11</v>
      </c>
      <c r="B55832" s="1" t="s">
        <v>558277</v>
      </c>
      <c r="C55832" s="1" t="s">
        <v>558278</v>
      </c>
      <c r="D55832" s="1" t="s">
        <v>558279</v>
      </c>
      <c r="E55832" s="1" t="s">
        <v>558280</v>
      </c>
      <c r="F55832" s="1" t="s">
        <v>558281</v>
      </c>
      <c r="G55832" s="1" t="s">
        <v>558282</v>
      </c>
      <c r="H55832" s="1" t="s">
        <v>558283</v>
      </c>
      <c r="I55832" s="1" t="s">
        <v>558284</v>
      </c>
      <c r="J55832" s="1" t="s">
        <v>558285</v>
      </c>
      <c r="K55832" s="1" t="s">
        <v>558286</v>
      </c>
    </row>
    <row r="55833" spans="1:11" x14ac:dyDescent="0.45">
      <c r="A55833" s="1" t="s">
        <v>22</v>
      </c>
      <c r="B55833" s="1" t="s">
        <v>558287</v>
      </c>
      <c r="C55833" s="1" t="s">
        <v>558288</v>
      </c>
      <c r="D55833" s="1" t="s">
        <v>558289</v>
      </c>
      <c r="E55833" s="1" t="s">
        <v>558290</v>
      </c>
      <c r="F55833" s="1" t="s">
        <v>558291</v>
      </c>
      <c r="G55833" s="1" t="s">
        <v>558292</v>
      </c>
      <c r="H55833" s="1" t="s">
        <v>558293</v>
      </c>
      <c r="I55833" s="1" t="s">
        <v>558294</v>
      </c>
      <c r="J55833" s="1" t="s">
        <v>558295</v>
      </c>
      <c r="K55833" s="1" t="s">
        <v>558296</v>
      </c>
    </row>
    <row r="55834" spans="1:11" x14ac:dyDescent="0.45">
      <c r="A55834" s="1" t="s">
        <v>33</v>
      </c>
      <c r="B55834" s="1" t="s">
        <v>558297</v>
      </c>
      <c r="C55834" s="1" t="s">
        <v>558298</v>
      </c>
      <c r="D55834" s="1" t="s">
        <v>558299</v>
      </c>
      <c r="E55834" s="1" t="s">
        <v>558300</v>
      </c>
      <c r="F55834" s="1" t="s">
        <v>558301</v>
      </c>
      <c r="G55834" s="1" t="s">
        <v>558302</v>
      </c>
      <c r="H55834" s="1" t="s">
        <v>558303</v>
      </c>
      <c r="I55834" s="1" t="s">
        <v>558304</v>
      </c>
      <c r="J55834" s="1" t="s">
        <v>558305</v>
      </c>
      <c r="K55834" s="1" t="s">
        <v>558306</v>
      </c>
    </row>
    <row r="55835" spans="1:11" x14ac:dyDescent="0.45">
      <c r="A55835" s="1" t="s">
        <v>11</v>
      </c>
      <c r="B55835" s="1" t="s">
        <v>558307</v>
      </c>
      <c r="C55835" s="1" t="s">
        <v>558308</v>
      </c>
      <c r="D55835" s="1" t="s">
        <v>558309</v>
      </c>
      <c r="E55835" s="1" t="s">
        <v>558310</v>
      </c>
      <c r="F55835" s="1" t="s">
        <v>558311</v>
      </c>
      <c r="G55835" s="1" t="s">
        <v>558312</v>
      </c>
      <c r="H55835" s="1" t="s">
        <v>558313</v>
      </c>
      <c r="I55835" s="1" t="s">
        <v>558314</v>
      </c>
      <c r="J55835" s="1" t="s">
        <v>558315</v>
      </c>
      <c r="K55835" s="1" t="s">
        <v>558316</v>
      </c>
    </row>
    <row r="55836" spans="1:11" x14ac:dyDescent="0.45">
      <c r="A55836" s="1" t="s">
        <v>22</v>
      </c>
      <c r="B55836" s="1" t="s">
        <v>558317</v>
      </c>
      <c r="C55836" s="1" t="s">
        <v>558318</v>
      </c>
      <c r="D55836" s="1" t="s">
        <v>558319</v>
      </c>
      <c r="E55836" s="1" t="s">
        <v>558320</v>
      </c>
      <c r="F55836" s="1" t="s">
        <v>558321</v>
      </c>
      <c r="G55836" s="1" t="s">
        <v>558322</v>
      </c>
      <c r="H55836" s="1" t="s">
        <v>558323</v>
      </c>
      <c r="I55836" s="1" t="s">
        <v>558324</v>
      </c>
      <c r="J55836" s="1" t="s">
        <v>558325</v>
      </c>
      <c r="K55836" s="1" t="s">
        <v>558326</v>
      </c>
    </row>
    <row r="55837" spans="1:11" x14ac:dyDescent="0.45">
      <c r="A55837" s="1" t="s">
        <v>33</v>
      </c>
      <c r="B55837" s="1" t="s">
        <v>558327</v>
      </c>
      <c r="C55837" s="1" t="s">
        <v>558328</v>
      </c>
      <c r="D55837" s="1" t="s">
        <v>558329</v>
      </c>
      <c r="E55837" s="1" t="s">
        <v>558330</v>
      </c>
      <c r="F55837" s="1" t="s">
        <v>558331</v>
      </c>
      <c r="G55837" s="1" t="s">
        <v>558332</v>
      </c>
      <c r="H55837" s="1" t="s">
        <v>558333</v>
      </c>
      <c r="I55837" s="1" t="s">
        <v>558334</v>
      </c>
      <c r="J55837" s="1" t="s">
        <v>558335</v>
      </c>
      <c r="K55837" s="1" t="s">
        <v>558336</v>
      </c>
    </row>
    <row r="55838" spans="1:11" x14ac:dyDescent="0.45">
      <c r="A55838" s="1" t="s">
        <v>11</v>
      </c>
      <c r="B55838" s="1" t="s">
        <v>558337</v>
      </c>
      <c r="C55838" s="1" t="s">
        <v>558338</v>
      </c>
      <c r="D55838" s="1" t="s">
        <v>558339</v>
      </c>
      <c r="E55838" s="1" t="s">
        <v>558340</v>
      </c>
      <c r="F55838" s="1" t="s">
        <v>558341</v>
      </c>
      <c r="G55838" s="1" t="s">
        <v>558342</v>
      </c>
      <c r="H55838" s="1" t="s">
        <v>558343</v>
      </c>
      <c r="I55838" s="1" t="s">
        <v>558344</v>
      </c>
      <c r="J55838" s="1" t="s">
        <v>558345</v>
      </c>
      <c r="K55838" s="1" t="s">
        <v>558346</v>
      </c>
    </row>
    <row r="55839" spans="1:11" x14ac:dyDescent="0.45">
      <c r="A55839" s="1" t="s">
        <v>22</v>
      </c>
      <c r="B55839" s="1" t="s">
        <v>558347</v>
      </c>
      <c r="C55839" s="1" t="s">
        <v>558348</v>
      </c>
      <c r="D55839" s="1" t="s">
        <v>558349</v>
      </c>
      <c r="E55839" s="1" t="s">
        <v>558350</v>
      </c>
      <c r="F55839" s="1" t="s">
        <v>558351</v>
      </c>
      <c r="G55839" s="1" t="s">
        <v>558352</v>
      </c>
      <c r="H55839" s="1" t="s">
        <v>558353</v>
      </c>
      <c r="I55839" s="1" t="s">
        <v>558354</v>
      </c>
      <c r="J55839" s="1" t="s">
        <v>558355</v>
      </c>
      <c r="K55839" s="1" t="s">
        <v>558356</v>
      </c>
    </row>
    <row r="55840" spans="1:11" x14ac:dyDescent="0.45">
      <c r="A55840" s="1" t="s">
        <v>33</v>
      </c>
      <c r="B55840" s="1" t="s">
        <v>558357</v>
      </c>
      <c r="C55840" s="1" t="s">
        <v>558358</v>
      </c>
      <c r="D55840" s="1" t="s">
        <v>558359</v>
      </c>
      <c r="E55840" s="1" t="s">
        <v>558360</v>
      </c>
      <c r="F55840" s="1" t="s">
        <v>558361</v>
      </c>
      <c r="G55840" s="1" t="s">
        <v>558362</v>
      </c>
      <c r="H55840" s="1" t="s">
        <v>558363</v>
      </c>
      <c r="I55840" s="1" t="s">
        <v>558364</v>
      </c>
      <c r="J55840" s="1" t="s">
        <v>558365</v>
      </c>
      <c r="K55840" s="1" t="s">
        <v>558366</v>
      </c>
    </row>
    <row r="55841" spans="1:11" x14ac:dyDescent="0.45">
      <c r="A55841" s="1" t="s">
        <v>11</v>
      </c>
      <c r="B55841" s="1" t="s">
        <v>558367</v>
      </c>
      <c r="C55841" s="1" t="s">
        <v>558368</v>
      </c>
      <c r="D55841" s="1" t="s">
        <v>558369</v>
      </c>
      <c r="E55841" s="1" t="s">
        <v>558370</v>
      </c>
      <c r="F55841" s="1" t="s">
        <v>558371</v>
      </c>
      <c r="G55841" s="1" t="s">
        <v>558372</v>
      </c>
      <c r="H55841" s="1" t="s">
        <v>558373</v>
      </c>
      <c r="I55841" s="1" t="s">
        <v>558374</v>
      </c>
      <c r="J55841" s="1" t="s">
        <v>558375</v>
      </c>
      <c r="K55841" s="1" t="s">
        <v>558376</v>
      </c>
    </row>
    <row r="55842" spans="1:11" x14ac:dyDescent="0.45">
      <c r="A55842" s="1" t="s">
        <v>22</v>
      </c>
      <c r="B55842" s="1" t="s">
        <v>558377</v>
      </c>
      <c r="C55842" s="1" t="s">
        <v>558378</v>
      </c>
      <c r="D55842" s="1" t="s">
        <v>558379</v>
      </c>
      <c r="E55842" s="1" t="s">
        <v>558380</v>
      </c>
      <c r="F55842" s="1" t="s">
        <v>558381</v>
      </c>
      <c r="G55842" s="1" t="s">
        <v>558382</v>
      </c>
      <c r="H55842" s="1" t="s">
        <v>558383</v>
      </c>
      <c r="I55842" s="1" t="s">
        <v>558384</v>
      </c>
      <c r="J55842" s="1" t="s">
        <v>558385</v>
      </c>
      <c r="K55842" s="1" t="s">
        <v>558386</v>
      </c>
    </row>
    <row r="55843" spans="1:11" x14ac:dyDescent="0.45">
      <c r="A55843" s="1" t="s">
        <v>33</v>
      </c>
      <c r="B55843" s="1" t="s">
        <v>558387</v>
      </c>
      <c r="C55843" s="1" t="s">
        <v>558388</v>
      </c>
      <c r="D55843" s="1" t="s">
        <v>558389</v>
      </c>
      <c r="E55843" s="1" t="s">
        <v>558390</v>
      </c>
      <c r="F55843" s="1" t="s">
        <v>558391</v>
      </c>
      <c r="G55843" s="1" t="s">
        <v>558392</v>
      </c>
      <c r="H55843" s="1" t="s">
        <v>558393</v>
      </c>
      <c r="I55843" s="1" t="s">
        <v>558394</v>
      </c>
      <c r="J55843" s="1" t="s">
        <v>558395</v>
      </c>
      <c r="K55843" s="1" t="s">
        <v>558396</v>
      </c>
    </row>
    <row r="55844" spans="1:11" x14ac:dyDescent="0.45">
      <c r="A55844" s="1" t="s">
        <v>11</v>
      </c>
      <c r="B55844" s="1" t="s">
        <v>558397</v>
      </c>
      <c r="C55844" s="1" t="s">
        <v>558398</v>
      </c>
      <c r="D55844" s="1" t="s">
        <v>558399</v>
      </c>
      <c r="E55844" s="1" t="s">
        <v>558400</v>
      </c>
      <c r="F55844" s="1" t="s">
        <v>558401</v>
      </c>
      <c r="G55844" s="1" t="s">
        <v>558402</v>
      </c>
      <c r="H55844" s="1" t="s">
        <v>558403</v>
      </c>
      <c r="I55844" s="1" t="s">
        <v>558404</v>
      </c>
      <c r="J55844" s="1" t="s">
        <v>558405</v>
      </c>
      <c r="K55844" s="1" t="s">
        <v>558406</v>
      </c>
    </row>
    <row r="55845" spans="1:11" x14ac:dyDescent="0.45">
      <c r="A55845" s="1" t="s">
        <v>22</v>
      </c>
      <c r="B55845" s="1" t="s">
        <v>558407</v>
      </c>
      <c r="C55845" s="1" t="s">
        <v>558408</v>
      </c>
      <c r="D55845" s="1" t="s">
        <v>558409</v>
      </c>
      <c r="E55845" s="1" t="s">
        <v>558410</v>
      </c>
      <c r="F55845" s="1" t="s">
        <v>558411</v>
      </c>
      <c r="G55845" s="1" t="s">
        <v>558412</v>
      </c>
      <c r="H55845" s="1" t="s">
        <v>558413</v>
      </c>
      <c r="I55845" s="1" t="s">
        <v>558414</v>
      </c>
      <c r="J55845" s="1" t="s">
        <v>558415</v>
      </c>
      <c r="K55845" s="1" t="s">
        <v>558416</v>
      </c>
    </row>
    <row r="55846" spans="1:11" x14ac:dyDescent="0.45">
      <c r="A55846" s="1" t="s">
        <v>33</v>
      </c>
      <c r="B55846" s="1" t="s">
        <v>558417</v>
      </c>
      <c r="C55846" s="1" t="s">
        <v>558418</v>
      </c>
      <c r="D55846" s="1" t="s">
        <v>558419</v>
      </c>
      <c r="E55846" s="1" t="s">
        <v>558420</v>
      </c>
      <c r="F55846" s="1" t="s">
        <v>558421</v>
      </c>
      <c r="G55846" s="1" t="s">
        <v>558422</v>
      </c>
      <c r="H55846" s="1" t="s">
        <v>558423</v>
      </c>
      <c r="I55846" s="1" t="s">
        <v>558424</v>
      </c>
      <c r="J55846" s="1" t="s">
        <v>558425</v>
      </c>
      <c r="K55846" s="1" t="s">
        <v>558426</v>
      </c>
    </row>
    <row r="55847" spans="1:11" x14ac:dyDescent="0.45">
      <c r="A55847" s="1" t="s">
        <v>11</v>
      </c>
      <c r="B55847" s="1" t="s">
        <v>558427</v>
      </c>
      <c r="C55847" s="1" t="s">
        <v>558428</v>
      </c>
      <c r="D55847" s="1" t="s">
        <v>558429</v>
      </c>
      <c r="E55847" s="1" t="s">
        <v>558430</v>
      </c>
      <c r="F55847" s="1" t="s">
        <v>558431</v>
      </c>
      <c r="G55847" s="1" t="s">
        <v>558432</v>
      </c>
      <c r="H55847" s="1" t="s">
        <v>558433</v>
      </c>
      <c r="I55847" s="1" t="s">
        <v>558434</v>
      </c>
      <c r="J55847" s="1" t="s">
        <v>558435</v>
      </c>
      <c r="K55847" s="1" t="s">
        <v>558436</v>
      </c>
    </row>
    <row r="55848" spans="1:11" x14ac:dyDescent="0.45">
      <c r="A55848" s="1" t="s">
        <v>22</v>
      </c>
      <c r="B55848" s="1" t="s">
        <v>558437</v>
      </c>
      <c r="C55848" s="1" t="s">
        <v>558438</v>
      </c>
      <c r="D55848" s="1" t="s">
        <v>558439</v>
      </c>
      <c r="E55848" s="1" t="s">
        <v>558440</v>
      </c>
      <c r="F55848" s="1" t="s">
        <v>558441</v>
      </c>
      <c r="G55848" s="1" t="s">
        <v>558442</v>
      </c>
      <c r="H55848" s="1" t="s">
        <v>558443</v>
      </c>
      <c r="I55848" s="1" t="s">
        <v>558444</v>
      </c>
      <c r="J55848" s="1" t="s">
        <v>558445</v>
      </c>
      <c r="K55848" s="1" t="s">
        <v>558446</v>
      </c>
    </row>
    <row r="55849" spans="1:11" x14ac:dyDescent="0.45">
      <c r="A55849" s="1" t="s">
        <v>33</v>
      </c>
      <c r="B55849" s="1" t="s">
        <v>558447</v>
      </c>
      <c r="C55849" s="1" t="s">
        <v>558448</v>
      </c>
      <c r="D55849" s="1" t="s">
        <v>558449</v>
      </c>
      <c r="E55849" s="1" t="s">
        <v>558450</v>
      </c>
      <c r="F55849" s="1" t="s">
        <v>558451</v>
      </c>
      <c r="G55849" s="1" t="s">
        <v>558452</v>
      </c>
      <c r="H55849" s="1" t="s">
        <v>558453</v>
      </c>
      <c r="I55849" s="1" t="s">
        <v>558454</v>
      </c>
      <c r="J55849" s="1" t="s">
        <v>558455</v>
      </c>
      <c r="K55849" s="1" t="s">
        <v>558456</v>
      </c>
    </row>
    <row r="55850" spans="1:11" x14ac:dyDescent="0.45">
      <c r="A55850" s="1" t="s">
        <v>11</v>
      </c>
      <c r="B55850" s="1" t="s">
        <v>558457</v>
      </c>
      <c r="C55850" s="1" t="s">
        <v>558458</v>
      </c>
      <c r="D55850" s="1" t="s">
        <v>558459</v>
      </c>
      <c r="E55850" s="1" t="s">
        <v>558460</v>
      </c>
      <c r="F55850" s="1" t="s">
        <v>558461</v>
      </c>
      <c r="G55850" s="1" t="s">
        <v>558462</v>
      </c>
      <c r="H55850" s="1" t="s">
        <v>558463</v>
      </c>
      <c r="I55850" s="1" t="s">
        <v>558464</v>
      </c>
      <c r="J55850" s="1" t="s">
        <v>558465</v>
      </c>
      <c r="K55850" s="1" t="s">
        <v>558466</v>
      </c>
    </row>
    <row r="55851" spans="1:11" x14ac:dyDescent="0.45">
      <c r="A55851" s="1" t="s">
        <v>22</v>
      </c>
      <c r="B55851" s="1" t="s">
        <v>558467</v>
      </c>
      <c r="C55851" s="1" t="s">
        <v>558468</v>
      </c>
      <c r="D55851" s="1" t="s">
        <v>558469</v>
      </c>
      <c r="E55851" s="1" t="s">
        <v>558470</v>
      </c>
      <c r="F55851" s="1" t="s">
        <v>558471</v>
      </c>
      <c r="G55851" s="1" t="s">
        <v>558472</v>
      </c>
      <c r="H55851" s="1" t="s">
        <v>558473</v>
      </c>
      <c r="I55851" s="1" t="s">
        <v>558474</v>
      </c>
      <c r="J55851" s="1" t="s">
        <v>558475</v>
      </c>
      <c r="K55851" s="1" t="s">
        <v>558476</v>
      </c>
    </row>
    <row r="55852" spans="1:11" x14ac:dyDescent="0.45">
      <c r="A55852" s="1" t="s">
        <v>33</v>
      </c>
      <c r="B55852" s="1" t="s">
        <v>558477</v>
      </c>
      <c r="C55852" s="1" t="s">
        <v>558478</v>
      </c>
      <c r="D55852" s="1" t="s">
        <v>558479</v>
      </c>
      <c r="E55852" s="1" t="s">
        <v>558480</v>
      </c>
      <c r="F55852" s="1" t="s">
        <v>558481</v>
      </c>
      <c r="G55852" s="1" t="s">
        <v>558482</v>
      </c>
      <c r="H55852" s="1" t="s">
        <v>558483</v>
      </c>
      <c r="I55852" s="1" t="s">
        <v>558484</v>
      </c>
      <c r="J55852" s="1" t="s">
        <v>558485</v>
      </c>
      <c r="K55852" s="1" t="s">
        <v>558486</v>
      </c>
    </row>
    <row r="55853" spans="1:11" x14ac:dyDescent="0.45">
      <c r="A55853" s="1" t="s">
        <v>11</v>
      </c>
      <c r="B55853" s="1" t="s">
        <v>558487</v>
      </c>
      <c r="C55853" s="1" t="s">
        <v>558488</v>
      </c>
      <c r="D55853" s="1" t="s">
        <v>558489</v>
      </c>
      <c r="E55853" s="1" t="s">
        <v>558490</v>
      </c>
      <c r="F55853" s="1" t="s">
        <v>558491</v>
      </c>
      <c r="G55853" s="1" t="s">
        <v>558492</v>
      </c>
      <c r="H55853" s="1" t="s">
        <v>558493</v>
      </c>
      <c r="I55853" s="1" t="s">
        <v>558494</v>
      </c>
      <c r="J55853" s="1" t="s">
        <v>558495</v>
      </c>
      <c r="K55853" s="1" t="s">
        <v>558496</v>
      </c>
    </row>
    <row r="55854" spans="1:11" x14ac:dyDescent="0.45">
      <c r="A55854" s="1" t="s">
        <v>22</v>
      </c>
      <c r="B55854" s="1" t="s">
        <v>558497</v>
      </c>
      <c r="C55854" s="1" t="s">
        <v>558498</v>
      </c>
      <c r="D55854" s="1" t="s">
        <v>558499</v>
      </c>
      <c r="E55854" s="1" t="s">
        <v>558500</v>
      </c>
      <c r="F55854" s="1" t="s">
        <v>558501</v>
      </c>
      <c r="G55854" s="1" t="s">
        <v>558502</v>
      </c>
      <c r="H55854" s="1" t="s">
        <v>558503</v>
      </c>
      <c r="I55854" s="1" t="s">
        <v>558504</v>
      </c>
      <c r="J55854" s="1" t="s">
        <v>558505</v>
      </c>
      <c r="K55854" s="1" t="s">
        <v>558506</v>
      </c>
    </row>
    <row r="55855" spans="1:11" x14ac:dyDescent="0.45">
      <c r="A55855" s="1" t="s">
        <v>33</v>
      </c>
      <c r="B55855" s="1" t="s">
        <v>558507</v>
      </c>
      <c r="C55855" s="1" t="s">
        <v>558508</v>
      </c>
      <c r="D55855" s="1" t="s">
        <v>558509</v>
      </c>
      <c r="E55855" s="1" t="s">
        <v>558510</v>
      </c>
      <c r="F55855" s="1" t="s">
        <v>558511</v>
      </c>
      <c r="G55855" s="1" t="s">
        <v>558512</v>
      </c>
      <c r="H55855" s="1" t="s">
        <v>558513</v>
      </c>
      <c r="I55855" s="1" t="s">
        <v>558514</v>
      </c>
      <c r="J55855" s="1" t="s">
        <v>558515</v>
      </c>
      <c r="K55855" s="1" t="s">
        <v>558516</v>
      </c>
    </row>
    <row r="55856" spans="1:11" x14ac:dyDescent="0.45">
      <c r="A55856" s="1" t="s">
        <v>11</v>
      </c>
      <c r="B55856" s="1" t="s">
        <v>558517</v>
      </c>
      <c r="C55856" s="1" t="s">
        <v>558518</v>
      </c>
      <c r="D55856" s="1" t="s">
        <v>558519</v>
      </c>
      <c r="E55856" s="1" t="s">
        <v>558520</v>
      </c>
      <c r="F55856" s="1" t="s">
        <v>558521</v>
      </c>
      <c r="G55856" s="1" t="s">
        <v>558522</v>
      </c>
      <c r="H55856" s="1" t="s">
        <v>558523</v>
      </c>
      <c r="I55856" s="1" t="s">
        <v>558524</v>
      </c>
      <c r="J55856" s="1" t="s">
        <v>558525</v>
      </c>
      <c r="K55856" s="1" t="s">
        <v>558526</v>
      </c>
    </row>
    <row r="55857" spans="1:11" x14ac:dyDescent="0.45">
      <c r="A55857" s="1" t="s">
        <v>22</v>
      </c>
      <c r="B55857" s="1" t="s">
        <v>558527</v>
      </c>
      <c r="C55857" s="1" t="s">
        <v>558528</v>
      </c>
      <c r="D55857" s="1" t="s">
        <v>558529</v>
      </c>
      <c r="E55857" s="1" t="s">
        <v>558530</v>
      </c>
      <c r="F55857" s="1" t="s">
        <v>558531</v>
      </c>
      <c r="G55857" s="1" t="s">
        <v>558532</v>
      </c>
      <c r="H55857" s="1" t="s">
        <v>558533</v>
      </c>
      <c r="I55857" s="1" t="s">
        <v>558534</v>
      </c>
      <c r="J55857" s="1" t="s">
        <v>558535</v>
      </c>
      <c r="K55857" s="1" t="s">
        <v>558536</v>
      </c>
    </row>
    <row r="55858" spans="1:11" x14ac:dyDescent="0.45">
      <c r="A55858" s="1" t="s">
        <v>33</v>
      </c>
      <c r="B55858" s="1" t="s">
        <v>558537</v>
      </c>
      <c r="C55858" s="1" t="s">
        <v>558538</v>
      </c>
      <c r="D55858" s="1" t="s">
        <v>558539</v>
      </c>
      <c r="E55858" s="1" t="s">
        <v>558540</v>
      </c>
      <c r="F55858" s="1" t="s">
        <v>558541</v>
      </c>
      <c r="G55858" s="1" t="s">
        <v>558542</v>
      </c>
      <c r="H55858" s="1" t="s">
        <v>558543</v>
      </c>
      <c r="I55858" s="1" t="s">
        <v>558544</v>
      </c>
      <c r="J55858" s="1" t="s">
        <v>558545</v>
      </c>
      <c r="K55858" s="1" t="s">
        <v>558546</v>
      </c>
    </row>
    <row r="55859" spans="1:11" x14ac:dyDescent="0.45">
      <c r="A55859" s="1" t="s">
        <v>11</v>
      </c>
      <c r="B55859" s="1" t="s">
        <v>558547</v>
      </c>
      <c r="C55859" s="1" t="s">
        <v>558548</v>
      </c>
      <c r="D55859" s="1" t="s">
        <v>558549</v>
      </c>
      <c r="E55859" s="1" t="s">
        <v>558550</v>
      </c>
      <c r="F55859" s="1" t="s">
        <v>558551</v>
      </c>
      <c r="G55859" s="1" t="s">
        <v>558552</v>
      </c>
      <c r="H55859" s="1" t="s">
        <v>558553</v>
      </c>
      <c r="I55859" s="1" t="s">
        <v>558554</v>
      </c>
      <c r="J55859" s="1" t="s">
        <v>558555</v>
      </c>
      <c r="K55859" s="1" t="s">
        <v>558556</v>
      </c>
    </row>
    <row r="55860" spans="1:11" x14ac:dyDescent="0.45">
      <c r="A55860" s="1" t="s">
        <v>22</v>
      </c>
      <c r="B55860" s="1" t="s">
        <v>558557</v>
      </c>
      <c r="C55860" s="1" t="s">
        <v>558558</v>
      </c>
      <c r="D55860" s="1" t="s">
        <v>558559</v>
      </c>
      <c r="E55860" s="1" t="s">
        <v>558560</v>
      </c>
      <c r="F55860" s="1" t="s">
        <v>558561</v>
      </c>
      <c r="G55860" s="1" t="s">
        <v>558562</v>
      </c>
      <c r="H55860" s="1" t="s">
        <v>558563</v>
      </c>
      <c r="I55860" s="1" t="s">
        <v>558564</v>
      </c>
      <c r="J55860" s="1" t="s">
        <v>558565</v>
      </c>
      <c r="K55860" s="1" t="s">
        <v>558566</v>
      </c>
    </row>
    <row r="55861" spans="1:11" x14ac:dyDescent="0.45">
      <c r="A55861" s="1" t="s">
        <v>33</v>
      </c>
      <c r="B55861" s="1" t="s">
        <v>558567</v>
      </c>
      <c r="C55861" s="1" t="s">
        <v>558568</v>
      </c>
      <c r="D55861" s="1" t="s">
        <v>558569</v>
      </c>
      <c r="E55861" s="1" t="s">
        <v>558570</v>
      </c>
      <c r="F55861" s="1" t="s">
        <v>558571</v>
      </c>
      <c r="G55861" s="1" t="s">
        <v>558572</v>
      </c>
      <c r="H55861" s="1" t="s">
        <v>558573</v>
      </c>
      <c r="I55861" s="1" t="s">
        <v>558574</v>
      </c>
      <c r="J55861" s="1" t="s">
        <v>558575</v>
      </c>
      <c r="K55861" s="1" t="s">
        <v>558576</v>
      </c>
    </row>
    <row r="55862" spans="1:11" x14ac:dyDescent="0.45">
      <c r="A55862" s="1" t="s">
        <v>11</v>
      </c>
      <c r="B55862" s="1" t="s">
        <v>558577</v>
      </c>
      <c r="C55862" s="1" t="s">
        <v>558578</v>
      </c>
      <c r="D55862" s="1" t="s">
        <v>558579</v>
      </c>
      <c r="E55862" s="1" t="s">
        <v>558580</v>
      </c>
      <c r="F55862" s="1" t="s">
        <v>558581</v>
      </c>
      <c r="G55862" s="1" t="s">
        <v>558582</v>
      </c>
      <c r="H55862" s="1" t="s">
        <v>558583</v>
      </c>
      <c r="I55862" s="1" t="s">
        <v>558584</v>
      </c>
      <c r="J55862" s="1" t="s">
        <v>558585</v>
      </c>
      <c r="K55862" s="1" t="s">
        <v>558586</v>
      </c>
    </row>
    <row r="55863" spans="1:11" x14ac:dyDescent="0.45">
      <c r="A55863" s="1" t="s">
        <v>22</v>
      </c>
      <c r="B55863" s="1" t="s">
        <v>558587</v>
      </c>
      <c r="C55863" s="1" t="s">
        <v>558588</v>
      </c>
      <c r="D55863" s="1" t="s">
        <v>558589</v>
      </c>
      <c r="E55863" s="1" t="s">
        <v>558590</v>
      </c>
      <c r="F55863" s="1" t="s">
        <v>558591</v>
      </c>
      <c r="G55863" s="1" t="s">
        <v>558592</v>
      </c>
      <c r="H55863" s="1" t="s">
        <v>558593</v>
      </c>
      <c r="I55863" s="1" t="s">
        <v>558594</v>
      </c>
      <c r="J55863" s="1" t="s">
        <v>558595</v>
      </c>
      <c r="K55863" s="1" t="s">
        <v>558596</v>
      </c>
    </row>
    <row r="55864" spans="1:11" x14ac:dyDescent="0.45">
      <c r="A55864" s="1" t="s">
        <v>33</v>
      </c>
      <c r="B55864" s="1" t="s">
        <v>558597</v>
      </c>
      <c r="C55864" s="1" t="s">
        <v>558598</v>
      </c>
      <c r="D55864" s="1" t="s">
        <v>558599</v>
      </c>
      <c r="E55864" s="1" t="s">
        <v>558600</v>
      </c>
      <c r="F55864" s="1" t="s">
        <v>558601</v>
      </c>
      <c r="G55864" s="1" t="s">
        <v>558602</v>
      </c>
      <c r="H55864" s="1" t="s">
        <v>558603</v>
      </c>
      <c r="I55864" s="1" t="s">
        <v>558604</v>
      </c>
      <c r="J55864" s="1" t="s">
        <v>558605</v>
      </c>
      <c r="K55864" s="1" t="s">
        <v>558606</v>
      </c>
    </row>
    <row r="55865" spans="1:11" x14ac:dyDescent="0.45">
      <c r="A55865" s="1" t="s">
        <v>11</v>
      </c>
      <c r="B55865" s="1" t="s">
        <v>558607</v>
      </c>
      <c r="C55865" s="1" t="s">
        <v>558608</v>
      </c>
      <c r="D55865" s="1" t="s">
        <v>558609</v>
      </c>
      <c r="E55865" s="1" t="s">
        <v>558610</v>
      </c>
      <c r="F55865" s="1" t="s">
        <v>558611</v>
      </c>
      <c r="G55865" s="1" t="s">
        <v>558612</v>
      </c>
      <c r="H55865" s="1" t="s">
        <v>558613</v>
      </c>
      <c r="I55865" s="1" t="s">
        <v>558614</v>
      </c>
      <c r="J55865" s="1" t="s">
        <v>558615</v>
      </c>
      <c r="K55865" s="1" t="s">
        <v>558616</v>
      </c>
    </row>
    <row r="55866" spans="1:11" x14ac:dyDescent="0.45">
      <c r="A55866" s="1" t="s">
        <v>22</v>
      </c>
      <c r="B55866" s="1" t="s">
        <v>558617</v>
      </c>
      <c r="C55866" s="1" t="s">
        <v>558618</v>
      </c>
      <c r="D55866" s="1" t="s">
        <v>558619</v>
      </c>
      <c r="E55866" s="1" t="s">
        <v>558620</v>
      </c>
      <c r="F55866" s="1" t="s">
        <v>558621</v>
      </c>
      <c r="G55866" s="1" t="s">
        <v>558622</v>
      </c>
      <c r="H55866" s="1" t="s">
        <v>558623</v>
      </c>
      <c r="I55866" s="1" t="s">
        <v>558624</v>
      </c>
      <c r="J55866" s="1" t="s">
        <v>558625</v>
      </c>
      <c r="K55866" s="1" t="s">
        <v>558626</v>
      </c>
    </row>
    <row r="55867" spans="1:11" x14ac:dyDescent="0.45">
      <c r="A55867" s="1" t="s">
        <v>33</v>
      </c>
      <c r="B55867" s="1" t="s">
        <v>558627</v>
      </c>
      <c r="C55867" s="1" t="s">
        <v>558628</v>
      </c>
      <c r="D55867" s="1" t="s">
        <v>558629</v>
      </c>
      <c r="E55867" s="1" t="s">
        <v>558630</v>
      </c>
      <c r="F55867" s="1" t="s">
        <v>558631</v>
      </c>
      <c r="G55867" s="1" t="s">
        <v>558632</v>
      </c>
      <c r="H55867" s="1" t="s">
        <v>558633</v>
      </c>
      <c r="I55867" s="1" t="s">
        <v>558634</v>
      </c>
      <c r="J55867" s="1" t="s">
        <v>558635</v>
      </c>
      <c r="K55867" s="1" t="s">
        <v>558636</v>
      </c>
    </row>
    <row r="55868" spans="1:11" x14ac:dyDescent="0.45">
      <c r="A55868" s="1" t="s">
        <v>11</v>
      </c>
      <c r="B55868" s="1" t="s">
        <v>558637</v>
      </c>
      <c r="C55868" s="1" t="s">
        <v>558638</v>
      </c>
      <c r="D55868" s="1" t="s">
        <v>558639</v>
      </c>
      <c r="E55868" s="1" t="s">
        <v>558640</v>
      </c>
      <c r="F55868" s="1" t="s">
        <v>558641</v>
      </c>
      <c r="G55868" s="1" t="s">
        <v>558642</v>
      </c>
      <c r="H55868" s="1" t="s">
        <v>558643</v>
      </c>
      <c r="I55868" s="1" t="s">
        <v>558644</v>
      </c>
      <c r="J55868" s="1" t="s">
        <v>558645</v>
      </c>
      <c r="K55868" s="1" t="s">
        <v>558646</v>
      </c>
    </row>
    <row r="55869" spans="1:11" x14ac:dyDescent="0.45">
      <c r="A55869" s="1" t="s">
        <v>22</v>
      </c>
      <c r="B55869" s="1" t="s">
        <v>558647</v>
      </c>
      <c r="C55869" s="1" t="s">
        <v>558648</v>
      </c>
      <c r="D55869" s="1" t="s">
        <v>558649</v>
      </c>
      <c r="E55869" s="1" t="s">
        <v>558650</v>
      </c>
      <c r="F55869" s="1" t="s">
        <v>558651</v>
      </c>
      <c r="G55869" s="1" t="s">
        <v>558652</v>
      </c>
      <c r="H55869" s="1" t="s">
        <v>558653</v>
      </c>
      <c r="I55869" s="1" t="s">
        <v>558654</v>
      </c>
      <c r="J55869" s="1" t="s">
        <v>558655</v>
      </c>
      <c r="K55869" s="1" t="s">
        <v>558656</v>
      </c>
    </row>
    <row r="55870" spans="1:11" x14ac:dyDescent="0.45">
      <c r="A55870" s="1" t="s">
        <v>33</v>
      </c>
      <c r="B55870" s="1" t="s">
        <v>558657</v>
      </c>
      <c r="C55870" s="1" t="s">
        <v>558658</v>
      </c>
      <c r="D55870" s="1" t="s">
        <v>558659</v>
      </c>
      <c r="E55870" s="1" t="s">
        <v>558660</v>
      </c>
      <c r="F55870" s="1" t="s">
        <v>558661</v>
      </c>
      <c r="G55870" s="1" t="s">
        <v>558662</v>
      </c>
      <c r="H55870" s="1" t="s">
        <v>558663</v>
      </c>
      <c r="I55870" s="1" t="s">
        <v>558664</v>
      </c>
      <c r="J55870" s="1" t="s">
        <v>558665</v>
      </c>
      <c r="K55870" s="1" t="s">
        <v>558666</v>
      </c>
    </row>
    <row r="55871" spans="1:11" x14ac:dyDescent="0.45">
      <c r="A55871" s="1" t="s">
        <v>11</v>
      </c>
      <c r="B55871" s="1" t="s">
        <v>558667</v>
      </c>
      <c r="C55871" s="1" t="s">
        <v>558668</v>
      </c>
      <c r="D55871" s="1" t="s">
        <v>558669</v>
      </c>
      <c r="E55871" s="1" t="s">
        <v>558670</v>
      </c>
      <c r="F55871" s="1" t="s">
        <v>558671</v>
      </c>
      <c r="G55871" s="1" t="s">
        <v>558672</v>
      </c>
      <c r="H55871" s="1" t="s">
        <v>558673</v>
      </c>
      <c r="I55871" s="1" t="s">
        <v>558674</v>
      </c>
      <c r="J55871" s="1" t="s">
        <v>558675</v>
      </c>
      <c r="K55871" s="1" t="s">
        <v>558676</v>
      </c>
    </row>
    <row r="55872" spans="1:11" x14ac:dyDescent="0.45">
      <c r="A55872" s="1" t="s">
        <v>22</v>
      </c>
      <c r="B55872" s="1" t="s">
        <v>558677</v>
      </c>
      <c r="C55872" s="1" t="s">
        <v>558678</v>
      </c>
      <c r="D55872" s="1" t="s">
        <v>558679</v>
      </c>
      <c r="E55872" s="1" t="s">
        <v>558680</v>
      </c>
      <c r="F55872" s="1" t="s">
        <v>558681</v>
      </c>
      <c r="G55872" s="1" t="s">
        <v>558682</v>
      </c>
      <c r="H55872" s="1" t="s">
        <v>558683</v>
      </c>
      <c r="I55872" s="1" t="s">
        <v>558684</v>
      </c>
      <c r="J55872" s="1" t="s">
        <v>558685</v>
      </c>
      <c r="K55872" s="1" t="s">
        <v>558686</v>
      </c>
    </row>
    <row r="55873" spans="1:11" x14ac:dyDescent="0.45">
      <c r="A55873" s="1" t="s">
        <v>33</v>
      </c>
      <c r="B55873" s="1" t="s">
        <v>558687</v>
      </c>
      <c r="C55873" s="1" t="s">
        <v>558688</v>
      </c>
      <c r="D55873" s="1" t="s">
        <v>558689</v>
      </c>
      <c r="E55873" s="1" t="s">
        <v>558690</v>
      </c>
      <c r="F55873" s="1" t="s">
        <v>558691</v>
      </c>
      <c r="G55873" s="1" t="s">
        <v>558692</v>
      </c>
      <c r="H55873" s="1" t="s">
        <v>558693</v>
      </c>
      <c r="I55873" s="1" t="s">
        <v>558694</v>
      </c>
      <c r="J55873" s="1" t="s">
        <v>558695</v>
      </c>
      <c r="K55873" s="1" t="s">
        <v>558696</v>
      </c>
    </row>
    <row r="55874" spans="1:11" x14ac:dyDescent="0.45">
      <c r="A55874" s="1" t="s">
        <v>11</v>
      </c>
      <c r="B55874" s="1" t="s">
        <v>558697</v>
      </c>
      <c r="C55874" s="1" t="s">
        <v>558698</v>
      </c>
      <c r="D55874" s="1" t="s">
        <v>558699</v>
      </c>
      <c r="E55874" s="1" t="s">
        <v>558700</v>
      </c>
      <c r="F55874" s="1" t="s">
        <v>558701</v>
      </c>
      <c r="G55874" s="1" t="s">
        <v>558702</v>
      </c>
      <c r="H55874" s="1" t="s">
        <v>558703</v>
      </c>
      <c r="I55874" s="1" t="s">
        <v>558704</v>
      </c>
      <c r="J55874" s="1" t="s">
        <v>558705</v>
      </c>
      <c r="K55874" s="1" t="s">
        <v>558706</v>
      </c>
    </row>
    <row r="55875" spans="1:11" x14ac:dyDescent="0.45">
      <c r="A55875" s="1" t="s">
        <v>22</v>
      </c>
      <c r="B55875" s="1" t="s">
        <v>558707</v>
      </c>
      <c r="C55875" s="1" t="s">
        <v>558708</v>
      </c>
      <c r="D55875" s="1" t="s">
        <v>558709</v>
      </c>
      <c r="E55875" s="1" t="s">
        <v>558710</v>
      </c>
      <c r="F55875" s="1" t="s">
        <v>558711</v>
      </c>
      <c r="G55875" s="1" t="s">
        <v>558712</v>
      </c>
      <c r="H55875" s="1" t="s">
        <v>558713</v>
      </c>
      <c r="I55875" s="1" t="s">
        <v>558714</v>
      </c>
      <c r="J55875" s="1" t="s">
        <v>558715</v>
      </c>
      <c r="K55875" s="1" t="s">
        <v>558716</v>
      </c>
    </row>
    <row r="55876" spans="1:11" x14ac:dyDescent="0.45">
      <c r="A55876" s="1" t="s">
        <v>33</v>
      </c>
      <c r="B55876" s="1" t="s">
        <v>558717</v>
      </c>
      <c r="C55876" s="1" t="s">
        <v>558718</v>
      </c>
      <c r="D55876" s="1" t="s">
        <v>558719</v>
      </c>
      <c r="E55876" s="1" t="s">
        <v>558720</v>
      </c>
      <c r="F55876" s="1" t="s">
        <v>558721</v>
      </c>
      <c r="G55876" s="1" t="s">
        <v>558722</v>
      </c>
      <c r="H55876" s="1" t="s">
        <v>558723</v>
      </c>
      <c r="I55876" s="1" t="s">
        <v>558724</v>
      </c>
      <c r="J55876" s="1" t="s">
        <v>558725</v>
      </c>
      <c r="K55876" s="1" t="s">
        <v>558726</v>
      </c>
    </row>
    <row r="55877" spans="1:11" x14ac:dyDescent="0.45">
      <c r="A55877" s="1" t="s">
        <v>11</v>
      </c>
      <c r="B55877" s="1" t="s">
        <v>558727</v>
      </c>
      <c r="C55877" s="1" t="s">
        <v>558728</v>
      </c>
      <c r="D55877" s="1" t="s">
        <v>558729</v>
      </c>
      <c r="E55877" s="1" t="s">
        <v>558730</v>
      </c>
      <c r="F55877" s="1" t="s">
        <v>558731</v>
      </c>
      <c r="G55877" s="1" t="s">
        <v>558732</v>
      </c>
      <c r="H55877" s="1" t="s">
        <v>558733</v>
      </c>
      <c r="I55877" s="1" t="s">
        <v>558734</v>
      </c>
      <c r="J55877" s="1" t="s">
        <v>558735</v>
      </c>
      <c r="K55877" s="1" t="s">
        <v>558736</v>
      </c>
    </row>
    <row r="55878" spans="1:11" x14ac:dyDescent="0.45">
      <c r="A55878" s="1" t="s">
        <v>22</v>
      </c>
      <c r="B55878" s="1" t="s">
        <v>558737</v>
      </c>
      <c r="C55878" s="1" t="s">
        <v>558738</v>
      </c>
      <c r="D55878" s="1" t="s">
        <v>558739</v>
      </c>
      <c r="E55878" s="1" t="s">
        <v>558740</v>
      </c>
      <c r="F55878" s="1" t="s">
        <v>558741</v>
      </c>
      <c r="G55878" s="1" t="s">
        <v>558742</v>
      </c>
      <c r="H55878" s="1" t="s">
        <v>558743</v>
      </c>
      <c r="I55878" s="1" t="s">
        <v>558744</v>
      </c>
      <c r="J55878" s="1" t="s">
        <v>558745</v>
      </c>
      <c r="K55878" s="1" t="s">
        <v>558746</v>
      </c>
    </row>
    <row r="55879" spans="1:11" x14ac:dyDescent="0.45">
      <c r="A55879" s="1" t="s">
        <v>33</v>
      </c>
      <c r="B55879" s="1" t="s">
        <v>558747</v>
      </c>
      <c r="C55879" s="1" t="s">
        <v>558748</v>
      </c>
      <c r="D55879" s="1" t="s">
        <v>558749</v>
      </c>
      <c r="E55879" s="1" t="s">
        <v>558750</v>
      </c>
      <c r="F55879" s="1" t="s">
        <v>558751</v>
      </c>
      <c r="G55879" s="1" t="s">
        <v>558752</v>
      </c>
      <c r="H55879" s="1" t="s">
        <v>558753</v>
      </c>
      <c r="I55879" s="1" t="s">
        <v>558754</v>
      </c>
      <c r="J55879" s="1" t="s">
        <v>558755</v>
      </c>
      <c r="K55879" s="1" t="s">
        <v>558756</v>
      </c>
    </row>
    <row r="55880" spans="1:11" x14ac:dyDescent="0.45">
      <c r="A55880" s="1" t="s">
        <v>11</v>
      </c>
      <c r="B55880" s="1" t="s">
        <v>558757</v>
      </c>
      <c r="C55880" s="1" t="s">
        <v>558758</v>
      </c>
      <c r="D55880" s="1" t="s">
        <v>558759</v>
      </c>
      <c r="E55880" s="1" t="s">
        <v>558760</v>
      </c>
      <c r="F55880" s="1" t="s">
        <v>558761</v>
      </c>
      <c r="G55880" s="1" t="s">
        <v>558762</v>
      </c>
      <c r="H55880" s="1" t="s">
        <v>558763</v>
      </c>
      <c r="I55880" s="1" t="s">
        <v>558764</v>
      </c>
      <c r="J55880" s="1" t="s">
        <v>558765</v>
      </c>
      <c r="K55880" s="1" t="s">
        <v>558766</v>
      </c>
    </row>
    <row r="55881" spans="1:11" x14ac:dyDescent="0.45">
      <c r="A55881" s="1" t="s">
        <v>22</v>
      </c>
      <c r="B55881" s="1" t="s">
        <v>558767</v>
      </c>
      <c r="C55881" s="1" t="s">
        <v>558768</v>
      </c>
      <c r="D55881" s="1" t="s">
        <v>558769</v>
      </c>
      <c r="E55881" s="1" t="s">
        <v>558770</v>
      </c>
      <c r="F55881" s="1" t="s">
        <v>558771</v>
      </c>
      <c r="G55881" s="1" t="s">
        <v>558772</v>
      </c>
      <c r="H55881" s="1" t="s">
        <v>558773</v>
      </c>
      <c r="I55881" s="1" t="s">
        <v>558774</v>
      </c>
      <c r="J55881" s="1" t="s">
        <v>558775</v>
      </c>
      <c r="K55881" s="1" t="s">
        <v>558776</v>
      </c>
    </row>
    <row r="55882" spans="1:11" x14ac:dyDescent="0.45">
      <c r="A55882" s="1" t="s">
        <v>33</v>
      </c>
      <c r="B55882" s="1" t="s">
        <v>558777</v>
      </c>
      <c r="C55882" s="1" t="s">
        <v>558778</v>
      </c>
      <c r="D55882" s="1" t="s">
        <v>558779</v>
      </c>
      <c r="E55882" s="1" t="s">
        <v>558780</v>
      </c>
      <c r="F55882" s="1" t="s">
        <v>558781</v>
      </c>
      <c r="G55882" s="1" t="s">
        <v>558782</v>
      </c>
      <c r="H55882" s="1" t="s">
        <v>558783</v>
      </c>
      <c r="I55882" s="1" t="s">
        <v>558784</v>
      </c>
      <c r="J55882" s="1" t="s">
        <v>558785</v>
      </c>
      <c r="K55882" s="1" t="s">
        <v>558786</v>
      </c>
    </row>
    <row r="55883" spans="1:11" x14ac:dyDescent="0.45">
      <c r="A55883" s="1" t="s">
        <v>11</v>
      </c>
      <c r="B55883" s="1" t="s">
        <v>558787</v>
      </c>
      <c r="C55883" s="1" t="s">
        <v>558788</v>
      </c>
      <c r="D55883" s="1" t="s">
        <v>558789</v>
      </c>
      <c r="E55883" s="1" t="s">
        <v>558790</v>
      </c>
      <c r="F55883" s="1" t="s">
        <v>558791</v>
      </c>
      <c r="G55883" s="1" t="s">
        <v>558792</v>
      </c>
      <c r="H55883" s="1" t="s">
        <v>558793</v>
      </c>
      <c r="I55883" s="1" t="s">
        <v>558794</v>
      </c>
      <c r="J55883" s="1" t="s">
        <v>558795</v>
      </c>
      <c r="K55883" s="1" t="s">
        <v>558796</v>
      </c>
    </row>
    <row r="55884" spans="1:11" x14ac:dyDescent="0.45">
      <c r="A55884" s="1" t="s">
        <v>22</v>
      </c>
      <c r="B55884" s="1" t="s">
        <v>558797</v>
      </c>
      <c r="C55884" s="1" t="s">
        <v>558798</v>
      </c>
      <c r="D55884" s="1" t="s">
        <v>558799</v>
      </c>
      <c r="E55884" s="1" t="s">
        <v>558800</v>
      </c>
      <c r="F55884" s="1" t="s">
        <v>558801</v>
      </c>
      <c r="G55884" s="1" t="s">
        <v>558802</v>
      </c>
      <c r="H55884" s="1" t="s">
        <v>558803</v>
      </c>
      <c r="I55884" s="1" t="s">
        <v>558804</v>
      </c>
      <c r="J55884" s="1" t="s">
        <v>558805</v>
      </c>
      <c r="K55884" s="1" t="s">
        <v>558806</v>
      </c>
    </row>
    <row r="55885" spans="1:11" x14ac:dyDescent="0.45">
      <c r="A55885" s="1" t="s">
        <v>33</v>
      </c>
      <c r="B55885" s="1" t="s">
        <v>558807</v>
      </c>
      <c r="C55885" s="1" t="s">
        <v>558808</v>
      </c>
      <c r="D55885" s="1" t="s">
        <v>558809</v>
      </c>
      <c r="E55885" s="1" t="s">
        <v>558810</v>
      </c>
      <c r="F55885" s="1" t="s">
        <v>558811</v>
      </c>
      <c r="G55885" s="1" t="s">
        <v>558812</v>
      </c>
      <c r="H55885" s="1" t="s">
        <v>558813</v>
      </c>
      <c r="I55885" s="1" t="s">
        <v>558814</v>
      </c>
      <c r="J55885" s="1" t="s">
        <v>558815</v>
      </c>
      <c r="K55885" s="1" t="s">
        <v>558816</v>
      </c>
    </row>
    <row r="55886" spans="1:11" x14ac:dyDescent="0.45">
      <c r="A55886" s="1" t="s">
        <v>11</v>
      </c>
      <c r="B55886" s="1" t="s">
        <v>558817</v>
      </c>
      <c r="C55886" s="1" t="s">
        <v>558818</v>
      </c>
      <c r="D55886" s="1" t="s">
        <v>558819</v>
      </c>
      <c r="E55886" s="1" t="s">
        <v>558820</v>
      </c>
      <c r="F55886" s="1" t="s">
        <v>558821</v>
      </c>
      <c r="G55886" s="1" t="s">
        <v>558822</v>
      </c>
      <c r="H55886" s="1" t="s">
        <v>558823</v>
      </c>
      <c r="I55886" s="1" t="s">
        <v>558824</v>
      </c>
      <c r="J55886" s="1" t="s">
        <v>558825</v>
      </c>
      <c r="K55886" s="1" t="s">
        <v>558826</v>
      </c>
    </row>
    <row r="55887" spans="1:11" x14ac:dyDescent="0.45">
      <c r="A55887" s="1" t="s">
        <v>22</v>
      </c>
      <c r="B55887" s="1" t="s">
        <v>558827</v>
      </c>
      <c r="C55887" s="1" t="s">
        <v>558828</v>
      </c>
      <c r="D55887" s="1" t="s">
        <v>558829</v>
      </c>
      <c r="E55887" s="1" t="s">
        <v>558830</v>
      </c>
      <c r="F55887" s="1" t="s">
        <v>558831</v>
      </c>
      <c r="G55887" s="1" t="s">
        <v>558832</v>
      </c>
      <c r="H55887" s="1" t="s">
        <v>558833</v>
      </c>
      <c r="I55887" s="1" t="s">
        <v>558834</v>
      </c>
      <c r="J55887" s="1" t="s">
        <v>558835</v>
      </c>
      <c r="K55887" s="1" t="s">
        <v>558836</v>
      </c>
    </row>
    <row r="55888" spans="1:11" x14ac:dyDescent="0.45">
      <c r="A55888" s="1" t="s">
        <v>33</v>
      </c>
      <c r="B55888" s="1" t="s">
        <v>558837</v>
      </c>
      <c r="C55888" s="1" t="s">
        <v>558838</v>
      </c>
      <c r="D55888" s="1" t="s">
        <v>558839</v>
      </c>
      <c r="E55888" s="1" t="s">
        <v>558840</v>
      </c>
      <c r="F55888" s="1" t="s">
        <v>558841</v>
      </c>
      <c r="G55888" s="1" t="s">
        <v>558842</v>
      </c>
      <c r="H55888" s="1" t="s">
        <v>558843</v>
      </c>
      <c r="I55888" s="1" t="s">
        <v>558844</v>
      </c>
      <c r="J55888" s="1" t="s">
        <v>558845</v>
      </c>
      <c r="K55888" s="1" t="s">
        <v>558846</v>
      </c>
    </row>
    <row r="55889" spans="1:11" x14ac:dyDescent="0.45">
      <c r="A55889" s="1" t="s">
        <v>11</v>
      </c>
      <c r="B55889" s="1" t="s">
        <v>558847</v>
      </c>
      <c r="C55889" s="1" t="s">
        <v>558848</v>
      </c>
      <c r="D55889" s="1" t="s">
        <v>558849</v>
      </c>
      <c r="E55889" s="1" t="s">
        <v>558850</v>
      </c>
      <c r="F55889" s="1" t="s">
        <v>558851</v>
      </c>
      <c r="G55889" s="1" t="s">
        <v>558852</v>
      </c>
      <c r="H55889" s="1" t="s">
        <v>558853</v>
      </c>
      <c r="I55889" s="1" t="s">
        <v>558854</v>
      </c>
      <c r="J55889" s="1" t="s">
        <v>558855</v>
      </c>
      <c r="K55889" s="1" t="s">
        <v>558856</v>
      </c>
    </row>
    <row r="55890" spans="1:11" x14ac:dyDescent="0.45">
      <c r="A55890" s="1" t="s">
        <v>22</v>
      </c>
      <c r="B55890" s="1" t="s">
        <v>558857</v>
      </c>
      <c r="C55890" s="1" t="s">
        <v>558858</v>
      </c>
      <c r="D55890" s="1" t="s">
        <v>558859</v>
      </c>
      <c r="E55890" s="1" t="s">
        <v>558860</v>
      </c>
      <c r="F55890" s="1" t="s">
        <v>558861</v>
      </c>
      <c r="G55890" s="1" t="s">
        <v>558862</v>
      </c>
      <c r="H55890" s="1" t="s">
        <v>558863</v>
      </c>
      <c r="I55890" s="1" t="s">
        <v>558864</v>
      </c>
      <c r="J55890" s="1" t="s">
        <v>558865</v>
      </c>
      <c r="K55890" s="1" t="s">
        <v>558866</v>
      </c>
    </row>
    <row r="55891" spans="1:11" x14ac:dyDescent="0.45">
      <c r="A55891" s="1" t="s">
        <v>33</v>
      </c>
      <c r="B55891" s="1" t="s">
        <v>558867</v>
      </c>
      <c r="C55891" s="1" t="s">
        <v>558868</v>
      </c>
      <c r="D55891" s="1" t="s">
        <v>558869</v>
      </c>
      <c r="E55891" s="1" t="s">
        <v>558870</v>
      </c>
      <c r="F55891" s="1" t="s">
        <v>558871</v>
      </c>
      <c r="G55891" s="1" t="s">
        <v>558872</v>
      </c>
      <c r="H55891" s="1" t="s">
        <v>558873</v>
      </c>
      <c r="I55891" s="1" t="s">
        <v>558874</v>
      </c>
      <c r="J55891" s="1" t="s">
        <v>558875</v>
      </c>
      <c r="K55891" s="1" t="s">
        <v>558876</v>
      </c>
    </row>
    <row r="55892" spans="1:11" x14ac:dyDescent="0.45">
      <c r="A55892" s="1" t="s">
        <v>11</v>
      </c>
      <c r="B55892" s="1" t="s">
        <v>558877</v>
      </c>
      <c r="C55892" s="1" t="s">
        <v>558878</v>
      </c>
      <c r="D55892" s="1" t="s">
        <v>558879</v>
      </c>
      <c r="E55892" s="1" t="s">
        <v>558880</v>
      </c>
      <c r="F55892" s="1" t="s">
        <v>558881</v>
      </c>
      <c r="G55892" s="1" t="s">
        <v>558882</v>
      </c>
      <c r="H55892" s="1" t="s">
        <v>558883</v>
      </c>
      <c r="I55892" s="1" t="s">
        <v>558884</v>
      </c>
      <c r="J55892" s="1" t="s">
        <v>558885</v>
      </c>
      <c r="K55892" s="1" t="s">
        <v>558886</v>
      </c>
    </row>
    <row r="55893" spans="1:11" x14ac:dyDescent="0.45">
      <c r="A55893" s="1" t="s">
        <v>22</v>
      </c>
      <c r="B55893" s="1" t="s">
        <v>558887</v>
      </c>
      <c r="C55893" s="1" t="s">
        <v>558888</v>
      </c>
      <c r="D55893" s="1" t="s">
        <v>558889</v>
      </c>
      <c r="E55893" s="1" t="s">
        <v>558890</v>
      </c>
      <c r="F55893" s="1" t="s">
        <v>558891</v>
      </c>
      <c r="G55893" s="1" t="s">
        <v>558892</v>
      </c>
      <c r="H55893" s="1" t="s">
        <v>558893</v>
      </c>
      <c r="I55893" s="1" t="s">
        <v>558894</v>
      </c>
      <c r="J55893" s="1" t="s">
        <v>558895</v>
      </c>
      <c r="K55893" s="1" t="s">
        <v>558896</v>
      </c>
    </row>
    <row r="55894" spans="1:11" x14ac:dyDescent="0.45">
      <c r="A55894" s="1" t="s">
        <v>33</v>
      </c>
      <c r="B55894" s="1" t="s">
        <v>558897</v>
      </c>
      <c r="C55894" s="1" t="s">
        <v>558898</v>
      </c>
      <c r="D55894" s="1" t="s">
        <v>558899</v>
      </c>
      <c r="E55894" s="1" t="s">
        <v>558900</v>
      </c>
      <c r="F55894" s="1" t="s">
        <v>558901</v>
      </c>
      <c r="G55894" s="1" t="s">
        <v>558902</v>
      </c>
      <c r="H55894" s="1" t="s">
        <v>558903</v>
      </c>
      <c r="I55894" s="1" t="s">
        <v>558904</v>
      </c>
      <c r="J55894" s="1" t="s">
        <v>558905</v>
      </c>
      <c r="K55894" s="1" t="s">
        <v>558906</v>
      </c>
    </row>
    <row r="55895" spans="1:11" x14ac:dyDescent="0.45">
      <c r="A55895" s="1" t="s">
        <v>11</v>
      </c>
      <c r="B55895" s="1" t="s">
        <v>558907</v>
      </c>
      <c r="C55895" s="1" t="s">
        <v>558908</v>
      </c>
      <c r="D55895" s="1" t="s">
        <v>558909</v>
      </c>
      <c r="E55895" s="1" t="s">
        <v>558910</v>
      </c>
      <c r="F55895" s="1" t="s">
        <v>558911</v>
      </c>
      <c r="G55895" s="1" t="s">
        <v>558912</v>
      </c>
      <c r="H55895" s="1" t="s">
        <v>558913</v>
      </c>
      <c r="I55895" s="1" t="s">
        <v>558914</v>
      </c>
      <c r="J55895" s="1" t="s">
        <v>558915</v>
      </c>
      <c r="K55895" s="1" t="s">
        <v>558916</v>
      </c>
    </row>
    <row r="55896" spans="1:11" x14ac:dyDescent="0.45">
      <c r="A55896" s="1" t="s">
        <v>22</v>
      </c>
      <c r="B55896" s="1" t="s">
        <v>558917</v>
      </c>
      <c r="C55896" s="1" t="s">
        <v>558918</v>
      </c>
      <c r="D55896" s="1" t="s">
        <v>558919</v>
      </c>
      <c r="E55896" s="1" t="s">
        <v>558920</v>
      </c>
      <c r="F55896" s="1" t="s">
        <v>558921</v>
      </c>
      <c r="G55896" s="1" t="s">
        <v>558922</v>
      </c>
      <c r="H55896" s="1" t="s">
        <v>558923</v>
      </c>
      <c r="I55896" s="1" t="s">
        <v>558924</v>
      </c>
      <c r="J55896" s="1" t="s">
        <v>558925</v>
      </c>
      <c r="K55896" s="1" t="s">
        <v>558926</v>
      </c>
    </row>
    <row r="55897" spans="1:11" x14ac:dyDescent="0.45">
      <c r="A55897" s="1" t="s">
        <v>33</v>
      </c>
      <c r="B55897" s="1" t="s">
        <v>558927</v>
      </c>
      <c r="C55897" s="1" t="s">
        <v>558928</v>
      </c>
      <c r="D55897" s="1" t="s">
        <v>558929</v>
      </c>
      <c r="E55897" s="1" t="s">
        <v>558930</v>
      </c>
      <c r="F55897" s="1" t="s">
        <v>558931</v>
      </c>
      <c r="G55897" s="1" t="s">
        <v>558932</v>
      </c>
      <c r="H55897" s="1" t="s">
        <v>558933</v>
      </c>
      <c r="I55897" s="1" t="s">
        <v>558934</v>
      </c>
      <c r="J55897" s="1" t="s">
        <v>558935</v>
      </c>
      <c r="K55897" s="1" t="s">
        <v>558936</v>
      </c>
    </row>
    <row r="55898" spans="1:11" x14ac:dyDescent="0.45">
      <c r="A55898" s="1" t="s">
        <v>11</v>
      </c>
      <c r="B55898" s="1" t="s">
        <v>558937</v>
      </c>
      <c r="C55898" s="1" t="s">
        <v>558938</v>
      </c>
      <c r="D55898" s="1" t="s">
        <v>558939</v>
      </c>
      <c r="E55898" s="1" t="s">
        <v>558940</v>
      </c>
      <c r="F55898" s="1" t="s">
        <v>558941</v>
      </c>
      <c r="G55898" s="1" t="s">
        <v>558942</v>
      </c>
      <c r="H55898" s="1" t="s">
        <v>558943</v>
      </c>
      <c r="I55898" s="1" t="s">
        <v>558944</v>
      </c>
      <c r="J55898" s="1" t="s">
        <v>558945</v>
      </c>
      <c r="K55898" s="1" t="s">
        <v>558946</v>
      </c>
    </row>
    <row r="55899" spans="1:11" x14ac:dyDescent="0.45">
      <c r="A55899" s="1" t="s">
        <v>22</v>
      </c>
      <c r="B55899" s="1" t="s">
        <v>558947</v>
      </c>
      <c r="C55899" s="1" t="s">
        <v>558948</v>
      </c>
      <c r="D55899" s="1" t="s">
        <v>558949</v>
      </c>
      <c r="E55899" s="1" t="s">
        <v>558950</v>
      </c>
      <c r="F55899" s="1" t="s">
        <v>558951</v>
      </c>
      <c r="G55899" s="1" t="s">
        <v>558952</v>
      </c>
      <c r="H55899" s="1" t="s">
        <v>558953</v>
      </c>
      <c r="I55899" s="1" t="s">
        <v>558954</v>
      </c>
      <c r="J55899" s="1" t="s">
        <v>558955</v>
      </c>
      <c r="K55899" s="1" t="s">
        <v>558956</v>
      </c>
    </row>
    <row r="55900" spans="1:11" x14ac:dyDescent="0.45">
      <c r="A55900" s="1" t="s">
        <v>33</v>
      </c>
      <c r="B55900" s="1" t="s">
        <v>558957</v>
      </c>
      <c r="C55900" s="1" t="s">
        <v>558958</v>
      </c>
      <c r="D55900" s="1" t="s">
        <v>558959</v>
      </c>
      <c r="E55900" s="1" t="s">
        <v>558960</v>
      </c>
      <c r="F55900" s="1" t="s">
        <v>558961</v>
      </c>
      <c r="G55900" s="1" t="s">
        <v>558962</v>
      </c>
      <c r="H55900" s="1" t="s">
        <v>558963</v>
      </c>
      <c r="I55900" s="1" t="s">
        <v>558964</v>
      </c>
      <c r="J55900" s="1" t="s">
        <v>558965</v>
      </c>
      <c r="K55900" s="1" t="s">
        <v>558966</v>
      </c>
    </row>
    <row r="55901" spans="1:11" x14ac:dyDescent="0.45">
      <c r="A55901" s="1" t="s">
        <v>11</v>
      </c>
      <c r="B55901" s="1" t="s">
        <v>558967</v>
      </c>
      <c r="C55901" s="1" t="s">
        <v>558968</v>
      </c>
      <c r="D55901" s="1" t="s">
        <v>558969</v>
      </c>
      <c r="E55901" s="1" t="s">
        <v>558970</v>
      </c>
      <c r="F55901" s="1" t="s">
        <v>558971</v>
      </c>
      <c r="G55901" s="1" t="s">
        <v>558972</v>
      </c>
      <c r="H55901" s="1" t="s">
        <v>558973</v>
      </c>
      <c r="I55901" s="1" t="s">
        <v>558974</v>
      </c>
      <c r="J55901" s="1" t="s">
        <v>558975</v>
      </c>
      <c r="K55901" s="1" t="s">
        <v>558976</v>
      </c>
    </row>
    <row r="55902" spans="1:11" x14ac:dyDescent="0.45">
      <c r="A55902" s="1" t="s">
        <v>22</v>
      </c>
      <c r="B55902" s="1" t="s">
        <v>558977</v>
      </c>
      <c r="C55902" s="1" t="s">
        <v>558978</v>
      </c>
      <c r="D55902" s="1" t="s">
        <v>558979</v>
      </c>
      <c r="E55902" s="1" t="s">
        <v>558980</v>
      </c>
      <c r="F55902" s="1" t="s">
        <v>558981</v>
      </c>
      <c r="G55902" s="1" t="s">
        <v>558982</v>
      </c>
      <c r="H55902" s="1" t="s">
        <v>558983</v>
      </c>
      <c r="I55902" s="1" t="s">
        <v>558984</v>
      </c>
      <c r="J55902" s="1" t="s">
        <v>558985</v>
      </c>
      <c r="K55902" s="1" t="s">
        <v>558986</v>
      </c>
    </row>
    <row r="55903" spans="1:11" x14ac:dyDescent="0.45">
      <c r="A55903" s="1" t="s">
        <v>33</v>
      </c>
      <c r="B55903" s="1" t="s">
        <v>558987</v>
      </c>
      <c r="C55903" s="1" t="s">
        <v>558988</v>
      </c>
      <c r="D55903" s="1" t="s">
        <v>558989</v>
      </c>
      <c r="E55903" s="1" t="s">
        <v>558990</v>
      </c>
      <c r="F55903" s="1" t="s">
        <v>558991</v>
      </c>
      <c r="G55903" s="1" t="s">
        <v>558992</v>
      </c>
      <c r="H55903" s="1" t="s">
        <v>558993</v>
      </c>
      <c r="I55903" s="1" t="s">
        <v>558994</v>
      </c>
      <c r="J55903" s="1" t="s">
        <v>558995</v>
      </c>
      <c r="K55903" s="1" t="s">
        <v>558996</v>
      </c>
    </row>
    <row r="55904" spans="1:11" x14ac:dyDescent="0.45">
      <c r="A55904" s="1" t="s">
        <v>11</v>
      </c>
      <c r="B55904" s="1" t="s">
        <v>558997</v>
      </c>
      <c r="C55904" s="1" t="s">
        <v>558998</v>
      </c>
      <c r="D55904" s="1" t="s">
        <v>558999</v>
      </c>
      <c r="E55904" s="1" t="s">
        <v>559000</v>
      </c>
      <c r="F55904" s="1" t="s">
        <v>559001</v>
      </c>
      <c r="G55904" s="1" t="s">
        <v>559002</v>
      </c>
      <c r="H55904" s="1" t="s">
        <v>559003</v>
      </c>
      <c r="I55904" s="1" t="s">
        <v>559004</v>
      </c>
      <c r="J55904" s="1" t="s">
        <v>559005</v>
      </c>
      <c r="K55904" s="1" t="s">
        <v>559006</v>
      </c>
    </row>
    <row r="55905" spans="1:11" x14ac:dyDescent="0.45">
      <c r="A55905" s="1" t="s">
        <v>22</v>
      </c>
      <c r="B55905" s="1" t="s">
        <v>559007</v>
      </c>
      <c r="C55905" s="1" t="s">
        <v>559008</v>
      </c>
      <c r="D55905" s="1" t="s">
        <v>559009</v>
      </c>
      <c r="E55905" s="1" t="s">
        <v>559010</v>
      </c>
      <c r="F55905" s="1" t="s">
        <v>559011</v>
      </c>
      <c r="G55905" s="1" t="s">
        <v>559012</v>
      </c>
      <c r="H55905" s="1" t="s">
        <v>559013</v>
      </c>
      <c r="I55905" s="1" t="s">
        <v>559014</v>
      </c>
      <c r="J55905" s="1" t="s">
        <v>559015</v>
      </c>
      <c r="K55905" s="1" t="s">
        <v>559016</v>
      </c>
    </row>
    <row r="55906" spans="1:11" x14ac:dyDescent="0.45">
      <c r="A55906" s="1" t="s">
        <v>33</v>
      </c>
      <c r="B55906" s="1" t="s">
        <v>559017</v>
      </c>
      <c r="C55906" s="1" t="s">
        <v>559018</v>
      </c>
      <c r="D55906" s="1" t="s">
        <v>559019</v>
      </c>
      <c r="E55906" s="1" t="s">
        <v>559020</v>
      </c>
      <c r="F55906" s="1" t="s">
        <v>559021</v>
      </c>
      <c r="G55906" s="1" t="s">
        <v>559022</v>
      </c>
      <c r="H55906" s="1" t="s">
        <v>559023</v>
      </c>
      <c r="I55906" s="1" t="s">
        <v>559024</v>
      </c>
      <c r="J55906" s="1" t="s">
        <v>559025</v>
      </c>
      <c r="K55906" s="1" t="s">
        <v>559026</v>
      </c>
    </row>
    <row r="55907" spans="1:11" x14ac:dyDescent="0.45">
      <c r="A55907" s="1" t="s">
        <v>11</v>
      </c>
      <c r="B55907" s="1" t="s">
        <v>559027</v>
      </c>
      <c r="C55907" s="1" t="s">
        <v>559028</v>
      </c>
      <c r="D55907" s="1" t="s">
        <v>559029</v>
      </c>
      <c r="E55907" s="1" t="s">
        <v>559030</v>
      </c>
      <c r="F55907" s="1" t="s">
        <v>559031</v>
      </c>
      <c r="G55907" s="1" t="s">
        <v>559032</v>
      </c>
      <c r="H55907" s="1" t="s">
        <v>559033</v>
      </c>
      <c r="I55907" s="1" t="s">
        <v>559034</v>
      </c>
      <c r="J55907" s="1" t="s">
        <v>559035</v>
      </c>
      <c r="K55907" s="1" t="s">
        <v>559036</v>
      </c>
    </row>
    <row r="55908" spans="1:11" x14ac:dyDescent="0.45">
      <c r="A55908" s="1" t="s">
        <v>22</v>
      </c>
      <c r="B55908" s="1" t="s">
        <v>559037</v>
      </c>
      <c r="C55908" s="1" t="s">
        <v>559038</v>
      </c>
      <c r="D55908" s="1" t="s">
        <v>559039</v>
      </c>
      <c r="E55908" s="1" t="s">
        <v>559040</v>
      </c>
      <c r="F55908" s="1" t="s">
        <v>559041</v>
      </c>
      <c r="G55908" s="1" t="s">
        <v>559042</v>
      </c>
      <c r="H55908" s="1" t="s">
        <v>559043</v>
      </c>
      <c r="I55908" s="1" t="s">
        <v>559044</v>
      </c>
      <c r="J55908" s="1" t="s">
        <v>559045</v>
      </c>
      <c r="K55908" s="1" t="s">
        <v>559046</v>
      </c>
    </row>
    <row r="55909" spans="1:11" x14ac:dyDescent="0.45">
      <c r="A55909" s="1" t="s">
        <v>33</v>
      </c>
      <c r="B55909" s="1" t="s">
        <v>559047</v>
      </c>
      <c r="C55909" s="1" t="s">
        <v>559048</v>
      </c>
      <c r="D55909" s="1" t="s">
        <v>559049</v>
      </c>
      <c r="E55909" s="1" t="s">
        <v>559050</v>
      </c>
      <c r="F55909" s="1" t="s">
        <v>559051</v>
      </c>
      <c r="G55909" s="1" t="s">
        <v>559052</v>
      </c>
      <c r="H55909" s="1" t="s">
        <v>559053</v>
      </c>
      <c r="I55909" s="1" t="s">
        <v>559054</v>
      </c>
      <c r="J55909" s="1" t="s">
        <v>559055</v>
      </c>
      <c r="K55909" s="1" t="s">
        <v>559056</v>
      </c>
    </row>
    <row r="55910" spans="1:11" x14ac:dyDescent="0.45">
      <c r="A55910" s="1" t="s">
        <v>11</v>
      </c>
      <c r="B55910" s="1" t="s">
        <v>559057</v>
      </c>
      <c r="C55910" s="1" t="s">
        <v>559058</v>
      </c>
      <c r="D55910" s="1" t="s">
        <v>559059</v>
      </c>
      <c r="E55910" s="1" t="s">
        <v>559060</v>
      </c>
      <c r="F55910" s="1" t="s">
        <v>559061</v>
      </c>
      <c r="G55910" s="1" t="s">
        <v>559062</v>
      </c>
      <c r="H55910" s="1" t="s">
        <v>559063</v>
      </c>
      <c r="I55910" s="1" t="s">
        <v>559064</v>
      </c>
      <c r="J55910" s="1" t="s">
        <v>559065</v>
      </c>
      <c r="K55910" s="1" t="s">
        <v>559066</v>
      </c>
    </row>
    <row r="55911" spans="1:11" x14ac:dyDescent="0.45">
      <c r="A55911" s="1" t="s">
        <v>22</v>
      </c>
      <c r="B55911" s="1" t="s">
        <v>559067</v>
      </c>
      <c r="C55911" s="1" t="s">
        <v>559068</v>
      </c>
      <c r="D55911" s="1" t="s">
        <v>559069</v>
      </c>
      <c r="E55911" s="1" t="s">
        <v>559070</v>
      </c>
      <c r="F55911" s="1" t="s">
        <v>559071</v>
      </c>
      <c r="G55911" s="1" t="s">
        <v>559072</v>
      </c>
      <c r="H55911" s="1" t="s">
        <v>559073</v>
      </c>
      <c r="I55911" s="1" t="s">
        <v>559074</v>
      </c>
      <c r="J55911" s="1" t="s">
        <v>559075</v>
      </c>
      <c r="K55911" s="1" t="s">
        <v>559076</v>
      </c>
    </row>
    <row r="55912" spans="1:11" x14ac:dyDescent="0.45">
      <c r="A55912" s="1" t="s">
        <v>33</v>
      </c>
      <c r="B55912" s="1" t="s">
        <v>559077</v>
      </c>
      <c r="C55912" s="1" t="s">
        <v>559078</v>
      </c>
      <c r="D55912" s="1" t="s">
        <v>559079</v>
      </c>
      <c r="E55912" s="1" t="s">
        <v>559080</v>
      </c>
      <c r="F55912" s="1" t="s">
        <v>559081</v>
      </c>
      <c r="G55912" s="1" t="s">
        <v>559082</v>
      </c>
      <c r="H55912" s="1" t="s">
        <v>559083</v>
      </c>
      <c r="I55912" s="1" t="s">
        <v>559084</v>
      </c>
      <c r="J55912" s="1" t="s">
        <v>559085</v>
      </c>
      <c r="K55912" s="1" t="s">
        <v>559086</v>
      </c>
    </row>
    <row r="55913" spans="1:11" x14ac:dyDescent="0.45">
      <c r="A55913" s="1" t="s">
        <v>11</v>
      </c>
      <c r="B55913" s="1" t="s">
        <v>559087</v>
      </c>
      <c r="C55913" s="1" t="s">
        <v>559088</v>
      </c>
      <c r="D55913" s="1" t="s">
        <v>559089</v>
      </c>
      <c r="E55913" s="1" t="s">
        <v>559090</v>
      </c>
      <c r="F55913" s="1" t="s">
        <v>559091</v>
      </c>
      <c r="G55913" s="1" t="s">
        <v>559092</v>
      </c>
      <c r="H55913" s="1" t="s">
        <v>559093</v>
      </c>
      <c r="I55913" s="1" t="s">
        <v>559094</v>
      </c>
      <c r="J55913" s="1" t="s">
        <v>559095</v>
      </c>
      <c r="K55913" s="1" t="s">
        <v>559096</v>
      </c>
    </row>
    <row r="55914" spans="1:11" x14ac:dyDescent="0.45">
      <c r="A55914" s="1" t="s">
        <v>22</v>
      </c>
      <c r="B55914" s="1" t="s">
        <v>559097</v>
      </c>
      <c r="C55914" s="1" t="s">
        <v>559098</v>
      </c>
      <c r="D55914" s="1" t="s">
        <v>559099</v>
      </c>
      <c r="E55914" s="1" t="s">
        <v>559100</v>
      </c>
      <c r="F55914" s="1" t="s">
        <v>559101</v>
      </c>
      <c r="G55914" s="1" t="s">
        <v>559102</v>
      </c>
      <c r="H55914" s="1" t="s">
        <v>559103</v>
      </c>
      <c r="I55914" s="1" t="s">
        <v>559104</v>
      </c>
      <c r="J55914" s="1" t="s">
        <v>559105</v>
      </c>
      <c r="K55914" s="1" t="s">
        <v>559106</v>
      </c>
    </row>
    <row r="55915" spans="1:11" x14ac:dyDescent="0.45">
      <c r="A55915" s="1" t="s">
        <v>33</v>
      </c>
      <c r="B55915" s="1" t="s">
        <v>559107</v>
      </c>
      <c r="C55915" s="1" t="s">
        <v>559108</v>
      </c>
      <c r="D55915" s="1" t="s">
        <v>559109</v>
      </c>
      <c r="E55915" s="1" t="s">
        <v>559110</v>
      </c>
      <c r="F55915" s="1" t="s">
        <v>559111</v>
      </c>
      <c r="G55915" s="1" t="s">
        <v>559112</v>
      </c>
      <c r="H55915" s="1" t="s">
        <v>559113</v>
      </c>
      <c r="I55915" s="1" t="s">
        <v>559114</v>
      </c>
      <c r="J55915" s="1" t="s">
        <v>559115</v>
      </c>
      <c r="K55915" s="1" t="s">
        <v>559116</v>
      </c>
    </row>
    <row r="55916" spans="1:11" x14ac:dyDescent="0.45">
      <c r="A55916" s="1" t="s">
        <v>11</v>
      </c>
      <c r="B55916" s="1" t="s">
        <v>559117</v>
      </c>
      <c r="C55916" s="1" t="s">
        <v>559118</v>
      </c>
      <c r="D55916" s="1" t="s">
        <v>559119</v>
      </c>
      <c r="E55916" s="1" t="s">
        <v>559120</v>
      </c>
      <c r="F55916" s="1" t="s">
        <v>559121</v>
      </c>
      <c r="G55916" s="1" t="s">
        <v>559122</v>
      </c>
      <c r="H55916" s="1" t="s">
        <v>559123</v>
      </c>
      <c r="I55916" s="1" t="s">
        <v>559124</v>
      </c>
      <c r="J55916" s="1" t="s">
        <v>559125</v>
      </c>
      <c r="K55916" s="1" t="s">
        <v>559126</v>
      </c>
    </row>
    <row r="55917" spans="1:11" x14ac:dyDescent="0.45">
      <c r="A55917" s="1" t="s">
        <v>22</v>
      </c>
      <c r="B55917" s="1" t="s">
        <v>559127</v>
      </c>
      <c r="C55917" s="1" t="s">
        <v>559128</v>
      </c>
      <c r="D55917" s="1" t="s">
        <v>559129</v>
      </c>
      <c r="E55917" s="1" t="s">
        <v>559130</v>
      </c>
      <c r="F55917" s="1" t="s">
        <v>559131</v>
      </c>
      <c r="G55917" s="1" t="s">
        <v>559132</v>
      </c>
      <c r="H55917" s="1" t="s">
        <v>559133</v>
      </c>
      <c r="I55917" s="1" t="s">
        <v>559134</v>
      </c>
      <c r="J55917" s="1" t="s">
        <v>559135</v>
      </c>
      <c r="K55917" s="1" t="s">
        <v>559136</v>
      </c>
    </row>
    <row r="55918" spans="1:11" x14ac:dyDescent="0.45">
      <c r="A55918" s="1" t="s">
        <v>33</v>
      </c>
      <c r="B55918" s="1" t="s">
        <v>559137</v>
      </c>
      <c r="C55918" s="1" t="s">
        <v>559138</v>
      </c>
      <c r="D55918" s="1" t="s">
        <v>559139</v>
      </c>
      <c r="E55918" s="1" t="s">
        <v>559140</v>
      </c>
      <c r="F55918" s="1" t="s">
        <v>559141</v>
      </c>
      <c r="G55918" s="1" t="s">
        <v>559142</v>
      </c>
      <c r="H55918" s="1" t="s">
        <v>559143</v>
      </c>
      <c r="I55918" s="1" t="s">
        <v>559144</v>
      </c>
      <c r="J55918" s="1" t="s">
        <v>559145</v>
      </c>
      <c r="K55918" s="1" t="s">
        <v>559146</v>
      </c>
    </row>
    <row r="55919" spans="1:11" x14ac:dyDescent="0.45">
      <c r="A55919" s="1" t="s">
        <v>11</v>
      </c>
      <c r="B55919" s="1" t="s">
        <v>559147</v>
      </c>
      <c r="C55919" s="1" t="s">
        <v>559148</v>
      </c>
      <c r="D55919" s="1" t="s">
        <v>559149</v>
      </c>
      <c r="E55919" s="1" t="s">
        <v>559150</v>
      </c>
      <c r="F55919" s="1" t="s">
        <v>559151</v>
      </c>
      <c r="G55919" s="1" t="s">
        <v>559152</v>
      </c>
      <c r="H55919" s="1" t="s">
        <v>559153</v>
      </c>
      <c r="I55919" s="1" t="s">
        <v>559154</v>
      </c>
      <c r="J55919" s="1" t="s">
        <v>559155</v>
      </c>
      <c r="K55919" s="1" t="s">
        <v>559156</v>
      </c>
    </row>
    <row r="55920" spans="1:11" x14ac:dyDescent="0.45">
      <c r="A55920" s="1" t="s">
        <v>22</v>
      </c>
      <c r="B55920" s="1" t="s">
        <v>559157</v>
      </c>
      <c r="C55920" s="1" t="s">
        <v>559158</v>
      </c>
      <c r="D55920" s="1" t="s">
        <v>559159</v>
      </c>
      <c r="E55920" s="1" t="s">
        <v>559160</v>
      </c>
      <c r="F55920" s="1" t="s">
        <v>559161</v>
      </c>
      <c r="G55920" s="1" t="s">
        <v>559162</v>
      </c>
      <c r="H55920" s="1" t="s">
        <v>559163</v>
      </c>
      <c r="I55920" s="1" t="s">
        <v>559164</v>
      </c>
      <c r="J55920" s="1" t="s">
        <v>559165</v>
      </c>
      <c r="K55920" s="1" t="s">
        <v>559166</v>
      </c>
    </row>
    <row r="55921" spans="1:11" x14ac:dyDescent="0.45">
      <c r="A55921" s="1" t="s">
        <v>33</v>
      </c>
      <c r="B55921" s="1" t="s">
        <v>559167</v>
      </c>
      <c r="C55921" s="1" t="s">
        <v>559168</v>
      </c>
      <c r="D55921" s="1" t="s">
        <v>559169</v>
      </c>
      <c r="E55921" s="1" t="s">
        <v>559170</v>
      </c>
      <c r="F55921" s="1" t="s">
        <v>559171</v>
      </c>
      <c r="G55921" s="1" t="s">
        <v>559172</v>
      </c>
      <c r="H55921" s="1" t="s">
        <v>559173</v>
      </c>
      <c r="I55921" s="1" t="s">
        <v>559174</v>
      </c>
      <c r="J55921" s="1" t="s">
        <v>559175</v>
      </c>
      <c r="K55921" s="1" t="s">
        <v>559176</v>
      </c>
    </row>
    <row r="55922" spans="1:11" x14ac:dyDescent="0.45">
      <c r="A55922" s="1" t="s">
        <v>11</v>
      </c>
      <c r="B55922" s="1" t="s">
        <v>559177</v>
      </c>
      <c r="C55922" s="1" t="s">
        <v>559178</v>
      </c>
      <c r="D55922" s="1" t="s">
        <v>559179</v>
      </c>
      <c r="E55922" s="1" t="s">
        <v>559180</v>
      </c>
      <c r="F55922" s="1" t="s">
        <v>559181</v>
      </c>
      <c r="G55922" s="1" t="s">
        <v>559182</v>
      </c>
      <c r="H55922" s="1" t="s">
        <v>559183</v>
      </c>
      <c r="I55922" s="1" t="s">
        <v>559184</v>
      </c>
      <c r="J55922" s="1" t="s">
        <v>559185</v>
      </c>
      <c r="K55922" s="1" t="s">
        <v>559186</v>
      </c>
    </row>
    <row r="55923" spans="1:11" x14ac:dyDescent="0.45">
      <c r="A55923" s="1" t="s">
        <v>22</v>
      </c>
      <c r="B55923" s="1" t="s">
        <v>559187</v>
      </c>
      <c r="C55923" s="1" t="s">
        <v>559188</v>
      </c>
      <c r="D55923" s="1" t="s">
        <v>559189</v>
      </c>
      <c r="E55923" s="1" t="s">
        <v>559190</v>
      </c>
      <c r="F55923" s="1" t="s">
        <v>559191</v>
      </c>
      <c r="G55923" s="1" t="s">
        <v>559192</v>
      </c>
      <c r="H55923" s="1" t="s">
        <v>559193</v>
      </c>
      <c r="I55923" s="1" t="s">
        <v>559194</v>
      </c>
      <c r="J55923" s="1" t="s">
        <v>559195</v>
      </c>
      <c r="K55923" s="1" t="s">
        <v>559196</v>
      </c>
    </row>
    <row r="55924" spans="1:11" x14ac:dyDescent="0.45">
      <c r="A55924" s="1" t="s">
        <v>33</v>
      </c>
      <c r="B55924" s="1" t="s">
        <v>559197</v>
      </c>
      <c r="C55924" s="1" t="s">
        <v>559198</v>
      </c>
      <c r="D55924" s="1" t="s">
        <v>559199</v>
      </c>
      <c r="E55924" s="1" t="s">
        <v>559200</v>
      </c>
      <c r="F55924" s="1" t="s">
        <v>559201</v>
      </c>
      <c r="G55924" s="1" t="s">
        <v>559202</v>
      </c>
      <c r="H55924" s="1" t="s">
        <v>559203</v>
      </c>
      <c r="I55924" s="1" t="s">
        <v>559204</v>
      </c>
      <c r="J55924" s="1" t="s">
        <v>559205</v>
      </c>
      <c r="K55924" s="1" t="s">
        <v>559206</v>
      </c>
    </row>
    <row r="55925" spans="1:11" x14ac:dyDescent="0.45">
      <c r="A55925" s="1" t="s">
        <v>11</v>
      </c>
      <c r="B55925" s="1" t="s">
        <v>559207</v>
      </c>
      <c r="C55925" s="1" t="s">
        <v>559208</v>
      </c>
      <c r="D55925" s="1" t="s">
        <v>559209</v>
      </c>
      <c r="E55925" s="1" t="s">
        <v>559210</v>
      </c>
      <c r="F55925" s="1" t="s">
        <v>559211</v>
      </c>
      <c r="G55925" s="1" t="s">
        <v>559212</v>
      </c>
      <c r="H55925" s="1" t="s">
        <v>559213</v>
      </c>
      <c r="I55925" s="1" t="s">
        <v>559214</v>
      </c>
      <c r="J55925" s="1" t="s">
        <v>559215</v>
      </c>
      <c r="K55925" s="1" t="s">
        <v>559216</v>
      </c>
    </row>
    <row r="55926" spans="1:11" x14ac:dyDescent="0.45">
      <c r="A55926" s="1" t="s">
        <v>22</v>
      </c>
      <c r="B55926" s="1" t="s">
        <v>559217</v>
      </c>
      <c r="C55926" s="1" t="s">
        <v>559218</v>
      </c>
      <c r="D55926" s="1" t="s">
        <v>559219</v>
      </c>
      <c r="E55926" s="1" t="s">
        <v>559220</v>
      </c>
      <c r="F55926" s="1" t="s">
        <v>559221</v>
      </c>
      <c r="G55926" s="1" t="s">
        <v>559222</v>
      </c>
      <c r="H55926" s="1" t="s">
        <v>559223</v>
      </c>
      <c r="I55926" s="1" t="s">
        <v>559224</v>
      </c>
      <c r="J55926" s="1" t="s">
        <v>559225</v>
      </c>
      <c r="K55926" s="1" t="s">
        <v>559226</v>
      </c>
    </row>
    <row r="55927" spans="1:11" x14ac:dyDescent="0.45">
      <c r="A55927" s="1" t="s">
        <v>33</v>
      </c>
      <c r="B55927" s="1" t="s">
        <v>559227</v>
      </c>
      <c r="C55927" s="1" t="s">
        <v>559228</v>
      </c>
      <c r="D55927" s="1" t="s">
        <v>559229</v>
      </c>
      <c r="E55927" s="1" t="s">
        <v>559230</v>
      </c>
      <c r="F55927" s="1" t="s">
        <v>559231</v>
      </c>
      <c r="G55927" s="1" t="s">
        <v>559232</v>
      </c>
      <c r="H55927" s="1" t="s">
        <v>559233</v>
      </c>
      <c r="I55927" s="1" t="s">
        <v>559234</v>
      </c>
      <c r="J55927" s="1" t="s">
        <v>559235</v>
      </c>
      <c r="K55927" s="1" t="s">
        <v>559236</v>
      </c>
    </row>
    <row r="55928" spans="1:11" x14ac:dyDescent="0.45">
      <c r="A55928" s="1" t="s">
        <v>11</v>
      </c>
      <c r="B55928" s="1" t="s">
        <v>559237</v>
      </c>
      <c r="C55928" s="1" t="s">
        <v>559238</v>
      </c>
      <c r="D55928" s="1" t="s">
        <v>559239</v>
      </c>
      <c r="E55928" s="1" t="s">
        <v>559240</v>
      </c>
      <c r="F55928" s="1" t="s">
        <v>559241</v>
      </c>
      <c r="G55928" s="1" t="s">
        <v>559242</v>
      </c>
      <c r="H55928" s="1" t="s">
        <v>559243</v>
      </c>
      <c r="I55928" s="1" t="s">
        <v>559244</v>
      </c>
      <c r="J55928" s="1" t="s">
        <v>559245</v>
      </c>
      <c r="K55928" s="1" t="s">
        <v>559246</v>
      </c>
    </row>
    <row r="55929" spans="1:11" x14ac:dyDescent="0.45">
      <c r="A55929" s="1" t="s">
        <v>22</v>
      </c>
      <c r="B55929" s="1" t="s">
        <v>559247</v>
      </c>
      <c r="C55929" s="1" t="s">
        <v>559248</v>
      </c>
      <c r="D55929" s="1" t="s">
        <v>559249</v>
      </c>
      <c r="E55929" s="1" t="s">
        <v>559250</v>
      </c>
      <c r="F55929" s="1" t="s">
        <v>559251</v>
      </c>
      <c r="G55929" s="1" t="s">
        <v>559252</v>
      </c>
      <c r="H55929" s="1" t="s">
        <v>559253</v>
      </c>
      <c r="I55929" s="1" t="s">
        <v>559254</v>
      </c>
      <c r="J55929" s="1" t="s">
        <v>559255</v>
      </c>
      <c r="K55929" s="1" t="s">
        <v>559256</v>
      </c>
    </row>
    <row r="55930" spans="1:11" x14ac:dyDescent="0.45">
      <c r="A55930" s="1" t="s">
        <v>33</v>
      </c>
      <c r="B55930" s="1" t="s">
        <v>559257</v>
      </c>
      <c r="C55930" s="1" t="s">
        <v>559258</v>
      </c>
      <c r="D55930" s="1" t="s">
        <v>559259</v>
      </c>
      <c r="E55930" s="1" t="s">
        <v>559260</v>
      </c>
      <c r="F55930" s="1" t="s">
        <v>559261</v>
      </c>
      <c r="G55930" s="1" t="s">
        <v>559262</v>
      </c>
      <c r="H55930" s="1" t="s">
        <v>559263</v>
      </c>
      <c r="I55930" s="1" t="s">
        <v>559264</v>
      </c>
      <c r="J55930" s="1" t="s">
        <v>559265</v>
      </c>
      <c r="K55930" s="1" t="s">
        <v>559266</v>
      </c>
    </row>
    <row r="55931" spans="1:11" x14ac:dyDescent="0.45">
      <c r="A55931" s="1" t="s">
        <v>11</v>
      </c>
      <c r="B55931" s="1" t="s">
        <v>559267</v>
      </c>
      <c r="C55931" s="1" t="s">
        <v>559268</v>
      </c>
      <c r="D55931" s="1" t="s">
        <v>559269</v>
      </c>
      <c r="E55931" s="1" t="s">
        <v>559270</v>
      </c>
      <c r="F55931" s="1" t="s">
        <v>559271</v>
      </c>
      <c r="G55931" s="1" t="s">
        <v>559272</v>
      </c>
      <c r="H55931" s="1" t="s">
        <v>559273</v>
      </c>
      <c r="I55931" s="1" t="s">
        <v>559274</v>
      </c>
      <c r="J55931" s="1" t="s">
        <v>559275</v>
      </c>
      <c r="K55931" s="1" t="s">
        <v>559276</v>
      </c>
    </row>
    <row r="55932" spans="1:11" x14ac:dyDescent="0.45">
      <c r="A55932" s="1" t="s">
        <v>22</v>
      </c>
      <c r="B55932" s="1" t="s">
        <v>559277</v>
      </c>
      <c r="C55932" s="1" t="s">
        <v>559278</v>
      </c>
      <c r="D55932" s="1" t="s">
        <v>559279</v>
      </c>
      <c r="E55932" s="1" t="s">
        <v>559280</v>
      </c>
      <c r="F55932" s="1" t="s">
        <v>559281</v>
      </c>
      <c r="G55932" s="1" t="s">
        <v>559282</v>
      </c>
      <c r="H55932" s="1" t="s">
        <v>559283</v>
      </c>
      <c r="I55932" s="1" t="s">
        <v>559284</v>
      </c>
      <c r="J55932" s="1" t="s">
        <v>559285</v>
      </c>
      <c r="K55932" s="1" t="s">
        <v>559286</v>
      </c>
    </row>
    <row r="55933" spans="1:11" x14ac:dyDescent="0.45">
      <c r="A55933" s="1" t="s">
        <v>33</v>
      </c>
      <c r="B55933" s="1" t="s">
        <v>559287</v>
      </c>
      <c r="C55933" s="1" t="s">
        <v>559288</v>
      </c>
      <c r="D55933" s="1" t="s">
        <v>559289</v>
      </c>
      <c r="E55933" s="1" t="s">
        <v>559290</v>
      </c>
      <c r="F55933" s="1" t="s">
        <v>559291</v>
      </c>
      <c r="G55933" s="1" t="s">
        <v>559292</v>
      </c>
      <c r="H55933" s="1" t="s">
        <v>559293</v>
      </c>
      <c r="I55933" s="1" t="s">
        <v>559294</v>
      </c>
      <c r="J55933" s="1" t="s">
        <v>559295</v>
      </c>
      <c r="K55933" s="1" t="s">
        <v>559296</v>
      </c>
    </row>
    <row r="55934" spans="1:11" x14ac:dyDescent="0.45">
      <c r="A55934" s="1" t="s">
        <v>11</v>
      </c>
      <c r="B55934" s="1" t="s">
        <v>559297</v>
      </c>
      <c r="C55934" s="1" t="s">
        <v>559298</v>
      </c>
      <c r="D55934" s="1" t="s">
        <v>559299</v>
      </c>
      <c r="E55934" s="1" t="s">
        <v>559300</v>
      </c>
      <c r="F55934" s="1" t="s">
        <v>559301</v>
      </c>
      <c r="G55934" s="1" t="s">
        <v>559302</v>
      </c>
      <c r="H55934" s="1" t="s">
        <v>559303</v>
      </c>
      <c r="I55934" s="1" t="s">
        <v>559304</v>
      </c>
      <c r="J55934" s="1" t="s">
        <v>559305</v>
      </c>
      <c r="K55934" s="1" t="s">
        <v>559306</v>
      </c>
    </row>
    <row r="55935" spans="1:11" x14ac:dyDescent="0.45">
      <c r="A55935" s="1" t="s">
        <v>22</v>
      </c>
      <c r="B55935" s="1" t="s">
        <v>559307</v>
      </c>
      <c r="C55935" s="1" t="s">
        <v>559308</v>
      </c>
      <c r="D55935" s="1" t="s">
        <v>559309</v>
      </c>
      <c r="E55935" s="1" t="s">
        <v>559310</v>
      </c>
      <c r="F55935" s="1" t="s">
        <v>559311</v>
      </c>
      <c r="G55935" s="1" t="s">
        <v>559312</v>
      </c>
      <c r="H55935" s="1" t="s">
        <v>559313</v>
      </c>
      <c r="I55935" s="1" t="s">
        <v>559314</v>
      </c>
      <c r="J55935" s="1" t="s">
        <v>559315</v>
      </c>
      <c r="K55935" s="1" t="s">
        <v>559316</v>
      </c>
    </row>
    <row r="55936" spans="1:11" x14ac:dyDescent="0.45">
      <c r="A55936" s="1" t="s">
        <v>33</v>
      </c>
      <c r="B55936" s="1" t="s">
        <v>559317</v>
      </c>
      <c r="C55936" s="1" t="s">
        <v>559318</v>
      </c>
      <c r="D55936" s="1" t="s">
        <v>559319</v>
      </c>
      <c r="E55936" s="1" t="s">
        <v>559320</v>
      </c>
      <c r="F55936" s="1" t="s">
        <v>559321</v>
      </c>
      <c r="G55936" s="1" t="s">
        <v>559322</v>
      </c>
      <c r="H55936" s="1" t="s">
        <v>559323</v>
      </c>
      <c r="I55936" s="1" t="s">
        <v>559324</v>
      </c>
      <c r="J55936" s="1" t="s">
        <v>559325</v>
      </c>
      <c r="K55936" s="1" t="s">
        <v>559326</v>
      </c>
    </row>
    <row r="55937" spans="1:11" x14ac:dyDescent="0.45">
      <c r="A55937" s="1" t="s">
        <v>11</v>
      </c>
      <c r="B55937" s="1" t="s">
        <v>559327</v>
      </c>
      <c r="C55937" s="1" t="s">
        <v>559328</v>
      </c>
      <c r="D55937" s="1" t="s">
        <v>559329</v>
      </c>
      <c r="E55937" s="1" t="s">
        <v>559330</v>
      </c>
      <c r="F55937" s="1" t="s">
        <v>559331</v>
      </c>
      <c r="G55937" s="1" t="s">
        <v>559332</v>
      </c>
      <c r="H55937" s="1" t="s">
        <v>559333</v>
      </c>
      <c r="I55937" s="1" t="s">
        <v>559334</v>
      </c>
      <c r="J55937" s="1" t="s">
        <v>559335</v>
      </c>
      <c r="K55937" s="1" t="s">
        <v>559336</v>
      </c>
    </row>
    <row r="55938" spans="1:11" x14ac:dyDescent="0.45">
      <c r="A55938" s="1" t="s">
        <v>22</v>
      </c>
      <c r="B55938" s="1" t="s">
        <v>559337</v>
      </c>
      <c r="C55938" s="1" t="s">
        <v>559338</v>
      </c>
      <c r="D55938" s="1" t="s">
        <v>559339</v>
      </c>
      <c r="E55938" s="1" t="s">
        <v>559340</v>
      </c>
      <c r="F55938" s="1" t="s">
        <v>559341</v>
      </c>
      <c r="G55938" s="1" t="s">
        <v>559342</v>
      </c>
      <c r="H55938" s="1" t="s">
        <v>559343</v>
      </c>
      <c r="I55938" s="1" t="s">
        <v>559344</v>
      </c>
      <c r="J55938" s="1" t="s">
        <v>559345</v>
      </c>
      <c r="K55938" s="1" t="s">
        <v>559346</v>
      </c>
    </row>
    <row r="55939" spans="1:11" x14ac:dyDescent="0.45">
      <c r="A55939" s="1" t="s">
        <v>33</v>
      </c>
      <c r="B55939" s="1" t="s">
        <v>559347</v>
      </c>
      <c r="C55939" s="1" t="s">
        <v>559348</v>
      </c>
      <c r="D55939" s="1" t="s">
        <v>559349</v>
      </c>
      <c r="E55939" s="1" t="s">
        <v>559350</v>
      </c>
      <c r="F55939" s="1" t="s">
        <v>559351</v>
      </c>
      <c r="G55939" s="1" t="s">
        <v>559352</v>
      </c>
      <c r="H55939" s="1" t="s">
        <v>559353</v>
      </c>
      <c r="I55939" s="1" t="s">
        <v>559354</v>
      </c>
      <c r="J55939" s="1" t="s">
        <v>559355</v>
      </c>
      <c r="K55939" s="1" t="s">
        <v>559356</v>
      </c>
    </row>
    <row r="55940" spans="1:11" x14ac:dyDescent="0.45">
      <c r="A55940" s="1" t="s">
        <v>11</v>
      </c>
      <c r="B55940" s="1" t="s">
        <v>559357</v>
      </c>
      <c r="C55940" s="1" t="s">
        <v>559358</v>
      </c>
      <c r="D55940" s="1" t="s">
        <v>559359</v>
      </c>
      <c r="E55940" s="1" t="s">
        <v>559360</v>
      </c>
      <c r="F55940" s="1" t="s">
        <v>559361</v>
      </c>
      <c r="G55940" s="1" t="s">
        <v>559362</v>
      </c>
      <c r="H55940" s="1" t="s">
        <v>559363</v>
      </c>
      <c r="I55940" s="1" t="s">
        <v>559364</v>
      </c>
      <c r="J55940" s="1" t="s">
        <v>559365</v>
      </c>
      <c r="K55940" s="1" t="s">
        <v>559366</v>
      </c>
    </row>
    <row r="55941" spans="1:11" x14ac:dyDescent="0.45">
      <c r="A55941" s="1" t="s">
        <v>22</v>
      </c>
      <c r="B55941" s="1" t="s">
        <v>559367</v>
      </c>
      <c r="C55941" s="1" t="s">
        <v>559368</v>
      </c>
      <c r="D55941" s="1" t="s">
        <v>559369</v>
      </c>
      <c r="E55941" s="1" t="s">
        <v>559370</v>
      </c>
      <c r="F55941" s="1" t="s">
        <v>559371</v>
      </c>
      <c r="G55941" s="1" t="s">
        <v>559372</v>
      </c>
      <c r="H55941" s="1" t="s">
        <v>559373</v>
      </c>
      <c r="I55941" s="1" t="s">
        <v>559374</v>
      </c>
      <c r="J55941" s="1" t="s">
        <v>559375</v>
      </c>
      <c r="K55941" s="1" t="s">
        <v>559376</v>
      </c>
    </row>
    <row r="55942" spans="1:11" x14ac:dyDescent="0.45">
      <c r="A55942" s="1" t="s">
        <v>33</v>
      </c>
      <c r="B55942" s="1" t="s">
        <v>559377</v>
      </c>
      <c r="C55942" s="1" t="s">
        <v>559378</v>
      </c>
      <c r="D55942" s="1" t="s">
        <v>559379</v>
      </c>
      <c r="E55942" s="1" t="s">
        <v>559380</v>
      </c>
      <c r="F55942" s="1" t="s">
        <v>559381</v>
      </c>
      <c r="G55942" s="1" t="s">
        <v>559382</v>
      </c>
      <c r="H55942" s="1" t="s">
        <v>559383</v>
      </c>
      <c r="I55942" s="1" t="s">
        <v>559384</v>
      </c>
      <c r="J55942" s="1" t="s">
        <v>559385</v>
      </c>
      <c r="K55942" s="1" t="s">
        <v>559386</v>
      </c>
    </row>
    <row r="55943" spans="1:11" x14ac:dyDescent="0.45">
      <c r="A55943" s="1" t="s">
        <v>11</v>
      </c>
      <c r="B55943" s="1" t="s">
        <v>559387</v>
      </c>
      <c r="C55943" s="1" t="s">
        <v>559388</v>
      </c>
      <c r="D55943" s="1" t="s">
        <v>559389</v>
      </c>
      <c r="E55943" s="1" t="s">
        <v>559390</v>
      </c>
      <c r="F55943" s="1" t="s">
        <v>559391</v>
      </c>
      <c r="G55943" s="1" t="s">
        <v>559392</v>
      </c>
      <c r="H55943" s="1" t="s">
        <v>559393</v>
      </c>
      <c r="I55943" s="1" t="s">
        <v>559394</v>
      </c>
      <c r="J55943" s="1" t="s">
        <v>559395</v>
      </c>
      <c r="K55943" s="1" t="s">
        <v>559396</v>
      </c>
    </row>
    <row r="55944" spans="1:11" x14ac:dyDescent="0.45">
      <c r="A55944" s="1" t="s">
        <v>22</v>
      </c>
      <c r="B55944" s="1" t="s">
        <v>559397</v>
      </c>
      <c r="C55944" s="1" t="s">
        <v>559398</v>
      </c>
      <c r="D55944" s="1" t="s">
        <v>559399</v>
      </c>
      <c r="E55944" s="1" t="s">
        <v>559400</v>
      </c>
      <c r="F55944" s="1" t="s">
        <v>559401</v>
      </c>
      <c r="G55944" s="1" t="s">
        <v>559402</v>
      </c>
      <c r="H55944" s="1" t="s">
        <v>559403</v>
      </c>
      <c r="I55944" s="1" t="s">
        <v>559404</v>
      </c>
      <c r="J55944" s="1" t="s">
        <v>559405</v>
      </c>
      <c r="K55944" s="1" t="s">
        <v>559406</v>
      </c>
    </row>
    <row r="55945" spans="1:11" x14ac:dyDescent="0.45">
      <c r="A55945" s="1" t="s">
        <v>33</v>
      </c>
      <c r="B55945" s="1" t="s">
        <v>559407</v>
      </c>
      <c r="C55945" s="1" t="s">
        <v>559408</v>
      </c>
      <c r="D55945" s="1" t="s">
        <v>559409</v>
      </c>
      <c r="E55945" s="1" t="s">
        <v>559410</v>
      </c>
      <c r="F55945" s="1" t="s">
        <v>559411</v>
      </c>
      <c r="G55945" s="1" t="s">
        <v>559412</v>
      </c>
      <c r="H55945" s="1" t="s">
        <v>559413</v>
      </c>
      <c r="I55945" s="1" t="s">
        <v>559414</v>
      </c>
      <c r="J55945" s="1" t="s">
        <v>559415</v>
      </c>
      <c r="K55945" s="1" t="s">
        <v>559416</v>
      </c>
    </row>
    <row r="55946" spans="1:11" x14ac:dyDescent="0.45">
      <c r="A55946" s="1" t="s">
        <v>11</v>
      </c>
      <c r="B55946" s="1" t="s">
        <v>559417</v>
      </c>
      <c r="C55946" s="1" t="s">
        <v>559418</v>
      </c>
      <c r="D55946" s="1" t="s">
        <v>559419</v>
      </c>
      <c r="E55946" s="1" t="s">
        <v>559420</v>
      </c>
      <c r="F55946" s="1" t="s">
        <v>559421</v>
      </c>
      <c r="G55946" s="1" t="s">
        <v>559422</v>
      </c>
      <c r="H55946" s="1" t="s">
        <v>559423</v>
      </c>
      <c r="I55946" s="1" t="s">
        <v>559424</v>
      </c>
      <c r="J55946" s="1" t="s">
        <v>559425</v>
      </c>
      <c r="K55946" s="1" t="s">
        <v>559426</v>
      </c>
    </row>
    <row r="55947" spans="1:11" x14ac:dyDescent="0.45">
      <c r="A55947" s="1" t="s">
        <v>22</v>
      </c>
      <c r="B55947" s="1" t="s">
        <v>559427</v>
      </c>
      <c r="C55947" s="1" t="s">
        <v>559428</v>
      </c>
      <c r="D55947" s="1" t="s">
        <v>559429</v>
      </c>
      <c r="E55947" s="1" t="s">
        <v>559430</v>
      </c>
      <c r="F55947" s="1" t="s">
        <v>559431</v>
      </c>
      <c r="G55947" s="1" t="s">
        <v>559432</v>
      </c>
      <c r="H55947" s="1" t="s">
        <v>559433</v>
      </c>
      <c r="I55947" s="1" t="s">
        <v>559434</v>
      </c>
      <c r="J55947" s="1" t="s">
        <v>559435</v>
      </c>
      <c r="K55947" s="1" t="s">
        <v>559436</v>
      </c>
    </row>
    <row r="55948" spans="1:11" x14ac:dyDescent="0.45">
      <c r="A55948" s="1" t="s">
        <v>33</v>
      </c>
      <c r="B55948" s="1" t="s">
        <v>559437</v>
      </c>
      <c r="C55948" s="1" t="s">
        <v>559438</v>
      </c>
      <c r="D55948" s="1" t="s">
        <v>559439</v>
      </c>
      <c r="E55948" s="1" t="s">
        <v>559440</v>
      </c>
      <c r="F55948" s="1" t="s">
        <v>559441</v>
      </c>
      <c r="G55948" s="1" t="s">
        <v>559442</v>
      </c>
      <c r="H55948" s="1" t="s">
        <v>559443</v>
      </c>
      <c r="I55948" s="1" t="s">
        <v>559444</v>
      </c>
      <c r="J55948" s="1" t="s">
        <v>559445</v>
      </c>
      <c r="K55948" s="1" t="s">
        <v>559446</v>
      </c>
    </row>
    <row r="55949" spans="1:11" x14ac:dyDescent="0.45">
      <c r="A55949" s="1" t="s">
        <v>11</v>
      </c>
      <c r="B55949" s="1" t="s">
        <v>559447</v>
      </c>
      <c r="C55949" s="1" t="s">
        <v>559448</v>
      </c>
      <c r="D55949" s="1" t="s">
        <v>559449</v>
      </c>
      <c r="E55949" s="1" t="s">
        <v>559450</v>
      </c>
      <c r="F55949" s="1" t="s">
        <v>559451</v>
      </c>
      <c r="G55949" s="1" t="s">
        <v>559452</v>
      </c>
      <c r="H55949" s="1" t="s">
        <v>559453</v>
      </c>
      <c r="I55949" s="1" t="s">
        <v>559454</v>
      </c>
      <c r="J55949" s="1" t="s">
        <v>559455</v>
      </c>
      <c r="K55949" s="1" t="s">
        <v>559456</v>
      </c>
    </row>
    <row r="55950" spans="1:11" x14ac:dyDescent="0.45">
      <c r="A55950" s="1" t="s">
        <v>22</v>
      </c>
      <c r="B55950" s="1" t="s">
        <v>559457</v>
      </c>
      <c r="C55950" s="1" t="s">
        <v>559458</v>
      </c>
      <c r="D55950" s="1" t="s">
        <v>559459</v>
      </c>
      <c r="E55950" s="1" t="s">
        <v>559460</v>
      </c>
      <c r="F55950" s="1" t="s">
        <v>559461</v>
      </c>
      <c r="G55950" s="1" t="s">
        <v>559462</v>
      </c>
      <c r="H55950" s="1" t="s">
        <v>559463</v>
      </c>
      <c r="I55950" s="1" t="s">
        <v>559464</v>
      </c>
      <c r="J55950" s="1" t="s">
        <v>559465</v>
      </c>
      <c r="K55950" s="1" t="s">
        <v>559466</v>
      </c>
    </row>
    <row r="55951" spans="1:11" x14ac:dyDescent="0.45">
      <c r="A55951" s="1" t="s">
        <v>33</v>
      </c>
      <c r="B55951" s="1" t="s">
        <v>559467</v>
      </c>
      <c r="C55951" s="1" t="s">
        <v>559468</v>
      </c>
      <c r="D55951" s="1" t="s">
        <v>559469</v>
      </c>
      <c r="E55951" s="1" t="s">
        <v>559470</v>
      </c>
      <c r="F55951" s="1" t="s">
        <v>559471</v>
      </c>
      <c r="G55951" s="1" t="s">
        <v>559472</v>
      </c>
      <c r="H55951" s="1" t="s">
        <v>559473</v>
      </c>
      <c r="I55951" s="1" t="s">
        <v>559474</v>
      </c>
      <c r="J55951" s="1" t="s">
        <v>559475</v>
      </c>
      <c r="K55951" s="1" t="s">
        <v>559476</v>
      </c>
    </row>
    <row r="55952" spans="1:11" x14ac:dyDescent="0.45">
      <c r="A55952" s="1" t="s">
        <v>11</v>
      </c>
      <c r="B55952" s="1" t="s">
        <v>559477</v>
      </c>
      <c r="C55952" s="1" t="s">
        <v>559478</v>
      </c>
      <c r="D55952" s="1" t="s">
        <v>559479</v>
      </c>
      <c r="E55952" s="1" t="s">
        <v>559480</v>
      </c>
      <c r="F55952" s="1" t="s">
        <v>559481</v>
      </c>
      <c r="G55952" s="1" t="s">
        <v>559482</v>
      </c>
      <c r="H55952" s="1" t="s">
        <v>559483</v>
      </c>
      <c r="I55952" s="1" t="s">
        <v>559484</v>
      </c>
      <c r="J55952" s="1" t="s">
        <v>559485</v>
      </c>
      <c r="K55952" s="1" t="s">
        <v>559486</v>
      </c>
    </row>
    <row r="55953" spans="1:11" x14ac:dyDescent="0.45">
      <c r="A55953" s="1" t="s">
        <v>22</v>
      </c>
      <c r="B55953" s="1" t="s">
        <v>559487</v>
      </c>
      <c r="C55953" s="1" t="s">
        <v>559488</v>
      </c>
      <c r="D55953" s="1" t="s">
        <v>559489</v>
      </c>
      <c r="E55953" s="1" t="s">
        <v>559490</v>
      </c>
      <c r="F55953" s="1" t="s">
        <v>559491</v>
      </c>
      <c r="G55953" s="1" t="s">
        <v>559492</v>
      </c>
      <c r="H55953" s="1" t="s">
        <v>559493</v>
      </c>
      <c r="I55953" s="1" t="s">
        <v>559494</v>
      </c>
      <c r="J55953" s="1" t="s">
        <v>559495</v>
      </c>
      <c r="K55953" s="1" t="s">
        <v>559496</v>
      </c>
    </row>
    <row r="55954" spans="1:11" x14ac:dyDescent="0.45">
      <c r="A55954" s="1" t="s">
        <v>33</v>
      </c>
      <c r="B55954" s="1" t="s">
        <v>559497</v>
      </c>
      <c r="C55954" s="1" t="s">
        <v>559498</v>
      </c>
      <c r="D55954" s="1" t="s">
        <v>559499</v>
      </c>
      <c r="E55954" s="1" t="s">
        <v>559500</v>
      </c>
      <c r="F55954" s="1" t="s">
        <v>559501</v>
      </c>
      <c r="G55954" s="1" t="s">
        <v>559502</v>
      </c>
      <c r="H55954" s="1" t="s">
        <v>559503</v>
      </c>
      <c r="I55954" s="1" t="s">
        <v>559504</v>
      </c>
      <c r="J55954" s="1" t="s">
        <v>559505</v>
      </c>
      <c r="K55954" s="1" t="s">
        <v>559506</v>
      </c>
    </row>
    <row r="55955" spans="1:11" x14ac:dyDescent="0.45">
      <c r="A55955" s="1" t="s">
        <v>11</v>
      </c>
      <c r="B55955" s="1" t="s">
        <v>559507</v>
      </c>
      <c r="C55955" s="1" t="s">
        <v>559508</v>
      </c>
      <c r="D55955" s="1" t="s">
        <v>559509</v>
      </c>
      <c r="E55955" s="1" t="s">
        <v>559510</v>
      </c>
      <c r="F55955" s="1" t="s">
        <v>559511</v>
      </c>
      <c r="G55955" s="1" t="s">
        <v>559512</v>
      </c>
      <c r="H55955" s="1" t="s">
        <v>559513</v>
      </c>
      <c r="I55955" s="1" t="s">
        <v>559514</v>
      </c>
      <c r="J55955" s="1" t="s">
        <v>559515</v>
      </c>
      <c r="K55955" s="1" t="s">
        <v>559516</v>
      </c>
    </row>
    <row r="55956" spans="1:11" x14ac:dyDescent="0.45">
      <c r="A55956" s="1" t="s">
        <v>22</v>
      </c>
      <c r="B55956" s="1" t="s">
        <v>559517</v>
      </c>
      <c r="C55956" s="1" t="s">
        <v>559518</v>
      </c>
      <c r="D55956" s="1" t="s">
        <v>559519</v>
      </c>
      <c r="E55956" s="1" t="s">
        <v>559520</v>
      </c>
      <c r="F55956" s="1" t="s">
        <v>559521</v>
      </c>
      <c r="G55956" s="1" t="s">
        <v>559522</v>
      </c>
      <c r="H55956" s="1" t="s">
        <v>559523</v>
      </c>
      <c r="I55956" s="1" t="s">
        <v>559524</v>
      </c>
      <c r="J55956" s="1" t="s">
        <v>559525</v>
      </c>
      <c r="K55956" s="1" t="s">
        <v>559526</v>
      </c>
    </row>
    <row r="55957" spans="1:11" x14ac:dyDescent="0.45">
      <c r="A55957" s="1" t="s">
        <v>33</v>
      </c>
      <c r="B55957" s="1" t="s">
        <v>559527</v>
      </c>
      <c r="C55957" s="1" t="s">
        <v>559528</v>
      </c>
      <c r="D55957" s="1" t="s">
        <v>559529</v>
      </c>
      <c r="E55957" s="1" t="s">
        <v>559530</v>
      </c>
      <c r="F55957" s="1" t="s">
        <v>559531</v>
      </c>
      <c r="G55957" s="1" t="s">
        <v>559532</v>
      </c>
      <c r="H55957" s="1" t="s">
        <v>559533</v>
      </c>
      <c r="I55957" s="1" t="s">
        <v>559534</v>
      </c>
      <c r="J55957" s="1" t="s">
        <v>559535</v>
      </c>
      <c r="K55957" s="1" t="s">
        <v>559536</v>
      </c>
    </row>
    <row r="55958" spans="1:11" x14ac:dyDescent="0.45">
      <c r="A55958" s="1" t="s">
        <v>11</v>
      </c>
      <c r="B55958" s="1" t="s">
        <v>559537</v>
      </c>
      <c r="C55958" s="1" t="s">
        <v>559538</v>
      </c>
      <c r="D55958" s="1" t="s">
        <v>559539</v>
      </c>
      <c r="E55958" s="1" t="s">
        <v>559540</v>
      </c>
      <c r="F55958" s="1" t="s">
        <v>559541</v>
      </c>
      <c r="G55958" s="1" t="s">
        <v>559542</v>
      </c>
      <c r="H55958" s="1" t="s">
        <v>559543</v>
      </c>
      <c r="I55958" s="1" t="s">
        <v>559544</v>
      </c>
      <c r="J55958" s="1" t="s">
        <v>559545</v>
      </c>
      <c r="K55958" s="1" t="s">
        <v>559546</v>
      </c>
    </row>
    <row r="55959" spans="1:11" x14ac:dyDescent="0.45">
      <c r="A55959" s="1" t="s">
        <v>22</v>
      </c>
      <c r="B55959" s="1" t="s">
        <v>559547</v>
      </c>
      <c r="C55959" s="1" t="s">
        <v>559548</v>
      </c>
      <c r="D55959" s="1" t="s">
        <v>559549</v>
      </c>
      <c r="E55959" s="1" t="s">
        <v>559550</v>
      </c>
      <c r="F55959" s="1" t="s">
        <v>559551</v>
      </c>
      <c r="G55959" s="1" t="s">
        <v>559552</v>
      </c>
      <c r="H55959" s="1" t="s">
        <v>559553</v>
      </c>
      <c r="I55959" s="1" t="s">
        <v>559554</v>
      </c>
      <c r="J55959" s="1" t="s">
        <v>559555</v>
      </c>
      <c r="K55959" s="1" t="s">
        <v>559556</v>
      </c>
    </row>
    <row r="55960" spans="1:11" x14ac:dyDescent="0.45">
      <c r="A55960" s="1" t="s">
        <v>33</v>
      </c>
      <c r="B55960" s="1" t="s">
        <v>559557</v>
      </c>
      <c r="C55960" s="1" t="s">
        <v>559558</v>
      </c>
      <c r="D55960" s="1" t="s">
        <v>559559</v>
      </c>
      <c r="E55960" s="1" t="s">
        <v>559560</v>
      </c>
      <c r="F55960" s="1" t="s">
        <v>559561</v>
      </c>
      <c r="G55960" s="1" t="s">
        <v>559562</v>
      </c>
      <c r="H55960" s="1" t="s">
        <v>559563</v>
      </c>
      <c r="I55960" s="1" t="s">
        <v>559564</v>
      </c>
      <c r="J55960" s="1" t="s">
        <v>559565</v>
      </c>
      <c r="K55960" s="1" t="s">
        <v>559566</v>
      </c>
    </row>
    <row r="55961" spans="1:11" x14ac:dyDescent="0.45">
      <c r="A55961" s="1" t="s">
        <v>11</v>
      </c>
      <c r="B55961" s="1" t="s">
        <v>559567</v>
      </c>
      <c r="C55961" s="1" t="s">
        <v>559568</v>
      </c>
      <c r="D55961" s="1" t="s">
        <v>559569</v>
      </c>
      <c r="E55961" s="1" t="s">
        <v>559570</v>
      </c>
      <c r="F55961" s="1" t="s">
        <v>559571</v>
      </c>
      <c r="G55961" s="1" t="s">
        <v>559572</v>
      </c>
      <c r="H55961" s="1" t="s">
        <v>559573</v>
      </c>
      <c r="I55961" s="1" t="s">
        <v>559574</v>
      </c>
      <c r="J55961" s="1" t="s">
        <v>559575</v>
      </c>
      <c r="K55961" s="1" t="s">
        <v>559576</v>
      </c>
    </row>
    <row r="55962" spans="1:11" x14ac:dyDescent="0.45">
      <c r="A55962" s="1" t="s">
        <v>22</v>
      </c>
      <c r="B55962" s="1" t="s">
        <v>559577</v>
      </c>
      <c r="C55962" s="1" t="s">
        <v>559578</v>
      </c>
      <c r="D55962" s="1" t="s">
        <v>559579</v>
      </c>
      <c r="E55962" s="1" t="s">
        <v>559580</v>
      </c>
      <c r="F55962" s="1" t="s">
        <v>559581</v>
      </c>
      <c r="G55962" s="1" t="s">
        <v>559582</v>
      </c>
      <c r="H55962" s="1" t="s">
        <v>559583</v>
      </c>
      <c r="I55962" s="1" t="s">
        <v>559584</v>
      </c>
      <c r="J55962" s="1" t="s">
        <v>559585</v>
      </c>
      <c r="K55962" s="1" t="s">
        <v>559586</v>
      </c>
    </row>
    <row r="55963" spans="1:11" x14ac:dyDescent="0.45">
      <c r="A55963" s="1" t="s">
        <v>33</v>
      </c>
      <c r="B55963" s="1" t="s">
        <v>559587</v>
      </c>
      <c r="C55963" s="1" t="s">
        <v>559588</v>
      </c>
      <c r="D55963" s="1" t="s">
        <v>559589</v>
      </c>
      <c r="E55963" s="1" t="s">
        <v>559590</v>
      </c>
      <c r="F55963" s="1" t="s">
        <v>559591</v>
      </c>
      <c r="G55963" s="1" t="s">
        <v>559592</v>
      </c>
      <c r="H55963" s="1" t="s">
        <v>559593</v>
      </c>
      <c r="I55963" s="1" t="s">
        <v>559594</v>
      </c>
      <c r="J55963" s="1" t="s">
        <v>559595</v>
      </c>
      <c r="K55963" s="1" t="s">
        <v>559596</v>
      </c>
    </row>
    <row r="55964" spans="1:11" x14ac:dyDescent="0.45">
      <c r="A55964" s="1" t="s">
        <v>11</v>
      </c>
      <c r="B55964" s="1" t="s">
        <v>559597</v>
      </c>
      <c r="C55964" s="1" t="s">
        <v>559598</v>
      </c>
      <c r="D55964" s="1" t="s">
        <v>559599</v>
      </c>
      <c r="E55964" s="1" t="s">
        <v>559600</v>
      </c>
      <c r="F55964" s="1" t="s">
        <v>559601</v>
      </c>
      <c r="G55964" s="1" t="s">
        <v>559602</v>
      </c>
      <c r="H55964" s="1" t="s">
        <v>559603</v>
      </c>
      <c r="I55964" s="1" t="s">
        <v>559604</v>
      </c>
      <c r="J55964" s="1" t="s">
        <v>559605</v>
      </c>
      <c r="K55964" s="1" t="s">
        <v>559606</v>
      </c>
    </row>
    <row r="55965" spans="1:11" x14ac:dyDescent="0.45">
      <c r="A55965" s="1" t="s">
        <v>22</v>
      </c>
      <c r="B55965" s="1" t="s">
        <v>559607</v>
      </c>
      <c r="C55965" s="1" t="s">
        <v>559608</v>
      </c>
      <c r="D55965" s="1" t="s">
        <v>559609</v>
      </c>
      <c r="E55965" s="1" t="s">
        <v>559610</v>
      </c>
      <c r="F55965" s="1" t="s">
        <v>559611</v>
      </c>
      <c r="G55965" s="1" t="s">
        <v>559612</v>
      </c>
      <c r="H55965" s="1" t="s">
        <v>559613</v>
      </c>
      <c r="I55965" s="1" t="s">
        <v>559614</v>
      </c>
      <c r="J55965" s="1" t="s">
        <v>559615</v>
      </c>
      <c r="K55965" s="1" t="s">
        <v>559616</v>
      </c>
    </row>
    <row r="55966" spans="1:11" x14ac:dyDescent="0.45">
      <c r="A55966" s="1" t="s">
        <v>33</v>
      </c>
      <c r="B55966" s="1" t="s">
        <v>559617</v>
      </c>
      <c r="C55966" s="1" t="s">
        <v>559618</v>
      </c>
      <c r="D55966" s="1" t="s">
        <v>559619</v>
      </c>
      <c r="E55966" s="1" t="s">
        <v>559620</v>
      </c>
      <c r="F55966" s="1" t="s">
        <v>559621</v>
      </c>
      <c r="G55966" s="1" t="s">
        <v>559622</v>
      </c>
      <c r="H55966" s="1" t="s">
        <v>559623</v>
      </c>
      <c r="I55966" s="1" t="s">
        <v>559624</v>
      </c>
      <c r="J55966" s="1" t="s">
        <v>559625</v>
      </c>
      <c r="K55966" s="1" t="s">
        <v>559626</v>
      </c>
    </row>
    <row r="55967" spans="1:11" x14ac:dyDescent="0.45">
      <c r="A55967" s="1" t="s">
        <v>11</v>
      </c>
      <c r="B55967" s="1" t="s">
        <v>559627</v>
      </c>
      <c r="C55967" s="1" t="s">
        <v>559628</v>
      </c>
      <c r="D55967" s="1" t="s">
        <v>559629</v>
      </c>
      <c r="E55967" s="1" t="s">
        <v>559630</v>
      </c>
      <c r="F55967" s="1" t="s">
        <v>559631</v>
      </c>
      <c r="G55967" s="1" t="s">
        <v>559632</v>
      </c>
      <c r="H55967" s="1" t="s">
        <v>559633</v>
      </c>
      <c r="I55967" s="1" t="s">
        <v>559634</v>
      </c>
      <c r="J55967" s="1" t="s">
        <v>559635</v>
      </c>
      <c r="K55967" s="1" t="s">
        <v>559636</v>
      </c>
    </row>
    <row r="55968" spans="1:11" x14ac:dyDescent="0.45">
      <c r="A55968" s="1" t="s">
        <v>22</v>
      </c>
      <c r="B55968" s="1" t="s">
        <v>559637</v>
      </c>
      <c r="C55968" s="1" t="s">
        <v>559638</v>
      </c>
      <c r="D55968" s="1" t="s">
        <v>559639</v>
      </c>
      <c r="E55968" s="1" t="s">
        <v>559640</v>
      </c>
      <c r="F55968" s="1" t="s">
        <v>559641</v>
      </c>
      <c r="G55968" s="1" t="s">
        <v>559642</v>
      </c>
      <c r="H55968" s="1" t="s">
        <v>559643</v>
      </c>
      <c r="I55968" s="1" t="s">
        <v>559644</v>
      </c>
      <c r="J55968" s="1" t="s">
        <v>559645</v>
      </c>
      <c r="K55968" s="1" t="s">
        <v>559646</v>
      </c>
    </row>
    <row r="55969" spans="1:11" x14ac:dyDescent="0.45">
      <c r="A55969" s="1" t="s">
        <v>33</v>
      </c>
      <c r="B55969" s="1" t="s">
        <v>559647</v>
      </c>
      <c r="C55969" s="1" t="s">
        <v>559648</v>
      </c>
      <c r="D55969" s="1" t="s">
        <v>559649</v>
      </c>
      <c r="E55969" s="1" t="s">
        <v>559650</v>
      </c>
      <c r="F55969" s="1" t="s">
        <v>559651</v>
      </c>
      <c r="G55969" s="1" t="s">
        <v>559652</v>
      </c>
      <c r="H55969" s="1" t="s">
        <v>559653</v>
      </c>
      <c r="I55969" s="1" t="s">
        <v>559654</v>
      </c>
      <c r="J55969" s="1" t="s">
        <v>559655</v>
      </c>
      <c r="K55969" s="1" t="s">
        <v>559656</v>
      </c>
    </row>
    <row r="55970" spans="1:11" x14ac:dyDescent="0.45">
      <c r="A55970" s="1" t="s">
        <v>11</v>
      </c>
      <c r="B55970" s="1" t="s">
        <v>559657</v>
      </c>
      <c r="C55970" s="1" t="s">
        <v>559658</v>
      </c>
      <c r="D55970" s="1" t="s">
        <v>559659</v>
      </c>
      <c r="E55970" s="1" t="s">
        <v>559660</v>
      </c>
      <c r="F55970" s="1" t="s">
        <v>559661</v>
      </c>
      <c r="G55970" s="1" t="s">
        <v>559662</v>
      </c>
      <c r="H55970" s="1" t="s">
        <v>559663</v>
      </c>
      <c r="I55970" s="1" t="s">
        <v>559664</v>
      </c>
      <c r="J55970" s="1" t="s">
        <v>559665</v>
      </c>
      <c r="K55970" s="1" t="s">
        <v>559666</v>
      </c>
    </row>
    <row r="55971" spans="1:11" x14ac:dyDescent="0.45">
      <c r="A55971" s="1" t="s">
        <v>22</v>
      </c>
      <c r="B55971" s="1" t="s">
        <v>559667</v>
      </c>
      <c r="C55971" s="1" t="s">
        <v>559668</v>
      </c>
      <c r="D55971" s="1" t="s">
        <v>559669</v>
      </c>
      <c r="E55971" s="1" t="s">
        <v>559670</v>
      </c>
      <c r="F55971" s="1" t="s">
        <v>559671</v>
      </c>
      <c r="G55971" s="1" t="s">
        <v>559672</v>
      </c>
      <c r="H55971" s="1" t="s">
        <v>559673</v>
      </c>
      <c r="I55971" s="1" t="s">
        <v>559674</v>
      </c>
      <c r="J55971" s="1" t="s">
        <v>559675</v>
      </c>
      <c r="K55971" s="1" t="s">
        <v>559676</v>
      </c>
    </row>
    <row r="55972" spans="1:11" x14ac:dyDescent="0.45">
      <c r="A55972" s="1" t="s">
        <v>33</v>
      </c>
      <c r="B55972" s="1" t="s">
        <v>559677</v>
      </c>
      <c r="C55972" s="1" t="s">
        <v>559678</v>
      </c>
      <c r="D55972" s="1" t="s">
        <v>559679</v>
      </c>
      <c r="E55972" s="1" t="s">
        <v>559680</v>
      </c>
      <c r="F55972" s="1" t="s">
        <v>559681</v>
      </c>
      <c r="G55972" s="1" t="s">
        <v>559682</v>
      </c>
      <c r="H55972" s="1" t="s">
        <v>559683</v>
      </c>
      <c r="I55972" s="1" t="s">
        <v>559684</v>
      </c>
      <c r="J55972" s="1" t="s">
        <v>559685</v>
      </c>
      <c r="K55972" s="1" t="s">
        <v>559686</v>
      </c>
    </row>
    <row r="55973" spans="1:11" x14ac:dyDescent="0.45">
      <c r="A55973" s="1" t="s">
        <v>11</v>
      </c>
      <c r="B55973" s="1" t="s">
        <v>559687</v>
      </c>
      <c r="C55973" s="1" t="s">
        <v>559688</v>
      </c>
      <c r="D55973" s="1" t="s">
        <v>559689</v>
      </c>
      <c r="E55973" s="1" t="s">
        <v>559690</v>
      </c>
      <c r="F55973" s="1" t="s">
        <v>559691</v>
      </c>
      <c r="G55973" s="1" t="s">
        <v>559692</v>
      </c>
      <c r="H55973" s="1" t="s">
        <v>559693</v>
      </c>
      <c r="I55973" s="1" t="s">
        <v>559694</v>
      </c>
      <c r="J55973" s="1" t="s">
        <v>559695</v>
      </c>
      <c r="K55973" s="1" t="s">
        <v>559696</v>
      </c>
    </row>
    <row r="55974" spans="1:11" x14ac:dyDescent="0.45">
      <c r="A55974" s="1" t="s">
        <v>22</v>
      </c>
      <c r="B55974" s="1" t="s">
        <v>559697</v>
      </c>
      <c r="C55974" s="1" t="s">
        <v>559698</v>
      </c>
      <c r="D55974" s="1" t="s">
        <v>559699</v>
      </c>
      <c r="E55974" s="1" t="s">
        <v>559700</v>
      </c>
      <c r="F55974" s="1" t="s">
        <v>559701</v>
      </c>
      <c r="G55974" s="1" t="s">
        <v>559702</v>
      </c>
      <c r="H55974" s="1" t="s">
        <v>559703</v>
      </c>
      <c r="I55974" s="1" t="s">
        <v>559704</v>
      </c>
      <c r="J55974" s="1" t="s">
        <v>559705</v>
      </c>
      <c r="K55974" s="1" t="s">
        <v>559706</v>
      </c>
    </row>
    <row r="55975" spans="1:11" x14ac:dyDescent="0.45">
      <c r="A55975" s="1" t="s">
        <v>33</v>
      </c>
      <c r="B55975" s="1" t="s">
        <v>559707</v>
      </c>
      <c r="C55975" s="1" t="s">
        <v>559708</v>
      </c>
      <c r="D55975" s="1" t="s">
        <v>559709</v>
      </c>
      <c r="E55975" s="1" t="s">
        <v>559710</v>
      </c>
      <c r="F55975" s="1" t="s">
        <v>559711</v>
      </c>
      <c r="G55975" s="1" t="s">
        <v>559712</v>
      </c>
      <c r="H55975" s="1" t="s">
        <v>559713</v>
      </c>
      <c r="I55975" s="1" t="s">
        <v>559714</v>
      </c>
      <c r="J55975" s="1" t="s">
        <v>559715</v>
      </c>
      <c r="K55975" s="1" t="s">
        <v>559716</v>
      </c>
    </row>
    <row r="55976" spans="1:11" x14ac:dyDescent="0.45">
      <c r="A55976" s="1" t="s">
        <v>11</v>
      </c>
      <c r="B55976" s="1" t="s">
        <v>559717</v>
      </c>
      <c r="C55976" s="1" t="s">
        <v>559718</v>
      </c>
      <c r="D55976" s="1" t="s">
        <v>559719</v>
      </c>
      <c r="E55976" s="1" t="s">
        <v>559720</v>
      </c>
      <c r="F55976" s="1" t="s">
        <v>559721</v>
      </c>
      <c r="G55976" s="1" t="s">
        <v>559722</v>
      </c>
      <c r="H55976" s="1" t="s">
        <v>559723</v>
      </c>
      <c r="I55976" s="1" t="s">
        <v>559724</v>
      </c>
      <c r="J55976" s="1" t="s">
        <v>559725</v>
      </c>
      <c r="K55976" s="1" t="s">
        <v>559726</v>
      </c>
    </row>
    <row r="55977" spans="1:11" x14ac:dyDescent="0.45">
      <c r="A55977" s="1" t="s">
        <v>22</v>
      </c>
      <c r="B55977" s="1" t="s">
        <v>559727</v>
      </c>
      <c r="C55977" s="1" t="s">
        <v>559728</v>
      </c>
      <c r="D55977" s="1" t="s">
        <v>559729</v>
      </c>
      <c r="E55977" s="1" t="s">
        <v>559730</v>
      </c>
      <c r="F55977" s="1" t="s">
        <v>559731</v>
      </c>
      <c r="G55977" s="1" t="s">
        <v>559732</v>
      </c>
      <c r="H55977" s="1" t="s">
        <v>559733</v>
      </c>
      <c r="I55977" s="1" t="s">
        <v>559734</v>
      </c>
      <c r="J55977" s="1" t="s">
        <v>559735</v>
      </c>
      <c r="K55977" s="1" t="s">
        <v>559736</v>
      </c>
    </row>
    <row r="55978" spans="1:11" x14ac:dyDescent="0.45">
      <c r="A55978" s="1" t="s">
        <v>33</v>
      </c>
      <c r="B55978" s="1" t="s">
        <v>559737</v>
      </c>
      <c r="C55978" s="1" t="s">
        <v>559738</v>
      </c>
      <c r="D55978" s="1" t="s">
        <v>559739</v>
      </c>
      <c r="E55978" s="1" t="s">
        <v>559740</v>
      </c>
      <c r="F55978" s="1" t="s">
        <v>559741</v>
      </c>
      <c r="G55978" s="1" t="s">
        <v>559742</v>
      </c>
      <c r="H55978" s="1" t="s">
        <v>559743</v>
      </c>
      <c r="I55978" s="1" t="s">
        <v>559744</v>
      </c>
      <c r="J55978" s="1" t="s">
        <v>559745</v>
      </c>
      <c r="K55978" s="1" t="s">
        <v>559746</v>
      </c>
    </row>
    <row r="55979" spans="1:11" x14ac:dyDescent="0.45">
      <c r="A55979" s="1" t="s">
        <v>11</v>
      </c>
      <c r="B55979" s="1" t="s">
        <v>559747</v>
      </c>
      <c r="C55979" s="1" t="s">
        <v>559748</v>
      </c>
      <c r="D55979" s="1" t="s">
        <v>559749</v>
      </c>
      <c r="E55979" s="1" t="s">
        <v>559750</v>
      </c>
      <c r="F55979" s="1" t="s">
        <v>559751</v>
      </c>
      <c r="G55979" s="1" t="s">
        <v>559752</v>
      </c>
      <c r="H55979" s="1" t="s">
        <v>559753</v>
      </c>
      <c r="I55979" s="1" t="s">
        <v>559754</v>
      </c>
      <c r="J55979" s="1" t="s">
        <v>559755</v>
      </c>
      <c r="K55979" s="1" t="s">
        <v>559756</v>
      </c>
    </row>
    <row r="55980" spans="1:11" x14ac:dyDescent="0.45">
      <c r="A55980" s="1" t="s">
        <v>22</v>
      </c>
      <c r="B55980" s="1" t="s">
        <v>559757</v>
      </c>
      <c r="C55980" s="1" t="s">
        <v>559758</v>
      </c>
      <c r="D55980" s="1" t="s">
        <v>559759</v>
      </c>
      <c r="E55980" s="1" t="s">
        <v>559760</v>
      </c>
      <c r="F55980" s="1" t="s">
        <v>559761</v>
      </c>
      <c r="G55980" s="1" t="s">
        <v>559762</v>
      </c>
      <c r="H55980" s="1" t="s">
        <v>559763</v>
      </c>
      <c r="I55980" s="1" t="s">
        <v>559764</v>
      </c>
      <c r="J55980" s="1" t="s">
        <v>559765</v>
      </c>
      <c r="K55980" s="1" t="s">
        <v>559766</v>
      </c>
    </row>
    <row r="55981" spans="1:11" x14ac:dyDescent="0.45">
      <c r="A55981" s="1" t="s">
        <v>33</v>
      </c>
      <c r="B55981" s="1" t="s">
        <v>559767</v>
      </c>
      <c r="C55981" s="1" t="s">
        <v>559768</v>
      </c>
      <c r="D55981" s="1" t="s">
        <v>559769</v>
      </c>
      <c r="E55981" s="1" t="s">
        <v>559770</v>
      </c>
      <c r="F55981" s="1" t="s">
        <v>559771</v>
      </c>
      <c r="G55981" s="1" t="s">
        <v>559772</v>
      </c>
      <c r="H55981" s="1" t="s">
        <v>559773</v>
      </c>
      <c r="I55981" s="1" t="s">
        <v>559774</v>
      </c>
      <c r="J55981" s="1" t="s">
        <v>559775</v>
      </c>
      <c r="K55981" s="1" t="s">
        <v>559776</v>
      </c>
    </row>
    <row r="55982" spans="1:11" x14ac:dyDescent="0.45">
      <c r="A55982" s="1" t="s">
        <v>11</v>
      </c>
      <c r="B55982" s="1" t="s">
        <v>559777</v>
      </c>
      <c r="C55982" s="1" t="s">
        <v>559778</v>
      </c>
      <c r="D55982" s="1" t="s">
        <v>559779</v>
      </c>
      <c r="E55982" s="1" t="s">
        <v>559780</v>
      </c>
      <c r="F55982" s="1" t="s">
        <v>559781</v>
      </c>
      <c r="G55982" s="1" t="s">
        <v>559782</v>
      </c>
      <c r="H55982" s="1" t="s">
        <v>559783</v>
      </c>
      <c r="I55982" s="1" t="s">
        <v>559784</v>
      </c>
      <c r="J55982" s="1" t="s">
        <v>559785</v>
      </c>
      <c r="K55982" s="1" t="s">
        <v>559786</v>
      </c>
    </row>
    <row r="55983" spans="1:11" x14ac:dyDescent="0.45">
      <c r="A55983" s="1" t="s">
        <v>22</v>
      </c>
      <c r="B55983" s="1" t="s">
        <v>559787</v>
      </c>
      <c r="C55983" s="1" t="s">
        <v>559788</v>
      </c>
      <c r="D55983" s="1" t="s">
        <v>559789</v>
      </c>
      <c r="E55983" s="1" t="s">
        <v>559790</v>
      </c>
      <c r="F55983" s="1" t="s">
        <v>559791</v>
      </c>
      <c r="G55983" s="1" t="s">
        <v>559792</v>
      </c>
      <c r="H55983" s="1" t="s">
        <v>559793</v>
      </c>
      <c r="I55983" s="1" t="s">
        <v>559794</v>
      </c>
      <c r="J55983" s="1" t="s">
        <v>559795</v>
      </c>
      <c r="K55983" s="1" t="s">
        <v>559796</v>
      </c>
    </row>
    <row r="55984" spans="1:11" x14ac:dyDescent="0.45">
      <c r="A55984" s="1" t="s">
        <v>33</v>
      </c>
      <c r="B55984" s="1" t="s">
        <v>559797</v>
      </c>
      <c r="C55984" s="1" t="s">
        <v>559798</v>
      </c>
      <c r="D55984" s="1" t="s">
        <v>559799</v>
      </c>
      <c r="E55984" s="1" t="s">
        <v>559800</v>
      </c>
      <c r="F55984" s="1" t="s">
        <v>559801</v>
      </c>
      <c r="G55984" s="1" t="s">
        <v>559802</v>
      </c>
      <c r="H55984" s="1" t="s">
        <v>559803</v>
      </c>
      <c r="I55984" s="1" t="s">
        <v>559804</v>
      </c>
      <c r="J55984" s="1" t="s">
        <v>559805</v>
      </c>
      <c r="K55984" s="1" t="s">
        <v>559806</v>
      </c>
    </row>
    <row r="55985" spans="1:11" x14ac:dyDescent="0.45">
      <c r="A55985" s="1" t="s">
        <v>11</v>
      </c>
      <c r="B55985" s="1" t="s">
        <v>559807</v>
      </c>
      <c r="C55985" s="1" t="s">
        <v>559808</v>
      </c>
      <c r="D55985" s="1" t="s">
        <v>559809</v>
      </c>
      <c r="E55985" s="1" t="s">
        <v>559810</v>
      </c>
      <c r="F55985" s="1" t="s">
        <v>559811</v>
      </c>
      <c r="G55985" s="1" t="s">
        <v>559812</v>
      </c>
      <c r="H55985" s="1" t="s">
        <v>559813</v>
      </c>
      <c r="I55985" s="1" t="s">
        <v>559814</v>
      </c>
      <c r="J55985" s="1" t="s">
        <v>559815</v>
      </c>
      <c r="K55985" s="1" t="s">
        <v>559816</v>
      </c>
    </row>
    <row r="55986" spans="1:11" x14ac:dyDescent="0.45">
      <c r="A55986" s="1" t="s">
        <v>22</v>
      </c>
      <c r="B55986" s="1" t="s">
        <v>559817</v>
      </c>
      <c r="C55986" s="1" t="s">
        <v>559818</v>
      </c>
      <c r="D55986" s="1" t="s">
        <v>559819</v>
      </c>
      <c r="E55986" s="1" t="s">
        <v>559820</v>
      </c>
      <c r="F55986" s="1" t="s">
        <v>559821</v>
      </c>
      <c r="G55986" s="1" t="s">
        <v>559822</v>
      </c>
      <c r="H55986" s="1" t="s">
        <v>559823</v>
      </c>
      <c r="I55986" s="1" t="s">
        <v>559824</v>
      </c>
      <c r="J55986" s="1" t="s">
        <v>559825</v>
      </c>
      <c r="K55986" s="1" t="s">
        <v>559826</v>
      </c>
    </row>
    <row r="55987" spans="1:11" x14ac:dyDescent="0.45">
      <c r="A55987" s="1" t="s">
        <v>33</v>
      </c>
      <c r="B55987" s="1" t="s">
        <v>559827</v>
      </c>
      <c r="C55987" s="1" t="s">
        <v>559828</v>
      </c>
      <c r="D55987" s="1" t="s">
        <v>559829</v>
      </c>
      <c r="E55987" s="1" t="s">
        <v>559830</v>
      </c>
      <c r="F55987" s="1" t="s">
        <v>559831</v>
      </c>
      <c r="G55987" s="1" t="s">
        <v>559832</v>
      </c>
      <c r="H55987" s="1" t="s">
        <v>559833</v>
      </c>
      <c r="I55987" s="1" t="s">
        <v>559834</v>
      </c>
      <c r="J55987" s="1" t="s">
        <v>559835</v>
      </c>
      <c r="K55987" s="1" t="s">
        <v>559836</v>
      </c>
    </row>
    <row r="55988" spans="1:11" x14ac:dyDescent="0.45">
      <c r="A55988" s="1" t="s">
        <v>11</v>
      </c>
      <c r="B55988" s="1" t="s">
        <v>559837</v>
      </c>
      <c r="C55988" s="1" t="s">
        <v>559838</v>
      </c>
      <c r="D55988" s="1" t="s">
        <v>559839</v>
      </c>
      <c r="E55988" s="1" t="s">
        <v>559840</v>
      </c>
      <c r="F55988" s="1" t="s">
        <v>559841</v>
      </c>
      <c r="G55988" s="1" t="s">
        <v>559842</v>
      </c>
      <c r="H55988" s="1" t="s">
        <v>559843</v>
      </c>
      <c r="I55988" s="1" t="s">
        <v>559844</v>
      </c>
      <c r="J55988" s="1" t="s">
        <v>559845</v>
      </c>
      <c r="K55988" s="1" t="s">
        <v>559846</v>
      </c>
    </row>
    <row r="55989" spans="1:11" x14ac:dyDescent="0.45">
      <c r="A55989" s="1" t="s">
        <v>22</v>
      </c>
      <c r="B55989" s="1" t="s">
        <v>559847</v>
      </c>
      <c r="C55989" s="1" t="s">
        <v>559848</v>
      </c>
      <c r="D55989" s="1" t="s">
        <v>559849</v>
      </c>
      <c r="E55989" s="1" t="s">
        <v>559850</v>
      </c>
      <c r="F55989" s="1" t="s">
        <v>559851</v>
      </c>
      <c r="G55989" s="1" t="s">
        <v>559852</v>
      </c>
      <c r="H55989" s="1" t="s">
        <v>559853</v>
      </c>
      <c r="I55989" s="1" t="s">
        <v>559854</v>
      </c>
      <c r="J55989" s="1" t="s">
        <v>559855</v>
      </c>
      <c r="K55989" s="1" t="s">
        <v>559856</v>
      </c>
    </row>
    <row r="55990" spans="1:11" x14ac:dyDescent="0.45">
      <c r="A55990" s="1" t="s">
        <v>33</v>
      </c>
      <c r="B55990" s="1" t="s">
        <v>559857</v>
      </c>
      <c r="C55990" s="1" t="s">
        <v>559858</v>
      </c>
      <c r="D55990" s="1" t="s">
        <v>559859</v>
      </c>
      <c r="E55990" s="1" t="s">
        <v>559860</v>
      </c>
      <c r="F55990" s="1" t="s">
        <v>559861</v>
      </c>
      <c r="G55990" s="1" t="s">
        <v>559862</v>
      </c>
      <c r="H55990" s="1" t="s">
        <v>559863</v>
      </c>
      <c r="I55990" s="1" t="s">
        <v>559864</v>
      </c>
      <c r="J55990" s="1" t="s">
        <v>559865</v>
      </c>
      <c r="K55990" s="1" t="s">
        <v>559866</v>
      </c>
    </row>
    <row r="55991" spans="1:11" x14ac:dyDescent="0.45">
      <c r="A55991" s="1" t="s">
        <v>11</v>
      </c>
      <c r="B55991" s="1" t="s">
        <v>559867</v>
      </c>
      <c r="C55991" s="1" t="s">
        <v>559868</v>
      </c>
      <c r="D55991" s="1" t="s">
        <v>559869</v>
      </c>
      <c r="E55991" s="1" t="s">
        <v>559870</v>
      </c>
      <c r="F55991" s="1" t="s">
        <v>559871</v>
      </c>
      <c r="G55991" s="1" t="s">
        <v>559872</v>
      </c>
      <c r="H55991" s="1" t="s">
        <v>559873</v>
      </c>
      <c r="I55991" s="1" t="s">
        <v>559874</v>
      </c>
      <c r="J55991" s="1" t="s">
        <v>559875</v>
      </c>
      <c r="K55991" s="1" t="s">
        <v>559876</v>
      </c>
    </row>
    <row r="55992" spans="1:11" x14ac:dyDescent="0.45">
      <c r="A55992" s="1" t="s">
        <v>22</v>
      </c>
      <c r="B55992" s="1" t="s">
        <v>559877</v>
      </c>
      <c r="C55992" s="1" t="s">
        <v>559878</v>
      </c>
      <c r="D55992" s="1" t="s">
        <v>559879</v>
      </c>
      <c r="E55992" s="1" t="s">
        <v>559880</v>
      </c>
      <c r="F55992" s="1" t="s">
        <v>559881</v>
      </c>
      <c r="G55992" s="1" t="s">
        <v>559882</v>
      </c>
      <c r="H55992" s="1" t="s">
        <v>559883</v>
      </c>
      <c r="I55992" s="1" t="s">
        <v>559884</v>
      </c>
      <c r="J55992" s="1" t="s">
        <v>559885</v>
      </c>
      <c r="K55992" s="1" t="s">
        <v>559886</v>
      </c>
    </row>
    <row r="55993" spans="1:11" x14ac:dyDescent="0.45">
      <c r="A55993" s="1" t="s">
        <v>33</v>
      </c>
      <c r="B55993" s="1" t="s">
        <v>559887</v>
      </c>
      <c r="C55993" s="1" t="s">
        <v>559888</v>
      </c>
      <c r="D55993" s="1" t="s">
        <v>559889</v>
      </c>
      <c r="E55993" s="1" t="s">
        <v>559890</v>
      </c>
      <c r="F55993" s="1" t="s">
        <v>559891</v>
      </c>
      <c r="G55993" s="1" t="s">
        <v>559892</v>
      </c>
      <c r="H55993" s="1" t="s">
        <v>559893</v>
      </c>
      <c r="I55993" s="1" t="s">
        <v>559894</v>
      </c>
      <c r="J55993" s="1" t="s">
        <v>559895</v>
      </c>
      <c r="K55993" s="1" t="s">
        <v>559896</v>
      </c>
    </row>
    <row r="55994" spans="1:11" x14ac:dyDescent="0.45">
      <c r="A55994" s="1" t="s">
        <v>11</v>
      </c>
      <c r="B55994" s="1" t="s">
        <v>559897</v>
      </c>
      <c r="C55994" s="1" t="s">
        <v>559898</v>
      </c>
      <c r="D55994" s="1" t="s">
        <v>559899</v>
      </c>
      <c r="E55994" s="1" t="s">
        <v>559900</v>
      </c>
      <c r="F55994" s="1" t="s">
        <v>559901</v>
      </c>
      <c r="G55994" s="1" t="s">
        <v>559902</v>
      </c>
      <c r="H55994" s="1" t="s">
        <v>559903</v>
      </c>
      <c r="I55994" s="1" t="s">
        <v>559904</v>
      </c>
      <c r="J55994" s="1" t="s">
        <v>559905</v>
      </c>
      <c r="K55994" s="1" t="s">
        <v>559906</v>
      </c>
    </row>
    <row r="55995" spans="1:11" x14ac:dyDescent="0.45">
      <c r="A55995" s="1" t="s">
        <v>22</v>
      </c>
      <c r="B55995" s="1" t="s">
        <v>559907</v>
      </c>
      <c r="C55995" s="1" t="s">
        <v>559908</v>
      </c>
      <c r="D55995" s="1" t="s">
        <v>559909</v>
      </c>
      <c r="E55995" s="1" t="s">
        <v>559910</v>
      </c>
      <c r="F55995" s="1" t="s">
        <v>559911</v>
      </c>
      <c r="G55995" s="1" t="s">
        <v>559912</v>
      </c>
      <c r="H55995" s="1" t="s">
        <v>559913</v>
      </c>
      <c r="I55995" s="1" t="s">
        <v>559914</v>
      </c>
      <c r="J55995" s="1" t="s">
        <v>559915</v>
      </c>
      <c r="K55995" s="1" t="s">
        <v>559916</v>
      </c>
    </row>
    <row r="55996" spans="1:11" x14ac:dyDescent="0.45">
      <c r="A55996" s="1" t="s">
        <v>33</v>
      </c>
      <c r="B55996" s="1" t="s">
        <v>559917</v>
      </c>
      <c r="C55996" s="1" t="s">
        <v>559918</v>
      </c>
      <c r="D55996" s="1" t="s">
        <v>559919</v>
      </c>
      <c r="E55996" s="1" t="s">
        <v>559920</v>
      </c>
      <c r="F55996" s="1" t="s">
        <v>559921</v>
      </c>
      <c r="G55996" s="1" t="s">
        <v>559922</v>
      </c>
      <c r="H55996" s="1" t="s">
        <v>559923</v>
      </c>
      <c r="I55996" s="1" t="s">
        <v>559924</v>
      </c>
      <c r="J55996" s="1" t="s">
        <v>559925</v>
      </c>
      <c r="K55996" s="1" t="s">
        <v>559926</v>
      </c>
    </row>
    <row r="55997" spans="1:11" x14ac:dyDescent="0.45">
      <c r="A55997" s="1" t="s">
        <v>11</v>
      </c>
      <c r="B55997" s="1" t="s">
        <v>559927</v>
      </c>
      <c r="C55997" s="1" t="s">
        <v>559928</v>
      </c>
      <c r="D55997" s="1" t="s">
        <v>559929</v>
      </c>
      <c r="E55997" s="1" t="s">
        <v>559930</v>
      </c>
      <c r="F55997" s="1" t="s">
        <v>559931</v>
      </c>
      <c r="G55997" s="1" t="s">
        <v>559932</v>
      </c>
      <c r="H55997" s="1" t="s">
        <v>559933</v>
      </c>
      <c r="I55997" s="1" t="s">
        <v>559934</v>
      </c>
      <c r="J55997" s="1" t="s">
        <v>559935</v>
      </c>
      <c r="K55997" s="1" t="s">
        <v>559936</v>
      </c>
    </row>
    <row r="55998" spans="1:11" x14ac:dyDescent="0.45">
      <c r="A55998" s="1" t="s">
        <v>22</v>
      </c>
      <c r="B55998" s="1" t="s">
        <v>559937</v>
      </c>
      <c r="C55998" s="1" t="s">
        <v>559938</v>
      </c>
      <c r="D55998" s="1" t="s">
        <v>559939</v>
      </c>
      <c r="E55998" s="1" t="s">
        <v>559940</v>
      </c>
      <c r="F55998" s="1" t="s">
        <v>559941</v>
      </c>
      <c r="G55998" s="1" t="s">
        <v>559942</v>
      </c>
      <c r="H55998" s="1" t="s">
        <v>559943</v>
      </c>
      <c r="I55998" s="1" t="s">
        <v>559944</v>
      </c>
      <c r="J55998" s="1" t="s">
        <v>559945</v>
      </c>
      <c r="K55998" s="1" t="s">
        <v>559946</v>
      </c>
    </row>
    <row r="55999" spans="1:11" x14ac:dyDescent="0.45">
      <c r="A55999" s="1" t="s">
        <v>33</v>
      </c>
      <c r="B55999" s="1" t="s">
        <v>559947</v>
      </c>
      <c r="C55999" s="1" t="s">
        <v>559948</v>
      </c>
      <c r="D55999" s="1" t="s">
        <v>559949</v>
      </c>
      <c r="E55999" s="1" t="s">
        <v>559950</v>
      </c>
      <c r="F55999" s="1" t="s">
        <v>559951</v>
      </c>
      <c r="G55999" s="1" t="s">
        <v>559952</v>
      </c>
      <c r="H55999" s="1" t="s">
        <v>559953</v>
      </c>
      <c r="I55999" s="1" t="s">
        <v>559954</v>
      </c>
      <c r="J55999" s="1" t="s">
        <v>559955</v>
      </c>
      <c r="K55999" s="1" t="s">
        <v>559956</v>
      </c>
    </row>
    <row r="56000" spans="1:11" x14ac:dyDescent="0.45">
      <c r="A56000" s="1" t="s">
        <v>11</v>
      </c>
      <c r="B56000" s="1" t="s">
        <v>559957</v>
      </c>
      <c r="C56000" s="1" t="s">
        <v>559958</v>
      </c>
      <c r="D56000" s="1" t="s">
        <v>559959</v>
      </c>
      <c r="E56000" s="1" t="s">
        <v>559960</v>
      </c>
      <c r="F56000" s="1" t="s">
        <v>559961</v>
      </c>
      <c r="G56000" s="1" t="s">
        <v>559962</v>
      </c>
      <c r="H56000" s="1" t="s">
        <v>559963</v>
      </c>
      <c r="I56000" s="1" t="s">
        <v>559964</v>
      </c>
      <c r="J56000" s="1" t="s">
        <v>559965</v>
      </c>
      <c r="K56000" s="1" t="s">
        <v>559966</v>
      </c>
    </row>
    <row r="56001" spans="1:11" x14ac:dyDescent="0.45">
      <c r="A56001" s="1" t="s">
        <v>22</v>
      </c>
      <c r="B56001" s="1" t="s">
        <v>559967</v>
      </c>
      <c r="C56001" s="1" t="s">
        <v>559968</v>
      </c>
      <c r="D56001" s="1" t="s">
        <v>559969</v>
      </c>
      <c r="E56001" s="1" t="s">
        <v>559970</v>
      </c>
      <c r="F56001" s="1" t="s">
        <v>559971</v>
      </c>
      <c r="G56001" s="1" t="s">
        <v>559972</v>
      </c>
      <c r="H56001" s="1" t="s">
        <v>559973</v>
      </c>
      <c r="I56001" s="1" t="s">
        <v>559974</v>
      </c>
      <c r="J56001" s="1" t="s">
        <v>559975</v>
      </c>
      <c r="K56001" s="1" t="s">
        <v>559976</v>
      </c>
    </row>
    <row r="56002" spans="1:11" x14ac:dyDescent="0.45">
      <c r="A56002" s="1" t="s">
        <v>33</v>
      </c>
      <c r="B56002" s="1" t="s">
        <v>559977</v>
      </c>
      <c r="C56002" s="1" t="s">
        <v>559978</v>
      </c>
      <c r="D56002" s="1" t="s">
        <v>559979</v>
      </c>
      <c r="E56002" s="1" t="s">
        <v>559980</v>
      </c>
      <c r="F56002" s="1" t="s">
        <v>559981</v>
      </c>
      <c r="G56002" s="1" t="s">
        <v>559982</v>
      </c>
      <c r="H56002" s="1" t="s">
        <v>559983</v>
      </c>
      <c r="I56002" s="1" t="s">
        <v>559984</v>
      </c>
      <c r="J56002" s="1" t="s">
        <v>559985</v>
      </c>
      <c r="K56002" s="1" t="s">
        <v>559986</v>
      </c>
    </row>
    <row r="56003" spans="1:11" x14ac:dyDescent="0.45">
      <c r="A56003" s="1" t="s">
        <v>11</v>
      </c>
      <c r="B56003" s="1" t="s">
        <v>559987</v>
      </c>
      <c r="C56003" s="1" t="s">
        <v>559988</v>
      </c>
      <c r="D56003" s="1" t="s">
        <v>559989</v>
      </c>
      <c r="E56003" s="1" t="s">
        <v>559990</v>
      </c>
      <c r="F56003" s="1" t="s">
        <v>559991</v>
      </c>
      <c r="G56003" s="1" t="s">
        <v>559992</v>
      </c>
      <c r="H56003" s="1" t="s">
        <v>559993</v>
      </c>
      <c r="I56003" s="1" t="s">
        <v>559994</v>
      </c>
      <c r="J56003" s="1" t="s">
        <v>559995</v>
      </c>
      <c r="K56003" s="1" t="s">
        <v>559996</v>
      </c>
    </row>
    <row r="56004" spans="1:11" x14ac:dyDescent="0.45">
      <c r="A56004" s="1" t="s">
        <v>22</v>
      </c>
      <c r="B56004" s="1" t="s">
        <v>559997</v>
      </c>
      <c r="C56004" s="1" t="s">
        <v>559998</v>
      </c>
      <c r="D56004" s="1" t="s">
        <v>559999</v>
      </c>
      <c r="E56004" s="1" t="s">
        <v>560000</v>
      </c>
      <c r="F56004" s="1" t="s">
        <v>560001</v>
      </c>
      <c r="G56004" s="1" t="s">
        <v>560002</v>
      </c>
      <c r="H56004" s="1" t="s">
        <v>560003</v>
      </c>
      <c r="I56004" s="1" t="s">
        <v>560004</v>
      </c>
      <c r="J56004" s="1" t="s">
        <v>560005</v>
      </c>
      <c r="K56004" s="1" t="s">
        <v>560006</v>
      </c>
    </row>
    <row r="56005" spans="1:11" x14ac:dyDescent="0.45">
      <c r="A56005" s="1" t="s">
        <v>33</v>
      </c>
      <c r="B56005" s="1" t="s">
        <v>560007</v>
      </c>
      <c r="C56005" s="1" t="s">
        <v>560008</v>
      </c>
      <c r="D56005" s="1" t="s">
        <v>560009</v>
      </c>
      <c r="E56005" s="1" t="s">
        <v>560010</v>
      </c>
      <c r="F56005" s="1" t="s">
        <v>560011</v>
      </c>
      <c r="G56005" s="1" t="s">
        <v>560012</v>
      </c>
      <c r="H56005" s="1" t="s">
        <v>560013</v>
      </c>
      <c r="I56005" s="1" t="s">
        <v>560014</v>
      </c>
      <c r="J56005" s="1" t="s">
        <v>560015</v>
      </c>
      <c r="K56005" s="1" t="s">
        <v>560016</v>
      </c>
    </row>
    <row r="56006" spans="1:11" x14ac:dyDescent="0.45">
      <c r="A56006" s="1" t="s">
        <v>11</v>
      </c>
      <c r="B56006" s="1" t="s">
        <v>560017</v>
      </c>
      <c r="C56006" s="1" t="s">
        <v>560018</v>
      </c>
      <c r="D56006" s="1" t="s">
        <v>560019</v>
      </c>
      <c r="E56006" s="1" t="s">
        <v>560020</v>
      </c>
      <c r="F56006" s="1" t="s">
        <v>560021</v>
      </c>
      <c r="G56006" s="1" t="s">
        <v>560022</v>
      </c>
      <c r="H56006" s="1" t="s">
        <v>560023</v>
      </c>
      <c r="I56006" s="1" t="s">
        <v>560024</v>
      </c>
      <c r="J56006" s="1" t="s">
        <v>560025</v>
      </c>
      <c r="K56006" s="1" t="s">
        <v>560026</v>
      </c>
    </row>
    <row r="56007" spans="1:11" x14ac:dyDescent="0.45">
      <c r="A56007" s="1" t="s">
        <v>22</v>
      </c>
      <c r="B56007" s="1" t="s">
        <v>560027</v>
      </c>
      <c r="C56007" s="1" t="s">
        <v>560028</v>
      </c>
      <c r="D56007" s="1" t="s">
        <v>560029</v>
      </c>
      <c r="E56007" s="1" t="s">
        <v>560030</v>
      </c>
      <c r="F56007" s="1" t="s">
        <v>560031</v>
      </c>
      <c r="G56007" s="1" t="s">
        <v>560032</v>
      </c>
      <c r="H56007" s="1" t="s">
        <v>560033</v>
      </c>
      <c r="I56007" s="1" t="s">
        <v>560034</v>
      </c>
      <c r="J56007" s="1" t="s">
        <v>560035</v>
      </c>
      <c r="K56007" s="1" t="s">
        <v>560036</v>
      </c>
    </row>
    <row r="56008" spans="1:11" x14ac:dyDescent="0.45">
      <c r="A56008" s="1" t="s">
        <v>33</v>
      </c>
      <c r="B56008" s="1" t="s">
        <v>560037</v>
      </c>
      <c r="C56008" s="1" t="s">
        <v>560038</v>
      </c>
      <c r="D56008" s="1" t="s">
        <v>560039</v>
      </c>
      <c r="E56008" s="1" t="s">
        <v>560040</v>
      </c>
      <c r="F56008" s="1" t="s">
        <v>560041</v>
      </c>
      <c r="G56008" s="1" t="s">
        <v>560042</v>
      </c>
      <c r="H56008" s="1" t="s">
        <v>560043</v>
      </c>
      <c r="I56008" s="1" t="s">
        <v>560044</v>
      </c>
      <c r="J56008" s="1" t="s">
        <v>560045</v>
      </c>
      <c r="K56008" s="1" t="s">
        <v>560046</v>
      </c>
    </row>
    <row r="56009" spans="1:11" x14ac:dyDescent="0.45">
      <c r="A56009" s="1" t="s">
        <v>11</v>
      </c>
      <c r="B56009" s="1" t="s">
        <v>560047</v>
      </c>
      <c r="C56009" s="1" t="s">
        <v>560048</v>
      </c>
      <c r="D56009" s="1" t="s">
        <v>560049</v>
      </c>
      <c r="E56009" s="1" t="s">
        <v>560050</v>
      </c>
      <c r="F56009" s="1" t="s">
        <v>560051</v>
      </c>
      <c r="G56009" s="1" t="s">
        <v>560052</v>
      </c>
      <c r="H56009" s="1" t="s">
        <v>560053</v>
      </c>
      <c r="I56009" s="1" t="s">
        <v>560054</v>
      </c>
      <c r="J56009" s="1" t="s">
        <v>560055</v>
      </c>
      <c r="K56009" s="1" t="s">
        <v>560056</v>
      </c>
    </row>
    <row r="56010" spans="1:11" x14ac:dyDescent="0.45">
      <c r="A56010" s="1" t="s">
        <v>22</v>
      </c>
      <c r="B56010" s="1" t="s">
        <v>560057</v>
      </c>
      <c r="C56010" s="1" t="s">
        <v>560058</v>
      </c>
      <c r="D56010" s="1" t="s">
        <v>560059</v>
      </c>
      <c r="E56010" s="1" t="s">
        <v>560060</v>
      </c>
      <c r="F56010" s="1" t="s">
        <v>560061</v>
      </c>
      <c r="G56010" s="1" t="s">
        <v>560062</v>
      </c>
      <c r="H56010" s="1" t="s">
        <v>560063</v>
      </c>
      <c r="I56010" s="1" t="s">
        <v>560064</v>
      </c>
      <c r="J56010" s="1" t="s">
        <v>560065</v>
      </c>
      <c r="K56010" s="1" t="s">
        <v>560066</v>
      </c>
    </row>
    <row r="56011" spans="1:11" x14ac:dyDescent="0.45">
      <c r="A56011" s="1" t="s">
        <v>33</v>
      </c>
      <c r="B56011" s="1" t="s">
        <v>560067</v>
      </c>
      <c r="C56011" s="1" t="s">
        <v>560068</v>
      </c>
      <c r="D56011" s="1" t="s">
        <v>560069</v>
      </c>
      <c r="E56011" s="1" t="s">
        <v>560070</v>
      </c>
      <c r="F56011" s="1" t="s">
        <v>560071</v>
      </c>
      <c r="G56011" s="1" t="s">
        <v>560072</v>
      </c>
      <c r="H56011" s="1" t="s">
        <v>560073</v>
      </c>
      <c r="I56011" s="1" t="s">
        <v>560074</v>
      </c>
      <c r="J56011" s="1" t="s">
        <v>560075</v>
      </c>
      <c r="K56011" s="1" t="s">
        <v>560076</v>
      </c>
    </row>
    <row r="56012" spans="1:11" x14ac:dyDescent="0.45">
      <c r="A56012" s="1" t="s">
        <v>11</v>
      </c>
      <c r="B56012" s="1" t="s">
        <v>560077</v>
      </c>
      <c r="C56012" s="1" t="s">
        <v>560078</v>
      </c>
      <c r="D56012" s="1" t="s">
        <v>560079</v>
      </c>
      <c r="E56012" s="1" t="s">
        <v>560080</v>
      </c>
      <c r="F56012" s="1" t="s">
        <v>560081</v>
      </c>
      <c r="G56012" s="1" t="s">
        <v>560082</v>
      </c>
      <c r="H56012" s="1" t="s">
        <v>560083</v>
      </c>
      <c r="I56012" s="1" t="s">
        <v>560084</v>
      </c>
      <c r="J56012" s="1" t="s">
        <v>560085</v>
      </c>
      <c r="K56012" s="1" t="s">
        <v>560086</v>
      </c>
    </row>
    <row r="56013" spans="1:11" x14ac:dyDescent="0.45">
      <c r="A56013" s="1" t="s">
        <v>22</v>
      </c>
      <c r="B56013" s="1" t="s">
        <v>560087</v>
      </c>
      <c r="C56013" s="1" t="s">
        <v>560088</v>
      </c>
      <c r="D56013" s="1" t="s">
        <v>560089</v>
      </c>
      <c r="E56013" s="1" t="s">
        <v>560090</v>
      </c>
      <c r="F56013" s="1" t="s">
        <v>560091</v>
      </c>
      <c r="G56013" s="1" t="s">
        <v>560092</v>
      </c>
      <c r="H56013" s="1" t="s">
        <v>560093</v>
      </c>
      <c r="I56013" s="1" t="s">
        <v>560094</v>
      </c>
      <c r="J56013" s="1" t="s">
        <v>560095</v>
      </c>
      <c r="K56013" s="1" t="s">
        <v>560096</v>
      </c>
    </row>
    <row r="56014" spans="1:11" x14ac:dyDescent="0.45">
      <c r="A56014" s="1" t="s">
        <v>33</v>
      </c>
      <c r="B56014" s="1" t="s">
        <v>560097</v>
      </c>
      <c r="C56014" s="1" t="s">
        <v>560098</v>
      </c>
      <c r="D56014" s="1" t="s">
        <v>560099</v>
      </c>
      <c r="E56014" s="1" t="s">
        <v>560100</v>
      </c>
      <c r="F56014" s="1" t="s">
        <v>560101</v>
      </c>
      <c r="G56014" s="1" t="s">
        <v>560102</v>
      </c>
      <c r="H56014" s="1" t="s">
        <v>560103</v>
      </c>
      <c r="I56014" s="1" t="s">
        <v>560104</v>
      </c>
      <c r="J56014" s="1" t="s">
        <v>560105</v>
      </c>
      <c r="K56014" s="1" t="s">
        <v>560106</v>
      </c>
    </row>
    <row r="56015" spans="1:11" x14ac:dyDescent="0.45">
      <c r="A56015" s="1" t="s">
        <v>11</v>
      </c>
      <c r="B56015" s="1" t="s">
        <v>560107</v>
      </c>
      <c r="C56015" s="1" t="s">
        <v>560108</v>
      </c>
      <c r="D56015" s="1" t="s">
        <v>560109</v>
      </c>
      <c r="E56015" s="1" t="s">
        <v>560110</v>
      </c>
      <c r="F56015" s="1" t="s">
        <v>560111</v>
      </c>
      <c r="G56015" s="1" t="s">
        <v>560112</v>
      </c>
      <c r="H56015" s="1" t="s">
        <v>560113</v>
      </c>
      <c r="I56015" s="1" t="s">
        <v>560114</v>
      </c>
      <c r="J56015" s="1" t="s">
        <v>560115</v>
      </c>
      <c r="K56015" s="1" t="s">
        <v>560116</v>
      </c>
    </row>
    <row r="56016" spans="1:11" x14ac:dyDescent="0.45">
      <c r="A56016" s="1" t="s">
        <v>22</v>
      </c>
      <c r="B56016" s="1" t="s">
        <v>560117</v>
      </c>
      <c r="C56016" s="1" t="s">
        <v>560118</v>
      </c>
      <c r="D56016" s="1" t="s">
        <v>560119</v>
      </c>
      <c r="E56016" s="1" t="s">
        <v>560120</v>
      </c>
      <c r="F56016" s="1" t="s">
        <v>560121</v>
      </c>
      <c r="G56016" s="1" t="s">
        <v>560122</v>
      </c>
      <c r="H56016" s="1" t="s">
        <v>560123</v>
      </c>
      <c r="I56016" s="1" t="s">
        <v>560124</v>
      </c>
      <c r="J56016" s="1" t="s">
        <v>560125</v>
      </c>
      <c r="K56016" s="1" t="s">
        <v>560126</v>
      </c>
    </row>
    <row r="56017" spans="1:11" x14ac:dyDescent="0.45">
      <c r="A56017" s="1" t="s">
        <v>33</v>
      </c>
      <c r="B56017" s="1" t="s">
        <v>560127</v>
      </c>
      <c r="C56017" s="1" t="s">
        <v>560128</v>
      </c>
      <c r="D56017" s="1" t="s">
        <v>560129</v>
      </c>
      <c r="E56017" s="1" t="s">
        <v>560130</v>
      </c>
      <c r="F56017" s="1" t="s">
        <v>560131</v>
      </c>
      <c r="G56017" s="1" t="s">
        <v>560132</v>
      </c>
      <c r="H56017" s="1" t="s">
        <v>560133</v>
      </c>
      <c r="I56017" s="1" t="s">
        <v>560134</v>
      </c>
      <c r="J56017" s="1" t="s">
        <v>560135</v>
      </c>
      <c r="K56017" s="1" t="s">
        <v>560136</v>
      </c>
    </row>
    <row r="56018" spans="1:11" x14ac:dyDescent="0.45">
      <c r="A56018" s="1" t="s">
        <v>11</v>
      </c>
      <c r="B56018" s="1" t="s">
        <v>560137</v>
      </c>
      <c r="C56018" s="1" t="s">
        <v>560138</v>
      </c>
      <c r="D56018" s="1" t="s">
        <v>560139</v>
      </c>
      <c r="E56018" s="1" t="s">
        <v>560140</v>
      </c>
      <c r="F56018" s="1" t="s">
        <v>560141</v>
      </c>
      <c r="G56018" s="1" t="s">
        <v>560142</v>
      </c>
      <c r="H56018" s="1" t="s">
        <v>560143</v>
      </c>
      <c r="I56018" s="1" t="s">
        <v>560144</v>
      </c>
      <c r="J56018" s="1" t="s">
        <v>560145</v>
      </c>
      <c r="K56018" s="1" t="s">
        <v>560146</v>
      </c>
    </row>
    <row r="56019" spans="1:11" x14ac:dyDescent="0.45">
      <c r="A56019" s="1" t="s">
        <v>22</v>
      </c>
      <c r="B56019" s="1" t="s">
        <v>560147</v>
      </c>
      <c r="C56019" s="1" t="s">
        <v>560148</v>
      </c>
      <c r="D56019" s="1" t="s">
        <v>560149</v>
      </c>
      <c r="E56019" s="1" t="s">
        <v>560150</v>
      </c>
      <c r="F56019" s="1" t="s">
        <v>560151</v>
      </c>
      <c r="G56019" s="1" t="s">
        <v>560152</v>
      </c>
      <c r="H56019" s="1" t="s">
        <v>560153</v>
      </c>
      <c r="I56019" s="1" t="s">
        <v>560154</v>
      </c>
      <c r="J56019" s="1" t="s">
        <v>560155</v>
      </c>
      <c r="K56019" s="1" t="s">
        <v>560156</v>
      </c>
    </row>
    <row r="56020" spans="1:11" x14ac:dyDescent="0.45">
      <c r="A56020" s="1" t="s">
        <v>33</v>
      </c>
      <c r="B56020" s="1" t="s">
        <v>560157</v>
      </c>
      <c r="C56020" s="1" t="s">
        <v>560158</v>
      </c>
      <c r="D56020" s="1" t="s">
        <v>560159</v>
      </c>
      <c r="E56020" s="1" t="s">
        <v>560160</v>
      </c>
      <c r="F56020" s="1" t="s">
        <v>560161</v>
      </c>
      <c r="G56020" s="1" t="s">
        <v>560162</v>
      </c>
      <c r="H56020" s="1" t="s">
        <v>560163</v>
      </c>
      <c r="I56020" s="1" t="s">
        <v>560164</v>
      </c>
      <c r="J56020" s="1" t="s">
        <v>560165</v>
      </c>
      <c r="K56020" s="1" t="s">
        <v>560166</v>
      </c>
    </row>
    <row r="56021" spans="1:11" x14ac:dyDescent="0.45">
      <c r="A56021" s="1" t="s">
        <v>11</v>
      </c>
      <c r="B56021" s="1" t="s">
        <v>560167</v>
      </c>
      <c r="C56021" s="1" t="s">
        <v>560168</v>
      </c>
      <c r="D56021" s="1" t="s">
        <v>560169</v>
      </c>
      <c r="E56021" s="1" t="s">
        <v>560170</v>
      </c>
      <c r="F56021" s="1" t="s">
        <v>560171</v>
      </c>
      <c r="G56021" s="1" t="s">
        <v>560172</v>
      </c>
      <c r="H56021" s="1" t="s">
        <v>560173</v>
      </c>
      <c r="I56021" s="1" t="s">
        <v>560174</v>
      </c>
      <c r="J56021" s="1" t="s">
        <v>560175</v>
      </c>
      <c r="K56021" s="1" t="s">
        <v>560176</v>
      </c>
    </row>
    <row r="56022" spans="1:11" x14ac:dyDescent="0.45">
      <c r="A56022" s="1" t="s">
        <v>22</v>
      </c>
      <c r="B56022" s="1" t="s">
        <v>560177</v>
      </c>
      <c r="C56022" s="1" t="s">
        <v>560178</v>
      </c>
      <c r="D56022" s="1" t="s">
        <v>560179</v>
      </c>
      <c r="E56022" s="1" t="s">
        <v>560180</v>
      </c>
      <c r="F56022" s="1" t="s">
        <v>560181</v>
      </c>
      <c r="G56022" s="1" t="s">
        <v>560182</v>
      </c>
      <c r="H56022" s="1" t="s">
        <v>560183</v>
      </c>
      <c r="I56022" s="1" t="s">
        <v>560184</v>
      </c>
      <c r="J56022" s="1" t="s">
        <v>560185</v>
      </c>
      <c r="K56022" s="1" t="s">
        <v>560186</v>
      </c>
    </row>
    <row r="56023" spans="1:11" x14ac:dyDescent="0.45">
      <c r="A56023" s="1" t="s">
        <v>33</v>
      </c>
      <c r="B56023" s="1" t="s">
        <v>560187</v>
      </c>
      <c r="C56023" s="1" t="s">
        <v>560188</v>
      </c>
      <c r="D56023" s="1" t="s">
        <v>560189</v>
      </c>
      <c r="E56023" s="1" t="s">
        <v>560190</v>
      </c>
      <c r="F56023" s="1" t="s">
        <v>560191</v>
      </c>
      <c r="G56023" s="1" t="s">
        <v>560192</v>
      </c>
      <c r="H56023" s="1" t="s">
        <v>560193</v>
      </c>
      <c r="I56023" s="1" t="s">
        <v>560194</v>
      </c>
      <c r="J56023" s="1" t="s">
        <v>560195</v>
      </c>
      <c r="K56023" s="1" t="s">
        <v>560196</v>
      </c>
    </row>
    <row r="56024" spans="1:11" x14ac:dyDescent="0.45">
      <c r="A56024" s="1" t="s">
        <v>11</v>
      </c>
      <c r="B56024" s="1" t="s">
        <v>560197</v>
      </c>
      <c r="C56024" s="1" t="s">
        <v>560198</v>
      </c>
      <c r="D56024" s="1" t="s">
        <v>560199</v>
      </c>
      <c r="E56024" s="1" t="s">
        <v>560200</v>
      </c>
      <c r="F56024" s="1" t="s">
        <v>560201</v>
      </c>
      <c r="G56024" s="1" t="s">
        <v>560202</v>
      </c>
      <c r="H56024" s="1" t="s">
        <v>560203</v>
      </c>
      <c r="I56024" s="1" t="s">
        <v>560204</v>
      </c>
      <c r="J56024" s="1" t="s">
        <v>560205</v>
      </c>
      <c r="K56024" s="1" t="s">
        <v>560206</v>
      </c>
    </row>
    <row r="56025" spans="1:11" x14ac:dyDescent="0.45">
      <c r="A56025" s="1" t="s">
        <v>22</v>
      </c>
      <c r="B56025" s="1" t="s">
        <v>560207</v>
      </c>
      <c r="C56025" s="1" t="s">
        <v>560208</v>
      </c>
      <c r="D56025" s="1" t="s">
        <v>560209</v>
      </c>
      <c r="E56025" s="1" t="s">
        <v>560210</v>
      </c>
      <c r="F56025" s="1" t="s">
        <v>560211</v>
      </c>
      <c r="G56025" s="1" t="s">
        <v>560212</v>
      </c>
      <c r="H56025" s="1" t="s">
        <v>560213</v>
      </c>
      <c r="I56025" s="1" t="s">
        <v>560214</v>
      </c>
      <c r="J56025" s="1" t="s">
        <v>560215</v>
      </c>
      <c r="K56025" s="1" t="s">
        <v>560216</v>
      </c>
    </row>
    <row r="56026" spans="1:11" x14ac:dyDescent="0.45">
      <c r="A56026" s="1" t="s">
        <v>33</v>
      </c>
      <c r="B56026" s="1" t="s">
        <v>560217</v>
      </c>
      <c r="C56026" s="1" t="s">
        <v>560218</v>
      </c>
      <c r="D56026" s="1" t="s">
        <v>560219</v>
      </c>
      <c r="E56026" s="1" t="s">
        <v>560220</v>
      </c>
      <c r="F56026" s="1" t="s">
        <v>560221</v>
      </c>
      <c r="G56026" s="1" t="s">
        <v>560222</v>
      </c>
      <c r="H56026" s="1" t="s">
        <v>560223</v>
      </c>
      <c r="I56026" s="1" t="s">
        <v>560224</v>
      </c>
      <c r="J56026" s="1" t="s">
        <v>560225</v>
      </c>
      <c r="K56026" s="1" t="s">
        <v>560226</v>
      </c>
    </row>
    <row r="56027" spans="1:11" x14ac:dyDescent="0.45">
      <c r="A56027" s="1" t="s">
        <v>11</v>
      </c>
      <c r="B56027" s="1" t="s">
        <v>560227</v>
      </c>
      <c r="C56027" s="1" t="s">
        <v>560228</v>
      </c>
      <c r="D56027" s="1" t="s">
        <v>560229</v>
      </c>
      <c r="E56027" s="1" t="s">
        <v>560230</v>
      </c>
      <c r="F56027" s="1" t="s">
        <v>560231</v>
      </c>
      <c r="G56027" s="1" t="s">
        <v>560232</v>
      </c>
      <c r="H56027" s="1" t="s">
        <v>560233</v>
      </c>
      <c r="I56027" s="1" t="s">
        <v>560234</v>
      </c>
      <c r="J56027" s="1" t="s">
        <v>560235</v>
      </c>
      <c r="K56027" s="1" t="s">
        <v>560236</v>
      </c>
    </row>
    <row r="56028" spans="1:11" x14ac:dyDescent="0.45">
      <c r="A56028" s="1" t="s">
        <v>22</v>
      </c>
      <c r="B56028" s="1" t="s">
        <v>560237</v>
      </c>
      <c r="C56028" s="1" t="s">
        <v>560238</v>
      </c>
      <c r="D56028" s="1" t="s">
        <v>560239</v>
      </c>
      <c r="E56028" s="1" t="s">
        <v>560240</v>
      </c>
      <c r="F56028" s="1" t="s">
        <v>560241</v>
      </c>
      <c r="G56028" s="1" t="s">
        <v>560242</v>
      </c>
      <c r="H56028" s="1" t="s">
        <v>560243</v>
      </c>
      <c r="I56028" s="1" t="s">
        <v>560244</v>
      </c>
      <c r="J56028" s="1" t="s">
        <v>560245</v>
      </c>
      <c r="K56028" s="1" t="s">
        <v>560246</v>
      </c>
    </row>
    <row r="56029" spans="1:11" x14ac:dyDescent="0.45">
      <c r="A56029" s="1" t="s">
        <v>33</v>
      </c>
      <c r="B56029" s="1" t="s">
        <v>560247</v>
      </c>
      <c r="C56029" s="1" t="s">
        <v>560248</v>
      </c>
      <c r="D56029" s="1" t="s">
        <v>560249</v>
      </c>
      <c r="E56029" s="1" t="s">
        <v>560250</v>
      </c>
      <c r="F56029" s="1" t="s">
        <v>560251</v>
      </c>
      <c r="G56029" s="1" t="s">
        <v>560252</v>
      </c>
      <c r="H56029" s="1" t="s">
        <v>560253</v>
      </c>
      <c r="I56029" s="1" t="s">
        <v>560254</v>
      </c>
      <c r="J56029" s="1" t="s">
        <v>560255</v>
      </c>
      <c r="K56029" s="1" t="s">
        <v>560256</v>
      </c>
    </row>
    <row r="56030" spans="1:11" x14ac:dyDescent="0.45">
      <c r="A56030" s="1" t="s">
        <v>11</v>
      </c>
      <c r="B56030" s="1" t="s">
        <v>560257</v>
      </c>
      <c r="C56030" s="1" t="s">
        <v>560258</v>
      </c>
      <c r="D56030" s="1" t="s">
        <v>560259</v>
      </c>
      <c r="E56030" s="1" t="s">
        <v>560260</v>
      </c>
      <c r="F56030" s="1" t="s">
        <v>560261</v>
      </c>
      <c r="G56030" s="1" t="s">
        <v>560262</v>
      </c>
      <c r="H56030" s="1" t="s">
        <v>560263</v>
      </c>
      <c r="I56030" s="1" t="s">
        <v>560264</v>
      </c>
      <c r="J56030" s="1" t="s">
        <v>560265</v>
      </c>
      <c r="K56030" s="1" t="s">
        <v>560266</v>
      </c>
    </row>
    <row r="56031" spans="1:11" x14ac:dyDescent="0.45">
      <c r="A56031" s="1" t="s">
        <v>22</v>
      </c>
      <c r="B56031" s="1" t="s">
        <v>560267</v>
      </c>
      <c r="C56031" s="1" t="s">
        <v>560268</v>
      </c>
      <c r="D56031" s="1" t="s">
        <v>560269</v>
      </c>
      <c r="E56031" s="1" t="s">
        <v>560270</v>
      </c>
      <c r="F56031" s="1" t="s">
        <v>560271</v>
      </c>
      <c r="G56031" s="1" t="s">
        <v>560272</v>
      </c>
      <c r="H56031" s="1" t="s">
        <v>560273</v>
      </c>
      <c r="I56031" s="1" t="s">
        <v>560274</v>
      </c>
      <c r="J56031" s="1" t="s">
        <v>560275</v>
      </c>
      <c r="K56031" s="1" t="s">
        <v>560276</v>
      </c>
    </row>
    <row r="56032" spans="1:11" x14ac:dyDescent="0.45">
      <c r="A56032" s="1" t="s">
        <v>33</v>
      </c>
      <c r="B56032" s="1" t="s">
        <v>560277</v>
      </c>
      <c r="C56032" s="1" t="s">
        <v>560278</v>
      </c>
      <c r="D56032" s="1" t="s">
        <v>560279</v>
      </c>
      <c r="E56032" s="1" t="s">
        <v>560280</v>
      </c>
      <c r="F56032" s="1" t="s">
        <v>560281</v>
      </c>
      <c r="G56032" s="1" t="s">
        <v>560282</v>
      </c>
      <c r="H56032" s="1" t="s">
        <v>560283</v>
      </c>
      <c r="I56032" s="1" t="s">
        <v>560284</v>
      </c>
      <c r="J56032" s="1" t="s">
        <v>560285</v>
      </c>
      <c r="K56032" s="1" t="s">
        <v>560286</v>
      </c>
    </row>
    <row r="56033" spans="1:11" x14ac:dyDescent="0.45">
      <c r="A56033" s="1" t="s">
        <v>11</v>
      </c>
      <c r="B56033" s="1" t="s">
        <v>560287</v>
      </c>
      <c r="C56033" s="1" t="s">
        <v>560288</v>
      </c>
      <c r="D56033" s="1" t="s">
        <v>560289</v>
      </c>
      <c r="E56033" s="1" t="s">
        <v>560290</v>
      </c>
      <c r="F56033" s="1" t="s">
        <v>560291</v>
      </c>
      <c r="G56033" s="1" t="s">
        <v>560292</v>
      </c>
      <c r="H56033" s="1" t="s">
        <v>560293</v>
      </c>
      <c r="I56033" s="1" t="s">
        <v>560294</v>
      </c>
      <c r="J56033" s="1" t="s">
        <v>560295</v>
      </c>
      <c r="K56033" s="1" t="s">
        <v>560296</v>
      </c>
    </row>
    <row r="56034" spans="1:11" x14ac:dyDescent="0.45">
      <c r="A56034" s="1" t="s">
        <v>22</v>
      </c>
      <c r="B56034" s="1" t="s">
        <v>560297</v>
      </c>
      <c r="C56034" s="1" t="s">
        <v>560298</v>
      </c>
      <c r="D56034" s="1" t="s">
        <v>560299</v>
      </c>
      <c r="E56034" s="1" t="s">
        <v>560300</v>
      </c>
      <c r="F56034" s="1" t="s">
        <v>560301</v>
      </c>
      <c r="G56034" s="1" t="s">
        <v>560302</v>
      </c>
      <c r="H56034" s="1" t="s">
        <v>560303</v>
      </c>
      <c r="I56034" s="1" t="s">
        <v>560304</v>
      </c>
      <c r="J56034" s="1" t="s">
        <v>560305</v>
      </c>
      <c r="K56034" s="1" t="s">
        <v>560306</v>
      </c>
    </row>
    <row r="56035" spans="1:11" x14ac:dyDescent="0.45">
      <c r="A56035" s="1" t="s">
        <v>33</v>
      </c>
      <c r="B56035" s="1" t="s">
        <v>560307</v>
      </c>
      <c r="C56035" s="1" t="s">
        <v>560308</v>
      </c>
      <c r="D56035" s="1" t="s">
        <v>560309</v>
      </c>
      <c r="E56035" s="1" t="s">
        <v>560310</v>
      </c>
      <c r="F56035" s="1" t="s">
        <v>560311</v>
      </c>
      <c r="G56035" s="1" t="s">
        <v>560312</v>
      </c>
      <c r="H56035" s="1" t="s">
        <v>560313</v>
      </c>
      <c r="I56035" s="1" t="s">
        <v>560314</v>
      </c>
      <c r="J56035" s="1" t="s">
        <v>560315</v>
      </c>
      <c r="K56035" s="1" t="s">
        <v>560316</v>
      </c>
    </row>
    <row r="56036" spans="1:11" x14ac:dyDescent="0.45">
      <c r="A56036" s="1" t="s">
        <v>11</v>
      </c>
      <c r="B56036" s="1" t="s">
        <v>560317</v>
      </c>
      <c r="C56036" s="1" t="s">
        <v>560318</v>
      </c>
      <c r="D56036" s="1" t="s">
        <v>560319</v>
      </c>
      <c r="E56036" s="1" t="s">
        <v>560320</v>
      </c>
      <c r="F56036" s="1" t="s">
        <v>560321</v>
      </c>
      <c r="G56036" s="1" t="s">
        <v>560322</v>
      </c>
      <c r="H56036" s="1" t="s">
        <v>560323</v>
      </c>
      <c r="I56036" s="1" t="s">
        <v>560324</v>
      </c>
      <c r="J56036" s="1" t="s">
        <v>560325</v>
      </c>
      <c r="K56036" s="1" t="s">
        <v>560326</v>
      </c>
    </row>
    <row r="56037" spans="1:11" x14ac:dyDescent="0.45">
      <c r="A56037" s="1" t="s">
        <v>22</v>
      </c>
      <c r="B56037" s="1" t="s">
        <v>560327</v>
      </c>
      <c r="C56037" s="1" t="s">
        <v>560328</v>
      </c>
      <c r="D56037" s="1" t="s">
        <v>560329</v>
      </c>
      <c r="E56037" s="1" t="s">
        <v>560330</v>
      </c>
      <c r="F56037" s="1" t="s">
        <v>560331</v>
      </c>
      <c r="G56037" s="1" t="s">
        <v>560332</v>
      </c>
      <c r="H56037" s="1" t="s">
        <v>560333</v>
      </c>
      <c r="I56037" s="1" t="s">
        <v>560334</v>
      </c>
      <c r="J56037" s="1" t="s">
        <v>560335</v>
      </c>
      <c r="K56037" s="1" t="s">
        <v>560336</v>
      </c>
    </row>
    <row r="56038" spans="1:11" x14ac:dyDescent="0.45">
      <c r="A56038" s="1" t="s">
        <v>33</v>
      </c>
      <c r="B56038" s="1" t="s">
        <v>560337</v>
      </c>
      <c r="C56038" s="1" t="s">
        <v>560338</v>
      </c>
      <c r="D56038" s="1" t="s">
        <v>560339</v>
      </c>
      <c r="E56038" s="1" t="s">
        <v>560340</v>
      </c>
      <c r="F56038" s="1" t="s">
        <v>560341</v>
      </c>
      <c r="G56038" s="1" t="s">
        <v>560342</v>
      </c>
      <c r="H56038" s="1" t="s">
        <v>560343</v>
      </c>
      <c r="I56038" s="1" t="s">
        <v>560344</v>
      </c>
      <c r="J56038" s="1" t="s">
        <v>560345</v>
      </c>
      <c r="K56038" s="1" t="s">
        <v>560346</v>
      </c>
    </row>
    <row r="56039" spans="1:11" x14ac:dyDescent="0.45">
      <c r="A56039" s="1" t="s">
        <v>11</v>
      </c>
      <c r="B56039" s="1" t="s">
        <v>560347</v>
      </c>
      <c r="C56039" s="1" t="s">
        <v>560348</v>
      </c>
      <c r="D56039" s="1" t="s">
        <v>560349</v>
      </c>
      <c r="E56039" s="1" t="s">
        <v>560350</v>
      </c>
      <c r="F56039" s="1" t="s">
        <v>560351</v>
      </c>
      <c r="G56039" s="1" t="s">
        <v>560352</v>
      </c>
      <c r="H56039" s="1" t="s">
        <v>560353</v>
      </c>
      <c r="I56039" s="1" t="s">
        <v>560354</v>
      </c>
      <c r="J56039" s="1" t="s">
        <v>560355</v>
      </c>
      <c r="K56039" s="1" t="s">
        <v>560356</v>
      </c>
    </row>
    <row r="56040" spans="1:11" x14ac:dyDescent="0.45">
      <c r="A56040" s="1" t="s">
        <v>22</v>
      </c>
      <c r="B56040" s="1" t="s">
        <v>560357</v>
      </c>
      <c r="C56040" s="1" t="s">
        <v>560358</v>
      </c>
      <c r="D56040" s="1" t="s">
        <v>560359</v>
      </c>
      <c r="E56040" s="1" t="s">
        <v>560360</v>
      </c>
      <c r="F56040" s="1" t="s">
        <v>560361</v>
      </c>
      <c r="G56040" s="1" t="s">
        <v>560362</v>
      </c>
      <c r="H56040" s="1" t="s">
        <v>560363</v>
      </c>
      <c r="I56040" s="1" t="s">
        <v>560364</v>
      </c>
      <c r="J56040" s="1" t="s">
        <v>560365</v>
      </c>
      <c r="K56040" s="1" t="s">
        <v>560366</v>
      </c>
    </row>
    <row r="56041" spans="1:11" x14ac:dyDescent="0.45">
      <c r="A56041" s="1" t="s">
        <v>33</v>
      </c>
      <c r="B56041" s="1" t="s">
        <v>560367</v>
      </c>
      <c r="C56041" s="1" t="s">
        <v>560368</v>
      </c>
      <c r="D56041" s="1" t="s">
        <v>560369</v>
      </c>
      <c r="E56041" s="1" t="s">
        <v>560370</v>
      </c>
      <c r="F56041" s="1" t="s">
        <v>560371</v>
      </c>
      <c r="G56041" s="1" t="s">
        <v>560372</v>
      </c>
      <c r="H56041" s="1" t="s">
        <v>560373</v>
      </c>
      <c r="I56041" s="1" t="s">
        <v>560374</v>
      </c>
      <c r="J56041" s="1" t="s">
        <v>560375</v>
      </c>
      <c r="K56041" s="1" t="s">
        <v>560376</v>
      </c>
    </row>
    <row r="56042" spans="1:11" x14ac:dyDescent="0.45">
      <c r="A56042" s="1" t="s">
        <v>11</v>
      </c>
      <c r="B56042" s="1" t="s">
        <v>560377</v>
      </c>
      <c r="C56042" s="1" t="s">
        <v>560378</v>
      </c>
      <c r="D56042" s="1" t="s">
        <v>560379</v>
      </c>
      <c r="E56042" s="1" t="s">
        <v>560380</v>
      </c>
      <c r="F56042" s="1" t="s">
        <v>560381</v>
      </c>
      <c r="G56042" s="1" t="s">
        <v>560382</v>
      </c>
      <c r="H56042" s="1" t="s">
        <v>560383</v>
      </c>
      <c r="I56042" s="1" t="s">
        <v>560384</v>
      </c>
      <c r="J56042" s="1" t="s">
        <v>560385</v>
      </c>
      <c r="K56042" s="1" t="s">
        <v>560386</v>
      </c>
    </row>
    <row r="56043" spans="1:11" x14ac:dyDescent="0.45">
      <c r="A56043" s="1" t="s">
        <v>22</v>
      </c>
      <c r="B56043" s="1" t="s">
        <v>560387</v>
      </c>
      <c r="C56043" s="1" t="s">
        <v>560388</v>
      </c>
      <c r="D56043" s="1" t="s">
        <v>560389</v>
      </c>
      <c r="E56043" s="1" t="s">
        <v>560390</v>
      </c>
      <c r="F56043" s="1" t="s">
        <v>560391</v>
      </c>
      <c r="G56043" s="1" t="s">
        <v>560392</v>
      </c>
      <c r="H56043" s="1" t="s">
        <v>560393</v>
      </c>
      <c r="I56043" s="1" t="s">
        <v>560394</v>
      </c>
      <c r="J56043" s="1" t="s">
        <v>560395</v>
      </c>
      <c r="K56043" s="1" t="s">
        <v>560396</v>
      </c>
    </row>
    <row r="56044" spans="1:11" x14ac:dyDescent="0.45">
      <c r="A56044" s="1" t="s">
        <v>33</v>
      </c>
      <c r="B56044" s="1" t="s">
        <v>560397</v>
      </c>
      <c r="C56044" s="1" t="s">
        <v>560398</v>
      </c>
      <c r="D56044" s="1" t="s">
        <v>560399</v>
      </c>
      <c r="E56044" s="1" t="s">
        <v>560400</v>
      </c>
      <c r="F56044" s="1" t="s">
        <v>560401</v>
      </c>
      <c r="G56044" s="1" t="s">
        <v>560402</v>
      </c>
      <c r="H56044" s="1" t="s">
        <v>560403</v>
      </c>
      <c r="I56044" s="1" t="s">
        <v>560404</v>
      </c>
      <c r="J56044" s="1" t="s">
        <v>560405</v>
      </c>
      <c r="K56044" s="1" t="s">
        <v>560406</v>
      </c>
    </row>
    <row r="56045" spans="1:11" x14ac:dyDescent="0.45">
      <c r="A56045" s="1" t="s">
        <v>11</v>
      </c>
      <c r="B56045" s="1" t="s">
        <v>560407</v>
      </c>
      <c r="C56045" s="1" t="s">
        <v>560408</v>
      </c>
      <c r="D56045" s="1" t="s">
        <v>560409</v>
      </c>
      <c r="E56045" s="1" t="s">
        <v>560410</v>
      </c>
      <c r="F56045" s="1" t="s">
        <v>560411</v>
      </c>
      <c r="G56045" s="1" t="s">
        <v>560412</v>
      </c>
      <c r="H56045" s="1" t="s">
        <v>560413</v>
      </c>
      <c r="I56045" s="1" t="s">
        <v>560414</v>
      </c>
      <c r="J56045" s="1" t="s">
        <v>560415</v>
      </c>
      <c r="K56045" s="1" t="s">
        <v>560416</v>
      </c>
    </row>
    <row r="56046" spans="1:11" x14ac:dyDescent="0.45">
      <c r="A56046" s="1" t="s">
        <v>22</v>
      </c>
      <c r="B56046" s="1" t="s">
        <v>560417</v>
      </c>
      <c r="C56046" s="1" t="s">
        <v>560418</v>
      </c>
      <c r="D56046" s="1" t="s">
        <v>560419</v>
      </c>
      <c r="E56046" s="1" t="s">
        <v>560420</v>
      </c>
      <c r="F56046" s="1" t="s">
        <v>560421</v>
      </c>
      <c r="G56046" s="1" t="s">
        <v>560422</v>
      </c>
      <c r="H56046" s="1" t="s">
        <v>560423</v>
      </c>
      <c r="I56046" s="1" t="s">
        <v>560424</v>
      </c>
      <c r="J56046" s="1" t="s">
        <v>560425</v>
      </c>
      <c r="K56046" s="1" t="s">
        <v>560426</v>
      </c>
    </row>
    <row r="56047" spans="1:11" x14ac:dyDescent="0.45">
      <c r="A56047" s="1" t="s">
        <v>33</v>
      </c>
      <c r="B56047" s="1" t="s">
        <v>560427</v>
      </c>
      <c r="C56047" s="1" t="s">
        <v>560428</v>
      </c>
      <c r="D56047" s="1" t="s">
        <v>560429</v>
      </c>
      <c r="E56047" s="1" t="s">
        <v>560430</v>
      </c>
      <c r="F56047" s="1" t="s">
        <v>560431</v>
      </c>
      <c r="G56047" s="1" t="s">
        <v>560432</v>
      </c>
      <c r="H56047" s="1" t="s">
        <v>560433</v>
      </c>
      <c r="I56047" s="1" t="s">
        <v>560434</v>
      </c>
      <c r="J56047" s="1" t="s">
        <v>560435</v>
      </c>
      <c r="K56047" s="1" t="s">
        <v>560436</v>
      </c>
    </row>
    <row r="56048" spans="1:11" x14ac:dyDescent="0.45">
      <c r="A56048" s="1" t="s">
        <v>11</v>
      </c>
      <c r="B56048" s="1" t="s">
        <v>560437</v>
      </c>
      <c r="C56048" s="1" t="s">
        <v>560438</v>
      </c>
      <c r="D56048" s="1" t="s">
        <v>560439</v>
      </c>
      <c r="E56048" s="1" t="s">
        <v>560440</v>
      </c>
      <c r="F56048" s="1" t="s">
        <v>560441</v>
      </c>
      <c r="G56048" s="1" t="s">
        <v>560442</v>
      </c>
      <c r="H56048" s="1" t="s">
        <v>560443</v>
      </c>
      <c r="I56048" s="1" t="s">
        <v>560444</v>
      </c>
      <c r="J56048" s="1" t="s">
        <v>560445</v>
      </c>
      <c r="K56048" s="1" t="s">
        <v>560446</v>
      </c>
    </row>
    <row r="56049" spans="1:11" x14ac:dyDescent="0.45">
      <c r="A56049" s="1" t="s">
        <v>22</v>
      </c>
      <c r="B56049" s="1" t="s">
        <v>560447</v>
      </c>
      <c r="C56049" s="1" t="s">
        <v>560448</v>
      </c>
      <c r="D56049" s="1" t="s">
        <v>560449</v>
      </c>
      <c r="E56049" s="1" t="s">
        <v>560450</v>
      </c>
      <c r="F56049" s="1" t="s">
        <v>560451</v>
      </c>
      <c r="G56049" s="1" t="s">
        <v>560452</v>
      </c>
      <c r="H56049" s="1" t="s">
        <v>560453</v>
      </c>
      <c r="I56049" s="1" t="s">
        <v>560454</v>
      </c>
      <c r="J56049" s="1" t="s">
        <v>560455</v>
      </c>
      <c r="K56049" s="1" t="s">
        <v>560456</v>
      </c>
    </row>
    <row r="56050" spans="1:11" x14ac:dyDescent="0.45">
      <c r="A56050" s="1" t="s">
        <v>33</v>
      </c>
      <c r="B56050" s="1" t="s">
        <v>560457</v>
      </c>
      <c r="C56050" s="1" t="s">
        <v>560458</v>
      </c>
      <c r="D56050" s="1" t="s">
        <v>560459</v>
      </c>
      <c r="E56050" s="1" t="s">
        <v>560460</v>
      </c>
      <c r="F56050" s="1" t="s">
        <v>560461</v>
      </c>
      <c r="G56050" s="1" t="s">
        <v>560462</v>
      </c>
      <c r="H56050" s="1" t="s">
        <v>560463</v>
      </c>
      <c r="I56050" s="1" t="s">
        <v>560464</v>
      </c>
      <c r="J56050" s="1" t="s">
        <v>560465</v>
      </c>
      <c r="K56050" s="1" t="s">
        <v>560466</v>
      </c>
    </row>
    <row r="56051" spans="1:11" x14ac:dyDescent="0.45">
      <c r="A56051" s="1" t="s">
        <v>11</v>
      </c>
      <c r="B56051" s="1" t="s">
        <v>560467</v>
      </c>
      <c r="C56051" s="1" t="s">
        <v>560468</v>
      </c>
      <c r="D56051" s="1" t="s">
        <v>560469</v>
      </c>
      <c r="E56051" s="1" t="s">
        <v>560470</v>
      </c>
      <c r="F56051" s="1" t="s">
        <v>560471</v>
      </c>
      <c r="G56051" s="1" t="s">
        <v>560472</v>
      </c>
      <c r="H56051" s="1" t="s">
        <v>560473</v>
      </c>
      <c r="I56051" s="1" t="s">
        <v>560474</v>
      </c>
      <c r="J56051" s="1" t="s">
        <v>560475</v>
      </c>
      <c r="K56051" s="1" t="s">
        <v>560476</v>
      </c>
    </row>
    <row r="56052" spans="1:11" x14ac:dyDescent="0.45">
      <c r="A56052" s="1" t="s">
        <v>22</v>
      </c>
      <c r="B56052" s="1" t="s">
        <v>560477</v>
      </c>
      <c r="C56052" s="1" t="s">
        <v>560478</v>
      </c>
      <c r="D56052" s="1" t="s">
        <v>560479</v>
      </c>
      <c r="E56052" s="1" t="s">
        <v>560480</v>
      </c>
      <c r="F56052" s="1" t="s">
        <v>560481</v>
      </c>
      <c r="G56052" s="1" t="s">
        <v>560482</v>
      </c>
      <c r="H56052" s="1" t="s">
        <v>560483</v>
      </c>
      <c r="I56052" s="1" t="s">
        <v>560484</v>
      </c>
      <c r="J56052" s="1" t="s">
        <v>560485</v>
      </c>
      <c r="K56052" s="1" t="s">
        <v>560486</v>
      </c>
    </row>
    <row r="56053" spans="1:11" x14ac:dyDescent="0.45">
      <c r="A56053" s="1" t="s">
        <v>33</v>
      </c>
      <c r="B56053" s="1" t="s">
        <v>560487</v>
      </c>
      <c r="C56053" s="1" t="s">
        <v>560488</v>
      </c>
      <c r="D56053" s="1" t="s">
        <v>560489</v>
      </c>
      <c r="E56053" s="1" t="s">
        <v>560490</v>
      </c>
      <c r="F56053" s="1" t="s">
        <v>560491</v>
      </c>
      <c r="G56053" s="1" t="s">
        <v>560492</v>
      </c>
      <c r="H56053" s="1" t="s">
        <v>560493</v>
      </c>
      <c r="I56053" s="1" t="s">
        <v>560494</v>
      </c>
      <c r="J56053" s="1" t="s">
        <v>560495</v>
      </c>
      <c r="K56053" s="1" t="s">
        <v>560496</v>
      </c>
    </row>
    <row r="56054" spans="1:11" x14ac:dyDescent="0.45">
      <c r="A56054" s="1" t="s">
        <v>11</v>
      </c>
      <c r="B56054" s="1" t="s">
        <v>560497</v>
      </c>
      <c r="C56054" s="1" t="s">
        <v>560498</v>
      </c>
      <c r="D56054" s="1" t="s">
        <v>560499</v>
      </c>
      <c r="E56054" s="1" t="s">
        <v>560500</v>
      </c>
      <c r="F56054" s="1" t="s">
        <v>560501</v>
      </c>
      <c r="G56054" s="1" t="s">
        <v>560502</v>
      </c>
      <c r="H56054" s="1" t="s">
        <v>560503</v>
      </c>
      <c r="I56054" s="1" t="s">
        <v>560504</v>
      </c>
      <c r="J56054" s="1" t="s">
        <v>560505</v>
      </c>
      <c r="K56054" s="1" t="s">
        <v>560506</v>
      </c>
    </row>
    <row r="56055" spans="1:11" x14ac:dyDescent="0.45">
      <c r="A56055" s="1" t="s">
        <v>22</v>
      </c>
      <c r="B56055" s="1" t="s">
        <v>560507</v>
      </c>
      <c r="C56055" s="1" t="s">
        <v>560508</v>
      </c>
      <c r="D56055" s="1" t="s">
        <v>560509</v>
      </c>
      <c r="E56055" s="1" t="s">
        <v>560510</v>
      </c>
      <c r="F56055" s="1" t="s">
        <v>560511</v>
      </c>
      <c r="G56055" s="1" t="s">
        <v>560512</v>
      </c>
      <c r="H56055" s="1" t="s">
        <v>560513</v>
      </c>
      <c r="I56055" s="1" t="s">
        <v>560514</v>
      </c>
      <c r="J56055" s="1" t="s">
        <v>560515</v>
      </c>
      <c r="K56055" s="1" t="s">
        <v>560516</v>
      </c>
    </row>
    <row r="56056" spans="1:11" x14ac:dyDescent="0.45">
      <c r="A56056" s="1" t="s">
        <v>33</v>
      </c>
      <c r="B56056" s="1" t="s">
        <v>560517</v>
      </c>
      <c r="C56056" s="1" t="s">
        <v>560518</v>
      </c>
      <c r="D56056" s="1" t="s">
        <v>560519</v>
      </c>
      <c r="E56056" s="1" t="s">
        <v>560520</v>
      </c>
      <c r="F56056" s="1" t="s">
        <v>560521</v>
      </c>
      <c r="G56056" s="1" t="s">
        <v>560522</v>
      </c>
      <c r="H56056" s="1" t="s">
        <v>560523</v>
      </c>
      <c r="I56056" s="1" t="s">
        <v>560524</v>
      </c>
      <c r="J56056" s="1" t="s">
        <v>560525</v>
      </c>
      <c r="K56056" s="1" t="s">
        <v>560526</v>
      </c>
    </row>
    <row r="56057" spans="1:11" x14ac:dyDescent="0.45">
      <c r="A56057" s="1" t="s">
        <v>11</v>
      </c>
      <c r="B56057" s="1" t="s">
        <v>560527</v>
      </c>
      <c r="C56057" s="1" t="s">
        <v>560528</v>
      </c>
      <c r="D56057" s="1" t="s">
        <v>560529</v>
      </c>
      <c r="E56057" s="1" t="s">
        <v>560530</v>
      </c>
      <c r="F56057" s="1" t="s">
        <v>560531</v>
      </c>
      <c r="G56057" s="1" t="s">
        <v>560532</v>
      </c>
      <c r="H56057" s="1" t="s">
        <v>560533</v>
      </c>
      <c r="I56057" s="1" t="s">
        <v>560534</v>
      </c>
      <c r="J56057" s="1" t="s">
        <v>560535</v>
      </c>
      <c r="K56057" s="1" t="s">
        <v>560536</v>
      </c>
    </row>
    <row r="56058" spans="1:11" x14ac:dyDescent="0.45">
      <c r="A56058" s="1" t="s">
        <v>22</v>
      </c>
      <c r="B56058" s="1" t="s">
        <v>560537</v>
      </c>
      <c r="C56058" s="1" t="s">
        <v>560538</v>
      </c>
      <c r="D56058" s="1" t="s">
        <v>560539</v>
      </c>
      <c r="E56058" s="1" t="s">
        <v>560540</v>
      </c>
      <c r="F56058" s="1" t="s">
        <v>560541</v>
      </c>
      <c r="G56058" s="1" t="s">
        <v>560542</v>
      </c>
      <c r="H56058" s="1" t="s">
        <v>560543</v>
      </c>
      <c r="I56058" s="1" t="s">
        <v>560544</v>
      </c>
      <c r="J56058" s="1" t="s">
        <v>560545</v>
      </c>
      <c r="K56058" s="1" t="s">
        <v>560546</v>
      </c>
    </row>
    <row r="56059" spans="1:11" x14ac:dyDescent="0.45">
      <c r="A56059" s="1" t="s">
        <v>33</v>
      </c>
      <c r="B56059" s="1" t="s">
        <v>560547</v>
      </c>
      <c r="C56059" s="1" t="s">
        <v>560548</v>
      </c>
      <c r="D56059" s="1" t="s">
        <v>560549</v>
      </c>
      <c r="E56059" s="1" t="s">
        <v>560550</v>
      </c>
      <c r="F56059" s="1" t="s">
        <v>560551</v>
      </c>
      <c r="G56059" s="1" t="s">
        <v>560552</v>
      </c>
      <c r="H56059" s="1" t="s">
        <v>560553</v>
      </c>
      <c r="I56059" s="1" t="s">
        <v>560554</v>
      </c>
      <c r="J56059" s="1" t="s">
        <v>560555</v>
      </c>
      <c r="K56059" s="1" t="s">
        <v>560556</v>
      </c>
    </row>
    <row r="56060" spans="1:11" x14ac:dyDescent="0.45">
      <c r="A56060" s="1" t="s">
        <v>11</v>
      </c>
      <c r="B56060" s="1" t="s">
        <v>560557</v>
      </c>
      <c r="C56060" s="1" t="s">
        <v>560558</v>
      </c>
      <c r="D56060" s="1" t="s">
        <v>560559</v>
      </c>
      <c r="E56060" s="1" t="s">
        <v>560560</v>
      </c>
      <c r="F56060" s="1" t="s">
        <v>560561</v>
      </c>
      <c r="G56060" s="1" t="s">
        <v>560562</v>
      </c>
      <c r="H56060" s="1" t="s">
        <v>560563</v>
      </c>
      <c r="I56060" s="1" t="s">
        <v>560564</v>
      </c>
      <c r="J56060" s="1" t="s">
        <v>560565</v>
      </c>
      <c r="K56060" s="1" t="s">
        <v>560566</v>
      </c>
    </row>
    <row r="56061" spans="1:11" x14ac:dyDescent="0.45">
      <c r="A56061" s="1" t="s">
        <v>22</v>
      </c>
      <c r="B56061" s="1" t="s">
        <v>560567</v>
      </c>
      <c r="C56061" s="1" t="s">
        <v>560568</v>
      </c>
      <c r="D56061" s="1" t="s">
        <v>560569</v>
      </c>
      <c r="E56061" s="1" t="s">
        <v>560570</v>
      </c>
      <c r="F56061" s="1" t="s">
        <v>560571</v>
      </c>
      <c r="G56061" s="1" t="s">
        <v>560572</v>
      </c>
      <c r="H56061" s="1" t="s">
        <v>560573</v>
      </c>
      <c r="I56061" s="1" t="s">
        <v>560574</v>
      </c>
      <c r="J56061" s="1" t="s">
        <v>560575</v>
      </c>
      <c r="K56061" s="1" t="s">
        <v>560576</v>
      </c>
    </row>
    <row r="56062" spans="1:11" x14ac:dyDescent="0.45">
      <c r="A56062" s="1" t="s">
        <v>33</v>
      </c>
      <c r="B56062" s="1" t="s">
        <v>560577</v>
      </c>
      <c r="C56062" s="1" t="s">
        <v>560578</v>
      </c>
      <c r="D56062" s="1" t="s">
        <v>560579</v>
      </c>
      <c r="E56062" s="1" t="s">
        <v>560580</v>
      </c>
      <c r="F56062" s="1" t="s">
        <v>560581</v>
      </c>
      <c r="G56062" s="1" t="s">
        <v>560582</v>
      </c>
      <c r="H56062" s="1" t="s">
        <v>560583</v>
      </c>
      <c r="I56062" s="1" t="s">
        <v>560584</v>
      </c>
      <c r="J56062" s="1" t="s">
        <v>560585</v>
      </c>
      <c r="K56062" s="1" t="s">
        <v>560586</v>
      </c>
    </row>
    <row r="56063" spans="1:11" x14ac:dyDescent="0.45">
      <c r="A56063" s="1" t="s">
        <v>11</v>
      </c>
      <c r="B56063" s="1" t="s">
        <v>560587</v>
      </c>
      <c r="C56063" s="1" t="s">
        <v>560588</v>
      </c>
      <c r="D56063" s="1" t="s">
        <v>560589</v>
      </c>
      <c r="E56063" s="1" t="s">
        <v>560590</v>
      </c>
      <c r="F56063" s="1" t="s">
        <v>560591</v>
      </c>
      <c r="G56063" s="1" t="s">
        <v>560592</v>
      </c>
      <c r="H56063" s="1" t="s">
        <v>560593</v>
      </c>
      <c r="I56063" s="1" t="s">
        <v>560594</v>
      </c>
      <c r="J56063" s="1" t="s">
        <v>560595</v>
      </c>
      <c r="K56063" s="1" t="s">
        <v>560596</v>
      </c>
    </row>
    <row r="56064" spans="1:11" x14ac:dyDescent="0.45">
      <c r="A56064" s="1" t="s">
        <v>22</v>
      </c>
      <c r="B56064" s="1" t="s">
        <v>560597</v>
      </c>
      <c r="C56064" s="1" t="s">
        <v>560598</v>
      </c>
      <c r="D56064" s="1" t="s">
        <v>560599</v>
      </c>
      <c r="E56064" s="1" t="s">
        <v>560600</v>
      </c>
      <c r="F56064" s="1" t="s">
        <v>560601</v>
      </c>
      <c r="G56064" s="1" t="s">
        <v>560602</v>
      </c>
      <c r="H56064" s="1" t="s">
        <v>560603</v>
      </c>
      <c r="I56064" s="1" t="s">
        <v>560604</v>
      </c>
      <c r="J56064" s="1" t="s">
        <v>560605</v>
      </c>
      <c r="K56064" s="1" t="s">
        <v>560606</v>
      </c>
    </row>
    <row r="56065" spans="1:11" x14ac:dyDescent="0.45">
      <c r="A56065" s="1" t="s">
        <v>33</v>
      </c>
      <c r="B56065" s="1" t="s">
        <v>560607</v>
      </c>
      <c r="C56065" s="1" t="s">
        <v>560608</v>
      </c>
      <c r="D56065" s="1" t="s">
        <v>560609</v>
      </c>
      <c r="E56065" s="1" t="s">
        <v>560610</v>
      </c>
      <c r="F56065" s="1" t="s">
        <v>560611</v>
      </c>
      <c r="G56065" s="1" t="s">
        <v>560612</v>
      </c>
      <c r="H56065" s="1" t="s">
        <v>560613</v>
      </c>
      <c r="I56065" s="1" t="s">
        <v>560614</v>
      </c>
      <c r="J56065" s="1" t="s">
        <v>560615</v>
      </c>
      <c r="K56065" s="1" t="s">
        <v>560616</v>
      </c>
    </row>
    <row r="56066" spans="1:11" x14ac:dyDescent="0.45">
      <c r="A56066" s="1" t="s">
        <v>11</v>
      </c>
      <c r="B56066" s="1" t="s">
        <v>560617</v>
      </c>
      <c r="C56066" s="1" t="s">
        <v>560618</v>
      </c>
      <c r="D56066" s="1" t="s">
        <v>560619</v>
      </c>
      <c r="E56066" s="1" t="s">
        <v>560620</v>
      </c>
      <c r="F56066" s="1" t="s">
        <v>560621</v>
      </c>
      <c r="G56066" s="1" t="s">
        <v>560622</v>
      </c>
      <c r="H56066" s="1" t="s">
        <v>560623</v>
      </c>
      <c r="I56066" s="1" t="s">
        <v>560624</v>
      </c>
      <c r="J56066" s="1" t="s">
        <v>560625</v>
      </c>
      <c r="K56066" s="1" t="s">
        <v>560626</v>
      </c>
    </row>
    <row r="56067" spans="1:11" x14ac:dyDescent="0.45">
      <c r="A56067" s="1" t="s">
        <v>22</v>
      </c>
      <c r="B56067" s="1" t="s">
        <v>560627</v>
      </c>
      <c r="C56067" s="1" t="s">
        <v>560628</v>
      </c>
      <c r="D56067" s="1" t="s">
        <v>560629</v>
      </c>
      <c r="E56067" s="1" t="s">
        <v>560630</v>
      </c>
      <c r="F56067" s="1" t="s">
        <v>560631</v>
      </c>
      <c r="G56067" s="1" t="s">
        <v>560632</v>
      </c>
      <c r="H56067" s="1" t="s">
        <v>560633</v>
      </c>
      <c r="I56067" s="1" t="s">
        <v>560634</v>
      </c>
      <c r="J56067" s="1" t="s">
        <v>560635</v>
      </c>
      <c r="K56067" s="1" t="s">
        <v>560636</v>
      </c>
    </row>
    <row r="56068" spans="1:11" x14ac:dyDescent="0.45">
      <c r="A56068" s="1" t="s">
        <v>33</v>
      </c>
      <c r="B56068" s="1" t="s">
        <v>560637</v>
      </c>
      <c r="C56068" s="1" t="s">
        <v>560638</v>
      </c>
      <c r="D56068" s="1" t="s">
        <v>560639</v>
      </c>
      <c r="E56068" s="1" t="s">
        <v>560640</v>
      </c>
      <c r="F56068" s="1" t="s">
        <v>560641</v>
      </c>
      <c r="G56068" s="1" t="s">
        <v>560642</v>
      </c>
      <c r="H56068" s="1" t="s">
        <v>560643</v>
      </c>
      <c r="I56068" s="1" t="s">
        <v>560644</v>
      </c>
      <c r="J56068" s="1" t="s">
        <v>560645</v>
      </c>
      <c r="K56068" s="1" t="s">
        <v>560646</v>
      </c>
    </row>
    <row r="56069" spans="1:11" x14ac:dyDescent="0.45">
      <c r="A56069" s="1" t="s">
        <v>11</v>
      </c>
      <c r="B56069" s="1" t="s">
        <v>560647</v>
      </c>
      <c r="C56069" s="1" t="s">
        <v>560648</v>
      </c>
      <c r="D56069" s="1" t="s">
        <v>560649</v>
      </c>
      <c r="E56069" s="1" t="s">
        <v>560650</v>
      </c>
      <c r="F56069" s="1" t="s">
        <v>560651</v>
      </c>
      <c r="G56069" s="1" t="s">
        <v>560652</v>
      </c>
      <c r="H56069" s="1" t="s">
        <v>560653</v>
      </c>
      <c r="I56069" s="1" t="s">
        <v>560654</v>
      </c>
      <c r="J56069" s="1" t="s">
        <v>560655</v>
      </c>
      <c r="K56069" s="1" t="s">
        <v>560656</v>
      </c>
    </row>
    <row r="56070" spans="1:11" x14ac:dyDescent="0.45">
      <c r="A56070" s="1" t="s">
        <v>22</v>
      </c>
      <c r="B56070" s="1" t="s">
        <v>560657</v>
      </c>
      <c r="C56070" s="1" t="s">
        <v>560658</v>
      </c>
      <c r="D56070" s="1" t="s">
        <v>560659</v>
      </c>
      <c r="E56070" s="1" t="s">
        <v>560660</v>
      </c>
      <c r="F56070" s="1" t="s">
        <v>560661</v>
      </c>
      <c r="G56070" s="1" t="s">
        <v>560662</v>
      </c>
      <c r="H56070" s="1" t="s">
        <v>560663</v>
      </c>
      <c r="I56070" s="1" t="s">
        <v>560664</v>
      </c>
      <c r="J56070" s="1" t="s">
        <v>560665</v>
      </c>
      <c r="K56070" s="1" t="s">
        <v>560666</v>
      </c>
    </row>
    <row r="56071" spans="1:11" x14ac:dyDescent="0.45">
      <c r="A56071" s="1" t="s">
        <v>33</v>
      </c>
      <c r="B56071" s="1" t="s">
        <v>560667</v>
      </c>
      <c r="C56071" s="1" t="s">
        <v>560668</v>
      </c>
      <c r="D56071" s="1" t="s">
        <v>560669</v>
      </c>
      <c r="E56071" s="1" t="s">
        <v>560670</v>
      </c>
      <c r="F56071" s="1" t="s">
        <v>560671</v>
      </c>
      <c r="G56071" s="1" t="s">
        <v>560672</v>
      </c>
      <c r="H56071" s="1" t="s">
        <v>560673</v>
      </c>
      <c r="I56071" s="1" t="s">
        <v>560674</v>
      </c>
      <c r="J56071" s="1" t="s">
        <v>560675</v>
      </c>
      <c r="K56071" s="1" t="s">
        <v>560676</v>
      </c>
    </row>
    <row r="56072" spans="1:11" x14ac:dyDescent="0.45">
      <c r="A56072" s="1" t="s">
        <v>11</v>
      </c>
      <c r="B56072" s="1" t="s">
        <v>560677</v>
      </c>
      <c r="C56072" s="1" t="s">
        <v>560678</v>
      </c>
      <c r="D56072" s="1" t="s">
        <v>560679</v>
      </c>
      <c r="E56072" s="1" t="s">
        <v>560680</v>
      </c>
      <c r="F56072" s="1" t="s">
        <v>560681</v>
      </c>
      <c r="G56072" s="1" t="s">
        <v>560682</v>
      </c>
      <c r="H56072" s="1" t="s">
        <v>560683</v>
      </c>
      <c r="I56072" s="1" t="s">
        <v>560684</v>
      </c>
      <c r="J56072" s="1" t="s">
        <v>560685</v>
      </c>
      <c r="K56072" s="1" t="s">
        <v>560686</v>
      </c>
    </row>
    <row r="56073" spans="1:11" x14ac:dyDescent="0.45">
      <c r="A56073" s="1" t="s">
        <v>22</v>
      </c>
      <c r="B56073" s="1" t="s">
        <v>560687</v>
      </c>
      <c r="C56073" s="1" t="s">
        <v>560688</v>
      </c>
      <c r="D56073" s="1" t="s">
        <v>560689</v>
      </c>
      <c r="E56073" s="1" t="s">
        <v>560690</v>
      </c>
      <c r="F56073" s="1" t="s">
        <v>560691</v>
      </c>
      <c r="G56073" s="1" t="s">
        <v>560692</v>
      </c>
      <c r="H56073" s="1" t="s">
        <v>560693</v>
      </c>
      <c r="I56073" s="1" t="s">
        <v>560694</v>
      </c>
      <c r="J56073" s="1" t="s">
        <v>560695</v>
      </c>
      <c r="K56073" s="1" t="s">
        <v>560696</v>
      </c>
    </row>
    <row r="56074" spans="1:11" x14ac:dyDescent="0.45">
      <c r="A56074" s="1" t="s">
        <v>33</v>
      </c>
      <c r="B56074" s="1" t="s">
        <v>560697</v>
      </c>
      <c r="C56074" s="1" t="s">
        <v>560698</v>
      </c>
      <c r="D56074" s="1" t="s">
        <v>560699</v>
      </c>
      <c r="E56074" s="1" t="s">
        <v>560700</v>
      </c>
      <c r="F56074" s="1" t="s">
        <v>560701</v>
      </c>
      <c r="G56074" s="1" t="s">
        <v>560702</v>
      </c>
      <c r="H56074" s="1" t="s">
        <v>560703</v>
      </c>
      <c r="I56074" s="1" t="s">
        <v>560704</v>
      </c>
      <c r="J56074" s="1" t="s">
        <v>560705</v>
      </c>
      <c r="K56074" s="1" t="s">
        <v>560706</v>
      </c>
    </row>
    <row r="56075" spans="1:11" x14ac:dyDescent="0.45">
      <c r="A56075" s="1" t="s">
        <v>11</v>
      </c>
      <c r="B56075" s="1" t="s">
        <v>560707</v>
      </c>
      <c r="C56075" s="1" t="s">
        <v>560708</v>
      </c>
      <c r="D56075" s="1" t="s">
        <v>560709</v>
      </c>
      <c r="E56075" s="1" t="s">
        <v>560710</v>
      </c>
      <c r="F56075" s="1" t="s">
        <v>560711</v>
      </c>
      <c r="G56075" s="1" t="s">
        <v>560712</v>
      </c>
      <c r="H56075" s="1" t="s">
        <v>560713</v>
      </c>
      <c r="I56075" s="1" t="s">
        <v>560714</v>
      </c>
      <c r="J56075" s="1" t="s">
        <v>560715</v>
      </c>
      <c r="K56075" s="1" t="s">
        <v>560716</v>
      </c>
    </row>
    <row r="56076" spans="1:11" x14ac:dyDescent="0.45">
      <c r="A56076" s="1" t="s">
        <v>22</v>
      </c>
      <c r="B56076" s="1" t="s">
        <v>560717</v>
      </c>
      <c r="C56076" s="1" t="s">
        <v>560718</v>
      </c>
      <c r="D56076" s="1" t="s">
        <v>560719</v>
      </c>
      <c r="E56076" s="1" t="s">
        <v>560720</v>
      </c>
      <c r="F56076" s="1" t="s">
        <v>560721</v>
      </c>
      <c r="G56076" s="1" t="s">
        <v>560722</v>
      </c>
      <c r="H56076" s="1" t="s">
        <v>560723</v>
      </c>
      <c r="I56076" s="1" t="s">
        <v>560724</v>
      </c>
      <c r="J56076" s="1" t="s">
        <v>560725</v>
      </c>
      <c r="K56076" s="1" t="s">
        <v>560726</v>
      </c>
    </row>
    <row r="56077" spans="1:11" x14ac:dyDescent="0.45">
      <c r="A56077" s="1" t="s">
        <v>33</v>
      </c>
      <c r="B56077" s="1" t="s">
        <v>560727</v>
      </c>
      <c r="C56077" s="1" t="s">
        <v>560728</v>
      </c>
      <c r="D56077" s="1" t="s">
        <v>560729</v>
      </c>
      <c r="E56077" s="1" t="s">
        <v>560730</v>
      </c>
      <c r="F56077" s="1" t="s">
        <v>560731</v>
      </c>
      <c r="G56077" s="1" t="s">
        <v>560732</v>
      </c>
      <c r="H56077" s="1" t="s">
        <v>560733</v>
      </c>
      <c r="I56077" s="1" t="s">
        <v>560734</v>
      </c>
      <c r="J56077" s="1" t="s">
        <v>560735</v>
      </c>
      <c r="K56077" s="1" t="s">
        <v>560736</v>
      </c>
    </row>
    <row r="56078" spans="1:11" x14ac:dyDescent="0.45">
      <c r="A56078" s="1" t="s">
        <v>11</v>
      </c>
      <c r="B56078" s="1" t="s">
        <v>560737</v>
      </c>
      <c r="C56078" s="1" t="s">
        <v>560738</v>
      </c>
      <c r="D56078" s="1" t="s">
        <v>560739</v>
      </c>
      <c r="E56078" s="1" t="s">
        <v>560740</v>
      </c>
      <c r="F56078" s="1" t="s">
        <v>560741</v>
      </c>
      <c r="G56078" s="1" t="s">
        <v>560742</v>
      </c>
      <c r="H56078" s="1" t="s">
        <v>560743</v>
      </c>
      <c r="I56078" s="1" t="s">
        <v>560744</v>
      </c>
      <c r="J56078" s="1" t="s">
        <v>560745</v>
      </c>
      <c r="K56078" s="1" t="s">
        <v>560746</v>
      </c>
    </row>
    <row r="56079" spans="1:11" x14ac:dyDescent="0.45">
      <c r="A56079" s="1" t="s">
        <v>22</v>
      </c>
      <c r="B56079" s="1" t="s">
        <v>560747</v>
      </c>
      <c r="C56079" s="1" t="s">
        <v>560748</v>
      </c>
      <c r="D56079" s="1" t="s">
        <v>560749</v>
      </c>
      <c r="E56079" s="1" t="s">
        <v>560750</v>
      </c>
      <c r="F56079" s="1" t="s">
        <v>560751</v>
      </c>
      <c r="G56079" s="1" t="s">
        <v>560752</v>
      </c>
      <c r="H56079" s="1" t="s">
        <v>560753</v>
      </c>
      <c r="I56079" s="1" t="s">
        <v>560754</v>
      </c>
      <c r="J56079" s="1" t="s">
        <v>560755</v>
      </c>
      <c r="K56079" s="1" t="s">
        <v>560756</v>
      </c>
    </row>
    <row r="56080" spans="1:11" x14ac:dyDescent="0.45">
      <c r="A56080" s="1" t="s">
        <v>33</v>
      </c>
      <c r="B56080" s="1" t="s">
        <v>560757</v>
      </c>
      <c r="C56080" s="1" t="s">
        <v>560758</v>
      </c>
      <c r="D56080" s="1" t="s">
        <v>560759</v>
      </c>
      <c r="E56080" s="1" t="s">
        <v>560760</v>
      </c>
      <c r="F56080" s="1" t="s">
        <v>560761</v>
      </c>
      <c r="G56080" s="1" t="s">
        <v>560762</v>
      </c>
      <c r="H56080" s="1" t="s">
        <v>560763</v>
      </c>
      <c r="I56080" s="1" t="s">
        <v>560764</v>
      </c>
      <c r="J56080" s="1" t="s">
        <v>560765</v>
      </c>
      <c r="K56080" s="1" t="s">
        <v>560766</v>
      </c>
    </row>
    <row r="56081" spans="1:11" x14ac:dyDescent="0.45">
      <c r="A56081" s="1" t="s">
        <v>11</v>
      </c>
      <c r="B56081" s="1" t="s">
        <v>560767</v>
      </c>
      <c r="C56081" s="1" t="s">
        <v>560768</v>
      </c>
      <c r="D56081" s="1" t="s">
        <v>560769</v>
      </c>
      <c r="E56081" s="1" t="s">
        <v>560770</v>
      </c>
      <c r="F56081" s="1" t="s">
        <v>560771</v>
      </c>
      <c r="G56081" s="1" t="s">
        <v>560772</v>
      </c>
      <c r="H56081" s="1" t="s">
        <v>560773</v>
      </c>
      <c r="I56081" s="1" t="s">
        <v>560774</v>
      </c>
      <c r="J56081" s="1" t="s">
        <v>560775</v>
      </c>
      <c r="K56081" s="1" t="s">
        <v>560776</v>
      </c>
    </row>
    <row r="56082" spans="1:11" x14ac:dyDescent="0.45">
      <c r="A56082" s="1" t="s">
        <v>22</v>
      </c>
      <c r="B56082" s="1" t="s">
        <v>560777</v>
      </c>
      <c r="C56082" s="1" t="s">
        <v>560778</v>
      </c>
      <c r="D56082" s="1" t="s">
        <v>560779</v>
      </c>
      <c r="E56082" s="1" t="s">
        <v>560780</v>
      </c>
      <c r="F56082" s="1" t="s">
        <v>560781</v>
      </c>
      <c r="G56082" s="1" t="s">
        <v>560782</v>
      </c>
      <c r="H56082" s="1" t="s">
        <v>560783</v>
      </c>
      <c r="I56082" s="1" t="s">
        <v>560784</v>
      </c>
      <c r="J56082" s="1" t="s">
        <v>560785</v>
      </c>
      <c r="K56082" s="1" t="s">
        <v>560786</v>
      </c>
    </row>
    <row r="56083" spans="1:11" x14ac:dyDescent="0.45">
      <c r="A56083" s="1" t="s">
        <v>33</v>
      </c>
      <c r="B56083" s="1" t="s">
        <v>560787</v>
      </c>
      <c r="C56083" s="1" t="s">
        <v>560788</v>
      </c>
      <c r="D56083" s="1" t="s">
        <v>560789</v>
      </c>
      <c r="E56083" s="1" t="s">
        <v>560790</v>
      </c>
      <c r="F56083" s="1" t="s">
        <v>560791</v>
      </c>
      <c r="G56083" s="1" t="s">
        <v>560792</v>
      </c>
      <c r="H56083" s="1" t="s">
        <v>560793</v>
      </c>
      <c r="I56083" s="1" t="s">
        <v>560794</v>
      </c>
      <c r="J56083" s="1" t="s">
        <v>560795</v>
      </c>
      <c r="K56083" s="1" t="s">
        <v>560796</v>
      </c>
    </row>
    <row r="56084" spans="1:11" x14ac:dyDescent="0.45">
      <c r="A56084" s="1" t="s">
        <v>11</v>
      </c>
      <c r="B56084" s="1" t="s">
        <v>560797</v>
      </c>
      <c r="C56084" s="1" t="s">
        <v>560798</v>
      </c>
      <c r="D56084" s="1" t="s">
        <v>560799</v>
      </c>
      <c r="E56084" s="1" t="s">
        <v>560800</v>
      </c>
      <c r="F56084" s="1" t="s">
        <v>560801</v>
      </c>
      <c r="G56084" s="1" t="s">
        <v>560802</v>
      </c>
      <c r="H56084" s="1" t="s">
        <v>560803</v>
      </c>
      <c r="I56084" s="1" t="s">
        <v>560804</v>
      </c>
      <c r="J56084" s="1" t="s">
        <v>560805</v>
      </c>
      <c r="K56084" s="1" t="s">
        <v>560806</v>
      </c>
    </row>
    <row r="56085" spans="1:11" x14ac:dyDescent="0.45">
      <c r="A56085" s="1" t="s">
        <v>22</v>
      </c>
      <c r="B56085" s="1" t="s">
        <v>560807</v>
      </c>
      <c r="C56085" s="1" t="s">
        <v>560808</v>
      </c>
      <c r="D56085" s="1" t="s">
        <v>560809</v>
      </c>
      <c r="E56085" s="1" t="s">
        <v>560810</v>
      </c>
      <c r="F56085" s="1" t="s">
        <v>560811</v>
      </c>
      <c r="G56085" s="1" t="s">
        <v>560812</v>
      </c>
      <c r="H56085" s="1" t="s">
        <v>560813</v>
      </c>
      <c r="I56085" s="1" t="s">
        <v>560814</v>
      </c>
      <c r="J56085" s="1" t="s">
        <v>560815</v>
      </c>
      <c r="K56085" s="1" t="s">
        <v>560816</v>
      </c>
    </row>
    <row r="56086" spans="1:11" x14ac:dyDescent="0.45">
      <c r="A56086" s="1" t="s">
        <v>33</v>
      </c>
      <c r="B56086" s="1" t="s">
        <v>560817</v>
      </c>
      <c r="C56086" s="1" t="s">
        <v>560818</v>
      </c>
      <c r="D56086" s="1" t="s">
        <v>560819</v>
      </c>
      <c r="E56086" s="1" t="s">
        <v>560820</v>
      </c>
      <c r="F56086" s="1" t="s">
        <v>560821</v>
      </c>
      <c r="G56086" s="1" t="s">
        <v>560822</v>
      </c>
      <c r="H56086" s="1" t="s">
        <v>560823</v>
      </c>
      <c r="I56086" s="1" t="s">
        <v>560824</v>
      </c>
      <c r="J56086" s="1" t="s">
        <v>560825</v>
      </c>
      <c r="K56086" s="1" t="s">
        <v>560826</v>
      </c>
    </row>
    <row r="56087" spans="1:11" x14ac:dyDescent="0.45">
      <c r="A56087" s="1" t="s">
        <v>11</v>
      </c>
      <c r="B56087" s="1" t="s">
        <v>560827</v>
      </c>
      <c r="C56087" s="1" t="s">
        <v>560828</v>
      </c>
      <c r="D56087" s="1" t="s">
        <v>560829</v>
      </c>
      <c r="E56087" s="1" t="s">
        <v>560830</v>
      </c>
      <c r="F56087" s="1" t="s">
        <v>560831</v>
      </c>
      <c r="G56087" s="1" t="s">
        <v>560832</v>
      </c>
      <c r="H56087" s="1" t="s">
        <v>560833</v>
      </c>
      <c r="I56087" s="1" t="s">
        <v>560834</v>
      </c>
      <c r="J56087" s="1" t="s">
        <v>560835</v>
      </c>
      <c r="K56087" s="1" t="s">
        <v>560836</v>
      </c>
    </row>
    <row r="56088" spans="1:11" x14ac:dyDescent="0.45">
      <c r="A56088" s="1" t="s">
        <v>22</v>
      </c>
      <c r="B56088" s="1" t="s">
        <v>560837</v>
      </c>
      <c r="C56088" s="1" t="s">
        <v>560838</v>
      </c>
      <c r="D56088" s="1" t="s">
        <v>560839</v>
      </c>
      <c r="E56088" s="1" t="s">
        <v>560840</v>
      </c>
      <c r="F56088" s="1" t="s">
        <v>560841</v>
      </c>
      <c r="G56088" s="1" t="s">
        <v>560842</v>
      </c>
      <c r="H56088" s="1" t="s">
        <v>560843</v>
      </c>
      <c r="I56088" s="1" t="s">
        <v>560844</v>
      </c>
      <c r="J56088" s="1" t="s">
        <v>560845</v>
      </c>
      <c r="K56088" s="1" t="s">
        <v>560846</v>
      </c>
    </row>
    <row r="56089" spans="1:11" x14ac:dyDescent="0.45">
      <c r="A56089" s="1" t="s">
        <v>33</v>
      </c>
      <c r="B56089" s="1" t="s">
        <v>560847</v>
      </c>
      <c r="C56089" s="1" t="s">
        <v>560848</v>
      </c>
      <c r="D56089" s="1" t="s">
        <v>560849</v>
      </c>
      <c r="E56089" s="1" t="s">
        <v>560850</v>
      </c>
      <c r="F56089" s="1" t="s">
        <v>560851</v>
      </c>
      <c r="G56089" s="1" t="s">
        <v>560852</v>
      </c>
      <c r="H56089" s="1" t="s">
        <v>560853</v>
      </c>
      <c r="I56089" s="1" t="s">
        <v>560854</v>
      </c>
      <c r="J56089" s="1" t="s">
        <v>560855</v>
      </c>
      <c r="K56089" s="1" t="s">
        <v>560856</v>
      </c>
    </row>
    <row r="56090" spans="1:11" x14ac:dyDescent="0.45">
      <c r="A56090" s="1" t="s">
        <v>11</v>
      </c>
      <c r="B56090" s="1" t="s">
        <v>560857</v>
      </c>
      <c r="C56090" s="1" t="s">
        <v>560858</v>
      </c>
      <c r="D56090" s="1" t="s">
        <v>560859</v>
      </c>
      <c r="E56090" s="1" t="s">
        <v>560860</v>
      </c>
      <c r="F56090" s="1" t="s">
        <v>560861</v>
      </c>
      <c r="G56090" s="1" t="s">
        <v>560862</v>
      </c>
      <c r="H56090" s="1" t="s">
        <v>560863</v>
      </c>
      <c r="I56090" s="1" t="s">
        <v>560864</v>
      </c>
      <c r="J56090" s="1" t="s">
        <v>560865</v>
      </c>
      <c r="K56090" s="1" t="s">
        <v>560866</v>
      </c>
    </row>
    <row r="56091" spans="1:11" x14ac:dyDescent="0.45">
      <c r="A56091" s="1" t="s">
        <v>22</v>
      </c>
      <c r="B56091" s="1" t="s">
        <v>560867</v>
      </c>
      <c r="C56091" s="1" t="s">
        <v>560868</v>
      </c>
      <c r="D56091" s="1" t="s">
        <v>560869</v>
      </c>
      <c r="E56091" s="1" t="s">
        <v>560870</v>
      </c>
      <c r="F56091" s="1" t="s">
        <v>560871</v>
      </c>
      <c r="G56091" s="1" t="s">
        <v>560872</v>
      </c>
      <c r="H56091" s="1" t="s">
        <v>560873</v>
      </c>
      <c r="I56091" s="1" t="s">
        <v>560874</v>
      </c>
      <c r="J56091" s="1" t="s">
        <v>560875</v>
      </c>
      <c r="K56091" s="1" t="s">
        <v>560876</v>
      </c>
    </row>
    <row r="56092" spans="1:11" x14ac:dyDescent="0.45">
      <c r="A56092" s="1" t="s">
        <v>33</v>
      </c>
      <c r="B56092" s="1" t="s">
        <v>560877</v>
      </c>
      <c r="C56092" s="1" t="s">
        <v>560878</v>
      </c>
      <c r="D56092" s="1" t="s">
        <v>560879</v>
      </c>
      <c r="E56092" s="1" t="s">
        <v>560880</v>
      </c>
      <c r="F56092" s="1" t="s">
        <v>560881</v>
      </c>
      <c r="G56092" s="1" t="s">
        <v>560882</v>
      </c>
      <c r="H56092" s="1" t="s">
        <v>560883</v>
      </c>
      <c r="I56092" s="1" t="s">
        <v>560884</v>
      </c>
      <c r="J56092" s="1" t="s">
        <v>560885</v>
      </c>
      <c r="K56092" s="1" t="s">
        <v>560886</v>
      </c>
    </row>
    <row r="56093" spans="1:11" x14ac:dyDescent="0.45">
      <c r="A56093" s="1" t="s">
        <v>11</v>
      </c>
      <c r="B56093" s="1" t="s">
        <v>560887</v>
      </c>
      <c r="C56093" s="1" t="s">
        <v>560888</v>
      </c>
      <c r="D56093" s="1" t="s">
        <v>560889</v>
      </c>
      <c r="E56093" s="1" t="s">
        <v>560890</v>
      </c>
      <c r="F56093" s="1" t="s">
        <v>560891</v>
      </c>
      <c r="G56093" s="1" t="s">
        <v>560892</v>
      </c>
      <c r="H56093" s="1" t="s">
        <v>560893</v>
      </c>
      <c r="I56093" s="1" t="s">
        <v>560894</v>
      </c>
      <c r="J56093" s="1" t="s">
        <v>560895</v>
      </c>
      <c r="K56093" s="1" t="s">
        <v>560896</v>
      </c>
    </row>
    <row r="56094" spans="1:11" x14ac:dyDescent="0.45">
      <c r="A56094" s="1" t="s">
        <v>22</v>
      </c>
      <c r="B56094" s="1" t="s">
        <v>560897</v>
      </c>
      <c r="C56094" s="1" t="s">
        <v>560898</v>
      </c>
      <c r="D56094" s="1" t="s">
        <v>560899</v>
      </c>
      <c r="E56094" s="1" t="s">
        <v>560900</v>
      </c>
      <c r="F56094" s="1" t="s">
        <v>560901</v>
      </c>
      <c r="G56094" s="1" t="s">
        <v>560902</v>
      </c>
      <c r="H56094" s="1" t="s">
        <v>560903</v>
      </c>
      <c r="I56094" s="1" t="s">
        <v>560904</v>
      </c>
      <c r="J56094" s="1" t="s">
        <v>560905</v>
      </c>
      <c r="K56094" s="1" t="s">
        <v>560906</v>
      </c>
    </row>
    <row r="56095" spans="1:11" x14ac:dyDescent="0.45">
      <c r="A56095" s="1" t="s">
        <v>33</v>
      </c>
      <c r="B56095" s="1" t="s">
        <v>560907</v>
      </c>
      <c r="C56095" s="1" t="s">
        <v>560908</v>
      </c>
      <c r="D56095" s="1" t="s">
        <v>560909</v>
      </c>
      <c r="E56095" s="1" t="s">
        <v>560910</v>
      </c>
      <c r="F56095" s="1" t="s">
        <v>560911</v>
      </c>
      <c r="G56095" s="1" t="s">
        <v>560912</v>
      </c>
      <c r="H56095" s="1" t="s">
        <v>560913</v>
      </c>
      <c r="I56095" s="1" t="s">
        <v>560914</v>
      </c>
      <c r="J56095" s="1" t="s">
        <v>560915</v>
      </c>
      <c r="K56095" s="1" t="s">
        <v>560916</v>
      </c>
    </row>
    <row r="56096" spans="1:11" x14ac:dyDescent="0.45">
      <c r="A56096" s="1" t="s">
        <v>11</v>
      </c>
      <c r="B56096" s="1" t="s">
        <v>560917</v>
      </c>
      <c r="C56096" s="1" t="s">
        <v>560918</v>
      </c>
      <c r="D56096" s="1" t="s">
        <v>560919</v>
      </c>
      <c r="E56096" s="1" t="s">
        <v>560920</v>
      </c>
      <c r="F56096" s="1" t="s">
        <v>560921</v>
      </c>
      <c r="G56096" s="1" t="s">
        <v>560922</v>
      </c>
      <c r="H56096" s="1" t="s">
        <v>560923</v>
      </c>
      <c r="I56096" s="1" t="s">
        <v>560924</v>
      </c>
      <c r="J56096" s="1" t="s">
        <v>560925</v>
      </c>
      <c r="K56096" s="1" t="s">
        <v>560926</v>
      </c>
    </row>
    <row r="56097" spans="1:11" x14ac:dyDescent="0.45">
      <c r="A56097" s="1" t="s">
        <v>22</v>
      </c>
      <c r="B56097" s="1" t="s">
        <v>560927</v>
      </c>
      <c r="C56097" s="1" t="s">
        <v>560928</v>
      </c>
      <c r="D56097" s="1" t="s">
        <v>560929</v>
      </c>
      <c r="E56097" s="1" t="s">
        <v>560930</v>
      </c>
      <c r="F56097" s="1" t="s">
        <v>560931</v>
      </c>
      <c r="G56097" s="1" t="s">
        <v>560932</v>
      </c>
      <c r="H56097" s="1" t="s">
        <v>560933</v>
      </c>
      <c r="I56097" s="1" t="s">
        <v>560934</v>
      </c>
      <c r="J56097" s="1" t="s">
        <v>560935</v>
      </c>
      <c r="K56097" s="1" t="s">
        <v>560936</v>
      </c>
    </row>
    <row r="56098" spans="1:11" x14ac:dyDescent="0.45">
      <c r="A56098" s="1" t="s">
        <v>33</v>
      </c>
      <c r="B56098" s="1" t="s">
        <v>560937</v>
      </c>
      <c r="C56098" s="1" t="s">
        <v>560938</v>
      </c>
      <c r="D56098" s="1" t="s">
        <v>560939</v>
      </c>
      <c r="E56098" s="1" t="s">
        <v>560940</v>
      </c>
      <c r="F56098" s="1" t="s">
        <v>560941</v>
      </c>
      <c r="G56098" s="1" t="s">
        <v>560942</v>
      </c>
      <c r="H56098" s="1" t="s">
        <v>560943</v>
      </c>
      <c r="I56098" s="1" t="s">
        <v>560944</v>
      </c>
      <c r="J56098" s="1" t="s">
        <v>560945</v>
      </c>
      <c r="K56098" s="1" t="s">
        <v>560946</v>
      </c>
    </row>
    <row r="56099" spans="1:11" x14ac:dyDescent="0.45">
      <c r="A56099" s="1" t="s">
        <v>11</v>
      </c>
      <c r="B56099" s="1" t="s">
        <v>560947</v>
      </c>
      <c r="C56099" s="1" t="s">
        <v>560948</v>
      </c>
      <c r="D56099" s="1" t="s">
        <v>560949</v>
      </c>
      <c r="E56099" s="1" t="s">
        <v>560950</v>
      </c>
      <c r="F56099" s="1" t="s">
        <v>560951</v>
      </c>
      <c r="G56099" s="1" t="s">
        <v>560952</v>
      </c>
      <c r="H56099" s="1" t="s">
        <v>560953</v>
      </c>
      <c r="I56099" s="1" t="s">
        <v>560954</v>
      </c>
      <c r="J56099" s="1" t="s">
        <v>560955</v>
      </c>
      <c r="K56099" s="1" t="s">
        <v>560956</v>
      </c>
    </row>
    <row r="56100" spans="1:11" x14ac:dyDescent="0.45">
      <c r="A56100" s="1" t="s">
        <v>22</v>
      </c>
      <c r="B56100" s="1" t="s">
        <v>560957</v>
      </c>
      <c r="C56100" s="1" t="s">
        <v>560958</v>
      </c>
      <c r="D56100" s="1" t="s">
        <v>560959</v>
      </c>
      <c r="E56100" s="1" t="s">
        <v>560960</v>
      </c>
      <c r="F56100" s="1" t="s">
        <v>560961</v>
      </c>
      <c r="G56100" s="1" t="s">
        <v>560962</v>
      </c>
      <c r="H56100" s="1" t="s">
        <v>560963</v>
      </c>
      <c r="I56100" s="1" t="s">
        <v>560964</v>
      </c>
      <c r="J56100" s="1" t="s">
        <v>560965</v>
      </c>
      <c r="K56100" s="1" t="s">
        <v>560966</v>
      </c>
    </row>
    <row r="56101" spans="1:11" x14ac:dyDescent="0.45">
      <c r="A56101" s="1" t="s">
        <v>33</v>
      </c>
      <c r="B56101" s="1" t="s">
        <v>560967</v>
      </c>
      <c r="C56101" s="1" t="s">
        <v>560968</v>
      </c>
      <c r="D56101" s="1" t="s">
        <v>560969</v>
      </c>
      <c r="E56101" s="1" t="s">
        <v>560970</v>
      </c>
      <c r="F56101" s="1" t="s">
        <v>560971</v>
      </c>
      <c r="G56101" s="1" t="s">
        <v>560972</v>
      </c>
      <c r="H56101" s="1" t="s">
        <v>560973</v>
      </c>
      <c r="I56101" s="1" t="s">
        <v>560974</v>
      </c>
      <c r="J56101" s="1" t="s">
        <v>560975</v>
      </c>
      <c r="K56101" s="1" t="s">
        <v>560976</v>
      </c>
    </row>
    <row r="56102" spans="1:11" x14ac:dyDescent="0.45">
      <c r="A56102" s="1" t="s">
        <v>11</v>
      </c>
      <c r="B56102" s="1" t="s">
        <v>560977</v>
      </c>
      <c r="C56102" s="1" t="s">
        <v>560978</v>
      </c>
      <c r="D56102" s="1" t="s">
        <v>560979</v>
      </c>
      <c r="E56102" s="1" t="s">
        <v>560980</v>
      </c>
      <c r="F56102" s="1" t="s">
        <v>560981</v>
      </c>
      <c r="G56102" s="1" t="s">
        <v>560982</v>
      </c>
      <c r="H56102" s="1" t="s">
        <v>560983</v>
      </c>
      <c r="I56102" s="1" t="s">
        <v>560984</v>
      </c>
      <c r="J56102" s="1" t="s">
        <v>560985</v>
      </c>
      <c r="K56102" s="1" t="s">
        <v>560986</v>
      </c>
    </row>
    <row r="56103" spans="1:11" x14ac:dyDescent="0.45">
      <c r="A56103" s="1" t="s">
        <v>22</v>
      </c>
      <c r="B56103" s="1" t="s">
        <v>560987</v>
      </c>
      <c r="C56103" s="1" t="s">
        <v>560988</v>
      </c>
      <c r="D56103" s="1" t="s">
        <v>560989</v>
      </c>
      <c r="E56103" s="1" t="s">
        <v>560990</v>
      </c>
      <c r="F56103" s="1" t="s">
        <v>560991</v>
      </c>
      <c r="G56103" s="1" t="s">
        <v>560992</v>
      </c>
      <c r="H56103" s="1" t="s">
        <v>560993</v>
      </c>
      <c r="I56103" s="1" t="s">
        <v>560994</v>
      </c>
      <c r="J56103" s="1" t="s">
        <v>560995</v>
      </c>
      <c r="K56103" s="1" t="s">
        <v>560996</v>
      </c>
    </row>
    <row r="56104" spans="1:11" x14ac:dyDescent="0.45">
      <c r="A56104" s="1" t="s">
        <v>33</v>
      </c>
      <c r="B56104" s="1" t="s">
        <v>560997</v>
      </c>
      <c r="C56104" s="1" t="s">
        <v>560998</v>
      </c>
      <c r="D56104" s="1" t="s">
        <v>560999</v>
      </c>
      <c r="E56104" s="1" t="s">
        <v>561000</v>
      </c>
      <c r="F56104" s="1" t="s">
        <v>561001</v>
      </c>
      <c r="G56104" s="1" t="s">
        <v>561002</v>
      </c>
      <c r="H56104" s="1" t="s">
        <v>561003</v>
      </c>
      <c r="I56104" s="1" t="s">
        <v>561004</v>
      </c>
      <c r="J56104" s="1" t="s">
        <v>561005</v>
      </c>
      <c r="K56104" s="1" t="s">
        <v>561006</v>
      </c>
    </row>
    <row r="56105" spans="1:11" x14ac:dyDescent="0.45">
      <c r="A56105" s="1" t="s">
        <v>11</v>
      </c>
      <c r="B56105" s="1" t="s">
        <v>561007</v>
      </c>
      <c r="C56105" s="1" t="s">
        <v>561008</v>
      </c>
      <c r="D56105" s="1" t="s">
        <v>561009</v>
      </c>
      <c r="E56105" s="1" t="s">
        <v>561010</v>
      </c>
      <c r="F56105" s="1" t="s">
        <v>561011</v>
      </c>
      <c r="G56105" s="1" t="s">
        <v>561012</v>
      </c>
      <c r="H56105" s="1" t="s">
        <v>561013</v>
      </c>
      <c r="I56105" s="1" t="s">
        <v>561014</v>
      </c>
      <c r="J56105" s="1" t="s">
        <v>561015</v>
      </c>
      <c r="K56105" s="1" t="s">
        <v>561016</v>
      </c>
    </row>
    <row r="56106" spans="1:11" x14ac:dyDescent="0.45">
      <c r="A56106" s="1" t="s">
        <v>22</v>
      </c>
      <c r="B56106" s="1" t="s">
        <v>561017</v>
      </c>
      <c r="C56106" s="1" t="s">
        <v>561018</v>
      </c>
      <c r="D56106" s="1" t="s">
        <v>561019</v>
      </c>
      <c r="E56106" s="1" t="s">
        <v>561020</v>
      </c>
      <c r="F56106" s="1" t="s">
        <v>561021</v>
      </c>
      <c r="G56106" s="1" t="s">
        <v>561022</v>
      </c>
      <c r="H56106" s="1" t="s">
        <v>561023</v>
      </c>
      <c r="I56106" s="1" t="s">
        <v>561024</v>
      </c>
      <c r="J56106" s="1" t="s">
        <v>561025</v>
      </c>
      <c r="K56106" s="1" t="s">
        <v>561026</v>
      </c>
    </row>
    <row r="56107" spans="1:11" x14ac:dyDescent="0.45">
      <c r="A56107" s="1" t="s">
        <v>33</v>
      </c>
      <c r="B56107" s="1" t="s">
        <v>561027</v>
      </c>
      <c r="C56107" s="1" t="s">
        <v>561028</v>
      </c>
      <c r="D56107" s="1" t="s">
        <v>561029</v>
      </c>
      <c r="E56107" s="1" t="s">
        <v>561030</v>
      </c>
      <c r="F56107" s="1" t="s">
        <v>561031</v>
      </c>
      <c r="G56107" s="1" t="s">
        <v>561032</v>
      </c>
      <c r="H56107" s="1" t="s">
        <v>561033</v>
      </c>
      <c r="I56107" s="1" t="s">
        <v>561034</v>
      </c>
      <c r="J56107" s="1" t="s">
        <v>561035</v>
      </c>
      <c r="K56107" s="1" t="s">
        <v>561036</v>
      </c>
    </row>
    <row r="56108" spans="1:11" x14ac:dyDescent="0.45">
      <c r="A56108" s="1" t="s">
        <v>11</v>
      </c>
      <c r="B56108" s="1" t="s">
        <v>561037</v>
      </c>
      <c r="C56108" s="1" t="s">
        <v>561038</v>
      </c>
      <c r="D56108" s="1" t="s">
        <v>561039</v>
      </c>
      <c r="E56108" s="1" t="s">
        <v>561040</v>
      </c>
      <c r="F56108" s="1" t="s">
        <v>561041</v>
      </c>
      <c r="G56108" s="1" t="s">
        <v>561042</v>
      </c>
      <c r="H56108" s="1" t="s">
        <v>561043</v>
      </c>
      <c r="I56108" s="1" t="s">
        <v>561044</v>
      </c>
      <c r="J56108" s="1" t="s">
        <v>561045</v>
      </c>
      <c r="K56108" s="1" t="s">
        <v>561046</v>
      </c>
    </row>
    <row r="56109" spans="1:11" x14ac:dyDescent="0.45">
      <c r="A56109" s="1" t="s">
        <v>22</v>
      </c>
      <c r="B56109" s="1" t="s">
        <v>561047</v>
      </c>
      <c r="C56109" s="1" t="s">
        <v>561048</v>
      </c>
      <c r="D56109" s="1" t="s">
        <v>561049</v>
      </c>
      <c r="E56109" s="1" t="s">
        <v>561050</v>
      </c>
      <c r="F56109" s="1" t="s">
        <v>561051</v>
      </c>
      <c r="G56109" s="1" t="s">
        <v>561052</v>
      </c>
      <c r="H56109" s="1" t="s">
        <v>561053</v>
      </c>
      <c r="I56109" s="1" t="s">
        <v>561054</v>
      </c>
      <c r="J56109" s="1" t="s">
        <v>561055</v>
      </c>
      <c r="K56109" s="1" t="s">
        <v>561056</v>
      </c>
    </row>
    <row r="56110" spans="1:11" x14ac:dyDescent="0.45">
      <c r="A56110" s="1" t="s">
        <v>33</v>
      </c>
      <c r="B56110" s="1" t="s">
        <v>561057</v>
      </c>
      <c r="C56110" s="1" t="s">
        <v>561058</v>
      </c>
      <c r="D56110" s="1" t="s">
        <v>561059</v>
      </c>
      <c r="E56110" s="1" t="s">
        <v>561060</v>
      </c>
      <c r="F56110" s="1" t="s">
        <v>561061</v>
      </c>
      <c r="G56110" s="1" t="s">
        <v>561062</v>
      </c>
      <c r="H56110" s="1" t="s">
        <v>561063</v>
      </c>
      <c r="I56110" s="1" t="s">
        <v>561064</v>
      </c>
      <c r="J56110" s="1" t="s">
        <v>561065</v>
      </c>
      <c r="K56110" s="1" t="s">
        <v>561066</v>
      </c>
    </row>
    <row r="56111" spans="1:11" x14ac:dyDescent="0.45">
      <c r="A56111" s="1" t="s">
        <v>11</v>
      </c>
      <c r="B56111" s="1" t="s">
        <v>561067</v>
      </c>
      <c r="C56111" s="1" t="s">
        <v>561068</v>
      </c>
      <c r="D56111" s="1" t="s">
        <v>561069</v>
      </c>
      <c r="E56111" s="1" t="s">
        <v>561070</v>
      </c>
      <c r="F56111" s="1" t="s">
        <v>561071</v>
      </c>
      <c r="G56111" s="1" t="s">
        <v>561072</v>
      </c>
      <c r="H56111" s="1" t="s">
        <v>561073</v>
      </c>
      <c r="I56111" s="1" t="s">
        <v>561074</v>
      </c>
      <c r="J56111" s="1" t="s">
        <v>561075</v>
      </c>
      <c r="K56111" s="1" t="s">
        <v>561076</v>
      </c>
    </row>
    <row r="56112" spans="1:11" x14ac:dyDescent="0.45">
      <c r="A56112" s="1" t="s">
        <v>22</v>
      </c>
      <c r="B56112" s="1" t="s">
        <v>561077</v>
      </c>
      <c r="C56112" s="1" t="s">
        <v>561078</v>
      </c>
      <c r="D56112" s="1" t="s">
        <v>561079</v>
      </c>
      <c r="E56112" s="1" t="s">
        <v>561080</v>
      </c>
      <c r="F56112" s="1" t="s">
        <v>561081</v>
      </c>
      <c r="G56112" s="1" t="s">
        <v>561082</v>
      </c>
      <c r="H56112" s="1" t="s">
        <v>561083</v>
      </c>
      <c r="I56112" s="1" t="s">
        <v>561084</v>
      </c>
      <c r="J56112" s="1" t="s">
        <v>561085</v>
      </c>
      <c r="K56112" s="1" t="s">
        <v>561086</v>
      </c>
    </row>
    <row r="56113" spans="1:11" x14ac:dyDescent="0.45">
      <c r="A56113" s="1" t="s">
        <v>33</v>
      </c>
      <c r="B56113" s="1" t="s">
        <v>561087</v>
      </c>
      <c r="C56113" s="1" t="s">
        <v>561088</v>
      </c>
      <c r="D56113" s="1" t="s">
        <v>561089</v>
      </c>
      <c r="E56113" s="1" t="s">
        <v>561090</v>
      </c>
      <c r="F56113" s="1" t="s">
        <v>561091</v>
      </c>
      <c r="G56113" s="1" t="s">
        <v>561092</v>
      </c>
      <c r="H56113" s="1" t="s">
        <v>561093</v>
      </c>
      <c r="I56113" s="1" t="s">
        <v>561094</v>
      </c>
      <c r="J56113" s="1" t="s">
        <v>561095</v>
      </c>
      <c r="K56113" s="1" t="s">
        <v>561096</v>
      </c>
    </row>
    <row r="56114" spans="1:11" x14ac:dyDescent="0.45">
      <c r="A56114" s="1" t="s">
        <v>11</v>
      </c>
      <c r="B56114" s="1" t="s">
        <v>561097</v>
      </c>
      <c r="C56114" s="1" t="s">
        <v>561098</v>
      </c>
      <c r="D56114" s="1" t="s">
        <v>561099</v>
      </c>
      <c r="E56114" s="1" t="s">
        <v>561100</v>
      </c>
      <c r="F56114" s="1" t="s">
        <v>561101</v>
      </c>
      <c r="G56114" s="1" t="s">
        <v>561102</v>
      </c>
      <c r="H56114" s="1" t="s">
        <v>561103</v>
      </c>
      <c r="I56114" s="1" t="s">
        <v>561104</v>
      </c>
      <c r="J56114" s="1" t="s">
        <v>561105</v>
      </c>
      <c r="K56114" s="1" t="s">
        <v>561106</v>
      </c>
    </row>
    <row r="56115" spans="1:11" x14ac:dyDescent="0.45">
      <c r="A56115" s="1" t="s">
        <v>22</v>
      </c>
      <c r="B56115" s="1" t="s">
        <v>561107</v>
      </c>
      <c r="C56115" s="1" t="s">
        <v>561108</v>
      </c>
      <c r="D56115" s="1" t="s">
        <v>561109</v>
      </c>
      <c r="E56115" s="1" t="s">
        <v>561110</v>
      </c>
      <c r="F56115" s="1" t="s">
        <v>561111</v>
      </c>
      <c r="G56115" s="1" t="s">
        <v>561112</v>
      </c>
      <c r="H56115" s="1" t="s">
        <v>561113</v>
      </c>
      <c r="I56115" s="1" t="s">
        <v>561114</v>
      </c>
      <c r="J56115" s="1" t="s">
        <v>561115</v>
      </c>
      <c r="K56115" s="1" t="s">
        <v>561116</v>
      </c>
    </row>
    <row r="56116" spans="1:11" x14ac:dyDescent="0.45">
      <c r="A56116" s="1" t="s">
        <v>33</v>
      </c>
      <c r="B56116" s="1" t="s">
        <v>561117</v>
      </c>
      <c r="C56116" s="1" t="s">
        <v>561118</v>
      </c>
      <c r="D56116" s="1" t="s">
        <v>561119</v>
      </c>
      <c r="E56116" s="1" t="s">
        <v>561120</v>
      </c>
      <c r="F56116" s="1" t="s">
        <v>561121</v>
      </c>
      <c r="G56116" s="1" t="s">
        <v>561122</v>
      </c>
      <c r="H56116" s="1" t="s">
        <v>561123</v>
      </c>
      <c r="I56116" s="1" t="s">
        <v>561124</v>
      </c>
      <c r="J56116" s="1" t="s">
        <v>561125</v>
      </c>
      <c r="K56116" s="1" t="s">
        <v>561126</v>
      </c>
    </row>
    <row r="56117" spans="1:11" x14ac:dyDescent="0.45">
      <c r="A56117" s="1" t="s">
        <v>11</v>
      </c>
      <c r="B56117" s="1" t="s">
        <v>561127</v>
      </c>
      <c r="C56117" s="1" t="s">
        <v>561128</v>
      </c>
      <c r="D56117" s="1" t="s">
        <v>561129</v>
      </c>
      <c r="E56117" s="1" t="s">
        <v>561130</v>
      </c>
      <c r="F56117" s="1" t="s">
        <v>561131</v>
      </c>
      <c r="G56117" s="1" t="s">
        <v>561132</v>
      </c>
      <c r="H56117" s="1" t="s">
        <v>561133</v>
      </c>
      <c r="I56117" s="1" t="s">
        <v>561134</v>
      </c>
      <c r="J56117" s="1" t="s">
        <v>561135</v>
      </c>
      <c r="K56117" s="1" t="s">
        <v>561136</v>
      </c>
    </row>
    <row r="56118" spans="1:11" x14ac:dyDescent="0.45">
      <c r="A56118" s="1" t="s">
        <v>22</v>
      </c>
      <c r="B56118" s="1" t="s">
        <v>561137</v>
      </c>
      <c r="C56118" s="1" t="s">
        <v>561138</v>
      </c>
      <c r="D56118" s="1" t="s">
        <v>561139</v>
      </c>
      <c r="E56118" s="1" t="s">
        <v>561140</v>
      </c>
      <c r="F56118" s="1" t="s">
        <v>561141</v>
      </c>
      <c r="G56118" s="1" t="s">
        <v>561142</v>
      </c>
      <c r="H56118" s="1" t="s">
        <v>561143</v>
      </c>
      <c r="I56118" s="1" t="s">
        <v>561144</v>
      </c>
      <c r="J56118" s="1" t="s">
        <v>561145</v>
      </c>
      <c r="K56118" s="1" t="s">
        <v>561146</v>
      </c>
    </row>
    <row r="56119" spans="1:11" x14ac:dyDescent="0.45">
      <c r="A56119" s="1" t="s">
        <v>33</v>
      </c>
      <c r="B56119" s="1" t="s">
        <v>561147</v>
      </c>
      <c r="C56119" s="1" t="s">
        <v>561148</v>
      </c>
      <c r="D56119" s="1" t="s">
        <v>561149</v>
      </c>
      <c r="E56119" s="1" t="s">
        <v>561150</v>
      </c>
      <c r="F56119" s="1" t="s">
        <v>561151</v>
      </c>
      <c r="G56119" s="1" t="s">
        <v>561152</v>
      </c>
      <c r="H56119" s="1" t="s">
        <v>561153</v>
      </c>
      <c r="I56119" s="1" t="s">
        <v>561154</v>
      </c>
      <c r="J56119" s="1" t="s">
        <v>561155</v>
      </c>
      <c r="K56119" s="1" t="s">
        <v>561156</v>
      </c>
    </row>
    <row r="56120" spans="1:11" x14ac:dyDescent="0.45">
      <c r="A56120" s="1" t="s">
        <v>11</v>
      </c>
      <c r="B56120" s="1" t="s">
        <v>561157</v>
      </c>
      <c r="C56120" s="1" t="s">
        <v>561158</v>
      </c>
      <c r="D56120" s="1" t="s">
        <v>561159</v>
      </c>
      <c r="E56120" s="1" t="s">
        <v>561160</v>
      </c>
      <c r="F56120" s="1" t="s">
        <v>561161</v>
      </c>
      <c r="G56120" s="1" t="s">
        <v>561162</v>
      </c>
      <c r="H56120" s="1" t="s">
        <v>561163</v>
      </c>
      <c r="I56120" s="1" t="s">
        <v>561164</v>
      </c>
      <c r="J56120" s="1" t="s">
        <v>561165</v>
      </c>
      <c r="K56120" s="1" t="s">
        <v>561166</v>
      </c>
    </row>
    <row r="56121" spans="1:11" x14ac:dyDescent="0.45">
      <c r="A56121" s="1" t="s">
        <v>22</v>
      </c>
      <c r="B56121" s="1" t="s">
        <v>561167</v>
      </c>
      <c r="C56121" s="1" t="s">
        <v>561168</v>
      </c>
      <c r="D56121" s="1" t="s">
        <v>561169</v>
      </c>
      <c r="E56121" s="1" t="s">
        <v>561170</v>
      </c>
      <c r="F56121" s="1" t="s">
        <v>561171</v>
      </c>
      <c r="G56121" s="1" t="s">
        <v>561172</v>
      </c>
      <c r="H56121" s="1" t="s">
        <v>561173</v>
      </c>
      <c r="I56121" s="1" t="s">
        <v>561174</v>
      </c>
      <c r="J56121" s="1" t="s">
        <v>561175</v>
      </c>
      <c r="K56121" s="1" t="s">
        <v>561176</v>
      </c>
    </row>
    <row r="56122" spans="1:11" x14ac:dyDescent="0.45">
      <c r="A56122" s="1" t="s">
        <v>33</v>
      </c>
      <c r="B56122" s="1" t="s">
        <v>561177</v>
      </c>
      <c r="C56122" s="1" t="s">
        <v>561178</v>
      </c>
      <c r="D56122" s="1" t="s">
        <v>561179</v>
      </c>
      <c r="E56122" s="1" t="s">
        <v>561180</v>
      </c>
      <c r="F56122" s="1" t="s">
        <v>561181</v>
      </c>
      <c r="G56122" s="1" t="s">
        <v>561182</v>
      </c>
      <c r="H56122" s="1" t="s">
        <v>561183</v>
      </c>
      <c r="I56122" s="1" t="s">
        <v>561184</v>
      </c>
      <c r="J56122" s="1" t="s">
        <v>561185</v>
      </c>
      <c r="K56122" s="1" t="s">
        <v>561186</v>
      </c>
    </row>
    <row r="56123" spans="1:11" x14ac:dyDescent="0.45">
      <c r="A56123" s="1" t="s">
        <v>11</v>
      </c>
      <c r="B56123" s="1" t="s">
        <v>561187</v>
      </c>
      <c r="C56123" s="1" t="s">
        <v>561188</v>
      </c>
      <c r="D56123" s="1" t="s">
        <v>561189</v>
      </c>
      <c r="E56123" s="1" t="s">
        <v>561190</v>
      </c>
      <c r="F56123" s="1" t="s">
        <v>561191</v>
      </c>
      <c r="G56123" s="1" t="s">
        <v>561192</v>
      </c>
      <c r="H56123" s="1" t="s">
        <v>561193</v>
      </c>
      <c r="I56123" s="1" t="s">
        <v>561194</v>
      </c>
      <c r="J56123" s="1" t="s">
        <v>561195</v>
      </c>
      <c r="K56123" s="1" t="s">
        <v>561196</v>
      </c>
    </row>
    <row r="56124" spans="1:11" x14ac:dyDescent="0.45">
      <c r="A56124" s="1" t="s">
        <v>22</v>
      </c>
      <c r="B56124" s="1" t="s">
        <v>561197</v>
      </c>
      <c r="C56124" s="1" t="s">
        <v>561198</v>
      </c>
      <c r="D56124" s="1" t="s">
        <v>561199</v>
      </c>
      <c r="E56124" s="1" t="s">
        <v>561200</v>
      </c>
      <c r="F56124" s="1" t="s">
        <v>561201</v>
      </c>
      <c r="G56124" s="1" t="s">
        <v>561202</v>
      </c>
      <c r="H56124" s="1" t="s">
        <v>561203</v>
      </c>
      <c r="I56124" s="1" t="s">
        <v>561204</v>
      </c>
      <c r="J56124" s="1" t="s">
        <v>561205</v>
      </c>
      <c r="K56124" s="1" t="s">
        <v>561206</v>
      </c>
    </row>
    <row r="56125" spans="1:11" x14ac:dyDescent="0.45">
      <c r="A56125" s="1" t="s">
        <v>33</v>
      </c>
      <c r="B56125" s="1" t="s">
        <v>561207</v>
      </c>
      <c r="C56125" s="1" t="s">
        <v>561208</v>
      </c>
      <c r="D56125" s="1" t="s">
        <v>561209</v>
      </c>
      <c r="E56125" s="1" t="s">
        <v>561210</v>
      </c>
      <c r="F56125" s="1" t="s">
        <v>561211</v>
      </c>
      <c r="G56125" s="1" t="s">
        <v>561212</v>
      </c>
      <c r="H56125" s="1" t="s">
        <v>561213</v>
      </c>
      <c r="I56125" s="1" t="s">
        <v>561214</v>
      </c>
      <c r="J56125" s="1" t="s">
        <v>561215</v>
      </c>
      <c r="K56125" s="1" t="s">
        <v>561216</v>
      </c>
    </row>
    <row r="56126" spans="1:11" x14ac:dyDescent="0.45">
      <c r="A56126" s="1" t="s">
        <v>11</v>
      </c>
      <c r="B56126" s="1" t="s">
        <v>561217</v>
      </c>
      <c r="C56126" s="1" t="s">
        <v>561218</v>
      </c>
      <c r="D56126" s="1" t="s">
        <v>561219</v>
      </c>
      <c r="E56126" s="1" t="s">
        <v>561220</v>
      </c>
      <c r="F56126" s="1" t="s">
        <v>561221</v>
      </c>
      <c r="G56126" s="1" t="s">
        <v>561222</v>
      </c>
      <c r="H56126" s="1" t="s">
        <v>561223</v>
      </c>
      <c r="I56126" s="1" t="s">
        <v>561224</v>
      </c>
      <c r="J56126" s="1" t="s">
        <v>561225</v>
      </c>
      <c r="K56126" s="1" t="s">
        <v>561226</v>
      </c>
    </row>
    <row r="56127" spans="1:11" x14ac:dyDescent="0.45">
      <c r="A56127" s="1" t="s">
        <v>22</v>
      </c>
      <c r="B56127" s="1" t="s">
        <v>561227</v>
      </c>
      <c r="C56127" s="1" t="s">
        <v>561228</v>
      </c>
      <c r="D56127" s="1" t="s">
        <v>561229</v>
      </c>
      <c r="E56127" s="1" t="s">
        <v>561230</v>
      </c>
      <c r="F56127" s="1" t="s">
        <v>561231</v>
      </c>
      <c r="G56127" s="1" t="s">
        <v>561232</v>
      </c>
      <c r="H56127" s="1" t="s">
        <v>561233</v>
      </c>
      <c r="I56127" s="1" t="s">
        <v>561234</v>
      </c>
      <c r="J56127" s="1" t="s">
        <v>561235</v>
      </c>
      <c r="K56127" s="1" t="s">
        <v>561236</v>
      </c>
    </row>
    <row r="56128" spans="1:11" x14ac:dyDescent="0.45">
      <c r="A56128" s="1" t="s">
        <v>33</v>
      </c>
      <c r="B56128" s="1" t="s">
        <v>561237</v>
      </c>
      <c r="C56128" s="1" t="s">
        <v>561238</v>
      </c>
      <c r="D56128" s="1" t="s">
        <v>561239</v>
      </c>
      <c r="E56128" s="1" t="s">
        <v>561240</v>
      </c>
      <c r="F56128" s="1" t="s">
        <v>561241</v>
      </c>
      <c r="G56128" s="1" t="s">
        <v>561242</v>
      </c>
      <c r="H56128" s="1" t="s">
        <v>561243</v>
      </c>
      <c r="I56128" s="1" t="s">
        <v>561244</v>
      </c>
      <c r="J56128" s="1" t="s">
        <v>561245</v>
      </c>
      <c r="K56128" s="1" t="s">
        <v>561246</v>
      </c>
    </row>
    <row r="56129" spans="1:11" x14ac:dyDescent="0.45">
      <c r="A56129" s="1" t="s">
        <v>11</v>
      </c>
      <c r="B56129" s="1" t="s">
        <v>561247</v>
      </c>
      <c r="C56129" s="1" t="s">
        <v>561248</v>
      </c>
      <c r="D56129" s="1" t="s">
        <v>561249</v>
      </c>
      <c r="E56129" s="1" t="s">
        <v>561250</v>
      </c>
      <c r="F56129" s="1" t="s">
        <v>561251</v>
      </c>
      <c r="G56129" s="1" t="s">
        <v>561252</v>
      </c>
      <c r="H56129" s="1" t="s">
        <v>561253</v>
      </c>
      <c r="I56129" s="1" t="s">
        <v>561254</v>
      </c>
      <c r="J56129" s="1" t="s">
        <v>561255</v>
      </c>
      <c r="K56129" s="1" t="s">
        <v>561256</v>
      </c>
    </row>
    <row r="56130" spans="1:11" x14ac:dyDescent="0.45">
      <c r="A56130" s="1" t="s">
        <v>22</v>
      </c>
      <c r="B56130" s="1" t="s">
        <v>561257</v>
      </c>
      <c r="C56130" s="1" t="s">
        <v>561258</v>
      </c>
      <c r="D56130" s="1" t="s">
        <v>561259</v>
      </c>
      <c r="E56130" s="1" t="s">
        <v>561260</v>
      </c>
      <c r="F56130" s="1" t="s">
        <v>561261</v>
      </c>
      <c r="G56130" s="1" t="s">
        <v>561262</v>
      </c>
      <c r="H56130" s="1" t="s">
        <v>561263</v>
      </c>
      <c r="I56130" s="1" t="s">
        <v>561264</v>
      </c>
      <c r="J56130" s="1" t="s">
        <v>561265</v>
      </c>
      <c r="K56130" s="1" t="s">
        <v>561266</v>
      </c>
    </row>
    <row r="56131" spans="1:11" x14ac:dyDescent="0.45">
      <c r="A56131" s="1" t="s">
        <v>33</v>
      </c>
      <c r="B56131" s="1" t="s">
        <v>561267</v>
      </c>
      <c r="C56131" s="1" t="s">
        <v>561268</v>
      </c>
      <c r="D56131" s="1" t="s">
        <v>561269</v>
      </c>
      <c r="E56131" s="1" t="s">
        <v>561270</v>
      </c>
      <c r="F56131" s="1" t="s">
        <v>561271</v>
      </c>
      <c r="G56131" s="1" t="s">
        <v>561272</v>
      </c>
      <c r="H56131" s="1" t="s">
        <v>561273</v>
      </c>
      <c r="I56131" s="1" t="s">
        <v>561274</v>
      </c>
      <c r="J56131" s="1" t="s">
        <v>561275</v>
      </c>
      <c r="K56131" s="1" t="s">
        <v>561276</v>
      </c>
    </row>
    <row r="56132" spans="1:11" x14ac:dyDescent="0.45">
      <c r="A56132" s="1" t="s">
        <v>11</v>
      </c>
      <c r="B56132" s="1" t="s">
        <v>561277</v>
      </c>
      <c r="C56132" s="1" t="s">
        <v>561278</v>
      </c>
      <c r="D56132" s="1" t="s">
        <v>561279</v>
      </c>
      <c r="E56132" s="1" t="s">
        <v>561280</v>
      </c>
      <c r="F56132" s="1" t="s">
        <v>561281</v>
      </c>
      <c r="G56132" s="1" t="s">
        <v>561282</v>
      </c>
      <c r="H56132" s="1" t="s">
        <v>561283</v>
      </c>
      <c r="I56132" s="1" t="s">
        <v>561284</v>
      </c>
      <c r="J56132" s="1" t="s">
        <v>561285</v>
      </c>
      <c r="K56132" s="1" t="s">
        <v>561286</v>
      </c>
    </row>
    <row r="56133" spans="1:11" x14ac:dyDescent="0.45">
      <c r="A56133" s="1" t="s">
        <v>22</v>
      </c>
      <c r="B56133" s="1" t="s">
        <v>561287</v>
      </c>
      <c r="C56133" s="1" t="s">
        <v>561288</v>
      </c>
      <c r="D56133" s="1" t="s">
        <v>561289</v>
      </c>
      <c r="E56133" s="1" t="s">
        <v>561290</v>
      </c>
      <c r="F56133" s="1" t="s">
        <v>561291</v>
      </c>
      <c r="G56133" s="1" t="s">
        <v>561292</v>
      </c>
      <c r="H56133" s="1" t="s">
        <v>561293</v>
      </c>
      <c r="I56133" s="1" t="s">
        <v>561294</v>
      </c>
      <c r="J56133" s="1" t="s">
        <v>561295</v>
      </c>
      <c r="K56133" s="1" t="s">
        <v>561296</v>
      </c>
    </row>
    <row r="56134" spans="1:11" x14ac:dyDescent="0.45">
      <c r="A56134" s="1" t="s">
        <v>33</v>
      </c>
      <c r="B56134" s="1" t="s">
        <v>561297</v>
      </c>
      <c r="C56134" s="1" t="s">
        <v>561298</v>
      </c>
      <c r="D56134" s="1" t="s">
        <v>561299</v>
      </c>
      <c r="E56134" s="1" t="s">
        <v>561300</v>
      </c>
      <c r="F56134" s="1" t="s">
        <v>561301</v>
      </c>
      <c r="G56134" s="1" t="s">
        <v>561302</v>
      </c>
      <c r="H56134" s="1" t="s">
        <v>561303</v>
      </c>
      <c r="I56134" s="1" t="s">
        <v>561304</v>
      </c>
      <c r="J56134" s="1" t="s">
        <v>561305</v>
      </c>
      <c r="K56134" s="1" t="s">
        <v>561306</v>
      </c>
    </row>
    <row r="56135" spans="1:11" x14ac:dyDescent="0.45">
      <c r="A56135" s="1" t="s">
        <v>11</v>
      </c>
      <c r="B56135" s="1" t="s">
        <v>561307</v>
      </c>
      <c r="C56135" s="1" t="s">
        <v>561308</v>
      </c>
      <c r="D56135" s="1" t="s">
        <v>561309</v>
      </c>
      <c r="E56135" s="1" t="s">
        <v>561310</v>
      </c>
      <c r="F56135" s="1" t="s">
        <v>561311</v>
      </c>
      <c r="G56135" s="1" t="s">
        <v>561312</v>
      </c>
      <c r="H56135" s="1" t="s">
        <v>561313</v>
      </c>
      <c r="I56135" s="1" t="s">
        <v>561314</v>
      </c>
      <c r="J56135" s="1" t="s">
        <v>561315</v>
      </c>
      <c r="K56135" s="1" t="s">
        <v>561316</v>
      </c>
    </row>
    <row r="56136" spans="1:11" x14ac:dyDescent="0.45">
      <c r="A56136" s="1" t="s">
        <v>22</v>
      </c>
      <c r="B56136" s="1" t="s">
        <v>561317</v>
      </c>
      <c r="C56136" s="1" t="s">
        <v>139269</v>
      </c>
      <c r="D56136" s="1" t="s">
        <v>561318</v>
      </c>
      <c r="E56136" s="1" t="s">
        <v>561319</v>
      </c>
      <c r="F56136" s="1" t="s">
        <v>561320</v>
      </c>
      <c r="G56136" s="1" t="s">
        <v>561321</v>
      </c>
      <c r="H56136" s="1" t="s">
        <v>561322</v>
      </c>
      <c r="I56136" s="1" t="s">
        <v>561323</v>
      </c>
      <c r="J56136" s="1" t="s">
        <v>561324</v>
      </c>
      <c r="K56136" s="1" t="s">
        <v>561325</v>
      </c>
    </row>
    <row r="56137" spans="1:11" x14ac:dyDescent="0.45">
      <c r="A56137" s="1" t="s">
        <v>33</v>
      </c>
      <c r="B56137" s="1" t="s">
        <v>561326</v>
      </c>
      <c r="C56137" s="1" t="s">
        <v>561327</v>
      </c>
      <c r="D56137" s="1" t="s">
        <v>561328</v>
      </c>
      <c r="E56137" s="1" t="s">
        <v>561329</v>
      </c>
      <c r="F56137" s="1" t="s">
        <v>561330</v>
      </c>
      <c r="G56137" s="1" t="s">
        <v>561331</v>
      </c>
      <c r="H56137" s="1" t="s">
        <v>561332</v>
      </c>
      <c r="I56137" s="1" t="s">
        <v>561333</v>
      </c>
      <c r="J56137" s="1" t="s">
        <v>561334</v>
      </c>
      <c r="K56137" s="1" t="s">
        <v>561335</v>
      </c>
    </row>
    <row r="56138" spans="1:11" x14ac:dyDescent="0.45">
      <c r="A56138" s="1" t="s">
        <v>11</v>
      </c>
      <c r="B56138" s="1" t="s">
        <v>561336</v>
      </c>
      <c r="C56138" s="1" t="s">
        <v>561337</v>
      </c>
      <c r="D56138" s="1" t="s">
        <v>561338</v>
      </c>
      <c r="E56138" s="1" t="s">
        <v>561339</v>
      </c>
      <c r="F56138" s="1" t="s">
        <v>561340</v>
      </c>
      <c r="G56138" s="1" t="s">
        <v>561341</v>
      </c>
      <c r="H56138" s="1" t="s">
        <v>561342</v>
      </c>
      <c r="I56138" s="1" t="s">
        <v>561343</v>
      </c>
      <c r="J56138" s="1" t="s">
        <v>561344</v>
      </c>
      <c r="K56138" s="1" t="s">
        <v>561345</v>
      </c>
    </row>
    <row r="56139" spans="1:11" x14ac:dyDescent="0.45">
      <c r="A56139" s="1" t="s">
        <v>22</v>
      </c>
      <c r="B56139" s="1" t="s">
        <v>561346</v>
      </c>
      <c r="C56139" s="1" t="s">
        <v>561347</v>
      </c>
      <c r="D56139" s="1" t="s">
        <v>561348</v>
      </c>
      <c r="E56139" s="1" t="s">
        <v>561349</v>
      </c>
      <c r="F56139" s="1" t="s">
        <v>561350</v>
      </c>
      <c r="G56139" s="1" t="s">
        <v>561351</v>
      </c>
      <c r="H56139" s="1" t="s">
        <v>561352</v>
      </c>
      <c r="I56139" s="1" t="s">
        <v>561353</v>
      </c>
      <c r="J56139" s="1" t="s">
        <v>561354</v>
      </c>
      <c r="K56139" s="1" t="s">
        <v>561355</v>
      </c>
    </row>
    <row r="56140" spans="1:11" x14ac:dyDescent="0.45">
      <c r="A56140" s="1" t="s">
        <v>33</v>
      </c>
      <c r="B56140" s="1" t="s">
        <v>561356</v>
      </c>
      <c r="C56140" s="1" t="s">
        <v>561357</v>
      </c>
      <c r="D56140" s="1" t="s">
        <v>561358</v>
      </c>
      <c r="E56140" s="1" t="s">
        <v>561359</v>
      </c>
      <c r="F56140" s="1" t="s">
        <v>561360</v>
      </c>
      <c r="G56140" s="1" t="s">
        <v>561361</v>
      </c>
      <c r="H56140" s="1" t="s">
        <v>561362</v>
      </c>
      <c r="I56140" s="1" t="s">
        <v>561363</v>
      </c>
      <c r="J56140" s="1" t="s">
        <v>561364</v>
      </c>
      <c r="K56140" s="1" t="s">
        <v>561365</v>
      </c>
    </row>
    <row r="56141" spans="1:11" x14ac:dyDescent="0.45">
      <c r="A56141" s="1" t="s">
        <v>11</v>
      </c>
      <c r="B56141" s="1" t="s">
        <v>561366</v>
      </c>
      <c r="C56141" s="1" t="s">
        <v>561367</v>
      </c>
      <c r="D56141" s="1" t="s">
        <v>561368</v>
      </c>
      <c r="E56141" s="1" t="s">
        <v>561369</v>
      </c>
      <c r="F56141" s="1" t="s">
        <v>561370</v>
      </c>
      <c r="G56141" s="1" t="s">
        <v>561371</v>
      </c>
      <c r="H56141" s="1" t="s">
        <v>561372</v>
      </c>
      <c r="I56141" s="1" t="s">
        <v>561373</v>
      </c>
      <c r="J56141" s="1" t="s">
        <v>561374</v>
      </c>
      <c r="K56141" s="1" t="s">
        <v>561375</v>
      </c>
    </row>
    <row r="56142" spans="1:11" x14ac:dyDescent="0.45">
      <c r="A56142" s="1" t="s">
        <v>22</v>
      </c>
      <c r="B56142" s="1" t="s">
        <v>561376</v>
      </c>
      <c r="C56142" s="1" t="s">
        <v>561377</v>
      </c>
      <c r="D56142" s="1" t="s">
        <v>561378</v>
      </c>
      <c r="E56142" s="1" t="s">
        <v>561379</v>
      </c>
      <c r="F56142" s="1" t="s">
        <v>561380</v>
      </c>
      <c r="G56142" s="1" t="s">
        <v>561381</v>
      </c>
      <c r="H56142" s="1" t="s">
        <v>561382</v>
      </c>
      <c r="I56142" s="1" t="s">
        <v>561383</v>
      </c>
      <c r="J56142" s="1" t="s">
        <v>561384</v>
      </c>
      <c r="K56142" s="1" t="s">
        <v>561385</v>
      </c>
    </row>
    <row r="56143" spans="1:11" x14ac:dyDescent="0.45">
      <c r="A56143" s="1" t="s">
        <v>33</v>
      </c>
      <c r="B56143" s="1" t="s">
        <v>561386</v>
      </c>
      <c r="C56143" s="1" t="s">
        <v>561387</v>
      </c>
      <c r="D56143" s="1" t="s">
        <v>561388</v>
      </c>
      <c r="E56143" s="1" t="s">
        <v>561389</v>
      </c>
      <c r="F56143" s="1" t="s">
        <v>561390</v>
      </c>
      <c r="G56143" s="1" t="s">
        <v>561391</v>
      </c>
      <c r="H56143" s="1" t="s">
        <v>561392</v>
      </c>
      <c r="I56143" s="1" t="s">
        <v>561393</v>
      </c>
      <c r="J56143" s="1" t="s">
        <v>561394</v>
      </c>
      <c r="K56143" s="1" t="s">
        <v>561395</v>
      </c>
    </row>
    <row r="56144" spans="1:11" x14ac:dyDescent="0.45">
      <c r="A56144" s="1" t="s">
        <v>11</v>
      </c>
      <c r="B56144" s="1" t="s">
        <v>561396</v>
      </c>
      <c r="C56144" s="1" t="s">
        <v>561397</v>
      </c>
      <c r="D56144" s="1" t="s">
        <v>561398</v>
      </c>
      <c r="E56144" s="1" t="s">
        <v>561399</v>
      </c>
      <c r="F56144" s="1" t="s">
        <v>561400</v>
      </c>
      <c r="G56144" s="1" t="s">
        <v>561401</v>
      </c>
      <c r="H56144" s="1" t="s">
        <v>561402</v>
      </c>
      <c r="I56144" s="1" t="s">
        <v>561403</v>
      </c>
      <c r="J56144" s="1" t="s">
        <v>561404</v>
      </c>
      <c r="K56144" s="1" t="s">
        <v>561405</v>
      </c>
    </row>
    <row r="56145" spans="1:11" x14ac:dyDescent="0.45">
      <c r="A56145" s="1" t="s">
        <v>22</v>
      </c>
      <c r="B56145" s="1" t="s">
        <v>561406</v>
      </c>
      <c r="C56145" s="1" t="s">
        <v>561407</v>
      </c>
      <c r="D56145" s="1" t="s">
        <v>561408</v>
      </c>
      <c r="E56145" s="1" t="s">
        <v>561409</v>
      </c>
      <c r="F56145" s="1" t="s">
        <v>561410</v>
      </c>
      <c r="G56145" s="1" t="s">
        <v>561411</v>
      </c>
      <c r="H56145" s="1" t="s">
        <v>561412</v>
      </c>
      <c r="I56145" s="1" t="s">
        <v>561413</v>
      </c>
      <c r="J56145" s="1" t="s">
        <v>561414</v>
      </c>
      <c r="K56145" s="1" t="s">
        <v>561415</v>
      </c>
    </row>
    <row r="56146" spans="1:11" x14ac:dyDescent="0.45">
      <c r="A56146" s="1" t="s">
        <v>33</v>
      </c>
      <c r="B56146" s="1" t="s">
        <v>561416</v>
      </c>
      <c r="C56146" s="1" t="s">
        <v>561417</v>
      </c>
      <c r="D56146" s="1" t="s">
        <v>561418</v>
      </c>
      <c r="E56146" s="1" t="s">
        <v>561419</v>
      </c>
      <c r="F56146" s="1" t="s">
        <v>561420</v>
      </c>
      <c r="G56146" s="1" t="s">
        <v>561421</v>
      </c>
      <c r="H56146" s="1" t="s">
        <v>561422</v>
      </c>
      <c r="I56146" s="1" t="s">
        <v>561423</v>
      </c>
      <c r="J56146" s="1" t="s">
        <v>561424</v>
      </c>
      <c r="K56146" s="1" t="s">
        <v>561425</v>
      </c>
    </row>
    <row r="56147" spans="1:11" x14ac:dyDescent="0.45">
      <c r="A56147" s="1" t="s">
        <v>11</v>
      </c>
      <c r="B56147" s="1" t="s">
        <v>561426</v>
      </c>
      <c r="C56147" s="1" t="s">
        <v>561427</v>
      </c>
      <c r="D56147" s="1" t="s">
        <v>561428</v>
      </c>
      <c r="E56147" s="1" t="s">
        <v>561429</v>
      </c>
      <c r="F56147" s="1" t="s">
        <v>561430</v>
      </c>
      <c r="G56147" s="1" t="s">
        <v>561431</v>
      </c>
      <c r="H56147" s="1" t="s">
        <v>561432</v>
      </c>
      <c r="I56147" s="1" t="s">
        <v>561433</v>
      </c>
      <c r="J56147" s="1" t="s">
        <v>561434</v>
      </c>
      <c r="K56147" s="1" t="s">
        <v>561435</v>
      </c>
    </row>
    <row r="56148" spans="1:11" x14ac:dyDescent="0.45">
      <c r="A56148" s="1" t="s">
        <v>22</v>
      </c>
      <c r="B56148" s="1" t="s">
        <v>561436</v>
      </c>
      <c r="C56148" s="1" t="s">
        <v>561437</v>
      </c>
      <c r="D56148" s="1" t="s">
        <v>561438</v>
      </c>
      <c r="E56148" s="1" t="s">
        <v>561439</v>
      </c>
      <c r="F56148" s="1" t="s">
        <v>561440</v>
      </c>
      <c r="G56148" s="1" t="s">
        <v>561441</v>
      </c>
      <c r="H56148" s="1" t="s">
        <v>561442</v>
      </c>
      <c r="I56148" s="1" t="s">
        <v>561443</v>
      </c>
      <c r="J56148" s="1" t="s">
        <v>561444</v>
      </c>
      <c r="K56148" s="1" t="s">
        <v>561445</v>
      </c>
    </row>
    <row r="56149" spans="1:11" x14ac:dyDescent="0.45">
      <c r="A56149" s="1" t="s">
        <v>33</v>
      </c>
      <c r="B56149" s="1" t="s">
        <v>561446</v>
      </c>
      <c r="C56149" s="1" t="s">
        <v>561447</v>
      </c>
      <c r="D56149" s="1" t="s">
        <v>561448</v>
      </c>
      <c r="E56149" s="1" t="s">
        <v>561449</v>
      </c>
      <c r="F56149" s="1" t="s">
        <v>561450</v>
      </c>
      <c r="G56149" s="1" t="s">
        <v>561451</v>
      </c>
      <c r="H56149" s="1" t="s">
        <v>561452</v>
      </c>
      <c r="I56149" s="1" t="s">
        <v>561453</v>
      </c>
      <c r="J56149" s="1" t="s">
        <v>561454</v>
      </c>
      <c r="K56149" s="1" t="s">
        <v>561455</v>
      </c>
    </row>
    <row r="56150" spans="1:11" x14ac:dyDescent="0.45">
      <c r="A56150" s="1" t="s">
        <v>11</v>
      </c>
      <c r="B56150" s="1" t="s">
        <v>561456</v>
      </c>
      <c r="C56150" s="1" t="s">
        <v>561457</v>
      </c>
      <c r="D56150" s="1" t="s">
        <v>561458</v>
      </c>
      <c r="E56150" s="1" t="s">
        <v>561459</v>
      </c>
      <c r="F56150" s="1" t="s">
        <v>561460</v>
      </c>
      <c r="G56150" s="1" t="s">
        <v>561461</v>
      </c>
      <c r="H56150" s="1" t="s">
        <v>561462</v>
      </c>
      <c r="I56150" s="1" t="s">
        <v>561463</v>
      </c>
      <c r="J56150" s="1" t="s">
        <v>561464</v>
      </c>
      <c r="K56150" s="1" t="s">
        <v>561465</v>
      </c>
    </row>
    <row r="56151" spans="1:11" x14ac:dyDescent="0.45">
      <c r="A56151" s="1" t="s">
        <v>22</v>
      </c>
      <c r="B56151" s="1" t="s">
        <v>561466</v>
      </c>
      <c r="C56151" s="1" t="s">
        <v>561467</v>
      </c>
      <c r="D56151" s="1" t="s">
        <v>561468</v>
      </c>
      <c r="E56151" s="1" t="s">
        <v>561469</v>
      </c>
      <c r="F56151" s="1" t="s">
        <v>561470</v>
      </c>
      <c r="G56151" s="1" t="s">
        <v>561471</v>
      </c>
      <c r="H56151" s="1" t="s">
        <v>561472</v>
      </c>
      <c r="I56151" s="1" t="s">
        <v>561473</v>
      </c>
      <c r="J56151" s="1" t="s">
        <v>561474</v>
      </c>
      <c r="K56151" s="1" t="s">
        <v>561475</v>
      </c>
    </row>
    <row r="56152" spans="1:11" x14ac:dyDescent="0.45">
      <c r="A56152" s="1" t="s">
        <v>33</v>
      </c>
      <c r="B56152" s="1" t="s">
        <v>561476</v>
      </c>
      <c r="C56152" s="1" t="s">
        <v>561477</v>
      </c>
      <c r="D56152" s="1" t="s">
        <v>561478</v>
      </c>
      <c r="E56152" s="1" t="s">
        <v>561479</v>
      </c>
      <c r="F56152" s="1" t="s">
        <v>561480</v>
      </c>
      <c r="G56152" s="1" t="s">
        <v>561481</v>
      </c>
      <c r="H56152" s="1" t="s">
        <v>561482</v>
      </c>
      <c r="I56152" s="1" t="s">
        <v>561483</v>
      </c>
      <c r="J56152" s="1" t="s">
        <v>561484</v>
      </c>
      <c r="K56152" s="1" t="s">
        <v>561485</v>
      </c>
    </row>
    <row r="56153" spans="1:11" x14ac:dyDescent="0.45">
      <c r="A56153" s="1" t="s">
        <v>11</v>
      </c>
      <c r="B56153" s="1" t="s">
        <v>561486</v>
      </c>
      <c r="C56153" s="1" t="s">
        <v>561487</v>
      </c>
      <c r="D56153" s="1" t="s">
        <v>561488</v>
      </c>
      <c r="E56153" s="1" t="s">
        <v>561489</v>
      </c>
      <c r="F56153" s="1" t="s">
        <v>561490</v>
      </c>
      <c r="G56153" s="1" t="s">
        <v>561491</v>
      </c>
      <c r="H56153" s="1" t="s">
        <v>561492</v>
      </c>
      <c r="I56153" s="1" t="s">
        <v>561493</v>
      </c>
      <c r="J56153" s="1" t="s">
        <v>561494</v>
      </c>
      <c r="K56153" s="1" t="s">
        <v>561495</v>
      </c>
    </row>
    <row r="56154" spans="1:11" x14ac:dyDescent="0.45">
      <c r="A56154" s="1" t="s">
        <v>22</v>
      </c>
      <c r="B56154" s="1" t="s">
        <v>561496</v>
      </c>
      <c r="C56154" s="1" t="s">
        <v>561497</v>
      </c>
      <c r="D56154" s="1" t="s">
        <v>561498</v>
      </c>
      <c r="E56154" s="1" t="s">
        <v>561499</v>
      </c>
      <c r="F56154" s="1" t="s">
        <v>561500</v>
      </c>
      <c r="G56154" s="1" t="s">
        <v>561501</v>
      </c>
      <c r="H56154" s="1" t="s">
        <v>561502</v>
      </c>
      <c r="I56154" s="1" t="s">
        <v>561503</v>
      </c>
      <c r="J56154" s="1" t="s">
        <v>561504</v>
      </c>
      <c r="K56154" s="1" t="s">
        <v>561505</v>
      </c>
    </row>
    <row r="56155" spans="1:11" x14ac:dyDescent="0.45">
      <c r="A56155" s="1" t="s">
        <v>33</v>
      </c>
      <c r="B56155" s="1" t="s">
        <v>561506</v>
      </c>
      <c r="C56155" s="1" t="s">
        <v>561507</v>
      </c>
      <c r="D56155" s="1" t="s">
        <v>561508</v>
      </c>
      <c r="E56155" s="1" t="s">
        <v>561509</v>
      </c>
      <c r="F56155" s="1" t="s">
        <v>561510</v>
      </c>
      <c r="G56155" s="1" t="s">
        <v>561511</v>
      </c>
      <c r="H56155" s="1" t="s">
        <v>561512</v>
      </c>
      <c r="I56155" s="1" t="s">
        <v>561513</v>
      </c>
      <c r="J56155" s="1" t="s">
        <v>561514</v>
      </c>
      <c r="K56155" s="1" t="s">
        <v>561515</v>
      </c>
    </row>
    <row r="56156" spans="1:11" x14ac:dyDescent="0.45">
      <c r="A56156" s="1" t="s">
        <v>11</v>
      </c>
      <c r="B56156" s="1" t="s">
        <v>561516</v>
      </c>
      <c r="C56156" s="1" t="s">
        <v>561517</v>
      </c>
      <c r="D56156" s="1" t="s">
        <v>561518</v>
      </c>
      <c r="E56156" s="1" t="s">
        <v>561519</v>
      </c>
      <c r="F56156" s="1" t="s">
        <v>561520</v>
      </c>
      <c r="G56156" s="1" t="s">
        <v>561521</v>
      </c>
      <c r="H56156" s="1" t="s">
        <v>561522</v>
      </c>
      <c r="I56156" s="1" t="s">
        <v>561523</v>
      </c>
      <c r="J56156" s="1" t="s">
        <v>561524</v>
      </c>
      <c r="K56156" s="1" t="s">
        <v>561525</v>
      </c>
    </row>
    <row r="56157" spans="1:11" x14ac:dyDescent="0.45">
      <c r="A56157" s="1" t="s">
        <v>22</v>
      </c>
      <c r="B56157" s="1" t="s">
        <v>561526</v>
      </c>
      <c r="C56157" s="1" t="s">
        <v>561527</v>
      </c>
      <c r="D56157" s="1" t="s">
        <v>561528</v>
      </c>
      <c r="E56157" s="1" t="s">
        <v>561529</v>
      </c>
      <c r="F56157" s="1" t="s">
        <v>561530</v>
      </c>
      <c r="G56157" s="1" t="s">
        <v>561531</v>
      </c>
      <c r="H56157" s="1" t="s">
        <v>561532</v>
      </c>
      <c r="I56157" s="1" t="s">
        <v>561533</v>
      </c>
      <c r="J56157" s="1" t="s">
        <v>561534</v>
      </c>
      <c r="K56157" s="1" t="s">
        <v>561535</v>
      </c>
    </row>
    <row r="56158" spans="1:11" x14ac:dyDescent="0.45">
      <c r="A56158" s="1" t="s">
        <v>33</v>
      </c>
      <c r="B56158" s="1" t="s">
        <v>561536</v>
      </c>
      <c r="C56158" s="1" t="s">
        <v>561537</v>
      </c>
      <c r="D56158" s="1" t="s">
        <v>561538</v>
      </c>
      <c r="E56158" s="1" t="s">
        <v>561539</v>
      </c>
      <c r="F56158" s="1" t="s">
        <v>561540</v>
      </c>
      <c r="G56158" s="1" t="s">
        <v>561541</v>
      </c>
      <c r="H56158" s="1" t="s">
        <v>561542</v>
      </c>
      <c r="I56158" s="1" t="s">
        <v>561543</v>
      </c>
      <c r="J56158" s="1" t="s">
        <v>561544</v>
      </c>
      <c r="K56158" s="1" t="s">
        <v>561545</v>
      </c>
    </row>
    <row r="56159" spans="1:11" x14ac:dyDescent="0.45">
      <c r="A56159" s="1" t="s">
        <v>11</v>
      </c>
      <c r="B56159" s="1" t="s">
        <v>561546</v>
      </c>
      <c r="C56159" s="1" t="s">
        <v>561547</v>
      </c>
      <c r="D56159" s="1" t="s">
        <v>561548</v>
      </c>
      <c r="E56159" s="1" t="s">
        <v>561549</v>
      </c>
      <c r="F56159" s="1" t="s">
        <v>561550</v>
      </c>
      <c r="G56159" s="1" t="s">
        <v>561551</v>
      </c>
      <c r="H56159" s="1" t="s">
        <v>561552</v>
      </c>
      <c r="I56159" s="1" t="s">
        <v>561553</v>
      </c>
      <c r="J56159" s="1" t="s">
        <v>561554</v>
      </c>
      <c r="K56159" s="1" t="s">
        <v>561555</v>
      </c>
    </row>
    <row r="56160" spans="1:11" x14ac:dyDescent="0.45">
      <c r="A56160" s="1" t="s">
        <v>22</v>
      </c>
      <c r="B56160" s="1" t="s">
        <v>561556</v>
      </c>
      <c r="C56160" s="1" t="s">
        <v>561557</v>
      </c>
      <c r="D56160" s="1" t="s">
        <v>561558</v>
      </c>
      <c r="E56160" s="1" t="s">
        <v>561559</v>
      </c>
      <c r="F56160" s="1" t="s">
        <v>561560</v>
      </c>
      <c r="G56160" s="1" t="s">
        <v>561561</v>
      </c>
      <c r="H56160" s="1" t="s">
        <v>561562</v>
      </c>
      <c r="I56160" s="1" t="s">
        <v>561563</v>
      </c>
      <c r="J56160" s="1" t="s">
        <v>561564</v>
      </c>
      <c r="K56160" s="1" t="s">
        <v>561565</v>
      </c>
    </row>
    <row r="56161" spans="1:11" x14ac:dyDescent="0.45">
      <c r="A56161" s="1" t="s">
        <v>33</v>
      </c>
      <c r="B56161" s="1" t="s">
        <v>561566</v>
      </c>
      <c r="C56161" s="1" t="s">
        <v>561567</v>
      </c>
      <c r="D56161" s="1" t="s">
        <v>561568</v>
      </c>
      <c r="E56161" s="1" t="s">
        <v>561569</v>
      </c>
      <c r="F56161" s="1" t="s">
        <v>561570</v>
      </c>
      <c r="G56161" s="1" t="s">
        <v>561571</v>
      </c>
      <c r="H56161" s="1" t="s">
        <v>561572</v>
      </c>
      <c r="I56161" s="1" t="s">
        <v>561573</v>
      </c>
      <c r="J56161" s="1" t="s">
        <v>561574</v>
      </c>
      <c r="K56161" s="1" t="s">
        <v>561575</v>
      </c>
    </row>
    <row r="56162" spans="1:11" x14ac:dyDescent="0.45">
      <c r="A56162" s="1" t="s">
        <v>11</v>
      </c>
      <c r="B56162" s="1" t="s">
        <v>561576</v>
      </c>
      <c r="C56162" s="1" t="s">
        <v>561577</v>
      </c>
      <c r="D56162" s="1" t="s">
        <v>561578</v>
      </c>
      <c r="E56162" s="1" t="s">
        <v>561579</v>
      </c>
      <c r="F56162" s="1" t="s">
        <v>561580</v>
      </c>
      <c r="G56162" s="1" t="s">
        <v>561581</v>
      </c>
      <c r="H56162" s="1" t="s">
        <v>561582</v>
      </c>
      <c r="I56162" s="1" t="s">
        <v>561583</v>
      </c>
      <c r="J56162" s="1" t="s">
        <v>561584</v>
      </c>
      <c r="K56162" s="1" t="s">
        <v>561585</v>
      </c>
    </row>
    <row r="56163" spans="1:11" x14ac:dyDescent="0.45">
      <c r="A56163" s="1" t="s">
        <v>22</v>
      </c>
      <c r="B56163" s="1" t="s">
        <v>561586</v>
      </c>
      <c r="C56163" s="1" t="s">
        <v>561587</v>
      </c>
      <c r="D56163" s="1" t="s">
        <v>561588</v>
      </c>
      <c r="E56163" s="1" t="s">
        <v>561589</v>
      </c>
      <c r="F56163" s="1" t="s">
        <v>561590</v>
      </c>
      <c r="G56163" s="1" t="s">
        <v>561591</v>
      </c>
      <c r="H56163" s="1" t="s">
        <v>561592</v>
      </c>
      <c r="I56163" s="1" t="s">
        <v>561593</v>
      </c>
      <c r="J56163" s="1" t="s">
        <v>561594</v>
      </c>
      <c r="K56163" s="1" t="s">
        <v>561595</v>
      </c>
    </row>
    <row r="56164" spans="1:11" x14ac:dyDescent="0.45">
      <c r="A56164" s="1" t="s">
        <v>33</v>
      </c>
      <c r="B56164" s="1" t="s">
        <v>561596</v>
      </c>
      <c r="C56164" s="1" t="s">
        <v>561597</v>
      </c>
      <c r="D56164" s="1" t="s">
        <v>561598</v>
      </c>
      <c r="E56164" s="1" t="s">
        <v>561599</v>
      </c>
      <c r="F56164" s="1" t="s">
        <v>561600</v>
      </c>
      <c r="G56164" s="1" t="s">
        <v>561601</v>
      </c>
      <c r="H56164" s="1" t="s">
        <v>561602</v>
      </c>
      <c r="I56164" s="1" t="s">
        <v>561603</v>
      </c>
      <c r="J56164" s="1" t="s">
        <v>561604</v>
      </c>
      <c r="K56164" s="1" t="s">
        <v>561605</v>
      </c>
    </row>
    <row r="56165" spans="1:11" x14ac:dyDescent="0.45">
      <c r="A56165" s="1" t="s">
        <v>11</v>
      </c>
      <c r="B56165" s="1" t="s">
        <v>561606</v>
      </c>
      <c r="C56165" s="1" t="s">
        <v>561607</v>
      </c>
      <c r="D56165" s="1" t="s">
        <v>561608</v>
      </c>
      <c r="E56165" s="1" t="s">
        <v>561609</v>
      </c>
      <c r="F56165" s="1" t="s">
        <v>561610</v>
      </c>
      <c r="G56165" s="1" t="s">
        <v>561611</v>
      </c>
      <c r="H56165" s="1" t="s">
        <v>561612</v>
      </c>
      <c r="I56165" s="1" t="s">
        <v>561613</v>
      </c>
      <c r="J56165" s="1" t="s">
        <v>561614</v>
      </c>
      <c r="K56165" s="1" t="s">
        <v>561615</v>
      </c>
    </row>
    <row r="56166" spans="1:11" x14ac:dyDescent="0.45">
      <c r="A56166" s="1" t="s">
        <v>22</v>
      </c>
      <c r="B56166" s="1" t="s">
        <v>561616</v>
      </c>
      <c r="C56166" s="1" t="s">
        <v>561617</v>
      </c>
      <c r="D56166" s="1" t="s">
        <v>561618</v>
      </c>
      <c r="E56166" s="1" t="s">
        <v>561619</v>
      </c>
      <c r="F56166" s="1" t="s">
        <v>561620</v>
      </c>
      <c r="G56166" s="1" t="s">
        <v>561621</v>
      </c>
      <c r="H56166" s="1" t="s">
        <v>561622</v>
      </c>
      <c r="I56166" s="1" t="s">
        <v>561623</v>
      </c>
      <c r="J56166" s="1" t="s">
        <v>561624</v>
      </c>
      <c r="K56166" s="1" t="s">
        <v>561625</v>
      </c>
    </row>
    <row r="56167" spans="1:11" x14ac:dyDescent="0.45">
      <c r="A56167" s="1" t="s">
        <v>33</v>
      </c>
      <c r="B56167" s="1" t="s">
        <v>561626</v>
      </c>
      <c r="C56167" s="1" t="s">
        <v>561627</v>
      </c>
      <c r="D56167" s="1" t="s">
        <v>561628</v>
      </c>
      <c r="E56167" s="1" t="s">
        <v>561629</v>
      </c>
      <c r="F56167" s="1" t="s">
        <v>561630</v>
      </c>
      <c r="G56167" s="1" t="s">
        <v>561631</v>
      </c>
      <c r="H56167" s="1" t="s">
        <v>561632</v>
      </c>
      <c r="I56167" s="1" t="s">
        <v>561633</v>
      </c>
      <c r="J56167" s="1" t="s">
        <v>561634</v>
      </c>
      <c r="K56167" s="1" t="s">
        <v>561635</v>
      </c>
    </row>
    <row r="56168" spans="1:11" x14ac:dyDescent="0.45">
      <c r="A56168" s="1" t="s">
        <v>11</v>
      </c>
      <c r="B56168" s="1" t="s">
        <v>561636</v>
      </c>
      <c r="C56168" s="1" t="s">
        <v>561637</v>
      </c>
      <c r="D56168" s="1" t="s">
        <v>561638</v>
      </c>
      <c r="E56168" s="1" t="s">
        <v>561639</v>
      </c>
      <c r="F56168" s="1" t="s">
        <v>561640</v>
      </c>
      <c r="G56168" s="1" t="s">
        <v>561641</v>
      </c>
      <c r="H56168" s="1" t="s">
        <v>561642</v>
      </c>
      <c r="I56168" s="1" t="s">
        <v>561643</v>
      </c>
      <c r="J56168" s="1" t="s">
        <v>561644</v>
      </c>
      <c r="K56168" s="1" t="s">
        <v>561645</v>
      </c>
    </row>
    <row r="56169" spans="1:11" x14ac:dyDescent="0.45">
      <c r="A56169" s="1" t="s">
        <v>22</v>
      </c>
      <c r="B56169" s="1" t="s">
        <v>561646</v>
      </c>
      <c r="C56169" s="1" t="s">
        <v>561647</v>
      </c>
      <c r="D56169" s="1" t="s">
        <v>561648</v>
      </c>
      <c r="E56169" s="1" t="s">
        <v>561649</v>
      </c>
      <c r="F56169" s="1" t="s">
        <v>561650</v>
      </c>
      <c r="G56169" s="1" t="s">
        <v>561651</v>
      </c>
      <c r="H56169" s="1" t="s">
        <v>561652</v>
      </c>
      <c r="I56169" s="1" t="s">
        <v>561653</v>
      </c>
      <c r="J56169" s="1" t="s">
        <v>561654</v>
      </c>
      <c r="K56169" s="1" t="s">
        <v>561655</v>
      </c>
    </row>
    <row r="56170" spans="1:11" x14ac:dyDescent="0.45">
      <c r="A56170" s="1" t="s">
        <v>33</v>
      </c>
      <c r="B56170" s="1" t="s">
        <v>561656</v>
      </c>
      <c r="C56170" s="1" t="s">
        <v>561657</v>
      </c>
      <c r="D56170" s="1" t="s">
        <v>561658</v>
      </c>
      <c r="E56170" s="1" t="s">
        <v>561659</v>
      </c>
      <c r="F56170" s="1" t="s">
        <v>561660</v>
      </c>
      <c r="G56170" s="1" t="s">
        <v>561661</v>
      </c>
      <c r="H56170" s="1" t="s">
        <v>561662</v>
      </c>
      <c r="I56170" s="1" t="s">
        <v>561663</v>
      </c>
      <c r="J56170" s="1" t="s">
        <v>561664</v>
      </c>
      <c r="K56170" s="1" t="s">
        <v>561665</v>
      </c>
    </row>
    <row r="56171" spans="1:11" x14ac:dyDescent="0.45">
      <c r="A56171" s="1" t="s">
        <v>11</v>
      </c>
      <c r="B56171" s="1" t="s">
        <v>561666</v>
      </c>
      <c r="C56171" s="1" t="s">
        <v>561667</v>
      </c>
      <c r="D56171" s="1" t="s">
        <v>561668</v>
      </c>
      <c r="E56171" s="1" t="s">
        <v>561669</v>
      </c>
      <c r="F56171" s="1" t="s">
        <v>561670</v>
      </c>
      <c r="G56171" s="1" t="s">
        <v>561671</v>
      </c>
      <c r="H56171" s="1" t="s">
        <v>561672</v>
      </c>
      <c r="I56171" s="1" t="s">
        <v>561673</v>
      </c>
      <c r="J56171" s="1" t="s">
        <v>561674</v>
      </c>
      <c r="K56171" s="1" t="s">
        <v>561675</v>
      </c>
    </row>
    <row r="56172" spans="1:11" x14ac:dyDescent="0.45">
      <c r="A56172" s="1" t="s">
        <v>22</v>
      </c>
      <c r="B56172" s="1" t="s">
        <v>561676</v>
      </c>
      <c r="C56172" s="1" t="s">
        <v>561677</v>
      </c>
      <c r="D56172" s="1" t="s">
        <v>561678</v>
      </c>
      <c r="E56172" s="1" t="s">
        <v>561679</v>
      </c>
      <c r="F56172" s="1" t="s">
        <v>561680</v>
      </c>
      <c r="G56172" s="1" t="s">
        <v>561681</v>
      </c>
      <c r="H56172" s="1" t="s">
        <v>561682</v>
      </c>
      <c r="I56172" s="1" t="s">
        <v>561683</v>
      </c>
      <c r="J56172" s="1" t="s">
        <v>561684</v>
      </c>
      <c r="K56172" s="1" t="s">
        <v>561685</v>
      </c>
    </row>
    <row r="56173" spans="1:11" x14ac:dyDescent="0.45">
      <c r="A56173" s="1" t="s">
        <v>33</v>
      </c>
      <c r="B56173" s="1" t="s">
        <v>561686</v>
      </c>
      <c r="C56173" s="1" t="s">
        <v>561687</v>
      </c>
      <c r="D56173" s="1" t="s">
        <v>561688</v>
      </c>
      <c r="E56173" s="1" t="s">
        <v>561689</v>
      </c>
      <c r="F56173" s="1" t="s">
        <v>561690</v>
      </c>
      <c r="G56173" s="1" t="s">
        <v>561691</v>
      </c>
      <c r="H56173" s="1" t="s">
        <v>561692</v>
      </c>
      <c r="I56173" s="1" t="s">
        <v>561693</v>
      </c>
      <c r="J56173" s="1" t="s">
        <v>561694</v>
      </c>
      <c r="K56173" s="1" t="s">
        <v>561695</v>
      </c>
    </row>
    <row r="56174" spans="1:11" x14ac:dyDescent="0.45">
      <c r="A56174" s="1" t="s">
        <v>11</v>
      </c>
      <c r="B56174" s="1" t="s">
        <v>561696</v>
      </c>
      <c r="C56174" s="1" t="s">
        <v>561697</v>
      </c>
      <c r="D56174" s="1" t="s">
        <v>561698</v>
      </c>
      <c r="E56174" s="1" t="s">
        <v>561699</v>
      </c>
      <c r="F56174" s="1" t="s">
        <v>561700</v>
      </c>
      <c r="G56174" s="1" t="s">
        <v>561701</v>
      </c>
      <c r="H56174" s="1" t="s">
        <v>561702</v>
      </c>
      <c r="I56174" s="1" t="s">
        <v>561703</v>
      </c>
      <c r="J56174" s="1" t="s">
        <v>561704</v>
      </c>
      <c r="K56174" s="1" t="s">
        <v>561705</v>
      </c>
    </row>
    <row r="56175" spans="1:11" x14ac:dyDescent="0.45">
      <c r="A56175" s="1" t="s">
        <v>22</v>
      </c>
      <c r="B56175" s="1" t="s">
        <v>561706</v>
      </c>
      <c r="C56175" s="1" t="s">
        <v>561707</v>
      </c>
      <c r="D56175" s="1" t="s">
        <v>561708</v>
      </c>
      <c r="E56175" s="1" t="s">
        <v>561709</v>
      </c>
      <c r="F56175" s="1" t="s">
        <v>561710</v>
      </c>
      <c r="G56175" s="1" t="s">
        <v>561711</v>
      </c>
      <c r="H56175" s="1" t="s">
        <v>561712</v>
      </c>
      <c r="I56175" s="1" t="s">
        <v>561713</v>
      </c>
      <c r="J56175" s="1" t="s">
        <v>561714</v>
      </c>
      <c r="K56175" s="1" t="s">
        <v>561715</v>
      </c>
    </row>
    <row r="56176" spans="1:11" x14ac:dyDescent="0.45">
      <c r="A56176" s="1" t="s">
        <v>33</v>
      </c>
      <c r="B56176" s="1" t="s">
        <v>561716</v>
      </c>
      <c r="C56176" s="1" t="s">
        <v>561717</v>
      </c>
      <c r="D56176" s="1" t="s">
        <v>561718</v>
      </c>
      <c r="E56176" s="1" t="s">
        <v>561719</v>
      </c>
      <c r="F56176" s="1" t="s">
        <v>561720</v>
      </c>
      <c r="G56176" s="1" t="s">
        <v>561721</v>
      </c>
      <c r="H56176" s="1" t="s">
        <v>561722</v>
      </c>
      <c r="I56176" s="1" t="s">
        <v>561723</v>
      </c>
      <c r="J56176" s="1" t="s">
        <v>561724</v>
      </c>
      <c r="K56176" s="1" t="s">
        <v>561725</v>
      </c>
    </row>
    <row r="56177" spans="1:11" x14ac:dyDescent="0.45">
      <c r="A56177" s="1" t="s">
        <v>11</v>
      </c>
      <c r="B56177" s="1" t="s">
        <v>561726</v>
      </c>
      <c r="C56177" s="1" t="s">
        <v>561727</v>
      </c>
      <c r="D56177" s="1" t="s">
        <v>561728</v>
      </c>
      <c r="E56177" s="1" t="s">
        <v>561729</v>
      </c>
      <c r="F56177" s="1" t="s">
        <v>561730</v>
      </c>
      <c r="G56177" s="1" t="s">
        <v>561731</v>
      </c>
      <c r="H56177" s="1" t="s">
        <v>561732</v>
      </c>
      <c r="I56177" s="1" t="s">
        <v>561733</v>
      </c>
      <c r="J56177" s="1" t="s">
        <v>561734</v>
      </c>
      <c r="K56177" s="1" t="s">
        <v>561735</v>
      </c>
    </row>
    <row r="56178" spans="1:11" x14ac:dyDescent="0.45">
      <c r="A56178" s="1" t="s">
        <v>22</v>
      </c>
      <c r="B56178" s="1" t="s">
        <v>561736</v>
      </c>
      <c r="C56178" s="1" t="s">
        <v>561737</v>
      </c>
      <c r="D56178" s="1" t="s">
        <v>561738</v>
      </c>
      <c r="E56178" s="1" t="s">
        <v>561739</v>
      </c>
      <c r="F56178" s="1" t="s">
        <v>561740</v>
      </c>
      <c r="G56178" s="1" t="s">
        <v>561741</v>
      </c>
      <c r="H56178" s="1" t="s">
        <v>561742</v>
      </c>
      <c r="I56178" s="1" t="s">
        <v>561743</v>
      </c>
      <c r="J56178" s="1" t="s">
        <v>561744</v>
      </c>
      <c r="K56178" s="1" t="s">
        <v>561745</v>
      </c>
    </row>
    <row r="56179" spans="1:11" x14ac:dyDescent="0.45">
      <c r="A56179" s="1" t="s">
        <v>33</v>
      </c>
      <c r="B56179" s="1" t="s">
        <v>561746</v>
      </c>
      <c r="C56179" s="1" t="s">
        <v>561747</v>
      </c>
      <c r="D56179" s="1" t="s">
        <v>561748</v>
      </c>
      <c r="E56179" s="1" t="s">
        <v>561749</v>
      </c>
      <c r="F56179" s="1" t="s">
        <v>561750</v>
      </c>
      <c r="G56179" s="1" t="s">
        <v>561751</v>
      </c>
      <c r="H56179" s="1" t="s">
        <v>561752</v>
      </c>
      <c r="I56179" s="1" t="s">
        <v>561753</v>
      </c>
      <c r="J56179" s="1" t="s">
        <v>561754</v>
      </c>
      <c r="K56179" s="1" t="s">
        <v>561755</v>
      </c>
    </row>
    <row r="56180" spans="1:11" x14ac:dyDescent="0.45">
      <c r="A56180" s="1" t="s">
        <v>11</v>
      </c>
      <c r="B56180" s="1" t="s">
        <v>561756</v>
      </c>
      <c r="C56180" s="1" t="s">
        <v>561757</v>
      </c>
      <c r="D56180" s="1" t="s">
        <v>561758</v>
      </c>
      <c r="E56180" s="1" t="s">
        <v>561759</v>
      </c>
      <c r="F56180" s="1" t="s">
        <v>561760</v>
      </c>
      <c r="G56180" s="1" t="s">
        <v>561761</v>
      </c>
      <c r="H56180" s="1" t="s">
        <v>561762</v>
      </c>
      <c r="I56180" s="1" t="s">
        <v>561763</v>
      </c>
      <c r="J56180" s="1" t="s">
        <v>561764</v>
      </c>
      <c r="K56180" s="1" t="s">
        <v>561765</v>
      </c>
    </row>
    <row r="56181" spans="1:11" x14ac:dyDescent="0.45">
      <c r="A56181" s="1" t="s">
        <v>22</v>
      </c>
      <c r="B56181" s="1" t="s">
        <v>561766</v>
      </c>
      <c r="C56181" s="1" t="s">
        <v>561767</v>
      </c>
      <c r="D56181" s="1" t="s">
        <v>561768</v>
      </c>
      <c r="E56181" s="1" t="s">
        <v>561769</v>
      </c>
      <c r="F56181" s="1" t="s">
        <v>561770</v>
      </c>
      <c r="G56181" s="1" t="s">
        <v>561771</v>
      </c>
      <c r="H56181" s="1" t="s">
        <v>561772</v>
      </c>
      <c r="I56181" s="1" t="s">
        <v>561773</v>
      </c>
      <c r="J56181" s="1" t="s">
        <v>561774</v>
      </c>
      <c r="K56181" s="1" t="s">
        <v>561775</v>
      </c>
    </row>
    <row r="56182" spans="1:11" x14ac:dyDescent="0.45">
      <c r="A56182" s="1" t="s">
        <v>33</v>
      </c>
      <c r="B56182" s="1" t="s">
        <v>561776</v>
      </c>
      <c r="C56182" s="1" t="s">
        <v>561777</v>
      </c>
      <c r="D56182" s="1" t="s">
        <v>561778</v>
      </c>
      <c r="E56182" s="1" t="s">
        <v>561779</v>
      </c>
      <c r="F56182" s="1" t="s">
        <v>561780</v>
      </c>
      <c r="G56182" s="1" t="s">
        <v>561781</v>
      </c>
      <c r="H56182" s="1" t="s">
        <v>561782</v>
      </c>
      <c r="I56182" s="1" t="s">
        <v>561783</v>
      </c>
      <c r="J56182" s="1" t="s">
        <v>561784</v>
      </c>
      <c r="K56182" s="1" t="s">
        <v>561785</v>
      </c>
    </row>
    <row r="56183" spans="1:11" x14ac:dyDescent="0.45">
      <c r="A56183" s="1" t="s">
        <v>11</v>
      </c>
      <c r="B56183" s="1" t="s">
        <v>561786</v>
      </c>
      <c r="C56183" s="1" t="s">
        <v>561787</v>
      </c>
      <c r="D56183" s="1" t="s">
        <v>561788</v>
      </c>
      <c r="E56183" s="1" t="s">
        <v>561789</v>
      </c>
      <c r="F56183" s="1" t="s">
        <v>561790</v>
      </c>
      <c r="G56183" s="1" t="s">
        <v>561791</v>
      </c>
      <c r="H56183" s="1" t="s">
        <v>561792</v>
      </c>
      <c r="I56183" s="1" t="s">
        <v>561793</v>
      </c>
      <c r="J56183" s="1" t="s">
        <v>561794</v>
      </c>
      <c r="K56183" s="1" t="s">
        <v>561795</v>
      </c>
    </row>
    <row r="56184" spans="1:11" x14ac:dyDescent="0.45">
      <c r="A56184" s="1" t="s">
        <v>22</v>
      </c>
      <c r="B56184" s="1" t="s">
        <v>561796</v>
      </c>
      <c r="C56184" s="1" t="s">
        <v>561797</v>
      </c>
      <c r="D56184" s="1" t="s">
        <v>561798</v>
      </c>
      <c r="E56184" s="1" t="s">
        <v>561799</v>
      </c>
      <c r="F56184" s="1" t="s">
        <v>561800</v>
      </c>
      <c r="G56184" s="1" t="s">
        <v>561801</v>
      </c>
      <c r="H56184" s="1" t="s">
        <v>561802</v>
      </c>
      <c r="I56184" s="1" t="s">
        <v>561803</v>
      </c>
      <c r="J56184" s="1" t="s">
        <v>561804</v>
      </c>
      <c r="K56184" s="1" t="s">
        <v>561805</v>
      </c>
    </row>
    <row r="56185" spans="1:11" x14ac:dyDescent="0.45">
      <c r="A56185" s="1" t="s">
        <v>33</v>
      </c>
      <c r="B56185" s="1" t="s">
        <v>561806</v>
      </c>
      <c r="C56185" s="1" t="s">
        <v>561807</v>
      </c>
      <c r="D56185" s="1" t="s">
        <v>561808</v>
      </c>
      <c r="E56185" s="1" t="s">
        <v>561809</v>
      </c>
      <c r="F56185" s="1" t="s">
        <v>561810</v>
      </c>
      <c r="G56185" s="1" t="s">
        <v>561811</v>
      </c>
      <c r="H56185" s="1" t="s">
        <v>561812</v>
      </c>
      <c r="I56185" s="1" t="s">
        <v>561813</v>
      </c>
      <c r="J56185" s="1" t="s">
        <v>561814</v>
      </c>
      <c r="K56185" s="1" t="s">
        <v>561815</v>
      </c>
    </row>
    <row r="56186" spans="1:11" x14ac:dyDescent="0.45">
      <c r="A56186" s="1" t="s">
        <v>11</v>
      </c>
      <c r="B56186" s="1" t="s">
        <v>561816</v>
      </c>
      <c r="C56186" s="1" t="s">
        <v>561817</v>
      </c>
      <c r="D56186" s="1" t="s">
        <v>561818</v>
      </c>
      <c r="E56186" s="1" t="s">
        <v>561819</v>
      </c>
      <c r="F56186" s="1" t="s">
        <v>561820</v>
      </c>
      <c r="G56186" s="1" t="s">
        <v>561821</v>
      </c>
      <c r="H56186" s="1" t="s">
        <v>561822</v>
      </c>
      <c r="I56186" s="1" t="s">
        <v>561823</v>
      </c>
      <c r="J56186" s="1" t="s">
        <v>561824</v>
      </c>
      <c r="K56186" s="1" t="s">
        <v>561825</v>
      </c>
    </row>
    <row r="56187" spans="1:11" x14ac:dyDescent="0.45">
      <c r="A56187" s="1" t="s">
        <v>22</v>
      </c>
      <c r="B56187" s="1" t="s">
        <v>561826</v>
      </c>
      <c r="C56187" s="1" t="s">
        <v>561827</v>
      </c>
      <c r="D56187" s="1" t="s">
        <v>561828</v>
      </c>
      <c r="E56187" s="1" t="s">
        <v>561829</v>
      </c>
      <c r="F56187" s="1" t="s">
        <v>561830</v>
      </c>
      <c r="G56187" s="1" t="s">
        <v>561831</v>
      </c>
      <c r="H56187" s="1" t="s">
        <v>561832</v>
      </c>
      <c r="I56187" s="1" t="s">
        <v>561833</v>
      </c>
      <c r="J56187" s="1" t="s">
        <v>561834</v>
      </c>
      <c r="K56187" s="1" t="s">
        <v>561835</v>
      </c>
    </row>
    <row r="56188" spans="1:11" x14ac:dyDescent="0.45">
      <c r="A56188" s="1" t="s">
        <v>33</v>
      </c>
      <c r="B56188" s="1" t="s">
        <v>561836</v>
      </c>
      <c r="C56188" s="1" t="s">
        <v>561837</v>
      </c>
      <c r="D56188" s="1" t="s">
        <v>561838</v>
      </c>
      <c r="E56188" s="1" t="s">
        <v>561839</v>
      </c>
      <c r="F56188" s="1" t="s">
        <v>561840</v>
      </c>
      <c r="G56188" s="1" t="s">
        <v>561841</v>
      </c>
      <c r="H56188" s="1" t="s">
        <v>561842</v>
      </c>
      <c r="I56188" s="1" t="s">
        <v>561843</v>
      </c>
      <c r="J56188" s="1" t="s">
        <v>561844</v>
      </c>
      <c r="K56188" s="1" t="s">
        <v>561845</v>
      </c>
    </row>
    <row r="56189" spans="1:11" x14ac:dyDescent="0.45">
      <c r="A56189" s="1" t="s">
        <v>11</v>
      </c>
      <c r="B56189" s="1" t="s">
        <v>561846</v>
      </c>
      <c r="C56189" s="1" t="s">
        <v>561847</v>
      </c>
      <c r="D56189" s="1" t="s">
        <v>561848</v>
      </c>
      <c r="E56189" s="1" t="s">
        <v>561849</v>
      </c>
      <c r="F56189" s="1" t="s">
        <v>561850</v>
      </c>
      <c r="G56189" s="1" t="s">
        <v>561851</v>
      </c>
      <c r="H56189" s="1" t="s">
        <v>561852</v>
      </c>
      <c r="I56189" s="1" t="s">
        <v>561853</v>
      </c>
      <c r="J56189" s="1" t="s">
        <v>561854</v>
      </c>
      <c r="K56189" s="1" t="s">
        <v>561855</v>
      </c>
    </row>
    <row r="56190" spans="1:11" x14ac:dyDescent="0.45">
      <c r="A56190" s="1" t="s">
        <v>22</v>
      </c>
      <c r="B56190" s="1" t="s">
        <v>561856</v>
      </c>
      <c r="C56190" s="1" t="s">
        <v>561857</v>
      </c>
      <c r="D56190" s="1" t="s">
        <v>561858</v>
      </c>
      <c r="E56190" s="1" t="s">
        <v>561859</v>
      </c>
      <c r="F56190" s="1" t="s">
        <v>561860</v>
      </c>
      <c r="G56190" s="1" t="s">
        <v>561861</v>
      </c>
      <c r="H56190" s="1" t="s">
        <v>561862</v>
      </c>
      <c r="I56190" s="1" t="s">
        <v>561863</v>
      </c>
      <c r="J56190" s="1" t="s">
        <v>561864</v>
      </c>
      <c r="K56190" s="1" t="s">
        <v>561865</v>
      </c>
    </row>
    <row r="56191" spans="1:11" x14ac:dyDescent="0.45">
      <c r="A56191" s="1" t="s">
        <v>33</v>
      </c>
      <c r="B56191" s="1" t="s">
        <v>561866</v>
      </c>
      <c r="C56191" s="1" t="s">
        <v>561867</v>
      </c>
      <c r="D56191" s="1" t="s">
        <v>561868</v>
      </c>
      <c r="E56191" s="1" t="s">
        <v>561869</v>
      </c>
      <c r="F56191" s="1" t="s">
        <v>561870</v>
      </c>
      <c r="G56191" s="1" t="s">
        <v>561871</v>
      </c>
      <c r="H56191" s="1" t="s">
        <v>561872</v>
      </c>
      <c r="I56191" s="1" t="s">
        <v>561873</v>
      </c>
      <c r="J56191" s="1" t="s">
        <v>561874</v>
      </c>
      <c r="K56191" s="1" t="s">
        <v>561875</v>
      </c>
    </row>
    <row r="56192" spans="1:11" x14ac:dyDescent="0.45">
      <c r="A56192" s="1" t="s">
        <v>11</v>
      </c>
      <c r="B56192" s="1" t="s">
        <v>561876</v>
      </c>
      <c r="C56192" s="1" t="s">
        <v>561877</v>
      </c>
      <c r="D56192" s="1" t="s">
        <v>561878</v>
      </c>
      <c r="E56192" s="1" t="s">
        <v>561879</v>
      </c>
      <c r="F56192" s="1" t="s">
        <v>561880</v>
      </c>
      <c r="G56192" s="1" t="s">
        <v>561881</v>
      </c>
      <c r="H56192" s="1" t="s">
        <v>561882</v>
      </c>
      <c r="I56192" s="1" t="s">
        <v>561883</v>
      </c>
      <c r="J56192" s="1" t="s">
        <v>561884</v>
      </c>
      <c r="K56192" s="1" t="s">
        <v>561885</v>
      </c>
    </row>
    <row r="56193" spans="1:11" x14ac:dyDescent="0.45">
      <c r="A56193" s="1" t="s">
        <v>22</v>
      </c>
      <c r="B56193" s="1" t="s">
        <v>561886</v>
      </c>
      <c r="C56193" s="1" t="s">
        <v>561887</v>
      </c>
      <c r="D56193" s="1" t="s">
        <v>561888</v>
      </c>
      <c r="E56193" s="1" t="s">
        <v>561889</v>
      </c>
      <c r="F56193" s="1" t="s">
        <v>561890</v>
      </c>
      <c r="G56193" s="1" t="s">
        <v>561891</v>
      </c>
      <c r="H56193" s="1" t="s">
        <v>561892</v>
      </c>
      <c r="I56193" s="1" t="s">
        <v>561893</v>
      </c>
      <c r="J56193" s="1" t="s">
        <v>561894</v>
      </c>
      <c r="K56193" s="1" t="s">
        <v>561895</v>
      </c>
    </row>
    <row r="56194" spans="1:11" x14ac:dyDescent="0.45">
      <c r="A56194" s="1" t="s">
        <v>33</v>
      </c>
      <c r="B56194" s="1" t="s">
        <v>561896</v>
      </c>
      <c r="C56194" s="1" t="s">
        <v>561897</v>
      </c>
      <c r="D56194" s="1" t="s">
        <v>561898</v>
      </c>
      <c r="E56194" s="1" t="s">
        <v>561899</v>
      </c>
      <c r="F56194" s="1" t="s">
        <v>561900</v>
      </c>
      <c r="G56194" s="1" t="s">
        <v>561901</v>
      </c>
      <c r="H56194" s="1" t="s">
        <v>561902</v>
      </c>
      <c r="I56194" s="1" t="s">
        <v>561903</v>
      </c>
      <c r="J56194" s="1" t="s">
        <v>561904</v>
      </c>
      <c r="K56194" s="1" t="s">
        <v>561905</v>
      </c>
    </row>
    <row r="56195" spans="1:11" x14ac:dyDescent="0.45">
      <c r="A56195" s="1" t="s">
        <v>11</v>
      </c>
      <c r="B56195" s="1" t="s">
        <v>561906</v>
      </c>
      <c r="C56195" s="1" t="s">
        <v>561907</v>
      </c>
      <c r="D56195" s="1" t="s">
        <v>561908</v>
      </c>
      <c r="E56195" s="1" t="s">
        <v>561909</v>
      </c>
      <c r="F56195" s="1" t="s">
        <v>561910</v>
      </c>
      <c r="G56195" s="1" t="s">
        <v>561911</v>
      </c>
      <c r="H56195" s="1" t="s">
        <v>561912</v>
      </c>
      <c r="I56195" s="1" t="s">
        <v>561913</v>
      </c>
      <c r="J56195" s="1" t="s">
        <v>561914</v>
      </c>
      <c r="K56195" s="1" t="s">
        <v>561915</v>
      </c>
    </row>
    <row r="56196" spans="1:11" x14ac:dyDescent="0.45">
      <c r="A56196" s="1" t="s">
        <v>22</v>
      </c>
      <c r="B56196" s="1" t="s">
        <v>561916</v>
      </c>
      <c r="C56196" s="1" t="s">
        <v>561917</v>
      </c>
      <c r="D56196" s="1" t="s">
        <v>561918</v>
      </c>
      <c r="E56196" s="1" t="s">
        <v>561919</v>
      </c>
      <c r="F56196" s="1" t="s">
        <v>561920</v>
      </c>
      <c r="G56196" s="1" t="s">
        <v>561921</v>
      </c>
      <c r="H56196" s="1" t="s">
        <v>561922</v>
      </c>
      <c r="I56196" s="1" t="s">
        <v>561923</v>
      </c>
      <c r="J56196" s="1" t="s">
        <v>561924</v>
      </c>
      <c r="K56196" s="1" t="s">
        <v>561925</v>
      </c>
    </row>
    <row r="56197" spans="1:11" x14ac:dyDescent="0.45">
      <c r="A56197" s="1" t="s">
        <v>33</v>
      </c>
      <c r="B56197" s="1" t="s">
        <v>561926</v>
      </c>
      <c r="C56197" s="1" t="s">
        <v>561927</v>
      </c>
      <c r="D56197" s="1" t="s">
        <v>561928</v>
      </c>
      <c r="E56197" s="1" t="s">
        <v>561929</v>
      </c>
      <c r="F56197" s="1" t="s">
        <v>561930</v>
      </c>
      <c r="G56197" s="1" t="s">
        <v>561931</v>
      </c>
      <c r="H56197" s="1" t="s">
        <v>561932</v>
      </c>
      <c r="I56197" s="1" t="s">
        <v>561933</v>
      </c>
      <c r="J56197" s="1" t="s">
        <v>561934</v>
      </c>
      <c r="K56197" s="1" t="s">
        <v>561935</v>
      </c>
    </row>
    <row r="56198" spans="1:11" x14ac:dyDescent="0.45">
      <c r="A56198" s="1" t="s">
        <v>11</v>
      </c>
      <c r="B56198" s="1" t="s">
        <v>561936</v>
      </c>
      <c r="C56198" s="1" t="s">
        <v>561937</v>
      </c>
      <c r="D56198" s="1" t="s">
        <v>561938</v>
      </c>
      <c r="E56198" s="1" t="s">
        <v>561939</v>
      </c>
      <c r="F56198" s="1" t="s">
        <v>561940</v>
      </c>
      <c r="G56198" s="1" t="s">
        <v>561941</v>
      </c>
      <c r="H56198" s="1" t="s">
        <v>561942</v>
      </c>
      <c r="I56198" s="1" t="s">
        <v>561943</v>
      </c>
      <c r="J56198" s="1" t="s">
        <v>561944</v>
      </c>
      <c r="K56198" s="1" t="s">
        <v>561945</v>
      </c>
    </row>
    <row r="56199" spans="1:11" x14ac:dyDescent="0.45">
      <c r="A56199" s="1" t="s">
        <v>22</v>
      </c>
      <c r="B56199" s="1" t="s">
        <v>561946</v>
      </c>
      <c r="C56199" s="1" t="s">
        <v>561947</v>
      </c>
      <c r="D56199" s="1" t="s">
        <v>561948</v>
      </c>
      <c r="E56199" s="1" t="s">
        <v>561949</v>
      </c>
      <c r="F56199" s="1" t="s">
        <v>561950</v>
      </c>
      <c r="G56199" s="1" t="s">
        <v>561951</v>
      </c>
      <c r="H56199" s="1" t="s">
        <v>561952</v>
      </c>
      <c r="I56199" s="1" t="s">
        <v>561953</v>
      </c>
      <c r="J56199" s="1" t="s">
        <v>561954</v>
      </c>
      <c r="K56199" s="1" t="s">
        <v>561955</v>
      </c>
    </row>
    <row r="56200" spans="1:11" x14ac:dyDescent="0.45">
      <c r="A56200" s="1" t="s">
        <v>33</v>
      </c>
      <c r="B56200" s="1" t="s">
        <v>561956</v>
      </c>
      <c r="C56200" s="1" t="s">
        <v>561957</v>
      </c>
      <c r="D56200" s="1" t="s">
        <v>561958</v>
      </c>
      <c r="E56200" s="1" t="s">
        <v>561959</v>
      </c>
      <c r="F56200" s="1" t="s">
        <v>561960</v>
      </c>
      <c r="G56200" s="1" t="s">
        <v>561961</v>
      </c>
      <c r="H56200" s="1" t="s">
        <v>561962</v>
      </c>
      <c r="I56200" s="1" t="s">
        <v>561963</v>
      </c>
      <c r="J56200" s="1" t="s">
        <v>561964</v>
      </c>
      <c r="K56200" s="1" t="s">
        <v>561965</v>
      </c>
    </row>
    <row r="56201" spans="1:11" x14ac:dyDescent="0.45">
      <c r="A56201" s="1" t="s">
        <v>11</v>
      </c>
      <c r="B56201" s="1" t="s">
        <v>561966</v>
      </c>
      <c r="C56201" s="1" t="s">
        <v>561967</v>
      </c>
      <c r="D56201" s="1" t="s">
        <v>561968</v>
      </c>
      <c r="E56201" s="1" t="s">
        <v>561969</v>
      </c>
      <c r="F56201" s="1" t="s">
        <v>561970</v>
      </c>
      <c r="G56201" s="1" t="s">
        <v>561971</v>
      </c>
      <c r="H56201" s="1" t="s">
        <v>561972</v>
      </c>
      <c r="I56201" s="1" t="s">
        <v>561973</v>
      </c>
      <c r="J56201" s="1" t="s">
        <v>561974</v>
      </c>
      <c r="K56201" s="1" t="s">
        <v>561975</v>
      </c>
    </row>
    <row r="56202" spans="1:11" x14ac:dyDescent="0.45">
      <c r="A56202" s="1" t="s">
        <v>22</v>
      </c>
      <c r="B56202" s="1" t="s">
        <v>561976</v>
      </c>
      <c r="C56202" s="1" t="s">
        <v>561977</v>
      </c>
      <c r="D56202" s="1" t="s">
        <v>561978</v>
      </c>
      <c r="E56202" s="1" t="s">
        <v>561979</v>
      </c>
      <c r="F56202" s="1" t="s">
        <v>561980</v>
      </c>
      <c r="G56202" s="1" t="s">
        <v>561981</v>
      </c>
      <c r="H56202" s="1" t="s">
        <v>561982</v>
      </c>
      <c r="I56202" s="1" t="s">
        <v>561983</v>
      </c>
      <c r="J56202" s="1" t="s">
        <v>561984</v>
      </c>
      <c r="K56202" s="1" t="s">
        <v>561985</v>
      </c>
    </row>
    <row r="56203" spans="1:11" x14ac:dyDescent="0.45">
      <c r="A56203" s="1" t="s">
        <v>33</v>
      </c>
      <c r="B56203" s="1" t="s">
        <v>561986</v>
      </c>
      <c r="C56203" s="1" t="s">
        <v>561987</v>
      </c>
      <c r="D56203" s="1" t="s">
        <v>561988</v>
      </c>
      <c r="E56203" s="1" t="s">
        <v>561989</v>
      </c>
      <c r="F56203" s="1" t="s">
        <v>561990</v>
      </c>
      <c r="G56203" s="1" t="s">
        <v>561991</v>
      </c>
      <c r="H56203" s="1" t="s">
        <v>561992</v>
      </c>
      <c r="I56203" s="1" t="s">
        <v>561993</v>
      </c>
      <c r="J56203" s="1" t="s">
        <v>561994</v>
      </c>
      <c r="K56203" s="1" t="s">
        <v>561995</v>
      </c>
    </row>
    <row r="56204" spans="1:11" x14ac:dyDescent="0.45">
      <c r="A56204" s="1" t="s">
        <v>11</v>
      </c>
      <c r="B56204" s="1" t="s">
        <v>561996</v>
      </c>
      <c r="C56204" s="1" t="s">
        <v>561997</v>
      </c>
      <c r="D56204" s="1" t="s">
        <v>561998</v>
      </c>
      <c r="E56204" s="1" t="s">
        <v>561999</v>
      </c>
      <c r="F56204" s="1" t="s">
        <v>562000</v>
      </c>
      <c r="G56204" s="1" t="s">
        <v>562001</v>
      </c>
      <c r="H56204" s="1" t="s">
        <v>562002</v>
      </c>
      <c r="I56204" s="1" t="s">
        <v>562003</v>
      </c>
      <c r="J56204" s="1" t="s">
        <v>562004</v>
      </c>
      <c r="K56204" s="1" t="s">
        <v>562005</v>
      </c>
    </row>
    <row r="56205" spans="1:11" x14ac:dyDescent="0.45">
      <c r="A56205" s="1" t="s">
        <v>22</v>
      </c>
      <c r="B56205" s="1" t="s">
        <v>562006</v>
      </c>
      <c r="C56205" s="1" t="s">
        <v>562007</v>
      </c>
      <c r="D56205" s="1" t="s">
        <v>562008</v>
      </c>
      <c r="E56205" s="1" t="s">
        <v>562009</v>
      </c>
      <c r="F56205" s="1" t="s">
        <v>562010</v>
      </c>
      <c r="G56205" s="1" t="s">
        <v>562011</v>
      </c>
      <c r="H56205" s="1" t="s">
        <v>562012</v>
      </c>
      <c r="I56205" s="1" t="s">
        <v>562013</v>
      </c>
      <c r="J56205" s="1" t="s">
        <v>562014</v>
      </c>
      <c r="K56205" s="1" t="s">
        <v>562015</v>
      </c>
    </row>
    <row r="56206" spans="1:11" x14ac:dyDescent="0.45">
      <c r="A56206" s="1" t="s">
        <v>33</v>
      </c>
      <c r="B56206" s="1" t="s">
        <v>562016</v>
      </c>
      <c r="C56206" s="1" t="s">
        <v>562017</v>
      </c>
      <c r="D56206" s="1" t="s">
        <v>562018</v>
      </c>
      <c r="E56206" s="1" t="s">
        <v>562019</v>
      </c>
      <c r="F56206" s="1" t="s">
        <v>562020</v>
      </c>
      <c r="G56206" s="1" t="s">
        <v>562021</v>
      </c>
      <c r="H56206" s="1" t="s">
        <v>562022</v>
      </c>
      <c r="I56206" s="1" t="s">
        <v>562023</v>
      </c>
      <c r="J56206" s="1" t="s">
        <v>562024</v>
      </c>
      <c r="K56206" s="1" t="s">
        <v>562025</v>
      </c>
    </row>
    <row r="56207" spans="1:11" x14ac:dyDescent="0.45">
      <c r="A56207" s="1" t="s">
        <v>11</v>
      </c>
      <c r="B56207" s="1" t="s">
        <v>562026</v>
      </c>
      <c r="C56207" s="1" t="s">
        <v>562027</v>
      </c>
      <c r="D56207" s="1" t="s">
        <v>562028</v>
      </c>
      <c r="E56207" s="1" t="s">
        <v>562029</v>
      </c>
      <c r="F56207" s="1" t="s">
        <v>562030</v>
      </c>
      <c r="G56207" s="1" t="s">
        <v>562031</v>
      </c>
      <c r="H56207" s="1" t="s">
        <v>562032</v>
      </c>
      <c r="I56207" s="1" t="s">
        <v>562033</v>
      </c>
      <c r="J56207" s="1" t="s">
        <v>562034</v>
      </c>
      <c r="K56207" s="1" t="s">
        <v>562035</v>
      </c>
    </row>
    <row r="56208" spans="1:11" x14ac:dyDescent="0.45">
      <c r="A56208" s="1" t="s">
        <v>22</v>
      </c>
      <c r="B56208" s="1" t="s">
        <v>562036</v>
      </c>
      <c r="C56208" s="1" t="s">
        <v>562037</v>
      </c>
      <c r="D56208" s="1" t="s">
        <v>562038</v>
      </c>
      <c r="E56208" s="1" t="s">
        <v>562039</v>
      </c>
      <c r="F56208" s="1" t="s">
        <v>562040</v>
      </c>
      <c r="G56208" s="1" t="s">
        <v>562041</v>
      </c>
      <c r="H56208" s="1" t="s">
        <v>562042</v>
      </c>
      <c r="I56208" s="1" t="s">
        <v>562043</v>
      </c>
      <c r="J56208" s="1" t="s">
        <v>562044</v>
      </c>
      <c r="K56208" s="1" t="s">
        <v>562045</v>
      </c>
    </row>
    <row r="56209" spans="1:11" x14ac:dyDescent="0.45">
      <c r="A56209" s="1" t="s">
        <v>33</v>
      </c>
      <c r="B56209" s="1" t="s">
        <v>562046</v>
      </c>
      <c r="C56209" s="1" t="s">
        <v>562047</v>
      </c>
      <c r="D56209" s="1" t="s">
        <v>562048</v>
      </c>
      <c r="E56209" s="1" t="s">
        <v>562049</v>
      </c>
      <c r="F56209" s="1" t="s">
        <v>562050</v>
      </c>
      <c r="G56209" s="1" t="s">
        <v>562051</v>
      </c>
      <c r="H56209" s="1" t="s">
        <v>562052</v>
      </c>
      <c r="I56209" s="1" t="s">
        <v>562053</v>
      </c>
      <c r="J56209" s="1" t="s">
        <v>562054</v>
      </c>
      <c r="K56209" s="1" t="s">
        <v>562055</v>
      </c>
    </row>
    <row r="56210" spans="1:11" x14ac:dyDescent="0.45">
      <c r="A56210" s="1" t="s">
        <v>11</v>
      </c>
      <c r="B56210" s="1" t="s">
        <v>562056</v>
      </c>
      <c r="C56210" s="1" t="s">
        <v>562057</v>
      </c>
      <c r="D56210" s="1" t="s">
        <v>562058</v>
      </c>
      <c r="E56210" s="1" t="s">
        <v>562059</v>
      </c>
      <c r="F56210" s="1" t="s">
        <v>562060</v>
      </c>
      <c r="G56210" s="1" t="s">
        <v>562061</v>
      </c>
      <c r="H56210" s="1" t="s">
        <v>562062</v>
      </c>
      <c r="I56210" s="1" t="s">
        <v>562063</v>
      </c>
      <c r="J56210" s="1" t="s">
        <v>562064</v>
      </c>
      <c r="K56210" s="1" t="s">
        <v>562065</v>
      </c>
    </row>
    <row r="56211" spans="1:11" x14ac:dyDescent="0.45">
      <c r="A56211" s="1" t="s">
        <v>22</v>
      </c>
      <c r="B56211" s="1" t="s">
        <v>562066</v>
      </c>
      <c r="C56211" s="1" t="s">
        <v>562067</v>
      </c>
      <c r="D56211" s="1" t="s">
        <v>562068</v>
      </c>
      <c r="E56211" s="1" t="s">
        <v>562069</v>
      </c>
      <c r="F56211" s="1" t="s">
        <v>562070</v>
      </c>
      <c r="G56211" s="1" t="s">
        <v>562071</v>
      </c>
      <c r="H56211" s="1" t="s">
        <v>562072</v>
      </c>
      <c r="I56211" s="1" t="s">
        <v>562073</v>
      </c>
      <c r="J56211" s="1" t="s">
        <v>562074</v>
      </c>
      <c r="K56211" s="1" t="s">
        <v>562075</v>
      </c>
    </row>
    <row r="56212" spans="1:11" x14ac:dyDescent="0.45">
      <c r="A56212" s="1" t="s">
        <v>33</v>
      </c>
      <c r="B56212" s="1" t="s">
        <v>562076</v>
      </c>
      <c r="C56212" s="1" t="s">
        <v>562077</v>
      </c>
      <c r="D56212" s="1" t="s">
        <v>562078</v>
      </c>
      <c r="E56212" s="1" t="s">
        <v>562079</v>
      </c>
      <c r="F56212" s="1" t="s">
        <v>562080</v>
      </c>
      <c r="G56212" s="1" t="s">
        <v>562081</v>
      </c>
      <c r="H56212" s="1" t="s">
        <v>562082</v>
      </c>
      <c r="I56212" s="1" t="s">
        <v>562083</v>
      </c>
      <c r="J56212" s="1" t="s">
        <v>562084</v>
      </c>
      <c r="K56212" s="1" t="s">
        <v>562085</v>
      </c>
    </row>
    <row r="56213" spans="1:11" x14ac:dyDescent="0.45">
      <c r="A56213" s="1" t="s">
        <v>11</v>
      </c>
      <c r="B56213" s="1" t="s">
        <v>562086</v>
      </c>
      <c r="C56213" s="1" t="s">
        <v>562087</v>
      </c>
      <c r="D56213" s="1" t="s">
        <v>562088</v>
      </c>
      <c r="E56213" s="1" t="s">
        <v>562089</v>
      </c>
      <c r="F56213" s="1" t="s">
        <v>562090</v>
      </c>
      <c r="G56213" s="1" t="s">
        <v>562091</v>
      </c>
      <c r="H56213" s="1" t="s">
        <v>562092</v>
      </c>
      <c r="I56213" s="1" t="s">
        <v>562093</v>
      </c>
      <c r="J56213" s="1" t="s">
        <v>562094</v>
      </c>
      <c r="K56213" s="1" t="s">
        <v>562095</v>
      </c>
    </row>
    <row r="56214" spans="1:11" x14ac:dyDescent="0.45">
      <c r="A56214" s="1" t="s">
        <v>22</v>
      </c>
      <c r="B56214" s="1" t="s">
        <v>562096</v>
      </c>
      <c r="C56214" s="1" t="s">
        <v>562097</v>
      </c>
      <c r="D56214" s="1" t="s">
        <v>562098</v>
      </c>
      <c r="E56214" s="1" t="s">
        <v>562099</v>
      </c>
      <c r="F56214" s="1" t="s">
        <v>562100</v>
      </c>
      <c r="G56214" s="1" t="s">
        <v>562101</v>
      </c>
      <c r="H56214" s="1" t="s">
        <v>562102</v>
      </c>
      <c r="I56214" s="1" t="s">
        <v>562103</v>
      </c>
      <c r="J56214" s="1" t="s">
        <v>562104</v>
      </c>
      <c r="K56214" s="1" t="s">
        <v>562105</v>
      </c>
    </row>
    <row r="56215" spans="1:11" x14ac:dyDescent="0.45">
      <c r="A56215" s="1" t="s">
        <v>33</v>
      </c>
      <c r="B56215" s="1" t="s">
        <v>562106</v>
      </c>
      <c r="C56215" s="1" t="s">
        <v>562107</v>
      </c>
      <c r="D56215" s="1" t="s">
        <v>562108</v>
      </c>
      <c r="E56215" s="1" t="s">
        <v>562109</v>
      </c>
      <c r="F56215" s="1" t="s">
        <v>562110</v>
      </c>
      <c r="G56215" s="1" t="s">
        <v>562111</v>
      </c>
      <c r="H56215" s="1" t="s">
        <v>562112</v>
      </c>
      <c r="I56215" s="1" t="s">
        <v>562113</v>
      </c>
      <c r="J56215" s="1" t="s">
        <v>562114</v>
      </c>
      <c r="K56215" s="1" t="s">
        <v>562115</v>
      </c>
    </row>
    <row r="56216" spans="1:11" x14ac:dyDescent="0.45">
      <c r="A56216" s="1" t="s">
        <v>11</v>
      </c>
      <c r="B56216" s="1" t="s">
        <v>562116</v>
      </c>
      <c r="C56216" s="1" t="s">
        <v>562117</v>
      </c>
      <c r="D56216" s="1" t="s">
        <v>562118</v>
      </c>
      <c r="E56216" s="1" t="s">
        <v>562119</v>
      </c>
      <c r="F56216" s="1" t="s">
        <v>562120</v>
      </c>
      <c r="G56216" s="1" t="s">
        <v>562121</v>
      </c>
      <c r="H56216" s="1" t="s">
        <v>562122</v>
      </c>
      <c r="I56216" s="1" t="s">
        <v>562123</v>
      </c>
      <c r="J56216" s="1" t="s">
        <v>562124</v>
      </c>
      <c r="K56216" s="1" t="s">
        <v>562125</v>
      </c>
    </row>
    <row r="56217" spans="1:11" x14ac:dyDescent="0.45">
      <c r="A56217" s="1" t="s">
        <v>22</v>
      </c>
      <c r="B56217" s="1" t="s">
        <v>562126</v>
      </c>
      <c r="C56217" s="1" t="s">
        <v>562127</v>
      </c>
      <c r="D56217" s="1" t="s">
        <v>562128</v>
      </c>
      <c r="E56217" s="1" t="s">
        <v>562129</v>
      </c>
      <c r="F56217" s="1" t="s">
        <v>562130</v>
      </c>
      <c r="G56217" s="1" t="s">
        <v>562131</v>
      </c>
      <c r="H56217" s="1" t="s">
        <v>562132</v>
      </c>
      <c r="I56217" s="1" t="s">
        <v>562133</v>
      </c>
      <c r="J56217" s="1" t="s">
        <v>562134</v>
      </c>
      <c r="K56217" s="1" t="s">
        <v>562135</v>
      </c>
    </row>
    <row r="56218" spans="1:11" x14ac:dyDescent="0.45">
      <c r="A56218" s="1" t="s">
        <v>33</v>
      </c>
      <c r="B56218" s="1" t="s">
        <v>562136</v>
      </c>
      <c r="C56218" s="1" t="s">
        <v>562137</v>
      </c>
      <c r="D56218" s="1" t="s">
        <v>562138</v>
      </c>
      <c r="E56218" s="1" t="s">
        <v>562139</v>
      </c>
      <c r="F56218" s="1" t="s">
        <v>562140</v>
      </c>
      <c r="G56218" s="1" t="s">
        <v>562141</v>
      </c>
      <c r="H56218" s="1" t="s">
        <v>562142</v>
      </c>
      <c r="I56218" s="1" t="s">
        <v>562143</v>
      </c>
      <c r="J56218" s="1" t="s">
        <v>562144</v>
      </c>
      <c r="K56218" s="1" t="s">
        <v>562145</v>
      </c>
    </row>
    <row r="56219" spans="1:11" x14ac:dyDescent="0.45">
      <c r="A56219" s="1" t="s">
        <v>11</v>
      </c>
      <c r="B56219" s="1" t="s">
        <v>562146</v>
      </c>
      <c r="C56219" s="1" t="s">
        <v>562147</v>
      </c>
      <c r="D56219" s="1" t="s">
        <v>562148</v>
      </c>
      <c r="E56219" s="1" t="s">
        <v>562149</v>
      </c>
      <c r="F56219" s="1" t="s">
        <v>562150</v>
      </c>
      <c r="G56219" s="1" t="s">
        <v>562151</v>
      </c>
      <c r="H56219" s="1" t="s">
        <v>562152</v>
      </c>
      <c r="I56219" s="1" t="s">
        <v>562153</v>
      </c>
      <c r="J56219" s="1" t="s">
        <v>562154</v>
      </c>
      <c r="K56219" s="1" t="s">
        <v>562155</v>
      </c>
    </row>
    <row r="56220" spans="1:11" x14ac:dyDescent="0.45">
      <c r="A56220" s="1" t="s">
        <v>22</v>
      </c>
      <c r="B56220" s="1" t="s">
        <v>562156</v>
      </c>
      <c r="C56220" s="1" t="s">
        <v>562157</v>
      </c>
      <c r="D56220" s="1" t="s">
        <v>562158</v>
      </c>
      <c r="E56220" s="1" t="s">
        <v>562159</v>
      </c>
      <c r="F56220" s="1" t="s">
        <v>562160</v>
      </c>
      <c r="G56220" s="1" t="s">
        <v>562161</v>
      </c>
      <c r="H56220" s="1" t="s">
        <v>562162</v>
      </c>
      <c r="I56220" s="1" t="s">
        <v>562163</v>
      </c>
      <c r="J56220" s="1" t="s">
        <v>562164</v>
      </c>
      <c r="K56220" s="1" t="s">
        <v>562165</v>
      </c>
    </row>
    <row r="56221" spans="1:11" x14ac:dyDescent="0.45">
      <c r="A56221" s="1" t="s">
        <v>33</v>
      </c>
      <c r="B56221" s="1" t="s">
        <v>562166</v>
      </c>
      <c r="C56221" s="1" t="s">
        <v>562167</v>
      </c>
      <c r="D56221" s="1" t="s">
        <v>562168</v>
      </c>
      <c r="E56221" s="1" t="s">
        <v>562169</v>
      </c>
      <c r="F56221" s="1" t="s">
        <v>562170</v>
      </c>
      <c r="G56221" s="1" t="s">
        <v>562171</v>
      </c>
      <c r="H56221" s="1" t="s">
        <v>562172</v>
      </c>
      <c r="I56221" s="1" t="s">
        <v>562173</v>
      </c>
      <c r="J56221" s="1" t="s">
        <v>562174</v>
      </c>
      <c r="K56221" s="1" t="s">
        <v>562175</v>
      </c>
    </row>
    <row r="56222" spans="1:11" x14ac:dyDescent="0.45">
      <c r="A56222" s="1" t="s">
        <v>11</v>
      </c>
      <c r="B56222" s="1" t="s">
        <v>562176</v>
      </c>
      <c r="C56222" s="1" t="s">
        <v>562177</v>
      </c>
      <c r="D56222" s="1" t="s">
        <v>562178</v>
      </c>
      <c r="E56222" s="1" t="s">
        <v>562179</v>
      </c>
      <c r="F56222" s="1" t="s">
        <v>562180</v>
      </c>
      <c r="G56222" s="1" t="s">
        <v>562181</v>
      </c>
      <c r="H56222" s="1" t="s">
        <v>562182</v>
      </c>
      <c r="I56222" s="1" t="s">
        <v>562183</v>
      </c>
      <c r="J56222" s="1" t="s">
        <v>562184</v>
      </c>
      <c r="K56222" s="1" t="s">
        <v>562185</v>
      </c>
    </row>
    <row r="56223" spans="1:11" x14ac:dyDescent="0.45">
      <c r="A56223" s="1" t="s">
        <v>22</v>
      </c>
      <c r="B56223" s="1" t="s">
        <v>562186</v>
      </c>
      <c r="C56223" s="1" t="s">
        <v>562187</v>
      </c>
      <c r="D56223" s="1" t="s">
        <v>562188</v>
      </c>
      <c r="E56223" s="1" t="s">
        <v>562189</v>
      </c>
      <c r="F56223" s="1" t="s">
        <v>562190</v>
      </c>
      <c r="G56223" s="1" t="s">
        <v>562191</v>
      </c>
      <c r="H56223" s="1" t="s">
        <v>562192</v>
      </c>
      <c r="I56223" s="1" t="s">
        <v>562193</v>
      </c>
      <c r="J56223" s="1" t="s">
        <v>562194</v>
      </c>
      <c r="K56223" s="1" t="s">
        <v>562195</v>
      </c>
    </row>
    <row r="56224" spans="1:11" x14ac:dyDescent="0.45">
      <c r="A56224" s="1" t="s">
        <v>33</v>
      </c>
      <c r="B56224" s="1" t="s">
        <v>562196</v>
      </c>
      <c r="C56224" s="1" t="s">
        <v>562197</v>
      </c>
      <c r="D56224" s="1" t="s">
        <v>562198</v>
      </c>
      <c r="E56224" s="1" t="s">
        <v>562199</v>
      </c>
      <c r="F56224" s="1" t="s">
        <v>562200</v>
      </c>
      <c r="G56224" s="1" t="s">
        <v>562201</v>
      </c>
      <c r="H56224" s="1" t="s">
        <v>562202</v>
      </c>
      <c r="I56224" s="1" t="s">
        <v>562203</v>
      </c>
      <c r="J56224" s="1" t="s">
        <v>562204</v>
      </c>
      <c r="K56224" s="1" t="s">
        <v>562205</v>
      </c>
    </row>
    <row r="56225" spans="1:11" x14ac:dyDescent="0.45">
      <c r="A56225" s="1" t="s">
        <v>11</v>
      </c>
      <c r="B56225" s="1" t="s">
        <v>562206</v>
      </c>
      <c r="C56225" s="1" t="s">
        <v>562207</v>
      </c>
      <c r="D56225" s="1" t="s">
        <v>562208</v>
      </c>
      <c r="E56225" s="1" t="s">
        <v>562209</v>
      </c>
      <c r="F56225" s="1" t="s">
        <v>562210</v>
      </c>
      <c r="G56225" s="1" t="s">
        <v>562211</v>
      </c>
      <c r="H56225" s="1" t="s">
        <v>562212</v>
      </c>
      <c r="I56225" s="1" t="s">
        <v>562213</v>
      </c>
      <c r="J56225" s="1" t="s">
        <v>562214</v>
      </c>
      <c r="K56225" s="1" t="s">
        <v>562215</v>
      </c>
    </row>
    <row r="56226" spans="1:11" x14ac:dyDescent="0.45">
      <c r="A56226" s="1" t="s">
        <v>22</v>
      </c>
      <c r="B56226" s="1" t="s">
        <v>562216</v>
      </c>
      <c r="C56226" s="1" t="s">
        <v>562217</v>
      </c>
      <c r="D56226" s="1" t="s">
        <v>562218</v>
      </c>
      <c r="E56226" s="1" t="s">
        <v>562219</v>
      </c>
      <c r="F56226" s="1" t="s">
        <v>562220</v>
      </c>
      <c r="G56226" s="1" t="s">
        <v>562221</v>
      </c>
      <c r="H56226" s="1" t="s">
        <v>562222</v>
      </c>
      <c r="I56226" s="1" t="s">
        <v>562223</v>
      </c>
      <c r="J56226" s="1" t="s">
        <v>562224</v>
      </c>
      <c r="K56226" s="1" t="s">
        <v>562225</v>
      </c>
    </row>
    <row r="56227" spans="1:11" x14ac:dyDescent="0.45">
      <c r="A56227" s="1" t="s">
        <v>33</v>
      </c>
      <c r="B56227" s="1" t="s">
        <v>562226</v>
      </c>
      <c r="C56227" s="1" t="s">
        <v>562227</v>
      </c>
      <c r="D56227" s="1" t="s">
        <v>562228</v>
      </c>
      <c r="E56227" s="1" t="s">
        <v>562229</v>
      </c>
      <c r="F56227" s="1" t="s">
        <v>562230</v>
      </c>
      <c r="G56227" s="1" t="s">
        <v>562231</v>
      </c>
      <c r="H56227" s="1" t="s">
        <v>562232</v>
      </c>
      <c r="I56227" s="1" t="s">
        <v>562233</v>
      </c>
      <c r="J56227" s="1" t="s">
        <v>562234</v>
      </c>
      <c r="K56227" s="1" t="s">
        <v>562235</v>
      </c>
    </row>
    <row r="56228" spans="1:11" x14ac:dyDescent="0.45">
      <c r="A56228" s="1" t="s">
        <v>11</v>
      </c>
      <c r="B56228" s="1" t="s">
        <v>562236</v>
      </c>
      <c r="C56228" s="1" t="s">
        <v>562237</v>
      </c>
      <c r="D56228" s="1" t="s">
        <v>562238</v>
      </c>
      <c r="E56228" s="1" t="s">
        <v>562239</v>
      </c>
      <c r="F56228" s="1" t="s">
        <v>562240</v>
      </c>
      <c r="G56228" s="1" t="s">
        <v>562241</v>
      </c>
      <c r="H56228" s="1" t="s">
        <v>562242</v>
      </c>
      <c r="I56228" s="1" t="s">
        <v>562243</v>
      </c>
      <c r="J56228" s="1" t="s">
        <v>562244</v>
      </c>
      <c r="K56228" s="1" t="s">
        <v>562245</v>
      </c>
    </row>
    <row r="56229" spans="1:11" x14ac:dyDescent="0.45">
      <c r="A56229" s="1" t="s">
        <v>22</v>
      </c>
      <c r="B56229" s="1" t="s">
        <v>562246</v>
      </c>
      <c r="C56229" s="1" t="s">
        <v>562247</v>
      </c>
      <c r="D56229" s="1" t="s">
        <v>562248</v>
      </c>
      <c r="E56229" s="1" t="s">
        <v>562249</v>
      </c>
      <c r="F56229" s="1" t="s">
        <v>562250</v>
      </c>
      <c r="G56229" s="1" t="s">
        <v>562251</v>
      </c>
      <c r="H56229" s="1" t="s">
        <v>562252</v>
      </c>
      <c r="I56229" s="1" t="s">
        <v>562253</v>
      </c>
      <c r="J56229" s="1" t="s">
        <v>562254</v>
      </c>
      <c r="K56229" s="1" t="s">
        <v>562255</v>
      </c>
    </row>
    <row r="56230" spans="1:11" x14ac:dyDescent="0.45">
      <c r="A56230" s="1" t="s">
        <v>33</v>
      </c>
      <c r="B56230" s="1" t="s">
        <v>562256</v>
      </c>
      <c r="C56230" s="1" t="s">
        <v>562257</v>
      </c>
      <c r="D56230" s="1" t="s">
        <v>562258</v>
      </c>
      <c r="E56230" s="1" t="s">
        <v>562259</v>
      </c>
      <c r="F56230" s="1" t="s">
        <v>562260</v>
      </c>
      <c r="G56230" s="1" t="s">
        <v>562261</v>
      </c>
      <c r="H56230" s="1" t="s">
        <v>562262</v>
      </c>
      <c r="I56230" s="1" t="s">
        <v>562263</v>
      </c>
      <c r="J56230" s="1" t="s">
        <v>562264</v>
      </c>
      <c r="K56230" s="1" t="s">
        <v>562265</v>
      </c>
    </row>
    <row r="56231" spans="1:11" x14ac:dyDescent="0.45">
      <c r="A56231" s="1" t="s">
        <v>11</v>
      </c>
      <c r="B56231" s="1" t="s">
        <v>562266</v>
      </c>
      <c r="C56231" s="1" t="s">
        <v>562267</v>
      </c>
      <c r="D56231" s="1" t="s">
        <v>562268</v>
      </c>
      <c r="E56231" s="1" t="s">
        <v>562269</v>
      </c>
      <c r="F56231" s="1" t="s">
        <v>562270</v>
      </c>
      <c r="G56231" s="1" t="s">
        <v>562271</v>
      </c>
      <c r="H56231" s="1" t="s">
        <v>562272</v>
      </c>
      <c r="I56231" s="1" t="s">
        <v>562273</v>
      </c>
      <c r="J56231" s="1" t="s">
        <v>562274</v>
      </c>
      <c r="K56231" s="1" t="s">
        <v>562275</v>
      </c>
    </row>
    <row r="56232" spans="1:11" x14ac:dyDescent="0.45">
      <c r="A56232" s="1" t="s">
        <v>22</v>
      </c>
      <c r="B56232" s="1" t="s">
        <v>562276</v>
      </c>
      <c r="C56232" s="1" t="s">
        <v>562277</v>
      </c>
      <c r="D56232" s="1" t="s">
        <v>562278</v>
      </c>
      <c r="E56232" s="1" t="s">
        <v>562279</v>
      </c>
      <c r="F56232" s="1" t="s">
        <v>562280</v>
      </c>
      <c r="G56232" s="1" t="s">
        <v>562281</v>
      </c>
      <c r="H56232" s="1" t="s">
        <v>562282</v>
      </c>
      <c r="I56232" s="1" t="s">
        <v>562283</v>
      </c>
      <c r="J56232" s="1" t="s">
        <v>562284</v>
      </c>
      <c r="K56232" s="1" t="s">
        <v>562285</v>
      </c>
    </row>
    <row r="56233" spans="1:11" x14ac:dyDescent="0.45">
      <c r="A56233" s="1" t="s">
        <v>33</v>
      </c>
      <c r="B56233" s="1" t="s">
        <v>562286</v>
      </c>
      <c r="C56233" s="1" t="s">
        <v>562287</v>
      </c>
      <c r="D56233" s="1" t="s">
        <v>562288</v>
      </c>
      <c r="E56233" s="1" t="s">
        <v>562289</v>
      </c>
      <c r="F56233" s="1" t="s">
        <v>562290</v>
      </c>
      <c r="G56233" s="1" t="s">
        <v>562291</v>
      </c>
      <c r="H56233" s="1" t="s">
        <v>562292</v>
      </c>
      <c r="I56233" s="1" t="s">
        <v>562293</v>
      </c>
      <c r="J56233" s="1" t="s">
        <v>562294</v>
      </c>
      <c r="K56233" s="1" t="s">
        <v>562295</v>
      </c>
    </row>
    <row r="56234" spans="1:11" x14ac:dyDescent="0.45">
      <c r="A56234" s="1" t="s">
        <v>11</v>
      </c>
      <c r="B56234" s="1" t="s">
        <v>562296</v>
      </c>
      <c r="C56234" s="1" t="s">
        <v>562297</v>
      </c>
      <c r="D56234" s="1" t="s">
        <v>562298</v>
      </c>
      <c r="E56234" s="1" t="s">
        <v>562299</v>
      </c>
      <c r="F56234" s="1" t="s">
        <v>562300</v>
      </c>
      <c r="G56234" s="1" t="s">
        <v>562301</v>
      </c>
      <c r="H56234" s="1" t="s">
        <v>562302</v>
      </c>
      <c r="I56234" s="1" t="s">
        <v>562303</v>
      </c>
      <c r="J56234" s="1" t="s">
        <v>562304</v>
      </c>
      <c r="K56234" s="1" t="s">
        <v>562305</v>
      </c>
    </row>
    <row r="56235" spans="1:11" x14ac:dyDescent="0.45">
      <c r="A56235" s="1" t="s">
        <v>22</v>
      </c>
      <c r="B56235" s="1" t="s">
        <v>562306</v>
      </c>
      <c r="C56235" s="1" t="s">
        <v>562307</v>
      </c>
      <c r="D56235" s="1" t="s">
        <v>562308</v>
      </c>
      <c r="E56235" s="1" t="s">
        <v>562309</v>
      </c>
      <c r="F56235" s="1" t="s">
        <v>562310</v>
      </c>
      <c r="G56235" s="1" t="s">
        <v>562311</v>
      </c>
      <c r="H56235" s="1" t="s">
        <v>562312</v>
      </c>
      <c r="I56235" s="1" t="s">
        <v>562313</v>
      </c>
      <c r="J56235" s="1" t="s">
        <v>562314</v>
      </c>
      <c r="K56235" s="1" t="s">
        <v>562315</v>
      </c>
    </row>
    <row r="56236" spans="1:11" x14ac:dyDescent="0.45">
      <c r="A56236" s="1" t="s">
        <v>33</v>
      </c>
      <c r="B56236" s="1" t="s">
        <v>562316</v>
      </c>
      <c r="C56236" s="1" t="s">
        <v>562317</v>
      </c>
      <c r="D56236" s="1" t="s">
        <v>562318</v>
      </c>
      <c r="E56236" s="1" t="s">
        <v>562319</v>
      </c>
      <c r="F56236" s="1" t="s">
        <v>562320</v>
      </c>
      <c r="G56236" s="1" t="s">
        <v>562321</v>
      </c>
      <c r="H56236" s="1" t="s">
        <v>562322</v>
      </c>
      <c r="I56236" s="1" t="s">
        <v>562323</v>
      </c>
      <c r="J56236" s="1" t="s">
        <v>562324</v>
      </c>
      <c r="K56236" s="1" t="s">
        <v>562325</v>
      </c>
    </row>
    <row r="56237" spans="1:11" x14ac:dyDescent="0.45">
      <c r="A56237" s="1" t="s">
        <v>11</v>
      </c>
      <c r="B56237" s="1" t="s">
        <v>562326</v>
      </c>
      <c r="C56237" s="1" t="s">
        <v>562327</v>
      </c>
      <c r="D56237" s="1" t="s">
        <v>562328</v>
      </c>
      <c r="E56237" s="1" t="s">
        <v>562329</v>
      </c>
      <c r="F56237" s="1" t="s">
        <v>562330</v>
      </c>
      <c r="G56237" s="1" t="s">
        <v>562331</v>
      </c>
      <c r="H56237" s="1" t="s">
        <v>562332</v>
      </c>
      <c r="I56237" s="1" t="s">
        <v>562333</v>
      </c>
      <c r="J56237" s="1" t="s">
        <v>562334</v>
      </c>
      <c r="K56237" s="1" t="s">
        <v>562335</v>
      </c>
    </row>
    <row r="56238" spans="1:11" x14ac:dyDescent="0.45">
      <c r="A56238" s="1" t="s">
        <v>22</v>
      </c>
      <c r="B56238" s="1" t="s">
        <v>562336</v>
      </c>
      <c r="C56238" s="1" t="s">
        <v>562337</v>
      </c>
      <c r="D56238" s="1" t="s">
        <v>562338</v>
      </c>
      <c r="E56238" s="1" t="s">
        <v>562339</v>
      </c>
      <c r="F56238" s="1" t="s">
        <v>562340</v>
      </c>
      <c r="G56238" s="1" t="s">
        <v>562341</v>
      </c>
      <c r="H56238" s="1" t="s">
        <v>562342</v>
      </c>
      <c r="I56238" s="1" t="s">
        <v>562343</v>
      </c>
      <c r="J56238" s="1" t="s">
        <v>562344</v>
      </c>
      <c r="K56238" s="1" t="s">
        <v>562345</v>
      </c>
    </row>
    <row r="56239" spans="1:11" x14ac:dyDescent="0.45">
      <c r="A56239" s="1" t="s">
        <v>33</v>
      </c>
      <c r="B56239" s="1" t="s">
        <v>562346</v>
      </c>
      <c r="C56239" s="1" t="s">
        <v>562347</v>
      </c>
      <c r="D56239" s="1" t="s">
        <v>562348</v>
      </c>
      <c r="E56239" s="1" t="s">
        <v>562349</v>
      </c>
      <c r="F56239" s="1" t="s">
        <v>562350</v>
      </c>
      <c r="G56239" s="1" t="s">
        <v>562351</v>
      </c>
      <c r="H56239" s="1" t="s">
        <v>562352</v>
      </c>
      <c r="I56239" s="1" t="s">
        <v>562353</v>
      </c>
      <c r="J56239" s="1" t="s">
        <v>562354</v>
      </c>
      <c r="K56239" s="1" t="s">
        <v>562355</v>
      </c>
    </row>
    <row r="56240" spans="1:11" x14ac:dyDescent="0.45">
      <c r="A56240" s="1" t="s">
        <v>11</v>
      </c>
      <c r="B56240" s="1" t="s">
        <v>562356</v>
      </c>
      <c r="C56240" s="1" t="s">
        <v>562357</v>
      </c>
      <c r="D56240" s="1" t="s">
        <v>562358</v>
      </c>
      <c r="E56240" s="1" t="s">
        <v>562359</v>
      </c>
      <c r="F56240" s="1" t="s">
        <v>562360</v>
      </c>
      <c r="G56240" s="1" t="s">
        <v>562361</v>
      </c>
      <c r="H56240" s="1" t="s">
        <v>562362</v>
      </c>
      <c r="I56240" s="1" t="s">
        <v>562363</v>
      </c>
      <c r="J56240" s="1" t="s">
        <v>562364</v>
      </c>
      <c r="K56240" s="1" t="s">
        <v>562365</v>
      </c>
    </row>
    <row r="56241" spans="1:11" x14ac:dyDescent="0.45">
      <c r="A56241" s="1" t="s">
        <v>22</v>
      </c>
      <c r="B56241" s="1" t="s">
        <v>562366</v>
      </c>
      <c r="C56241" s="1" t="s">
        <v>562367</v>
      </c>
      <c r="D56241" s="1" t="s">
        <v>562368</v>
      </c>
      <c r="E56241" s="1" t="s">
        <v>562369</v>
      </c>
      <c r="F56241" s="1" t="s">
        <v>562370</v>
      </c>
      <c r="G56241" s="1" t="s">
        <v>562371</v>
      </c>
      <c r="H56241" s="1" t="s">
        <v>562372</v>
      </c>
      <c r="I56241" s="1" t="s">
        <v>562373</v>
      </c>
      <c r="J56241" s="1" t="s">
        <v>562374</v>
      </c>
      <c r="K56241" s="1" t="s">
        <v>562375</v>
      </c>
    </row>
    <row r="56242" spans="1:11" x14ac:dyDescent="0.45">
      <c r="A56242" s="1" t="s">
        <v>33</v>
      </c>
      <c r="B56242" s="1" t="s">
        <v>562376</v>
      </c>
      <c r="C56242" s="1" t="s">
        <v>562377</v>
      </c>
      <c r="D56242" s="1" t="s">
        <v>562378</v>
      </c>
      <c r="E56242" s="1" t="s">
        <v>562379</v>
      </c>
      <c r="F56242" s="1" t="s">
        <v>562380</v>
      </c>
      <c r="G56242" s="1" t="s">
        <v>562381</v>
      </c>
      <c r="H56242" s="1" t="s">
        <v>562382</v>
      </c>
      <c r="I56242" s="1" t="s">
        <v>562383</v>
      </c>
      <c r="J56242" s="1" t="s">
        <v>562384</v>
      </c>
      <c r="K56242" s="1" t="s">
        <v>562385</v>
      </c>
    </row>
    <row r="56243" spans="1:11" x14ac:dyDescent="0.45">
      <c r="A56243" s="1" t="s">
        <v>11</v>
      </c>
      <c r="B56243" s="1" t="s">
        <v>562386</v>
      </c>
      <c r="C56243" s="1" t="s">
        <v>562387</v>
      </c>
      <c r="D56243" s="1" t="s">
        <v>562388</v>
      </c>
      <c r="E56243" s="1" t="s">
        <v>562389</v>
      </c>
      <c r="F56243" s="1" t="s">
        <v>562390</v>
      </c>
      <c r="G56243" s="1" t="s">
        <v>562391</v>
      </c>
      <c r="H56243" s="1" t="s">
        <v>562392</v>
      </c>
      <c r="I56243" s="1" t="s">
        <v>562393</v>
      </c>
      <c r="J56243" s="1" t="s">
        <v>562394</v>
      </c>
      <c r="K56243" s="1" t="s">
        <v>562395</v>
      </c>
    </row>
    <row r="56244" spans="1:11" x14ac:dyDescent="0.45">
      <c r="A56244" s="1" t="s">
        <v>22</v>
      </c>
      <c r="B56244" s="1" t="s">
        <v>562396</v>
      </c>
      <c r="C56244" s="1" t="s">
        <v>562397</v>
      </c>
      <c r="D56244" s="1" t="s">
        <v>562398</v>
      </c>
      <c r="E56244" s="1" t="s">
        <v>562399</v>
      </c>
      <c r="F56244" s="1" t="s">
        <v>562400</v>
      </c>
      <c r="G56244" s="1" t="s">
        <v>562401</v>
      </c>
      <c r="H56244" s="1" t="s">
        <v>562402</v>
      </c>
      <c r="I56244" s="1" t="s">
        <v>562403</v>
      </c>
      <c r="J56244" s="1" t="s">
        <v>562404</v>
      </c>
      <c r="K56244" s="1" t="s">
        <v>562405</v>
      </c>
    </row>
    <row r="56245" spans="1:11" x14ac:dyDescent="0.45">
      <c r="A56245" s="1" t="s">
        <v>33</v>
      </c>
      <c r="B56245" s="1" t="s">
        <v>562406</v>
      </c>
      <c r="C56245" s="1" t="s">
        <v>562407</v>
      </c>
      <c r="D56245" s="1" t="s">
        <v>562408</v>
      </c>
      <c r="E56245" s="1" t="s">
        <v>562409</v>
      </c>
      <c r="F56245" s="1" t="s">
        <v>562410</v>
      </c>
      <c r="G56245" s="1" t="s">
        <v>562411</v>
      </c>
      <c r="H56245" s="1" t="s">
        <v>562412</v>
      </c>
      <c r="I56245" s="1" t="s">
        <v>562413</v>
      </c>
      <c r="J56245" s="1" t="s">
        <v>562414</v>
      </c>
      <c r="K56245" s="1" t="s">
        <v>562415</v>
      </c>
    </row>
    <row r="56246" spans="1:11" x14ac:dyDescent="0.45">
      <c r="A56246" s="1" t="s">
        <v>11</v>
      </c>
      <c r="B56246" s="1" t="s">
        <v>562416</v>
      </c>
      <c r="C56246" s="1" t="s">
        <v>562417</v>
      </c>
      <c r="D56246" s="1" t="s">
        <v>562418</v>
      </c>
      <c r="E56246" s="1" t="s">
        <v>562419</v>
      </c>
      <c r="F56246" s="1" t="s">
        <v>562420</v>
      </c>
      <c r="G56246" s="1" t="s">
        <v>562421</v>
      </c>
      <c r="H56246" s="1" t="s">
        <v>562422</v>
      </c>
      <c r="I56246" s="1" t="s">
        <v>562423</v>
      </c>
      <c r="J56246" s="1" t="s">
        <v>562424</v>
      </c>
      <c r="K56246" s="1" t="s">
        <v>562425</v>
      </c>
    </row>
    <row r="56247" spans="1:11" x14ac:dyDescent="0.45">
      <c r="A56247" s="1" t="s">
        <v>22</v>
      </c>
      <c r="B56247" s="1" t="s">
        <v>562426</v>
      </c>
      <c r="C56247" s="1" t="s">
        <v>562427</v>
      </c>
      <c r="D56247" s="1" t="s">
        <v>562428</v>
      </c>
      <c r="E56247" s="1" t="s">
        <v>562429</v>
      </c>
      <c r="F56247" s="1" t="s">
        <v>562430</v>
      </c>
      <c r="G56247" s="1" t="s">
        <v>562431</v>
      </c>
      <c r="H56247" s="1" t="s">
        <v>562432</v>
      </c>
      <c r="I56247" s="1" t="s">
        <v>562433</v>
      </c>
      <c r="J56247" s="1" t="s">
        <v>562434</v>
      </c>
      <c r="K56247" s="1" t="s">
        <v>562435</v>
      </c>
    </row>
    <row r="56248" spans="1:11" x14ac:dyDescent="0.45">
      <c r="A56248" s="1" t="s">
        <v>33</v>
      </c>
      <c r="B56248" s="1" t="s">
        <v>562436</v>
      </c>
      <c r="C56248" s="1" t="s">
        <v>562437</v>
      </c>
      <c r="D56248" s="1" t="s">
        <v>562438</v>
      </c>
      <c r="E56248" s="1" t="s">
        <v>562439</v>
      </c>
      <c r="F56248" s="1" t="s">
        <v>562440</v>
      </c>
      <c r="G56248" s="1" t="s">
        <v>562441</v>
      </c>
      <c r="H56248" s="1" t="s">
        <v>562442</v>
      </c>
      <c r="I56248" s="1" t="s">
        <v>562443</v>
      </c>
      <c r="J56248" s="1" t="s">
        <v>562444</v>
      </c>
      <c r="K56248" s="1" t="s">
        <v>562445</v>
      </c>
    </row>
    <row r="56249" spans="1:11" x14ac:dyDescent="0.45">
      <c r="A56249" s="1" t="s">
        <v>11</v>
      </c>
      <c r="B56249" s="1" t="s">
        <v>562446</v>
      </c>
      <c r="C56249" s="1" t="s">
        <v>562447</v>
      </c>
      <c r="D56249" s="1" t="s">
        <v>562448</v>
      </c>
      <c r="E56249" s="1" t="s">
        <v>562449</v>
      </c>
      <c r="F56249" s="1" t="s">
        <v>562450</v>
      </c>
      <c r="G56249" s="1" t="s">
        <v>562451</v>
      </c>
      <c r="H56249" s="1" t="s">
        <v>562452</v>
      </c>
      <c r="I56249" s="1" t="s">
        <v>562453</v>
      </c>
      <c r="J56249" s="1" t="s">
        <v>562454</v>
      </c>
      <c r="K56249" s="1" t="s">
        <v>562455</v>
      </c>
    </row>
    <row r="56250" spans="1:11" x14ac:dyDescent="0.45">
      <c r="A56250" s="1" t="s">
        <v>22</v>
      </c>
      <c r="B56250" s="1" t="s">
        <v>562456</v>
      </c>
      <c r="C56250" s="1" t="s">
        <v>562457</v>
      </c>
      <c r="D56250" s="1" t="s">
        <v>562458</v>
      </c>
      <c r="E56250" s="1" t="s">
        <v>562459</v>
      </c>
      <c r="F56250" s="1" t="s">
        <v>562460</v>
      </c>
      <c r="G56250" s="1" t="s">
        <v>562461</v>
      </c>
      <c r="H56250" s="1" t="s">
        <v>562462</v>
      </c>
      <c r="I56250" s="1" t="s">
        <v>562463</v>
      </c>
      <c r="J56250" s="1" t="s">
        <v>562464</v>
      </c>
      <c r="K56250" s="1" t="s">
        <v>562465</v>
      </c>
    </row>
    <row r="56251" spans="1:11" x14ac:dyDescent="0.45">
      <c r="A56251" s="1" t="s">
        <v>33</v>
      </c>
      <c r="B56251" s="1" t="s">
        <v>562466</v>
      </c>
      <c r="C56251" s="1" t="s">
        <v>562467</v>
      </c>
      <c r="D56251" s="1" t="s">
        <v>562468</v>
      </c>
      <c r="E56251" s="1" t="s">
        <v>562469</v>
      </c>
      <c r="F56251" s="1" t="s">
        <v>562470</v>
      </c>
      <c r="G56251" s="1" t="s">
        <v>562471</v>
      </c>
      <c r="H56251" s="1" t="s">
        <v>562472</v>
      </c>
      <c r="I56251" s="1" t="s">
        <v>562473</v>
      </c>
      <c r="J56251" s="1" t="s">
        <v>562474</v>
      </c>
      <c r="K56251" s="1" t="s">
        <v>562475</v>
      </c>
    </row>
    <row r="56252" spans="1:11" x14ac:dyDescent="0.45">
      <c r="A56252" s="1" t="s">
        <v>11</v>
      </c>
      <c r="B56252" s="1" t="s">
        <v>562476</v>
      </c>
      <c r="C56252" s="1" t="s">
        <v>562477</v>
      </c>
      <c r="D56252" s="1" t="s">
        <v>562478</v>
      </c>
      <c r="E56252" s="1" t="s">
        <v>562479</v>
      </c>
      <c r="F56252" s="1" t="s">
        <v>562480</v>
      </c>
      <c r="G56252" s="1" t="s">
        <v>562481</v>
      </c>
      <c r="H56252" s="1" t="s">
        <v>562482</v>
      </c>
      <c r="I56252" s="1" t="s">
        <v>562483</v>
      </c>
      <c r="J56252" s="1" t="s">
        <v>562484</v>
      </c>
      <c r="K56252" s="1" t="s">
        <v>562485</v>
      </c>
    </row>
    <row r="56253" spans="1:11" x14ac:dyDescent="0.45">
      <c r="A56253" s="1" t="s">
        <v>22</v>
      </c>
      <c r="B56253" s="1" t="s">
        <v>562486</v>
      </c>
      <c r="C56253" s="1" t="s">
        <v>562487</v>
      </c>
      <c r="D56253" s="1" t="s">
        <v>562488</v>
      </c>
      <c r="E56253" s="1" t="s">
        <v>562489</v>
      </c>
      <c r="F56253" s="1" t="s">
        <v>562490</v>
      </c>
      <c r="G56253" s="1" t="s">
        <v>562491</v>
      </c>
      <c r="H56253" s="1" t="s">
        <v>562492</v>
      </c>
      <c r="I56253" s="1" t="s">
        <v>562493</v>
      </c>
      <c r="J56253" s="1" t="s">
        <v>562494</v>
      </c>
      <c r="K56253" s="1" t="s">
        <v>562495</v>
      </c>
    </row>
    <row r="56254" spans="1:11" x14ac:dyDescent="0.45">
      <c r="A56254" s="1" t="s">
        <v>33</v>
      </c>
      <c r="B56254" s="1" t="s">
        <v>562496</v>
      </c>
      <c r="C56254" s="1" t="s">
        <v>562497</v>
      </c>
      <c r="D56254" s="1" t="s">
        <v>562498</v>
      </c>
      <c r="E56254" s="1" t="s">
        <v>562499</v>
      </c>
      <c r="F56254" s="1" t="s">
        <v>562500</v>
      </c>
      <c r="G56254" s="1" t="s">
        <v>562501</v>
      </c>
      <c r="H56254" s="1" t="s">
        <v>562502</v>
      </c>
      <c r="I56254" s="1" t="s">
        <v>562503</v>
      </c>
      <c r="J56254" s="1" t="s">
        <v>562504</v>
      </c>
      <c r="K56254" s="1" t="s">
        <v>562505</v>
      </c>
    </row>
    <row r="56255" spans="1:11" x14ac:dyDescent="0.45">
      <c r="A56255" s="1" t="s">
        <v>11</v>
      </c>
      <c r="B56255" s="1" t="s">
        <v>562506</v>
      </c>
      <c r="C56255" s="1" t="s">
        <v>562507</v>
      </c>
      <c r="D56255" s="1" t="s">
        <v>562508</v>
      </c>
      <c r="E56255" s="1" t="s">
        <v>562509</v>
      </c>
      <c r="F56255" s="1" t="s">
        <v>562510</v>
      </c>
      <c r="G56255" s="1" t="s">
        <v>562511</v>
      </c>
      <c r="H56255" s="1" t="s">
        <v>562512</v>
      </c>
      <c r="I56255" s="1" t="s">
        <v>562513</v>
      </c>
      <c r="J56255" s="1" t="s">
        <v>562514</v>
      </c>
      <c r="K56255" s="1" t="s">
        <v>562515</v>
      </c>
    </row>
    <row r="56256" spans="1:11" x14ac:dyDescent="0.45">
      <c r="A56256" s="1" t="s">
        <v>22</v>
      </c>
      <c r="B56256" s="1" t="s">
        <v>562516</v>
      </c>
      <c r="C56256" s="1" t="s">
        <v>562517</v>
      </c>
      <c r="D56256" s="1" t="s">
        <v>562518</v>
      </c>
      <c r="E56256" s="1" t="s">
        <v>562519</v>
      </c>
      <c r="F56256" s="1" t="s">
        <v>562520</v>
      </c>
      <c r="G56256" s="1" t="s">
        <v>562521</v>
      </c>
      <c r="H56256" s="1" t="s">
        <v>562522</v>
      </c>
      <c r="I56256" s="1" t="s">
        <v>562523</v>
      </c>
      <c r="J56256" s="1" t="s">
        <v>562524</v>
      </c>
      <c r="K56256" s="1" t="s">
        <v>562525</v>
      </c>
    </row>
    <row r="56257" spans="1:11" x14ac:dyDescent="0.45">
      <c r="A56257" s="1" t="s">
        <v>33</v>
      </c>
      <c r="B56257" s="1" t="s">
        <v>562526</v>
      </c>
      <c r="C56257" s="1" t="s">
        <v>562527</v>
      </c>
      <c r="D56257" s="1" t="s">
        <v>562528</v>
      </c>
      <c r="E56257" s="1" t="s">
        <v>562529</v>
      </c>
      <c r="F56257" s="1" t="s">
        <v>562530</v>
      </c>
      <c r="G56257" s="1" t="s">
        <v>562531</v>
      </c>
      <c r="H56257" s="1" t="s">
        <v>562532</v>
      </c>
      <c r="I56257" s="1" t="s">
        <v>562533</v>
      </c>
      <c r="J56257" s="1" t="s">
        <v>562534</v>
      </c>
      <c r="K56257" s="1" t="s">
        <v>562535</v>
      </c>
    </row>
    <row r="56258" spans="1:11" x14ac:dyDescent="0.45">
      <c r="A56258" s="1" t="s">
        <v>11</v>
      </c>
      <c r="B56258" s="1" t="s">
        <v>562536</v>
      </c>
      <c r="C56258" s="1" t="s">
        <v>562537</v>
      </c>
      <c r="D56258" s="1" t="s">
        <v>562538</v>
      </c>
      <c r="E56258" s="1" t="s">
        <v>562539</v>
      </c>
      <c r="F56258" s="1" t="s">
        <v>562540</v>
      </c>
      <c r="G56258" s="1" t="s">
        <v>562541</v>
      </c>
      <c r="H56258" s="1" t="s">
        <v>562542</v>
      </c>
      <c r="I56258" s="1" t="s">
        <v>562543</v>
      </c>
      <c r="J56258" s="1" t="s">
        <v>562544</v>
      </c>
      <c r="K56258" s="1" t="s">
        <v>562545</v>
      </c>
    </row>
    <row r="56259" spans="1:11" x14ac:dyDescent="0.45">
      <c r="A56259" s="1" t="s">
        <v>22</v>
      </c>
      <c r="B56259" s="1" t="s">
        <v>562546</v>
      </c>
      <c r="C56259" s="1" t="s">
        <v>562547</v>
      </c>
      <c r="D56259" s="1" t="s">
        <v>562548</v>
      </c>
      <c r="E56259" s="1" t="s">
        <v>562549</v>
      </c>
      <c r="F56259" s="1" t="s">
        <v>562550</v>
      </c>
      <c r="G56259" s="1" t="s">
        <v>562551</v>
      </c>
      <c r="H56259" s="1" t="s">
        <v>562552</v>
      </c>
      <c r="I56259" s="1" t="s">
        <v>562553</v>
      </c>
      <c r="J56259" s="1" t="s">
        <v>562554</v>
      </c>
      <c r="K56259" s="1" t="s">
        <v>562555</v>
      </c>
    </row>
    <row r="56260" spans="1:11" x14ac:dyDescent="0.45">
      <c r="A56260" s="1" t="s">
        <v>33</v>
      </c>
      <c r="B56260" s="1" t="s">
        <v>562556</v>
      </c>
      <c r="C56260" s="1" t="s">
        <v>562557</v>
      </c>
      <c r="D56260" s="1" t="s">
        <v>562558</v>
      </c>
      <c r="E56260" s="1" t="s">
        <v>562559</v>
      </c>
      <c r="F56260" s="1" t="s">
        <v>562560</v>
      </c>
      <c r="G56260" s="1" t="s">
        <v>562561</v>
      </c>
      <c r="H56260" s="1" t="s">
        <v>562562</v>
      </c>
      <c r="I56260" s="1" t="s">
        <v>562563</v>
      </c>
      <c r="J56260" s="1" t="s">
        <v>562564</v>
      </c>
      <c r="K56260" s="1" t="s">
        <v>562565</v>
      </c>
    </row>
    <row r="56261" spans="1:11" x14ac:dyDescent="0.45">
      <c r="A56261" s="1" t="s">
        <v>11</v>
      </c>
      <c r="B56261" s="1" t="s">
        <v>562566</v>
      </c>
      <c r="C56261" s="1" t="s">
        <v>562567</v>
      </c>
      <c r="D56261" s="1" t="s">
        <v>562568</v>
      </c>
      <c r="E56261" s="1" t="s">
        <v>562569</v>
      </c>
      <c r="F56261" s="1" t="s">
        <v>562570</v>
      </c>
      <c r="G56261" s="1" t="s">
        <v>562571</v>
      </c>
      <c r="H56261" s="1" t="s">
        <v>562572</v>
      </c>
      <c r="I56261" s="1" t="s">
        <v>562573</v>
      </c>
      <c r="J56261" s="1" t="s">
        <v>562574</v>
      </c>
      <c r="K56261" s="1" t="s">
        <v>562575</v>
      </c>
    </row>
    <row r="56262" spans="1:11" x14ac:dyDescent="0.45">
      <c r="A56262" s="1" t="s">
        <v>22</v>
      </c>
      <c r="B56262" s="1" t="s">
        <v>562576</v>
      </c>
      <c r="C56262" s="1" t="s">
        <v>562577</v>
      </c>
      <c r="D56262" s="1" t="s">
        <v>562578</v>
      </c>
      <c r="E56262" s="1" t="s">
        <v>562579</v>
      </c>
      <c r="F56262" s="1" t="s">
        <v>562580</v>
      </c>
      <c r="G56262" s="1" t="s">
        <v>562581</v>
      </c>
      <c r="H56262" s="1" t="s">
        <v>562582</v>
      </c>
      <c r="I56262" s="1" t="s">
        <v>562583</v>
      </c>
      <c r="J56262" s="1" t="s">
        <v>562584</v>
      </c>
      <c r="K56262" s="1" t="s">
        <v>562585</v>
      </c>
    </row>
    <row r="56263" spans="1:11" x14ac:dyDescent="0.45">
      <c r="A56263" s="1" t="s">
        <v>33</v>
      </c>
      <c r="B56263" s="1" t="s">
        <v>562586</v>
      </c>
      <c r="C56263" s="1" t="s">
        <v>562587</v>
      </c>
      <c r="D56263" s="1" t="s">
        <v>562588</v>
      </c>
      <c r="E56263" s="1" t="s">
        <v>562589</v>
      </c>
      <c r="F56263" s="1" t="s">
        <v>562590</v>
      </c>
      <c r="G56263" s="1" t="s">
        <v>562591</v>
      </c>
      <c r="H56263" s="1" t="s">
        <v>562592</v>
      </c>
      <c r="I56263" s="1" t="s">
        <v>562593</v>
      </c>
      <c r="J56263" s="1" t="s">
        <v>562594</v>
      </c>
      <c r="K56263" s="1" t="s">
        <v>562595</v>
      </c>
    </row>
    <row r="56264" spans="1:11" x14ac:dyDescent="0.45">
      <c r="A56264" s="1" t="s">
        <v>11</v>
      </c>
      <c r="B56264" s="1" t="s">
        <v>562596</v>
      </c>
      <c r="C56264" s="1" t="s">
        <v>562597</v>
      </c>
      <c r="D56264" s="1" t="s">
        <v>562598</v>
      </c>
      <c r="E56264" s="1" t="s">
        <v>562599</v>
      </c>
      <c r="F56264" s="1" t="s">
        <v>562600</v>
      </c>
      <c r="G56264" s="1" t="s">
        <v>562601</v>
      </c>
      <c r="H56264" s="1" t="s">
        <v>562602</v>
      </c>
      <c r="I56264" s="1" t="s">
        <v>562603</v>
      </c>
      <c r="J56264" s="1" t="s">
        <v>562604</v>
      </c>
      <c r="K56264" s="1" t="s">
        <v>562605</v>
      </c>
    </row>
    <row r="56265" spans="1:11" x14ac:dyDescent="0.45">
      <c r="A56265" s="1" t="s">
        <v>22</v>
      </c>
      <c r="B56265" s="1" t="s">
        <v>562606</v>
      </c>
      <c r="C56265" s="1" t="s">
        <v>562607</v>
      </c>
      <c r="D56265" s="1" t="s">
        <v>562608</v>
      </c>
      <c r="E56265" s="1" t="s">
        <v>562609</v>
      </c>
      <c r="F56265" s="1" t="s">
        <v>562610</v>
      </c>
      <c r="G56265" s="1" t="s">
        <v>562611</v>
      </c>
      <c r="H56265" s="1" t="s">
        <v>562612</v>
      </c>
      <c r="I56265" s="1" t="s">
        <v>562613</v>
      </c>
      <c r="J56265" s="1" t="s">
        <v>562614</v>
      </c>
      <c r="K56265" s="1" t="s">
        <v>562615</v>
      </c>
    </row>
    <row r="56266" spans="1:11" x14ac:dyDescent="0.45">
      <c r="A56266" s="1" t="s">
        <v>33</v>
      </c>
      <c r="B56266" s="1" t="s">
        <v>562616</v>
      </c>
      <c r="C56266" s="1" t="s">
        <v>562617</v>
      </c>
      <c r="D56266" s="1" t="s">
        <v>562618</v>
      </c>
      <c r="E56266" s="1" t="s">
        <v>562619</v>
      </c>
      <c r="F56266" s="1" t="s">
        <v>562620</v>
      </c>
      <c r="G56266" s="1" t="s">
        <v>562621</v>
      </c>
      <c r="H56266" s="1" t="s">
        <v>562622</v>
      </c>
      <c r="I56266" s="1" t="s">
        <v>562623</v>
      </c>
      <c r="J56266" s="1" t="s">
        <v>562624</v>
      </c>
      <c r="K56266" s="1" t="s">
        <v>562625</v>
      </c>
    </row>
    <row r="56267" spans="1:11" x14ac:dyDescent="0.45">
      <c r="A56267" s="1" t="s">
        <v>11</v>
      </c>
      <c r="B56267" s="1" t="s">
        <v>562626</v>
      </c>
      <c r="C56267" s="1" t="s">
        <v>562627</v>
      </c>
      <c r="D56267" s="1" t="s">
        <v>562628</v>
      </c>
      <c r="E56267" s="1" t="s">
        <v>562629</v>
      </c>
      <c r="F56267" s="1" t="s">
        <v>562630</v>
      </c>
      <c r="G56267" s="1" t="s">
        <v>562631</v>
      </c>
      <c r="H56267" s="1" t="s">
        <v>562632</v>
      </c>
      <c r="I56267" s="1" t="s">
        <v>562633</v>
      </c>
      <c r="J56267" s="1" t="s">
        <v>562634</v>
      </c>
      <c r="K56267" s="1" t="s">
        <v>562635</v>
      </c>
    </row>
    <row r="56268" spans="1:11" x14ac:dyDescent="0.45">
      <c r="A56268" s="1" t="s">
        <v>22</v>
      </c>
      <c r="B56268" s="1" t="s">
        <v>562636</v>
      </c>
      <c r="C56268" s="1" t="s">
        <v>562637</v>
      </c>
      <c r="D56268" s="1" t="s">
        <v>562638</v>
      </c>
      <c r="E56268" s="1" t="s">
        <v>562639</v>
      </c>
      <c r="F56268" s="1" t="s">
        <v>562640</v>
      </c>
      <c r="G56268" s="1" t="s">
        <v>562641</v>
      </c>
      <c r="H56268" s="1" t="s">
        <v>562642</v>
      </c>
      <c r="I56268" s="1" t="s">
        <v>562643</v>
      </c>
      <c r="J56268" s="1" t="s">
        <v>562644</v>
      </c>
      <c r="K56268" s="1" t="s">
        <v>562645</v>
      </c>
    </row>
    <row r="56269" spans="1:11" x14ac:dyDescent="0.45">
      <c r="A56269" s="1" t="s">
        <v>33</v>
      </c>
      <c r="B56269" s="1" t="s">
        <v>562646</v>
      </c>
      <c r="C56269" s="1" t="s">
        <v>562647</v>
      </c>
      <c r="D56269" s="1" t="s">
        <v>562648</v>
      </c>
      <c r="E56269" s="1" t="s">
        <v>562649</v>
      </c>
      <c r="F56269" s="1" t="s">
        <v>562650</v>
      </c>
      <c r="G56269" s="1" t="s">
        <v>562651</v>
      </c>
      <c r="H56269" s="1" t="s">
        <v>562652</v>
      </c>
      <c r="I56269" s="1" t="s">
        <v>562653</v>
      </c>
      <c r="J56269" s="1" t="s">
        <v>562654</v>
      </c>
      <c r="K56269" s="1" t="s">
        <v>562655</v>
      </c>
    </row>
    <row r="56270" spans="1:11" x14ac:dyDescent="0.45">
      <c r="A56270" s="1" t="s">
        <v>11</v>
      </c>
      <c r="B56270" s="1" t="s">
        <v>562656</v>
      </c>
      <c r="C56270" s="1" t="s">
        <v>562657</v>
      </c>
      <c r="D56270" s="1" t="s">
        <v>562658</v>
      </c>
      <c r="E56270" s="1" t="s">
        <v>562659</v>
      </c>
      <c r="F56270" s="1" t="s">
        <v>562660</v>
      </c>
      <c r="G56270" s="1" t="s">
        <v>562661</v>
      </c>
      <c r="H56270" s="1" t="s">
        <v>562662</v>
      </c>
      <c r="I56270" s="1" t="s">
        <v>562663</v>
      </c>
      <c r="J56270" s="1" t="s">
        <v>562664</v>
      </c>
      <c r="K56270" s="1" t="s">
        <v>562665</v>
      </c>
    </row>
    <row r="56271" spans="1:11" x14ac:dyDescent="0.45">
      <c r="A56271" s="1" t="s">
        <v>22</v>
      </c>
      <c r="B56271" s="1" t="s">
        <v>562666</v>
      </c>
      <c r="C56271" s="1" t="s">
        <v>562667</v>
      </c>
      <c r="D56271" s="1" t="s">
        <v>562668</v>
      </c>
      <c r="E56271" s="1" t="s">
        <v>562669</v>
      </c>
      <c r="F56271" s="1" t="s">
        <v>562670</v>
      </c>
      <c r="G56271" s="1" t="s">
        <v>562671</v>
      </c>
      <c r="H56271" s="1" t="s">
        <v>562672</v>
      </c>
      <c r="I56271" s="1" t="s">
        <v>562673</v>
      </c>
      <c r="J56271" s="1" t="s">
        <v>562674</v>
      </c>
      <c r="K56271" s="1" t="s">
        <v>562675</v>
      </c>
    </row>
    <row r="56272" spans="1:11" x14ac:dyDescent="0.45">
      <c r="A56272" s="1" t="s">
        <v>33</v>
      </c>
      <c r="B56272" s="1" t="s">
        <v>562676</v>
      </c>
      <c r="C56272" s="1" t="s">
        <v>562677</v>
      </c>
      <c r="D56272" s="1" t="s">
        <v>562678</v>
      </c>
      <c r="E56272" s="1" t="s">
        <v>562679</v>
      </c>
      <c r="F56272" s="1" t="s">
        <v>562680</v>
      </c>
      <c r="G56272" s="1" t="s">
        <v>562681</v>
      </c>
      <c r="H56272" s="1" t="s">
        <v>562682</v>
      </c>
      <c r="I56272" s="1" t="s">
        <v>562683</v>
      </c>
      <c r="J56272" s="1" t="s">
        <v>562684</v>
      </c>
      <c r="K56272" s="1" t="s">
        <v>562685</v>
      </c>
    </row>
    <row r="56273" spans="1:11" x14ac:dyDescent="0.45">
      <c r="A56273" s="1" t="s">
        <v>11</v>
      </c>
      <c r="B56273" s="1" t="s">
        <v>562686</v>
      </c>
      <c r="C56273" s="1" t="s">
        <v>562687</v>
      </c>
      <c r="D56273" s="1" t="s">
        <v>562688</v>
      </c>
      <c r="E56273" s="1" t="s">
        <v>562689</v>
      </c>
      <c r="F56273" s="1" t="s">
        <v>562690</v>
      </c>
      <c r="G56273" s="1" t="s">
        <v>562691</v>
      </c>
      <c r="H56273" s="1" t="s">
        <v>562692</v>
      </c>
      <c r="I56273" s="1" t="s">
        <v>562693</v>
      </c>
      <c r="J56273" s="1" t="s">
        <v>562694</v>
      </c>
      <c r="K56273" s="1" t="s">
        <v>562695</v>
      </c>
    </row>
    <row r="56274" spans="1:11" x14ac:dyDescent="0.45">
      <c r="A56274" s="1" t="s">
        <v>22</v>
      </c>
      <c r="B56274" s="1" t="s">
        <v>562696</v>
      </c>
      <c r="C56274" s="1" t="s">
        <v>562697</v>
      </c>
      <c r="D56274" s="1" t="s">
        <v>562698</v>
      </c>
      <c r="E56274" s="1" t="s">
        <v>562699</v>
      </c>
      <c r="F56274" s="1" t="s">
        <v>562700</v>
      </c>
      <c r="G56274" s="1" t="s">
        <v>562701</v>
      </c>
      <c r="H56274" s="1" t="s">
        <v>562702</v>
      </c>
      <c r="I56274" s="1" t="s">
        <v>562703</v>
      </c>
      <c r="J56274" s="1" t="s">
        <v>562704</v>
      </c>
      <c r="K56274" s="1" t="s">
        <v>562705</v>
      </c>
    </row>
    <row r="56275" spans="1:11" x14ac:dyDescent="0.45">
      <c r="A56275" s="1" t="s">
        <v>33</v>
      </c>
      <c r="B56275" s="1" t="s">
        <v>562706</v>
      </c>
      <c r="C56275" s="1" t="s">
        <v>562707</v>
      </c>
      <c r="D56275" s="1" t="s">
        <v>562708</v>
      </c>
      <c r="E56275" s="1" t="s">
        <v>562709</v>
      </c>
      <c r="F56275" s="1" t="s">
        <v>562710</v>
      </c>
      <c r="G56275" s="1" t="s">
        <v>562711</v>
      </c>
      <c r="H56275" s="1" t="s">
        <v>562712</v>
      </c>
      <c r="I56275" s="1" t="s">
        <v>562713</v>
      </c>
      <c r="J56275" s="1" t="s">
        <v>562714</v>
      </c>
      <c r="K56275" s="1" t="s">
        <v>562715</v>
      </c>
    </row>
    <row r="56276" spans="1:11" x14ac:dyDescent="0.45">
      <c r="A56276" s="1" t="s">
        <v>11</v>
      </c>
      <c r="B56276" s="1" t="s">
        <v>562716</v>
      </c>
      <c r="C56276" s="1" t="s">
        <v>562717</v>
      </c>
      <c r="D56276" s="1" t="s">
        <v>562718</v>
      </c>
      <c r="E56276" s="1" t="s">
        <v>562719</v>
      </c>
      <c r="F56276" s="1" t="s">
        <v>562720</v>
      </c>
      <c r="G56276" s="1" t="s">
        <v>562721</v>
      </c>
      <c r="H56276" s="1" t="s">
        <v>562722</v>
      </c>
      <c r="I56276" s="1" t="s">
        <v>562723</v>
      </c>
      <c r="J56276" s="1" t="s">
        <v>562724</v>
      </c>
      <c r="K56276" s="1" t="s">
        <v>562725</v>
      </c>
    </row>
    <row r="56277" spans="1:11" x14ac:dyDescent="0.45">
      <c r="A56277" s="1" t="s">
        <v>22</v>
      </c>
      <c r="B56277" s="1" t="s">
        <v>562726</v>
      </c>
      <c r="C56277" s="1" t="s">
        <v>562727</v>
      </c>
      <c r="D56277" s="1" t="s">
        <v>562728</v>
      </c>
      <c r="E56277" s="1" t="s">
        <v>562729</v>
      </c>
      <c r="F56277" s="1" t="s">
        <v>562730</v>
      </c>
      <c r="G56277" s="1" t="s">
        <v>562731</v>
      </c>
      <c r="H56277" s="1" t="s">
        <v>562732</v>
      </c>
      <c r="I56277" s="1" t="s">
        <v>562733</v>
      </c>
      <c r="J56277" s="1" t="s">
        <v>562734</v>
      </c>
      <c r="K56277" s="1" t="s">
        <v>562735</v>
      </c>
    </row>
    <row r="56278" spans="1:11" x14ac:dyDescent="0.45">
      <c r="A56278" s="1" t="s">
        <v>33</v>
      </c>
      <c r="B56278" s="1" t="s">
        <v>562736</v>
      </c>
      <c r="C56278" s="1" t="s">
        <v>562737</v>
      </c>
      <c r="D56278" s="1" t="s">
        <v>562738</v>
      </c>
      <c r="E56278" s="1" t="s">
        <v>562739</v>
      </c>
      <c r="F56278" s="1" t="s">
        <v>562740</v>
      </c>
      <c r="G56278" s="1" t="s">
        <v>562741</v>
      </c>
      <c r="H56278" s="1" t="s">
        <v>562742</v>
      </c>
      <c r="I56278" s="1" t="s">
        <v>562743</v>
      </c>
      <c r="J56278" s="1" t="s">
        <v>562744</v>
      </c>
      <c r="K56278" s="1" t="s">
        <v>562745</v>
      </c>
    </row>
    <row r="56279" spans="1:11" x14ac:dyDescent="0.45">
      <c r="A56279" s="1" t="s">
        <v>11</v>
      </c>
      <c r="B56279" s="1" t="s">
        <v>562746</v>
      </c>
      <c r="C56279" s="1" t="s">
        <v>562747</v>
      </c>
      <c r="D56279" s="1" t="s">
        <v>562748</v>
      </c>
      <c r="E56279" s="1" t="s">
        <v>562749</v>
      </c>
      <c r="F56279" s="1" t="s">
        <v>562750</v>
      </c>
      <c r="G56279" s="1" t="s">
        <v>562751</v>
      </c>
      <c r="H56279" s="1" t="s">
        <v>562752</v>
      </c>
      <c r="I56279" s="1" t="s">
        <v>562753</v>
      </c>
      <c r="J56279" s="1" t="s">
        <v>562754</v>
      </c>
      <c r="K56279" s="1" t="s">
        <v>562755</v>
      </c>
    </row>
    <row r="56280" spans="1:11" x14ac:dyDescent="0.45">
      <c r="A56280" s="1" t="s">
        <v>22</v>
      </c>
      <c r="B56280" s="1" t="s">
        <v>562756</v>
      </c>
      <c r="C56280" s="1" t="s">
        <v>562757</v>
      </c>
      <c r="D56280" s="1" t="s">
        <v>562758</v>
      </c>
      <c r="E56280" s="1" t="s">
        <v>562759</v>
      </c>
      <c r="F56280" s="1" t="s">
        <v>562760</v>
      </c>
      <c r="G56280" s="1" t="s">
        <v>562761</v>
      </c>
      <c r="H56280" s="1" t="s">
        <v>562762</v>
      </c>
      <c r="I56280" s="1" t="s">
        <v>562763</v>
      </c>
      <c r="J56280" s="1" t="s">
        <v>562764</v>
      </c>
      <c r="K56280" s="1" t="s">
        <v>562765</v>
      </c>
    </row>
    <row r="56281" spans="1:11" x14ac:dyDescent="0.45">
      <c r="A56281" s="1" t="s">
        <v>33</v>
      </c>
      <c r="B56281" s="1" t="s">
        <v>562766</v>
      </c>
      <c r="C56281" s="1" t="s">
        <v>562767</v>
      </c>
      <c r="D56281" s="1" t="s">
        <v>562768</v>
      </c>
      <c r="E56281" s="1" t="s">
        <v>562769</v>
      </c>
      <c r="F56281" s="1" t="s">
        <v>562770</v>
      </c>
      <c r="G56281" s="1" t="s">
        <v>562771</v>
      </c>
      <c r="H56281" s="1" t="s">
        <v>562772</v>
      </c>
      <c r="I56281" s="1" t="s">
        <v>562773</v>
      </c>
      <c r="J56281" s="1" t="s">
        <v>562774</v>
      </c>
      <c r="K56281" s="1" t="s">
        <v>562775</v>
      </c>
    </row>
    <row r="56282" spans="1:11" x14ac:dyDescent="0.45">
      <c r="A56282" s="1" t="s">
        <v>11</v>
      </c>
      <c r="B56282" s="1" t="s">
        <v>562776</v>
      </c>
      <c r="C56282" s="1" t="s">
        <v>562777</v>
      </c>
      <c r="D56282" s="1" t="s">
        <v>562778</v>
      </c>
      <c r="E56282" s="1" t="s">
        <v>562779</v>
      </c>
      <c r="F56282" s="1" t="s">
        <v>562780</v>
      </c>
      <c r="G56282" s="1" t="s">
        <v>562781</v>
      </c>
      <c r="H56282" s="1" t="s">
        <v>562782</v>
      </c>
      <c r="I56282" s="1" t="s">
        <v>562783</v>
      </c>
      <c r="J56282" s="1" t="s">
        <v>562784</v>
      </c>
      <c r="K56282" s="1" t="s">
        <v>562785</v>
      </c>
    </row>
    <row r="56283" spans="1:11" x14ac:dyDescent="0.45">
      <c r="A56283" s="1" t="s">
        <v>22</v>
      </c>
      <c r="B56283" s="1" t="s">
        <v>562786</v>
      </c>
      <c r="C56283" s="1" t="s">
        <v>562787</v>
      </c>
      <c r="D56283" s="1" t="s">
        <v>562788</v>
      </c>
      <c r="E56283" s="1" t="s">
        <v>562789</v>
      </c>
      <c r="F56283" s="1" t="s">
        <v>562790</v>
      </c>
      <c r="G56283" s="1" t="s">
        <v>562791</v>
      </c>
      <c r="H56283" s="1" t="s">
        <v>562792</v>
      </c>
      <c r="I56283" s="1" t="s">
        <v>562793</v>
      </c>
      <c r="J56283" s="1" t="s">
        <v>562794</v>
      </c>
      <c r="K56283" s="1" t="s">
        <v>562795</v>
      </c>
    </row>
    <row r="56284" spans="1:11" x14ac:dyDescent="0.45">
      <c r="A56284" s="1" t="s">
        <v>33</v>
      </c>
      <c r="B56284" s="1" t="s">
        <v>562796</v>
      </c>
      <c r="C56284" s="1" t="s">
        <v>562797</v>
      </c>
      <c r="D56284" s="1" t="s">
        <v>562798</v>
      </c>
      <c r="E56284" s="1" t="s">
        <v>562799</v>
      </c>
      <c r="F56284" s="1" t="s">
        <v>562800</v>
      </c>
      <c r="G56284" s="1" t="s">
        <v>562801</v>
      </c>
      <c r="H56284" s="1" t="s">
        <v>562802</v>
      </c>
      <c r="I56284" s="1" t="s">
        <v>562803</v>
      </c>
      <c r="J56284" s="1" t="s">
        <v>562804</v>
      </c>
      <c r="K56284" s="1" t="s">
        <v>562805</v>
      </c>
    </row>
    <row r="56285" spans="1:11" x14ac:dyDescent="0.45">
      <c r="A56285" s="1" t="s">
        <v>11</v>
      </c>
      <c r="B56285" s="1" t="s">
        <v>562806</v>
      </c>
      <c r="C56285" s="1" t="s">
        <v>562807</v>
      </c>
      <c r="D56285" s="1" t="s">
        <v>562808</v>
      </c>
      <c r="E56285" s="1" t="s">
        <v>562809</v>
      </c>
      <c r="F56285" s="1" t="s">
        <v>562810</v>
      </c>
      <c r="G56285" s="1" t="s">
        <v>562811</v>
      </c>
      <c r="H56285" s="1" t="s">
        <v>562812</v>
      </c>
      <c r="I56285" s="1" t="s">
        <v>562813</v>
      </c>
      <c r="J56285" s="1" t="s">
        <v>562814</v>
      </c>
      <c r="K56285" s="1" t="s">
        <v>562815</v>
      </c>
    </row>
    <row r="56286" spans="1:11" x14ac:dyDescent="0.45">
      <c r="A56286" s="1" t="s">
        <v>22</v>
      </c>
      <c r="B56286" s="1" t="s">
        <v>562816</v>
      </c>
      <c r="C56286" s="1" t="s">
        <v>562817</v>
      </c>
      <c r="D56286" s="1" t="s">
        <v>562818</v>
      </c>
      <c r="E56286" s="1" t="s">
        <v>562819</v>
      </c>
      <c r="F56286" s="1" t="s">
        <v>562820</v>
      </c>
      <c r="G56286" s="1" t="s">
        <v>562821</v>
      </c>
      <c r="H56286" s="1" t="s">
        <v>562822</v>
      </c>
      <c r="I56286" s="1" t="s">
        <v>562823</v>
      </c>
      <c r="J56286" s="1" t="s">
        <v>562824</v>
      </c>
      <c r="K56286" s="1" t="s">
        <v>562825</v>
      </c>
    </row>
    <row r="56287" spans="1:11" x14ac:dyDescent="0.45">
      <c r="A56287" s="1" t="s">
        <v>33</v>
      </c>
      <c r="B56287" s="1" t="s">
        <v>562826</v>
      </c>
      <c r="C56287" s="1" t="s">
        <v>562827</v>
      </c>
      <c r="D56287" s="1" t="s">
        <v>562828</v>
      </c>
      <c r="E56287" s="1" t="s">
        <v>562829</v>
      </c>
      <c r="F56287" s="1" t="s">
        <v>562830</v>
      </c>
      <c r="G56287" s="1" t="s">
        <v>562831</v>
      </c>
      <c r="H56287" s="1" t="s">
        <v>562832</v>
      </c>
      <c r="I56287" s="1" t="s">
        <v>562833</v>
      </c>
      <c r="J56287" s="1" t="s">
        <v>562834</v>
      </c>
      <c r="K56287" s="1" t="s">
        <v>562835</v>
      </c>
    </row>
    <row r="56288" spans="1:11" x14ac:dyDescent="0.45">
      <c r="A56288" s="1" t="s">
        <v>11</v>
      </c>
      <c r="B56288" s="1" t="s">
        <v>562836</v>
      </c>
      <c r="C56288" s="1" t="s">
        <v>562837</v>
      </c>
      <c r="D56288" s="1" t="s">
        <v>562838</v>
      </c>
      <c r="E56288" s="1" t="s">
        <v>562839</v>
      </c>
      <c r="F56288" s="1" t="s">
        <v>562840</v>
      </c>
      <c r="G56288" s="1" t="s">
        <v>562841</v>
      </c>
      <c r="H56288" s="1" t="s">
        <v>562842</v>
      </c>
      <c r="I56288" s="1" t="s">
        <v>562843</v>
      </c>
      <c r="J56288" s="1" t="s">
        <v>562844</v>
      </c>
      <c r="K56288" s="1" t="s">
        <v>562845</v>
      </c>
    </row>
    <row r="56289" spans="1:11" x14ac:dyDescent="0.45">
      <c r="A56289" s="1" t="s">
        <v>22</v>
      </c>
      <c r="B56289" s="1" t="s">
        <v>562846</v>
      </c>
      <c r="C56289" s="1" t="s">
        <v>562847</v>
      </c>
      <c r="D56289" s="1" t="s">
        <v>562848</v>
      </c>
      <c r="E56289" s="1" t="s">
        <v>562849</v>
      </c>
      <c r="F56289" s="1" t="s">
        <v>562850</v>
      </c>
      <c r="G56289" s="1" t="s">
        <v>562851</v>
      </c>
      <c r="H56289" s="1" t="s">
        <v>562852</v>
      </c>
      <c r="I56289" s="1" t="s">
        <v>562853</v>
      </c>
      <c r="J56289" s="1" t="s">
        <v>562854</v>
      </c>
      <c r="K56289" s="1" t="s">
        <v>562855</v>
      </c>
    </row>
    <row r="56290" spans="1:11" x14ac:dyDescent="0.45">
      <c r="A56290" s="1" t="s">
        <v>33</v>
      </c>
      <c r="B56290" s="1" t="s">
        <v>562856</v>
      </c>
      <c r="C56290" s="1" t="s">
        <v>562857</v>
      </c>
      <c r="D56290" s="1" t="s">
        <v>562858</v>
      </c>
      <c r="E56290" s="1" t="s">
        <v>562859</v>
      </c>
      <c r="F56290" s="1" t="s">
        <v>562860</v>
      </c>
      <c r="G56290" s="1" t="s">
        <v>562861</v>
      </c>
      <c r="H56290" s="1" t="s">
        <v>562862</v>
      </c>
      <c r="I56290" s="1" t="s">
        <v>562863</v>
      </c>
      <c r="J56290" s="1" t="s">
        <v>562864</v>
      </c>
      <c r="K56290" s="1" t="s">
        <v>562865</v>
      </c>
    </row>
    <row r="56291" spans="1:11" x14ac:dyDescent="0.45">
      <c r="A56291" s="1" t="s">
        <v>11</v>
      </c>
      <c r="B56291" s="1" t="s">
        <v>562866</v>
      </c>
      <c r="C56291" s="1" t="s">
        <v>562867</v>
      </c>
      <c r="D56291" s="1" t="s">
        <v>562868</v>
      </c>
      <c r="E56291" s="1" t="s">
        <v>562869</v>
      </c>
      <c r="F56291" s="1" t="s">
        <v>562870</v>
      </c>
      <c r="G56291" s="1" t="s">
        <v>562871</v>
      </c>
      <c r="H56291" s="1" t="s">
        <v>562872</v>
      </c>
      <c r="I56291" s="1" t="s">
        <v>562873</v>
      </c>
      <c r="J56291" s="1" t="s">
        <v>562874</v>
      </c>
      <c r="K56291" s="1" t="s">
        <v>562875</v>
      </c>
    </row>
    <row r="56292" spans="1:11" x14ac:dyDescent="0.45">
      <c r="A56292" s="1" t="s">
        <v>22</v>
      </c>
      <c r="B56292" s="1" t="s">
        <v>562876</v>
      </c>
      <c r="C56292" s="1" t="s">
        <v>562877</v>
      </c>
      <c r="D56292" s="1" t="s">
        <v>562878</v>
      </c>
      <c r="E56292" s="1" t="s">
        <v>562879</v>
      </c>
      <c r="F56292" s="1" t="s">
        <v>562880</v>
      </c>
      <c r="G56292" s="1" t="s">
        <v>562881</v>
      </c>
      <c r="H56292" s="1" t="s">
        <v>562882</v>
      </c>
      <c r="I56292" s="1" t="s">
        <v>562883</v>
      </c>
      <c r="J56292" s="1" t="s">
        <v>562884</v>
      </c>
      <c r="K56292" s="1" t="s">
        <v>562885</v>
      </c>
    </row>
    <row r="56293" spans="1:11" x14ac:dyDescent="0.45">
      <c r="A56293" s="1" t="s">
        <v>33</v>
      </c>
      <c r="B56293" s="1" t="s">
        <v>562886</v>
      </c>
      <c r="C56293" s="1" t="s">
        <v>562887</v>
      </c>
      <c r="D56293" s="1" t="s">
        <v>562888</v>
      </c>
      <c r="E56293" s="1" t="s">
        <v>562889</v>
      </c>
      <c r="F56293" s="1" t="s">
        <v>562890</v>
      </c>
      <c r="G56293" s="1" t="s">
        <v>562891</v>
      </c>
      <c r="H56293" s="1" t="s">
        <v>562892</v>
      </c>
      <c r="I56293" s="1" t="s">
        <v>562893</v>
      </c>
      <c r="J56293" s="1" t="s">
        <v>562894</v>
      </c>
      <c r="K56293" s="1" t="s">
        <v>562895</v>
      </c>
    </row>
    <row r="56294" spans="1:11" x14ac:dyDescent="0.45">
      <c r="A56294" s="1" t="s">
        <v>11</v>
      </c>
      <c r="B56294" s="1" t="s">
        <v>562896</v>
      </c>
      <c r="C56294" s="1" t="s">
        <v>562897</v>
      </c>
      <c r="D56294" s="1" t="s">
        <v>562898</v>
      </c>
      <c r="E56294" s="1" t="s">
        <v>562899</v>
      </c>
      <c r="F56294" s="1" t="s">
        <v>562900</v>
      </c>
      <c r="G56294" s="1" t="s">
        <v>562901</v>
      </c>
      <c r="H56294" s="1" t="s">
        <v>562902</v>
      </c>
      <c r="I56294" s="1" t="s">
        <v>562903</v>
      </c>
      <c r="J56294" s="1" t="s">
        <v>562904</v>
      </c>
      <c r="K56294" s="1" t="s">
        <v>562905</v>
      </c>
    </row>
    <row r="56295" spans="1:11" x14ac:dyDescent="0.45">
      <c r="A56295" s="1" t="s">
        <v>22</v>
      </c>
      <c r="B56295" s="1" t="s">
        <v>562906</v>
      </c>
      <c r="C56295" s="1" t="s">
        <v>562907</v>
      </c>
      <c r="D56295" s="1" t="s">
        <v>562908</v>
      </c>
      <c r="E56295" s="1" t="s">
        <v>562909</v>
      </c>
      <c r="F56295" s="1" t="s">
        <v>562910</v>
      </c>
      <c r="G56295" s="1" t="s">
        <v>562911</v>
      </c>
      <c r="H56295" s="1" t="s">
        <v>562912</v>
      </c>
      <c r="I56295" s="1" t="s">
        <v>562913</v>
      </c>
      <c r="J56295" s="1" t="s">
        <v>562914</v>
      </c>
      <c r="K56295" s="1" t="s">
        <v>562915</v>
      </c>
    </row>
    <row r="56296" spans="1:11" x14ac:dyDescent="0.45">
      <c r="A56296" s="1" t="s">
        <v>33</v>
      </c>
      <c r="B56296" s="1" t="s">
        <v>562916</v>
      </c>
      <c r="C56296" s="1" t="s">
        <v>562917</v>
      </c>
      <c r="D56296" s="1" t="s">
        <v>562918</v>
      </c>
      <c r="E56296" s="1" t="s">
        <v>562919</v>
      </c>
      <c r="F56296" s="1" t="s">
        <v>562920</v>
      </c>
      <c r="G56296" s="1" t="s">
        <v>562921</v>
      </c>
      <c r="H56296" s="1" t="s">
        <v>562922</v>
      </c>
      <c r="I56296" s="1" t="s">
        <v>562923</v>
      </c>
      <c r="J56296" s="1" t="s">
        <v>562924</v>
      </c>
      <c r="K56296" s="1" t="s">
        <v>562925</v>
      </c>
    </row>
    <row r="56297" spans="1:11" x14ac:dyDescent="0.45">
      <c r="A56297" s="1" t="s">
        <v>11</v>
      </c>
      <c r="B56297" s="1" t="s">
        <v>562926</v>
      </c>
      <c r="C56297" s="1" t="s">
        <v>562927</v>
      </c>
      <c r="D56297" s="1" t="s">
        <v>562928</v>
      </c>
      <c r="E56297" s="1" t="s">
        <v>562929</v>
      </c>
      <c r="F56297" s="1" t="s">
        <v>562930</v>
      </c>
      <c r="G56297" s="1" t="s">
        <v>562931</v>
      </c>
      <c r="H56297" s="1" t="s">
        <v>562932</v>
      </c>
      <c r="I56297" s="1" t="s">
        <v>562933</v>
      </c>
      <c r="J56297" s="1" t="s">
        <v>562934</v>
      </c>
      <c r="K56297" s="1" t="s">
        <v>562935</v>
      </c>
    </row>
    <row r="56298" spans="1:11" x14ac:dyDescent="0.45">
      <c r="A56298" s="1" t="s">
        <v>22</v>
      </c>
      <c r="B56298" s="1" t="s">
        <v>562936</v>
      </c>
      <c r="C56298" s="1" t="s">
        <v>562937</v>
      </c>
      <c r="D56298" s="1" t="s">
        <v>562938</v>
      </c>
      <c r="E56298" s="1" t="s">
        <v>562939</v>
      </c>
      <c r="F56298" s="1" t="s">
        <v>562940</v>
      </c>
      <c r="G56298" s="1" t="s">
        <v>562941</v>
      </c>
      <c r="H56298" s="1" t="s">
        <v>562942</v>
      </c>
      <c r="I56298" s="1" t="s">
        <v>562943</v>
      </c>
      <c r="J56298" s="1" t="s">
        <v>562944</v>
      </c>
      <c r="K56298" s="1" t="s">
        <v>562945</v>
      </c>
    </row>
    <row r="56299" spans="1:11" x14ac:dyDescent="0.45">
      <c r="A56299" s="1" t="s">
        <v>33</v>
      </c>
      <c r="B56299" s="1" t="s">
        <v>562946</v>
      </c>
      <c r="C56299" s="1" t="s">
        <v>562947</v>
      </c>
      <c r="D56299" s="1" t="s">
        <v>562948</v>
      </c>
      <c r="E56299" s="1" t="s">
        <v>562949</v>
      </c>
      <c r="F56299" s="1" t="s">
        <v>562950</v>
      </c>
      <c r="G56299" s="1" t="s">
        <v>562951</v>
      </c>
      <c r="H56299" s="1" t="s">
        <v>562952</v>
      </c>
      <c r="I56299" s="1" t="s">
        <v>562953</v>
      </c>
      <c r="J56299" s="1" t="s">
        <v>562954</v>
      </c>
      <c r="K56299" s="1" t="s">
        <v>562955</v>
      </c>
    </row>
    <row r="56300" spans="1:11" x14ac:dyDescent="0.45">
      <c r="A56300" s="1" t="s">
        <v>11</v>
      </c>
      <c r="B56300" s="1" t="s">
        <v>562956</v>
      </c>
      <c r="C56300" s="1" t="s">
        <v>562957</v>
      </c>
      <c r="D56300" s="1" t="s">
        <v>562958</v>
      </c>
      <c r="E56300" s="1" t="s">
        <v>562959</v>
      </c>
      <c r="F56300" s="1" t="s">
        <v>562960</v>
      </c>
      <c r="G56300" s="1" t="s">
        <v>562961</v>
      </c>
      <c r="H56300" s="1" t="s">
        <v>562962</v>
      </c>
      <c r="I56300" s="1" t="s">
        <v>562963</v>
      </c>
      <c r="J56300" s="1" t="s">
        <v>562964</v>
      </c>
      <c r="K56300" s="1" t="s">
        <v>562965</v>
      </c>
    </row>
    <row r="56301" spans="1:11" x14ac:dyDescent="0.45">
      <c r="A56301" s="1" t="s">
        <v>22</v>
      </c>
      <c r="B56301" s="1" t="s">
        <v>562966</v>
      </c>
      <c r="C56301" s="1" t="s">
        <v>562967</v>
      </c>
      <c r="D56301" s="1" t="s">
        <v>562968</v>
      </c>
      <c r="E56301" s="1" t="s">
        <v>562969</v>
      </c>
      <c r="F56301" s="1" t="s">
        <v>562970</v>
      </c>
      <c r="G56301" s="1" t="s">
        <v>562971</v>
      </c>
      <c r="H56301" s="1" t="s">
        <v>562972</v>
      </c>
      <c r="I56301" s="1" t="s">
        <v>562973</v>
      </c>
      <c r="J56301" s="1" t="s">
        <v>562974</v>
      </c>
      <c r="K56301" s="1" t="s">
        <v>562975</v>
      </c>
    </row>
    <row r="56302" spans="1:11" x14ac:dyDescent="0.45">
      <c r="A56302" s="1" t="s">
        <v>33</v>
      </c>
      <c r="B56302" s="1" t="s">
        <v>562976</v>
      </c>
      <c r="C56302" s="1" t="s">
        <v>562977</v>
      </c>
      <c r="D56302" s="1" t="s">
        <v>562978</v>
      </c>
      <c r="E56302" s="1" t="s">
        <v>562979</v>
      </c>
      <c r="F56302" s="1" t="s">
        <v>562980</v>
      </c>
      <c r="G56302" s="1" t="s">
        <v>562981</v>
      </c>
      <c r="H56302" s="1" t="s">
        <v>562982</v>
      </c>
      <c r="I56302" s="1" t="s">
        <v>562983</v>
      </c>
      <c r="J56302" s="1" t="s">
        <v>562984</v>
      </c>
      <c r="K56302" s="1" t="s">
        <v>562985</v>
      </c>
    </row>
    <row r="56303" spans="1:11" x14ac:dyDescent="0.45">
      <c r="A56303" s="1" t="s">
        <v>11</v>
      </c>
      <c r="B56303" s="1" t="s">
        <v>562986</v>
      </c>
      <c r="C56303" s="1" t="s">
        <v>562987</v>
      </c>
      <c r="D56303" s="1" t="s">
        <v>562988</v>
      </c>
      <c r="E56303" s="1" t="s">
        <v>562989</v>
      </c>
      <c r="F56303" s="1" t="s">
        <v>562990</v>
      </c>
      <c r="G56303" s="1" t="s">
        <v>562991</v>
      </c>
      <c r="H56303" s="1" t="s">
        <v>562992</v>
      </c>
      <c r="I56303" s="1" t="s">
        <v>562993</v>
      </c>
      <c r="J56303" s="1" t="s">
        <v>562994</v>
      </c>
      <c r="K56303" s="1" t="s">
        <v>562995</v>
      </c>
    </row>
    <row r="56304" spans="1:11" x14ac:dyDescent="0.45">
      <c r="A56304" s="1" t="s">
        <v>22</v>
      </c>
      <c r="B56304" s="1" t="s">
        <v>562996</v>
      </c>
      <c r="C56304" s="1" t="s">
        <v>562997</v>
      </c>
      <c r="D56304" s="1" t="s">
        <v>562998</v>
      </c>
      <c r="E56304" s="1" t="s">
        <v>562999</v>
      </c>
      <c r="F56304" s="1" t="s">
        <v>563000</v>
      </c>
      <c r="G56304" s="1" t="s">
        <v>563001</v>
      </c>
      <c r="H56304" s="1" t="s">
        <v>563002</v>
      </c>
      <c r="I56304" s="1" t="s">
        <v>563003</v>
      </c>
      <c r="J56304" s="1" t="s">
        <v>563004</v>
      </c>
      <c r="K56304" s="1" t="s">
        <v>563005</v>
      </c>
    </row>
    <row r="56305" spans="1:11" x14ac:dyDescent="0.45">
      <c r="A56305" s="1" t="s">
        <v>33</v>
      </c>
      <c r="B56305" s="1" t="s">
        <v>563006</v>
      </c>
      <c r="C56305" s="1" t="s">
        <v>563007</v>
      </c>
      <c r="D56305" s="1" t="s">
        <v>563008</v>
      </c>
      <c r="E56305" s="1" t="s">
        <v>563009</v>
      </c>
      <c r="F56305" s="1" t="s">
        <v>563010</v>
      </c>
      <c r="G56305" s="1" t="s">
        <v>563011</v>
      </c>
      <c r="H56305" s="1" t="s">
        <v>563012</v>
      </c>
      <c r="I56305" s="1" t="s">
        <v>563013</v>
      </c>
      <c r="J56305" s="1" t="s">
        <v>563014</v>
      </c>
      <c r="K56305" s="1" t="s">
        <v>563015</v>
      </c>
    </row>
    <row r="56306" spans="1:11" x14ac:dyDescent="0.45">
      <c r="A56306" s="1" t="s">
        <v>11</v>
      </c>
      <c r="B56306" s="1" t="s">
        <v>563016</v>
      </c>
      <c r="C56306" s="1" t="s">
        <v>563017</v>
      </c>
      <c r="D56306" s="1" t="s">
        <v>563018</v>
      </c>
      <c r="E56306" s="1" t="s">
        <v>563019</v>
      </c>
      <c r="F56306" s="1" t="s">
        <v>563020</v>
      </c>
      <c r="G56306" s="1" t="s">
        <v>563021</v>
      </c>
      <c r="H56306" s="1" t="s">
        <v>563022</v>
      </c>
      <c r="I56306" s="1" t="s">
        <v>563023</v>
      </c>
      <c r="J56306" s="1" t="s">
        <v>563024</v>
      </c>
      <c r="K56306" s="1" t="s">
        <v>563025</v>
      </c>
    </row>
    <row r="56307" spans="1:11" x14ac:dyDescent="0.45">
      <c r="A56307" s="1" t="s">
        <v>22</v>
      </c>
      <c r="B56307" s="1" t="s">
        <v>563026</v>
      </c>
      <c r="C56307" s="1" t="s">
        <v>563027</v>
      </c>
      <c r="D56307" s="1" t="s">
        <v>563028</v>
      </c>
      <c r="E56307" s="1" t="s">
        <v>563029</v>
      </c>
      <c r="F56307" s="1" t="s">
        <v>563030</v>
      </c>
      <c r="G56307" s="1" t="s">
        <v>563031</v>
      </c>
      <c r="H56307" s="1" t="s">
        <v>563032</v>
      </c>
      <c r="I56307" s="1" t="s">
        <v>563033</v>
      </c>
      <c r="J56307" s="1" t="s">
        <v>563034</v>
      </c>
      <c r="K56307" s="1" t="s">
        <v>563035</v>
      </c>
    </row>
    <row r="56308" spans="1:11" x14ac:dyDescent="0.45">
      <c r="A56308" s="1" t="s">
        <v>33</v>
      </c>
      <c r="B56308" s="1" t="s">
        <v>563036</v>
      </c>
      <c r="C56308" s="1" t="s">
        <v>563037</v>
      </c>
      <c r="D56308" s="1" t="s">
        <v>563038</v>
      </c>
      <c r="E56308" s="1" t="s">
        <v>563039</v>
      </c>
      <c r="F56308" s="1" t="s">
        <v>563040</v>
      </c>
      <c r="G56308" s="1" t="s">
        <v>563041</v>
      </c>
      <c r="H56308" s="1" t="s">
        <v>563042</v>
      </c>
      <c r="I56308" s="1" t="s">
        <v>563043</v>
      </c>
      <c r="J56308" s="1" t="s">
        <v>563044</v>
      </c>
      <c r="K56308" s="1" t="s">
        <v>563045</v>
      </c>
    </row>
    <row r="56309" spans="1:11" x14ac:dyDescent="0.45">
      <c r="A56309" s="1" t="s">
        <v>11</v>
      </c>
      <c r="B56309" s="1" t="s">
        <v>563046</v>
      </c>
      <c r="C56309" s="1" t="s">
        <v>563047</v>
      </c>
      <c r="D56309" s="1" t="s">
        <v>563048</v>
      </c>
      <c r="E56309" s="1" t="s">
        <v>563049</v>
      </c>
      <c r="F56309" s="1" t="s">
        <v>563050</v>
      </c>
      <c r="G56309" s="1" t="s">
        <v>563051</v>
      </c>
      <c r="H56309" s="1" t="s">
        <v>563052</v>
      </c>
      <c r="I56309" s="1" t="s">
        <v>563053</v>
      </c>
      <c r="J56309" s="1" t="s">
        <v>563054</v>
      </c>
      <c r="K56309" s="1" t="s">
        <v>563055</v>
      </c>
    </row>
    <row r="56310" spans="1:11" x14ac:dyDescent="0.45">
      <c r="A56310" s="1" t="s">
        <v>22</v>
      </c>
      <c r="B56310" s="1" t="s">
        <v>563056</v>
      </c>
      <c r="C56310" s="1" t="s">
        <v>563057</v>
      </c>
      <c r="D56310" s="1" t="s">
        <v>563058</v>
      </c>
      <c r="E56310" s="1" t="s">
        <v>563059</v>
      </c>
      <c r="F56310" s="1" t="s">
        <v>563060</v>
      </c>
      <c r="G56310" s="1" t="s">
        <v>563061</v>
      </c>
      <c r="H56310" s="1" t="s">
        <v>563062</v>
      </c>
      <c r="I56310" s="1" t="s">
        <v>563063</v>
      </c>
      <c r="J56310" s="1" t="s">
        <v>563064</v>
      </c>
      <c r="K56310" s="1" t="s">
        <v>563065</v>
      </c>
    </row>
    <row r="56311" spans="1:11" x14ac:dyDescent="0.45">
      <c r="A56311" s="1" t="s">
        <v>33</v>
      </c>
      <c r="B56311" s="1" t="s">
        <v>563066</v>
      </c>
      <c r="C56311" s="1" t="s">
        <v>563067</v>
      </c>
      <c r="D56311" s="1" t="s">
        <v>563068</v>
      </c>
      <c r="E56311" s="1" t="s">
        <v>563069</v>
      </c>
      <c r="F56311" s="1" t="s">
        <v>563070</v>
      </c>
      <c r="G56311" s="1" t="s">
        <v>563071</v>
      </c>
      <c r="H56311" s="1" t="s">
        <v>563072</v>
      </c>
      <c r="I56311" s="1" t="s">
        <v>563073</v>
      </c>
      <c r="J56311" s="1" t="s">
        <v>563074</v>
      </c>
      <c r="K56311" s="1" t="s">
        <v>563075</v>
      </c>
    </row>
    <row r="56312" spans="1:11" x14ac:dyDescent="0.45">
      <c r="A56312" s="1" t="s">
        <v>11</v>
      </c>
      <c r="B56312" s="1" t="s">
        <v>563076</v>
      </c>
      <c r="C56312" s="1" t="s">
        <v>563077</v>
      </c>
      <c r="D56312" s="1" t="s">
        <v>563078</v>
      </c>
      <c r="E56312" s="1" t="s">
        <v>563079</v>
      </c>
      <c r="F56312" s="1" t="s">
        <v>563080</v>
      </c>
      <c r="G56312" s="1" t="s">
        <v>563081</v>
      </c>
      <c r="H56312" s="1" t="s">
        <v>563082</v>
      </c>
      <c r="I56312" s="1" t="s">
        <v>563083</v>
      </c>
      <c r="J56312" s="1" t="s">
        <v>563084</v>
      </c>
      <c r="K56312" s="1" t="s">
        <v>563085</v>
      </c>
    </row>
    <row r="56313" spans="1:11" x14ac:dyDescent="0.45">
      <c r="A56313" s="1" t="s">
        <v>22</v>
      </c>
      <c r="B56313" s="1" t="s">
        <v>563086</v>
      </c>
      <c r="C56313" s="1" t="s">
        <v>563087</v>
      </c>
      <c r="D56313" s="1" t="s">
        <v>563088</v>
      </c>
      <c r="E56313" s="1" t="s">
        <v>563089</v>
      </c>
      <c r="F56313" s="1" t="s">
        <v>563090</v>
      </c>
      <c r="G56313" s="1" t="s">
        <v>563091</v>
      </c>
      <c r="H56313" s="1" t="s">
        <v>563092</v>
      </c>
      <c r="I56313" s="1" t="s">
        <v>563093</v>
      </c>
      <c r="J56313" s="1" t="s">
        <v>563094</v>
      </c>
      <c r="K56313" s="1" t="s">
        <v>563095</v>
      </c>
    </row>
    <row r="56314" spans="1:11" x14ac:dyDescent="0.45">
      <c r="A56314" s="1" t="s">
        <v>33</v>
      </c>
      <c r="B56314" s="1" t="s">
        <v>563096</v>
      </c>
      <c r="C56314" s="1" t="s">
        <v>563097</v>
      </c>
      <c r="D56314" s="1" t="s">
        <v>563098</v>
      </c>
      <c r="E56314" s="1" t="s">
        <v>563099</v>
      </c>
      <c r="F56314" s="1" t="s">
        <v>563100</v>
      </c>
      <c r="G56314" s="1" t="s">
        <v>563101</v>
      </c>
      <c r="H56314" s="1" t="s">
        <v>563102</v>
      </c>
      <c r="I56314" s="1" t="s">
        <v>563103</v>
      </c>
      <c r="J56314" s="1" t="s">
        <v>563104</v>
      </c>
      <c r="K56314" s="1" t="s">
        <v>563105</v>
      </c>
    </row>
    <row r="56315" spans="1:11" x14ac:dyDescent="0.45">
      <c r="A56315" s="1" t="s">
        <v>11</v>
      </c>
      <c r="B56315" s="1" t="s">
        <v>563106</v>
      </c>
      <c r="C56315" s="1" t="s">
        <v>563107</v>
      </c>
      <c r="D56315" s="1" t="s">
        <v>563108</v>
      </c>
      <c r="E56315" s="1" t="s">
        <v>563109</v>
      </c>
      <c r="F56315" s="1" t="s">
        <v>563110</v>
      </c>
      <c r="G56315" s="1" t="s">
        <v>563111</v>
      </c>
      <c r="H56315" s="1" t="s">
        <v>563112</v>
      </c>
      <c r="I56315" s="1" t="s">
        <v>563113</v>
      </c>
      <c r="J56315" s="1" t="s">
        <v>563114</v>
      </c>
      <c r="K56315" s="1" t="s">
        <v>563115</v>
      </c>
    </row>
    <row r="56316" spans="1:11" x14ac:dyDescent="0.45">
      <c r="A56316" s="1" t="s">
        <v>22</v>
      </c>
      <c r="B56316" s="1" t="s">
        <v>563116</v>
      </c>
      <c r="C56316" s="1" t="s">
        <v>563117</v>
      </c>
      <c r="D56316" s="1" t="s">
        <v>563118</v>
      </c>
      <c r="E56316" s="1" t="s">
        <v>563119</v>
      </c>
      <c r="F56316" s="1" t="s">
        <v>563120</v>
      </c>
      <c r="G56316" s="1" t="s">
        <v>563121</v>
      </c>
      <c r="H56316" s="1" t="s">
        <v>563122</v>
      </c>
      <c r="I56316" s="1" t="s">
        <v>563123</v>
      </c>
      <c r="J56316" s="1" t="s">
        <v>563124</v>
      </c>
      <c r="K56316" s="1" t="s">
        <v>563125</v>
      </c>
    </row>
    <row r="56317" spans="1:11" x14ac:dyDescent="0.45">
      <c r="A56317" s="1" t="s">
        <v>33</v>
      </c>
      <c r="B56317" s="1" t="s">
        <v>563126</v>
      </c>
      <c r="C56317" s="1" t="s">
        <v>563127</v>
      </c>
      <c r="D56317" s="1" t="s">
        <v>563128</v>
      </c>
      <c r="E56317" s="1" t="s">
        <v>563129</v>
      </c>
      <c r="F56317" s="1" t="s">
        <v>563130</v>
      </c>
      <c r="G56317" s="1" t="s">
        <v>563131</v>
      </c>
      <c r="H56317" s="1" t="s">
        <v>563132</v>
      </c>
      <c r="I56317" s="1" t="s">
        <v>563133</v>
      </c>
      <c r="J56317" s="1" t="s">
        <v>563134</v>
      </c>
      <c r="K56317" s="1" t="s">
        <v>563135</v>
      </c>
    </row>
    <row r="56318" spans="1:11" x14ac:dyDescent="0.45">
      <c r="A56318" s="1" t="s">
        <v>11</v>
      </c>
      <c r="B56318" s="1" t="s">
        <v>563136</v>
      </c>
      <c r="C56318" s="1" t="s">
        <v>563137</v>
      </c>
      <c r="D56318" s="1" t="s">
        <v>563138</v>
      </c>
      <c r="E56318" s="1" t="s">
        <v>563139</v>
      </c>
      <c r="F56318" s="1" t="s">
        <v>563140</v>
      </c>
      <c r="G56318" s="1" t="s">
        <v>563141</v>
      </c>
      <c r="H56318" s="1" t="s">
        <v>563142</v>
      </c>
      <c r="I56318" s="1" t="s">
        <v>563143</v>
      </c>
      <c r="J56318" s="1" t="s">
        <v>563144</v>
      </c>
      <c r="K56318" s="1" t="s">
        <v>563145</v>
      </c>
    </row>
    <row r="56319" spans="1:11" x14ac:dyDescent="0.45">
      <c r="A56319" s="1" t="s">
        <v>22</v>
      </c>
      <c r="B56319" s="1" t="s">
        <v>563146</v>
      </c>
      <c r="C56319" s="1" t="s">
        <v>563147</v>
      </c>
      <c r="D56319" s="1" t="s">
        <v>563148</v>
      </c>
      <c r="E56319" s="1" t="s">
        <v>563149</v>
      </c>
      <c r="F56319" s="1" t="s">
        <v>563150</v>
      </c>
      <c r="G56319" s="1" t="s">
        <v>563151</v>
      </c>
      <c r="H56319" s="1" t="s">
        <v>563152</v>
      </c>
      <c r="I56319" s="1" t="s">
        <v>563153</v>
      </c>
      <c r="J56319" s="1" t="s">
        <v>563154</v>
      </c>
      <c r="K56319" s="1" t="s">
        <v>563155</v>
      </c>
    </row>
    <row r="56320" spans="1:11" x14ac:dyDescent="0.45">
      <c r="A56320" s="1" t="s">
        <v>33</v>
      </c>
      <c r="B56320" s="1" t="s">
        <v>563156</v>
      </c>
      <c r="C56320" s="1" t="s">
        <v>563157</v>
      </c>
      <c r="D56320" s="1" t="s">
        <v>563158</v>
      </c>
      <c r="E56320" s="1" t="s">
        <v>563159</v>
      </c>
      <c r="F56320" s="1" t="s">
        <v>563160</v>
      </c>
      <c r="G56320" s="1" t="s">
        <v>563161</v>
      </c>
      <c r="H56320" s="1" t="s">
        <v>563162</v>
      </c>
      <c r="I56320" s="1" t="s">
        <v>563163</v>
      </c>
      <c r="J56320" s="1" t="s">
        <v>563164</v>
      </c>
      <c r="K56320" s="1" t="s">
        <v>563165</v>
      </c>
    </row>
    <row r="56321" spans="1:11" x14ac:dyDescent="0.45">
      <c r="A56321" s="1" t="s">
        <v>11</v>
      </c>
      <c r="B56321" s="1" t="s">
        <v>563166</v>
      </c>
      <c r="C56321" s="1" t="s">
        <v>563167</v>
      </c>
      <c r="D56321" s="1" t="s">
        <v>563168</v>
      </c>
      <c r="E56321" s="1" t="s">
        <v>563169</v>
      </c>
      <c r="F56321" s="1" t="s">
        <v>563170</v>
      </c>
      <c r="G56321" s="1" t="s">
        <v>563171</v>
      </c>
      <c r="H56321" s="1" t="s">
        <v>563172</v>
      </c>
      <c r="I56321" s="1" t="s">
        <v>563173</v>
      </c>
      <c r="J56321" s="1" t="s">
        <v>563174</v>
      </c>
      <c r="K56321" s="1" t="s">
        <v>563175</v>
      </c>
    </row>
    <row r="56322" spans="1:11" x14ac:dyDescent="0.45">
      <c r="A56322" s="1" t="s">
        <v>22</v>
      </c>
      <c r="B56322" s="1" t="s">
        <v>563176</v>
      </c>
      <c r="C56322" s="1" t="s">
        <v>563177</v>
      </c>
      <c r="D56322" s="1" t="s">
        <v>563178</v>
      </c>
      <c r="E56322" s="1" t="s">
        <v>563179</v>
      </c>
      <c r="F56322" s="1" t="s">
        <v>563180</v>
      </c>
      <c r="G56322" s="1" t="s">
        <v>563181</v>
      </c>
      <c r="H56322" s="1" t="s">
        <v>563182</v>
      </c>
      <c r="I56322" s="1" t="s">
        <v>563183</v>
      </c>
      <c r="J56322" s="1" t="s">
        <v>563184</v>
      </c>
      <c r="K56322" s="1" t="s">
        <v>563185</v>
      </c>
    </row>
    <row r="56323" spans="1:11" x14ac:dyDescent="0.45">
      <c r="A56323" s="1" t="s">
        <v>33</v>
      </c>
      <c r="B56323" s="1" t="s">
        <v>563186</v>
      </c>
      <c r="C56323" s="1" t="s">
        <v>563187</v>
      </c>
      <c r="D56323" s="1" t="s">
        <v>563188</v>
      </c>
      <c r="E56323" s="1" t="s">
        <v>563189</v>
      </c>
      <c r="F56323" s="1" t="s">
        <v>563190</v>
      </c>
      <c r="G56323" s="1" t="s">
        <v>563191</v>
      </c>
      <c r="H56323" s="1" t="s">
        <v>563192</v>
      </c>
      <c r="I56323" s="1" t="s">
        <v>563193</v>
      </c>
      <c r="J56323" s="1" t="s">
        <v>563194</v>
      </c>
      <c r="K56323" s="1" t="s">
        <v>563195</v>
      </c>
    </row>
    <row r="56324" spans="1:11" x14ac:dyDescent="0.45">
      <c r="A56324" s="1" t="s">
        <v>11</v>
      </c>
      <c r="B56324" s="1" t="s">
        <v>563196</v>
      </c>
      <c r="C56324" s="1" t="s">
        <v>563197</v>
      </c>
      <c r="D56324" s="1" t="s">
        <v>563198</v>
      </c>
      <c r="E56324" s="1" t="s">
        <v>563199</v>
      </c>
      <c r="F56324" s="1" t="s">
        <v>563200</v>
      </c>
      <c r="G56324" s="1" t="s">
        <v>563201</v>
      </c>
      <c r="H56324" s="1" t="s">
        <v>563202</v>
      </c>
      <c r="I56324" s="1" t="s">
        <v>563203</v>
      </c>
      <c r="J56324" s="1" t="s">
        <v>563204</v>
      </c>
      <c r="K56324" s="1" t="s">
        <v>563205</v>
      </c>
    </row>
    <row r="56325" spans="1:11" x14ac:dyDescent="0.45">
      <c r="A56325" s="1" t="s">
        <v>22</v>
      </c>
      <c r="B56325" s="1" t="s">
        <v>563206</v>
      </c>
      <c r="C56325" s="1" t="s">
        <v>563207</v>
      </c>
      <c r="D56325" s="1" t="s">
        <v>563208</v>
      </c>
      <c r="E56325" s="1" t="s">
        <v>563209</v>
      </c>
      <c r="F56325" s="1" t="s">
        <v>563210</v>
      </c>
      <c r="G56325" s="1" t="s">
        <v>563211</v>
      </c>
      <c r="H56325" s="1" t="s">
        <v>563212</v>
      </c>
      <c r="I56325" s="1" t="s">
        <v>563213</v>
      </c>
      <c r="J56325" s="1" t="s">
        <v>563214</v>
      </c>
      <c r="K56325" s="1" t="s">
        <v>563215</v>
      </c>
    </row>
    <row r="56326" spans="1:11" x14ac:dyDescent="0.45">
      <c r="A56326" s="1" t="s">
        <v>33</v>
      </c>
      <c r="B56326" s="1" t="s">
        <v>563216</v>
      </c>
      <c r="C56326" s="1" t="s">
        <v>563217</v>
      </c>
      <c r="D56326" s="1" t="s">
        <v>563218</v>
      </c>
      <c r="E56326" s="1" t="s">
        <v>563219</v>
      </c>
      <c r="F56326" s="1" t="s">
        <v>563220</v>
      </c>
      <c r="G56326" s="1" t="s">
        <v>563221</v>
      </c>
      <c r="H56326" s="1" t="s">
        <v>563222</v>
      </c>
      <c r="I56326" s="1" t="s">
        <v>563223</v>
      </c>
      <c r="J56326" s="1" t="s">
        <v>563224</v>
      </c>
      <c r="K56326" s="1" t="s">
        <v>563225</v>
      </c>
    </row>
    <row r="56327" spans="1:11" x14ac:dyDescent="0.45">
      <c r="A56327" s="1" t="s">
        <v>11</v>
      </c>
      <c r="B56327" s="1" t="s">
        <v>563226</v>
      </c>
      <c r="C56327" s="1" t="s">
        <v>563227</v>
      </c>
      <c r="D56327" s="1" t="s">
        <v>563228</v>
      </c>
      <c r="E56327" s="1" t="s">
        <v>563229</v>
      </c>
      <c r="F56327" s="1" t="s">
        <v>563230</v>
      </c>
      <c r="G56327" s="1" t="s">
        <v>563231</v>
      </c>
      <c r="H56327" s="1" t="s">
        <v>563232</v>
      </c>
      <c r="I56327" s="1" t="s">
        <v>563233</v>
      </c>
      <c r="J56327" s="1" t="s">
        <v>563234</v>
      </c>
      <c r="K56327" s="1" t="s">
        <v>563235</v>
      </c>
    </row>
    <row r="56328" spans="1:11" x14ac:dyDescent="0.45">
      <c r="A56328" s="1" t="s">
        <v>22</v>
      </c>
      <c r="B56328" s="1" t="s">
        <v>563236</v>
      </c>
      <c r="C56328" s="1" t="s">
        <v>563237</v>
      </c>
      <c r="D56328" s="1" t="s">
        <v>563238</v>
      </c>
      <c r="E56328" s="1" t="s">
        <v>563239</v>
      </c>
      <c r="F56328" s="1" t="s">
        <v>563240</v>
      </c>
      <c r="G56328" s="1" t="s">
        <v>563241</v>
      </c>
      <c r="H56328" s="1" t="s">
        <v>563242</v>
      </c>
      <c r="I56328" s="1" t="s">
        <v>563243</v>
      </c>
      <c r="J56328" s="1" t="s">
        <v>563244</v>
      </c>
      <c r="K56328" s="1" t="s">
        <v>563245</v>
      </c>
    </row>
    <row r="56329" spans="1:11" x14ac:dyDescent="0.45">
      <c r="A56329" s="1" t="s">
        <v>33</v>
      </c>
      <c r="B56329" s="1" t="s">
        <v>563246</v>
      </c>
      <c r="C56329" s="1" t="s">
        <v>563247</v>
      </c>
      <c r="D56329" s="1" t="s">
        <v>563248</v>
      </c>
      <c r="E56329" s="1" t="s">
        <v>563249</v>
      </c>
      <c r="F56329" s="1" t="s">
        <v>563250</v>
      </c>
      <c r="G56329" s="1" t="s">
        <v>563251</v>
      </c>
      <c r="H56329" s="1" t="s">
        <v>563252</v>
      </c>
      <c r="I56329" s="1" t="s">
        <v>563253</v>
      </c>
      <c r="J56329" s="1" t="s">
        <v>563254</v>
      </c>
      <c r="K56329" s="1" t="s">
        <v>563255</v>
      </c>
    </row>
    <row r="56330" spans="1:11" x14ac:dyDescent="0.45">
      <c r="A56330" s="1" t="s">
        <v>11</v>
      </c>
      <c r="B56330" s="1" t="s">
        <v>563256</v>
      </c>
      <c r="C56330" s="1" t="s">
        <v>563257</v>
      </c>
      <c r="D56330" s="1" t="s">
        <v>563258</v>
      </c>
      <c r="E56330" s="1" t="s">
        <v>563259</v>
      </c>
      <c r="F56330" s="1" t="s">
        <v>563260</v>
      </c>
      <c r="G56330" s="1" t="s">
        <v>563261</v>
      </c>
      <c r="H56330" s="1" t="s">
        <v>563262</v>
      </c>
      <c r="I56330" s="1" t="s">
        <v>563263</v>
      </c>
      <c r="J56330" s="1" t="s">
        <v>563264</v>
      </c>
      <c r="K56330" s="1" t="s">
        <v>563265</v>
      </c>
    </row>
    <row r="56331" spans="1:11" x14ac:dyDescent="0.45">
      <c r="A56331" s="1" t="s">
        <v>22</v>
      </c>
      <c r="B56331" s="1" t="s">
        <v>563266</v>
      </c>
      <c r="C56331" s="1" t="s">
        <v>563267</v>
      </c>
      <c r="D56331" s="1" t="s">
        <v>563268</v>
      </c>
      <c r="E56331" s="1" t="s">
        <v>563269</v>
      </c>
      <c r="F56331" s="1" t="s">
        <v>563270</v>
      </c>
      <c r="G56331" s="1" t="s">
        <v>563271</v>
      </c>
      <c r="H56331" s="1" t="s">
        <v>563272</v>
      </c>
      <c r="I56331" s="1" t="s">
        <v>563273</v>
      </c>
      <c r="J56331" s="1" t="s">
        <v>563274</v>
      </c>
      <c r="K56331" s="1" t="s">
        <v>563275</v>
      </c>
    </row>
    <row r="56332" spans="1:11" x14ac:dyDescent="0.45">
      <c r="A56332" s="1" t="s">
        <v>33</v>
      </c>
      <c r="B56332" s="1" t="s">
        <v>563276</v>
      </c>
      <c r="C56332" s="1" t="s">
        <v>563277</v>
      </c>
      <c r="D56332" s="1" t="s">
        <v>563278</v>
      </c>
      <c r="E56332" s="1" t="s">
        <v>563279</v>
      </c>
      <c r="F56332" s="1" t="s">
        <v>563280</v>
      </c>
      <c r="G56332" s="1" t="s">
        <v>563281</v>
      </c>
      <c r="H56332" s="1" t="s">
        <v>563282</v>
      </c>
      <c r="I56332" s="1" t="s">
        <v>563283</v>
      </c>
      <c r="J56332" s="1" t="s">
        <v>563284</v>
      </c>
      <c r="K56332" s="1" t="s">
        <v>563285</v>
      </c>
    </row>
    <row r="56333" spans="1:11" x14ac:dyDescent="0.45">
      <c r="A56333" s="1" t="s">
        <v>11</v>
      </c>
      <c r="B56333" s="1" t="s">
        <v>563286</v>
      </c>
      <c r="C56333" s="1" t="s">
        <v>563287</v>
      </c>
      <c r="D56333" s="1" t="s">
        <v>563288</v>
      </c>
      <c r="E56333" s="1" t="s">
        <v>563289</v>
      </c>
      <c r="F56333" s="1" t="s">
        <v>563290</v>
      </c>
      <c r="G56333" s="1" t="s">
        <v>563291</v>
      </c>
      <c r="H56333" s="1" t="s">
        <v>563292</v>
      </c>
      <c r="I56333" s="1" t="s">
        <v>563293</v>
      </c>
      <c r="J56333" s="1" t="s">
        <v>563294</v>
      </c>
      <c r="K56333" s="1" t="s">
        <v>563295</v>
      </c>
    </row>
    <row r="56334" spans="1:11" x14ac:dyDescent="0.45">
      <c r="A56334" s="1" t="s">
        <v>22</v>
      </c>
      <c r="B56334" s="1" t="s">
        <v>563296</v>
      </c>
      <c r="C56334" s="1" t="s">
        <v>563297</v>
      </c>
      <c r="D56334" s="1" t="s">
        <v>563298</v>
      </c>
      <c r="E56334" s="1" t="s">
        <v>563299</v>
      </c>
      <c r="F56334" s="1" t="s">
        <v>563300</v>
      </c>
      <c r="G56334" s="1" t="s">
        <v>563301</v>
      </c>
      <c r="H56334" s="1" t="s">
        <v>563302</v>
      </c>
      <c r="I56334" s="1" t="s">
        <v>563303</v>
      </c>
      <c r="J56334" s="1" t="s">
        <v>563304</v>
      </c>
      <c r="K56334" s="1" t="s">
        <v>563305</v>
      </c>
    </row>
    <row r="56335" spans="1:11" x14ac:dyDescent="0.45">
      <c r="A56335" s="1" t="s">
        <v>33</v>
      </c>
      <c r="B56335" s="1" t="s">
        <v>563306</v>
      </c>
      <c r="C56335" s="1" t="s">
        <v>563307</v>
      </c>
      <c r="D56335" s="1" t="s">
        <v>563308</v>
      </c>
      <c r="E56335" s="1" t="s">
        <v>563309</v>
      </c>
      <c r="F56335" s="1" t="s">
        <v>563310</v>
      </c>
      <c r="G56335" s="1" t="s">
        <v>563311</v>
      </c>
      <c r="H56335" s="1" t="s">
        <v>563312</v>
      </c>
      <c r="I56335" s="1" t="s">
        <v>563313</v>
      </c>
      <c r="J56335" s="1" t="s">
        <v>563314</v>
      </c>
      <c r="K56335" s="1" t="s">
        <v>563315</v>
      </c>
    </row>
    <row r="56336" spans="1:11" x14ac:dyDescent="0.45">
      <c r="A56336" s="1" t="s">
        <v>11</v>
      </c>
      <c r="B56336" s="1" t="s">
        <v>563316</v>
      </c>
      <c r="C56336" s="1" t="s">
        <v>563317</v>
      </c>
      <c r="D56336" s="1" t="s">
        <v>563318</v>
      </c>
      <c r="E56336" s="1" t="s">
        <v>563319</v>
      </c>
      <c r="F56336" s="1" t="s">
        <v>563320</v>
      </c>
      <c r="G56336" s="1" t="s">
        <v>563321</v>
      </c>
      <c r="H56336" s="1" t="s">
        <v>563322</v>
      </c>
      <c r="I56336" s="1" t="s">
        <v>563323</v>
      </c>
      <c r="J56336" s="1" t="s">
        <v>563324</v>
      </c>
      <c r="K56336" s="1" t="s">
        <v>563325</v>
      </c>
    </row>
    <row r="56337" spans="1:11" x14ac:dyDescent="0.45">
      <c r="A56337" s="1" t="s">
        <v>22</v>
      </c>
      <c r="B56337" s="1" t="s">
        <v>563326</v>
      </c>
      <c r="C56337" s="1" t="s">
        <v>563327</v>
      </c>
      <c r="D56337" s="1" t="s">
        <v>563328</v>
      </c>
      <c r="E56337" s="1" t="s">
        <v>563329</v>
      </c>
      <c r="F56337" s="1" t="s">
        <v>563330</v>
      </c>
      <c r="G56337" s="1" t="s">
        <v>563331</v>
      </c>
      <c r="H56337" s="1" t="s">
        <v>563332</v>
      </c>
      <c r="I56337" s="1" t="s">
        <v>563333</v>
      </c>
      <c r="J56337" s="1" t="s">
        <v>563334</v>
      </c>
      <c r="K56337" s="1" t="s">
        <v>563335</v>
      </c>
    </row>
    <row r="56338" spans="1:11" x14ac:dyDescent="0.45">
      <c r="A56338" s="1" t="s">
        <v>33</v>
      </c>
      <c r="B56338" s="1" t="s">
        <v>563336</v>
      </c>
      <c r="C56338" s="1" t="s">
        <v>563337</v>
      </c>
      <c r="D56338" s="1" t="s">
        <v>563338</v>
      </c>
      <c r="E56338" s="1" t="s">
        <v>563339</v>
      </c>
      <c r="F56338" s="1" t="s">
        <v>563340</v>
      </c>
      <c r="G56338" s="1" t="s">
        <v>563341</v>
      </c>
      <c r="H56338" s="1" t="s">
        <v>563342</v>
      </c>
      <c r="I56338" s="1" t="s">
        <v>563343</v>
      </c>
      <c r="J56338" s="1" t="s">
        <v>563344</v>
      </c>
      <c r="K56338" s="1" t="s">
        <v>563345</v>
      </c>
    </row>
    <row r="56339" spans="1:11" x14ac:dyDescent="0.45">
      <c r="A56339" s="1" t="s">
        <v>11</v>
      </c>
      <c r="B56339" s="1" t="s">
        <v>563346</v>
      </c>
      <c r="C56339" s="1" t="s">
        <v>563347</v>
      </c>
      <c r="D56339" s="1" t="s">
        <v>563348</v>
      </c>
      <c r="E56339" s="1" t="s">
        <v>563349</v>
      </c>
      <c r="F56339" s="1" t="s">
        <v>563350</v>
      </c>
      <c r="G56339" s="1" t="s">
        <v>563351</v>
      </c>
      <c r="H56339" s="1" t="s">
        <v>563352</v>
      </c>
      <c r="I56339" s="1" t="s">
        <v>563353</v>
      </c>
      <c r="J56339" s="1" t="s">
        <v>563354</v>
      </c>
      <c r="K56339" s="1" t="s">
        <v>563355</v>
      </c>
    </row>
    <row r="56340" spans="1:11" x14ac:dyDescent="0.45">
      <c r="A56340" s="1" t="s">
        <v>22</v>
      </c>
      <c r="B56340" s="1" t="s">
        <v>563356</v>
      </c>
      <c r="C56340" s="1" t="s">
        <v>563357</v>
      </c>
      <c r="D56340" s="1" t="s">
        <v>563358</v>
      </c>
      <c r="E56340" s="1" t="s">
        <v>563359</v>
      </c>
      <c r="F56340" s="1" t="s">
        <v>563360</v>
      </c>
      <c r="G56340" s="1" t="s">
        <v>563361</v>
      </c>
      <c r="H56340" s="1" t="s">
        <v>563362</v>
      </c>
      <c r="I56340" s="1" t="s">
        <v>563363</v>
      </c>
      <c r="J56340" s="1" t="s">
        <v>563364</v>
      </c>
      <c r="K56340" s="1" t="s">
        <v>563365</v>
      </c>
    </row>
    <row r="56341" spans="1:11" x14ac:dyDescent="0.45">
      <c r="A56341" s="1" t="s">
        <v>33</v>
      </c>
      <c r="B56341" s="1" t="s">
        <v>563366</v>
      </c>
      <c r="C56341" s="1" t="s">
        <v>563367</v>
      </c>
      <c r="D56341" s="1" t="s">
        <v>563368</v>
      </c>
      <c r="E56341" s="1" t="s">
        <v>563369</v>
      </c>
      <c r="F56341" s="1" t="s">
        <v>563370</v>
      </c>
      <c r="G56341" s="1" t="s">
        <v>563371</v>
      </c>
      <c r="H56341" s="1" t="s">
        <v>563372</v>
      </c>
      <c r="I56341" s="1" t="s">
        <v>563373</v>
      </c>
      <c r="J56341" s="1" t="s">
        <v>563374</v>
      </c>
      <c r="K56341" s="1" t="s">
        <v>563375</v>
      </c>
    </row>
    <row r="56342" spans="1:11" x14ac:dyDescent="0.45">
      <c r="A56342" s="1" t="s">
        <v>11</v>
      </c>
      <c r="B56342" s="1" t="s">
        <v>563376</v>
      </c>
      <c r="C56342" s="1" t="s">
        <v>563377</v>
      </c>
      <c r="D56342" s="1" t="s">
        <v>563378</v>
      </c>
      <c r="E56342" s="1" t="s">
        <v>563379</v>
      </c>
      <c r="F56342" s="1" t="s">
        <v>563380</v>
      </c>
      <c r="G56342" s="1" t="s">
        <v>563381</v>
      </c>
      <c r="H56342" s="1" t="s">
        <v>563382</v>
      </c>
      <c r="I56342" s="1" t="s">
        <v>563383</v>
      </c>
      <c r="J56342" s="1" t="s">
        <v>563384</v>
      </c>
      <c r="K56342" s="1" t="s">
        <v>563385</v>
      </c>
    </row>
    <row r="56343" spans="1:11" x14ac:dyDescent="0.45">
      <c r="A56343" s="1" t="s">
        <v>22</v>
      </c>
      <c r="B56343" s="1" t="s">
        <v>563386</v>
      </c>
      <c r="C56343" s="1" t="s">
        <v>563387</v>
      </c>
      <c r="D56343" s="1" t="s">
        <v>563388</v>
      </c>
      <c r="E56343" s="1" t="s">
        <v>563389</v>
      </c>
      <c r="F56343" s="1" t="s">
        <v>563390</v>
      </c>
      <c r="G56343" s="1" t="s">
        <v>563391</v>
      </c>
      <c r="H56343" s="1" t="s">
        <v>563392</v>
      </c>
      <c r="I56343" s="1" t="s">
        <v>563393</v>
      </c>
      <c r="J56343" s="1" t="s">
        <v>563394</v>
      </c>
      <c r="K56343" s="1" t="s">
        <v>563395</v>
      </c>
    </row>
    <row r="56344" spans="1:11" x14ac:dyDescent="0.45">
      <c r="A56344" s="1" t="s">
        <v>33</v>
      </c>
      <c r="B56344" s="1" t="s">
        <v>563396</v>
      </c>
      <c r="C56344" s="1" t="s">
        <v>563397</v>
      </c>
      <c r="D56344" s="1" t="s">
        <v>563398</v>
      </c>
      <c r="E56344" s="1" t="s">
        <v>563399</v>
      </c>
      <c r="F56344" s="1" t="s">
        <v>563400</v>
      </c>
      <c r="G56344" s="1" t="s">
        <v>563401</v>
      </c>
      <c r="H56344" s="1" t="s">
        <v>563402</v>
      </c>
      <c r="I56344" s="1" t="s">
        <v>563403</v>
      </c>
      <c r="J56344" s="1" t="s">
        <v>563404</v>
      </c>
      <c r="K56344" s="1" t="s">
        <v>563405</v>
      </c>
    </row>
    <row r="56345" spans="1:11" x14ac:dyDescent="0.45">
      <c r="A56345" s="1" t="s">
        <v>11</v>
      </c>
      <c r="B56345" s="1" t="s">
        <v>563406</v>
      </c>
      <c r="C56345" s="1" t="s">
        <v>563407</v>
      </c>
      <c r="D56345" s="1" t="s">
        <v>563408</v>
      </c>
      <c r="E56345" s="1" t="s">
        <v>563409</v>
      </c>
      <c r="F56345" s="1" t="s">
        <v>563410</v>
      </c>
      <c r="G56345" s="1" t="s">
        <v>563411</v>
      </c>
      <c r="H56345" s="1" t="s">
        <v>563412</v>
      </c>
      <c r="I56345" s="1" t="s">
        <v>563413</v>
      </c>
      <c r="J56345" s="1" t="s">
        <v>563414</v>
      </c>
      <c r="K56345" s="1" t="s">
        <v>563415</v>
      </c>
    </row>
    <row r="56346" spans="1:11" x14ac:dyDescent="0.45">
      <c r="A56346" s="1" t="s">
        <v>22</v>
      </c>
      <c r="B56346" s="1" t="s">
        <v>563416</v>
      </c>
      <c r="C56346" s="1" t="s">
        <v>563417</v>
      </c>
      <c r="D56346" s="1" t="s">
        <v>563418</v>
      </c>
      <c r="E56346" s="1" t="s">
        <v>563419</v>
      </c>
      <c r="F56346" s="1" t="s">
        <v>563420</v>
      </c>
      <c r="G56346" s="1" t="s">
        <v>563421</v>
      </c>
      <c r="H56346" s="1" t="s">
        <v>563422</v>
      </c>
      <c r="I56346" s="1" t="s">
        <v>563423</v>
      </c>
      <c r="J56346" s="1" t="s">
        <v>563424</v>
      </c>
      <c r="K56346" s="1" t="s">
        <v>563425</v>
      </c>
    </row>
    <row r="56347" spans="1:11" x14ac:dyDescent="0.45">
      <c r="A56347" s="1" t="s">
        <v>33</v>
      </c>
      <c r="B56347" s="1" t="s">
        <v>563426</v>
      </c>
      <c r="C56347" s="1" t="s">
        <v>563427</v>
      </c>
      <c r="D56347" s="1" t="s">
        <v>563428</v>
      </c>
      <c r="E56347" s="1" t="s">
        <v>563429</v>
      </c>
      <c r="F56347" s="1" t="s">
        <v>563430</v>
      </c>
      <c r="G56347" s="1" t="s">
        <v>563431</v>
      </c>
      <c r="H56347" s="1" t="s">
        <v>563432</v>
      </c>
      <c r="I56347" s="1" t="s">
        <v>563433</v>
      </c>
      <c r="J56347" s="1" t="s">
        <v>563434</v>
      </c>
      <c r="K56347" s="1" t="s">
        <v>563435</v>
      </c>
    </row>
    <row r="56348" spans="1:11" x14ac:dyDescent="0.45">
      <c r="A56348" s="1" t="s">
        <v>11</v>
      </c>
      <c r="B56348" s="1" t="s">
        <v>563436</v>
      </c>
      <c r="C56348" s="1" t="s">
        <v>563437</v>
      </c>
      <c r="D56348" s="1" t="s">
        <v>563438</v>
      </c>
      <c r="E56348" s="1" t="s">
        <v>563439</v>
      </c>
      <c r="F56348" s="1" t="s">
        <v>563440</v>
      </c>
      <c r="G56348" s="1" t="s">
        <v>563441</v>
      </c>
      <c r="H56348" s="1" t="s">
        <v>563442</v>
      </c>
      <c r="I56348" s="1" t="s">
        <v>563443</v>
      </c>
      <c r="J56348" s="1" t="s">
        <v>563444</v>
      </c>
      <c r="K56348" s="1" t="s">
        <v>563445</v>
      </c>
    </row>
    <row r="56349" spans="1:11" x14ac:dyDescent="0.45">
      <c r="A56349" s="1" t="s">
        <v>22</v>
      </c>
      <c r="B56349" s="1" t="s">
        <v>563446</v>
      </c>
      <c r="C56349" s="1" t="s">
        <v>563447</v>
      </c>
      <c r="D56349" s="1" t="s">
        <v>563448</v>
      </c>
      <c r="E56349" s="1" t="s">
        <v>563449</v>
      </c>
      <c r="F56349" s="1" t="s">
        <v>563450</v>
      </c>
      <c r="G56349" s="1" t="s">
        <v>563451</v>
      </c>
      <c r="H56349" s="1" t="s">
        <v>563452</v>
      </c>
      <c r="I56349" s="1" t="s">
        <v>563453</v>
      </c>
      <c r="J56349" s="1" t="s">
        <v>563454</v>
      </c>
      <c r="K56349" s="1" t="s">
        <v>563455</v>
      </c>
    </row>
    <row r="56350" spans="1:11" x14ac:dyDescent="0.45">
      <c r="A56350" s="1" t="s">
        <v>33</v>
      </c>
      <c r="B56350" s="1" t="s">
        <v>563456</v>
      </c>
      <c r="C56350" s="1" t="s">
        <v>563457</v>
      </c>
      <c r="D56350" s="1" t="s">
        <v>563458</v>
      </c>
      <c r="E56350" s="1" t="s">
        <v>563459</v>
      </c>
      <c r="F56350" s="1" t="s">
        <v>563460</v>
      </c>
      <c r="G56350" s="1" t="s">
        <v>563461</v>
      </c>
      <c r="H56350" s="1" t="s">
        <v>563462</v>
      </c>
      <c r="I56350" s="1" t="s">
        <v>563463</v>
      </c>
      <c r="J56350" s="1" t="s">
        <v>563464</v>
      </c>
      <c r="K56350" s="1" t="s">
        <v>563465</v>
      </c>
    </row>
    <row r="56351" spans="1:11" x14ac:dyDescent="0.45">
      <c r="A56351" s="1" t="s">
        <v>11</v>
      </c>
      <c r="B56351" s="1" t="s">
        <v>563466</v>
      </c>
      <c r="C56351" s="1" t="s">
        <v>563467</v>
      </c>
      <c r="D56351" s="1" t="s">
        <v>563468</v>
      </c>
      <c r="E56351" s="1" t="s">
        <v>563469</v>
      </c>
      <c r="F56351" s="1" t="s">
        <v>563470</v>
      </c>
      <c r="G56351" s="1" t="s">
        <v>563471</v>
      </c>
      <c r="H56351" s="1" t="s">
        <v>563472</v>
      </c>
      <c r="I56351" s="1" t="s">
        <v>563473</v>
      </c>
      <c r="J56351" s="1" t="s">
        <v>563474</v>
      </c>
      <c r="K56351" s="1" t="s">
        <v>563475</v>
      </c>
    </row>
    <row r="56352" spans="1:11" x14ac:dyDescent="0.45">
      <c r="A56352" s="1" t="s">
        <v>22</v>
      </c>
      <c r="B56352" s="1" t="s">
        <v>563476</v>
      </c>
      <c r="C56352" s="1" t="s">
        <v>563477</v>
      </c>
      <c r="D56352" s="1" t="s">
        <v>563478</v>
      </c>
      <c r="E56352" s="1" t="s">
        <v>563479</v>
      </c>
      <c r="F56352" s="1" t="s">
        <v>563480</v>
      </c>
      <c r="G56352" s="1" t="s">
        <v>563481</v>
      </c>
      <c r="H56352" s="1" t="s">
        <v>563482</v>
      </c>
      <c r="I56352" s="1" t="s">
        <v>563483</v>
      </c>
      <c r="J56352" s="1" t="s">
        <v>563484</v>
      </c>
      <c r="K56352" s="1" t="s">
        <v>563485</v>
      </c>
    </row>
    <row r="56353" spans="1:11" x14ac:dyDescent="0.45">
      <c r="A56353" s="1" t="s">
        <v>33</v>
      </c>
      <c r="B56353" s="1" t="s">
        <v>563486</v>
      </c>
      <c r="C56353" s="1" t="s">
        <v>563487</v>
      </c>
      <c r="D56353" s="1" t="s">
        <v>563488</v>
      </c>
      <c r="E56353" s="1" t="s">
        <v>563489</v>
      </c>
      <c r="F56353" s="1" t="s">
        <v>563490</v>
      </c>
      <c r="G56353" s="1" t="s">
        <v>563491</v>
      </c>
      <c r="H56353" s="1" t="s">
        <v>563492</v>
      </c>
      <c r="I56353" s="1" t="s">
        <v>563493</v>
      </c>
      <c r="J56353" s="1" t="s">
        <v>563494</v>
      </c>
      <c r="K56353" s="1" t="s">
        <v>563495</v>
      </c>
    </row>
    <row r="56354" spans="1:11" x14ac:dyDescent="0.45">
      <c r="A56354" s="1" t="s">
        <v>11</v>
      </c>
      <c r="B56354" s="1" t="s">
        <v>563496</v>
      </c>
      <c r="C56354" s="1" t="s">
        <v>563497</v>
      </c>
      <c r="D56354" s="1" t="s">
        <v>563498</v>
      </c>
      <c r="E56354" s="1" t="s">
        <v>563499</v>
      </c>
      <c r="F56354" s="1" t="s">
        <v>563500</v>
      </c>
      <c r="G56354" s="1" t="s">
        <v>563501</v>
      </c>
      <c r="H56354" s="1" t="s">
        <v>563502</v>
      </c>
      <c r="I56354" s="1" t="s">
        <v>563503</v>
      </c>
      <c r="J56354" s="1" t="s">
        <v>563504</v>
      </c>
      <c r="K56354" s="1" t="s">
        <v>563505</v>
      </c>
    </row>
    <row r="56355" spans="1:11" x14ac:dyDescent="0.45">
      <c r="A56355" s="1" t="s">
        <v>22</v>
      </c>
      <c r="B56355" s="1" t="s">
        <v>563506</v>
      </c>
      <c r="C56355" s="1" t="s">
        <v>563507</v>
      </c>
      <c r="D56355" s="1" t="s">
        <v>563508</v>
      </c>
      <c r="E56355" s="1" t="s">
        <v>563509</v>
      </c>
      <c r="F56355" s="1" t="s">
        <v>563510</v>
      </c>
      <c r="G56355" s="1" t="s">
        <v>563511</v>
      </c>
      <c r="H56355" s="1" t="s">
        <v>563512</v>
      </c>
      <c r="I56355" s="1" t="s">
        <v>563513</v>
      </c>
      <c r="J56355" s="1" t="s">
        <v>563514</v>
      </c>
      <c r="K56355" s="1" t="s">
        <v>563515</v>
      </c>
    </row>
    <row r="56356" spans="1:11" x14ac:dyDescent="0.45">
      <c r="A56356" s="1" t="s">
        <v>33</v>
      </c>
      <c r="B56356" s="1" t="s">
        <v>563516</v>
      </c>
      <c r="C56356" s="1" t="s">
        <v>563517</v>
      </c>
      <c r="D56356" s="1" t="s">
        <v>563518</v>
      </c>
      <c r="E56356" s="1" t="s">
        <v>563519</v>
      </c>
      <c r="F56356" s="1" t="s">
        <v>563520</v>
      </c>
      <c r="G56356" s="1" t="s">
        <v>563521</v>
      </c>
      <c r="H56356" s="1" t="s">
        <v>563522</v>
      </c>
      <c r="I56356" s="1" t="s">
        <v>563523</v>
      </c>
      <c r="J56356" s="1" t="s">
        <v>563524</v>
      </c>
      <c r="K56356" s="1" t="s">
        <v>563525</v>
      </c>
    </row>
    <row r="56357" spans="1:11" x14ac:dyDescent="0.45">
      <c r="A56357" s="1" t="s">
        <v>11</v>
      </c>
      <c r="B56357" s="1" t="s">
        <v>563526</v>
      </c>
      <c r="C56357" s="1" t="s">
        <v>563527</v>
      </c>
      <c r="D56357" s="1" t="s">
        <v>563528</v>
      </c>
      <c r="E56357" s="1" t="s">
        <v>563529</v>
      </c>
      <c r="F56357" s="1" t="s">
        <v>563530</v>
      </c>
      <c r="G56357" s="1" t="s">
        <v>563531</v>
      </c>
      <c r="H56357" s="1" t="s">
        <v>563532</v>
      </c>
      <c r="I56357" s="1" t="s">
        <v>563533</v>
      </c>
      <c r="J56357" s="1" t="s">
        <v>563534</v>
      </c>
      <c r="K56357" s="1" t="s">
        <v>563535</v>
      </c>
    </row>
    <row r="56358" spans="1:11" x14ac:dyDescent="0.45">
      <c r="A56358" s="1" t="s">
        <v>22</v>
      </c>
      <c r="B56358" s="1" t="s">
        <v>563536</v>
      </c>
      <c r="C56358" s="1" t="s">
        <v>563537</v>
      </c>
      <c r="D56358" s="1" t="s">
        <v>563538</v>
      </c>
      <c r="E56358" s="1" t="s">
        <v>563539</v>
      </c>
      <c r="F56358" s="1" t="s">
        <v>563540</v>
      </c>
      <c r="G56358" s="1" t="s">
        <v>563541</v>
      </c>
      <c r="H56358" s="1" t="s">
        <v>563542</v>
      </c>
      <c r="I56358" s="1" t="s">
        <v>563543</v>
      </c>
      <c r="J56358" s="1" t="s">
        <v>563544</v>
      </c>
      <c r="K56358" s="1" t="s">
        <v>563545</v>
      </c>
    </row>
    <row r="56359" spans="1:11" x14ac:dyDescent="0.45">
      <c r="A56359" s="1" t="s">
        <v>33</v>
      </c>
      <c r="B56359" s="1" t="s">
        <v>563546</v>
      </c>
      <c r="C56359" s="1" t="s">
        <v>563547</v>
      </c>
      <c r="D56359" s="1" t="s">
        <v>563548</v>
      </c>
      <c r="E56359" s="1" t="s">
        <v>563549</v>
      </c>
      <c r="F56359" s="1" t="s">
        <v>563550</v>
      </c>
      <c r="G56359" s="1" t="s">
        <v>563551</v>
      </c>
      <c r="H56359" s="1" t="s">
        <v>563552</v>
      </c>
      <c r="I56359" s="1" t="s">
        <v>563553</v>
      </c>
      <c r="J56359" s="1" t="s">
        <v>563554</v>
      </c>
      <c r="K56359" s="1" t="s">
        <v>563555</v>
      </c>
    </row>
    <row r="56360" spans="1:11" x14ac:dyDescent="0.45">
      <c r="A56360" s="1" t="s">
        <v>11</v>
      </c>
      <c r="B56360" s="1" t="s">
        <v>563556</v>
      </c>
      <c r="C56360" s="1" t="s">
        <v>563557</v>
      </c>
      <c r="D56360" s="1" t="s">
        <v>563558</v>
      </c>
      <c r="E56360" s="1" t="s">
        <v>563559</v>
      </c>
      <c r="F56360" s="1" t="s">
        <v>563560</v>
      </c>
      <c r="G56360" s="1" t="s">
        <v>563561</v>
      </c>
      <c r="H56360" s="1" t="s">
        <v>563562</v>
      </c>
      <c r="I56360" s="1" t="s">
        <v>563563</v>
      </c>
      <c r="J56360" s="1" t="s">
        <v>563564</v>
      </c>
      <c r="K56360" s="1" t="s">
        <v>563565</v>
      </c>
    </row>
    <row r="56361" spans="1:11" x14ac:dyDescent="0.45">
      <c r="A56361" s="1" t="s">
        <v>22</v>
      </c>
      <c r="B56361" s="1" t="s">
        <v>563566</v>
      </c>
      <c r="C56361" s="1" t="s">
        <v>563567</v>
      </c>
      <c r="D56361" s="1" t="s">
        <v>563568</v>
      </c>
      <c r="E56361" s="1" t="s">
        <v>563569</v>
      </c>
      <c r="F56361" s="1" t="s">
        <v>563570</v>
      </c>
      <c r="G56361" s="1" t="s">
        <v>563571</v>
      </c>
      <c r="H56361" s="1" t="s">
        <v>563572</v>
      </c>
      <c r="I56361" s="1" t="s">
        <v>563573</v>
      </c>
      <c r="J56361" s="1" t="s">
        <v>563574</v>
      </c>
      <c r="K56361" s="1" t="s">
        <v>563575</v>
      </c>
    </row>
    <row r="56362" spans="1:11" x14ac:dyDescent="0.45">
      <c r="A56362" s="1" t="s">
        <v>33</v>
      </c>
      <c r="B56362" s="1" t="s">
        <v>563576</v>
      </c>
      <c r="C56362" s="1" t="s">
        <v>563577</v>
      </c>
      <c r="D56362" s="1" t="s">
        <v>563578</v>
      </c>
      <c r="E56362" s="1" t="s">
        <v>563579</v>
      </c>
      <c r="F56362" s="1" t="s">
        <v>563580</v>
      </c>
      <c r="G56362" s="1" t="s">
        <v>563581</v>
      </c>
      <c r="H56362" s="1" t="s">
        <v>563582</v>
      </c>
      <c r="I56362" s="1" t="s">
        <v>563583</v>
      </c>
      <c r="J56362" s="1" t="s">
        <v>563584</v>
      </c>
      <c r="K56362" s="1" t="s">
        <v>563585</v>
      </c>
    </row>
    <row r="56363" spans="1:11" x14ac:dyDescent="0.45">
      <c r="A56363" s="1" t="s">
        <v>11</v>
      </c>
      <c r="B56363" s="1" t="s">
        <v>563586</v>
      </c>
      <c r="C56363" s="1" t="s">
        <v>563587</v>
      </c>
      <c r="D56363" s="1" t="s">
        <v>563588</v>
      </c>
      <c r="E56363" s="1" t="s">
        <v>563589</v>
      </c>
      <c r="F56363" s="1" t="s">
        <v>563590</v>
      </c>
      <c r="G56363" s="1" t="s">
        <v>563591</v>
      </c>
      <c r="H56363" s="1" t="s">
        <v>563592</v>
      </c>
      <c r="I56363" s="1" t="s">
        <v>563593</v>
      </c>
      <c r="J56363" s="1" t="s">
        <v>563594</v>
      </c>
      <c r="K56363" s="1" t="s">
        <v>563595</v>
      </c>
    </row>
    <row r="56364" spans="1:11" x14ac:dyDescent="0.45">
      <c r="A56364" s="1" t="s">
        <v>22</v>
      </c>
      <c r="B56364" s="1" t="s">
        <v>563596</v>
      </c>
      <c r="C56364" s="1" t="s">
        <v>563597</v>
      </c>
      <c r="D56364" s="1" t="s">
        <v>563598</v>
      </c>
      <c r="E56364" s="1" t="s">
        <v>563599</v>
      </c>
      <c r="F56364" s="1" t="s">
        <v>563600</v>
      </c>
      <c r="G56364" s="1" t="s">
        <v>563601</v>
      </c>
      <c r="H56364" s="1" t="s">
        <v>563602</v>
      </c>
      <c r="I56364" s="1" t="s">
        <v>563603</v>
      </c>
      <c r="J56364" s="1" t="s">
        <v>563604</v>
      </c>
      <c r="K56364" s="1" t="s">
        <v>563605</v>
      </c>
    </row>
    <row r="56365" spans="1:11" x14ac:dyDescent="0.45">
      <c r="A56365" s="1" t="s">
        <v>33</v>
      </c>
      <c r="B56365" s="1" t="s">
        <v>563606</v>
      </c>
      <c r="C56365" s="1" t="s">
        <v>563607</v>
      </c>
      <c r="D56365" s="1" t="s">
        <v>563608</v>
      </c>
      <c r="E56365" s="1" t="s">
        <v>563609</v>
      </c>
      <c r="F56365" s="1" t="s">
        <v>563610</v>
      </c>
      <c r="G56365" s="1" t="s">
        <v>563611</v>
      </c>
      <c r="H56365" s="1" t="s">
        <v>563612</v>
      </c>
      <c r="I56365" s="1" t="s">
        <v>563613</v>
      </c>
      <c r="J56365" s="1" t="s">
        <v>563614</v>
      </c>
      <c r="K56365" s="1" t="s">
        <v>563615</v>
      </c>
    </row>
    <row r="56366" spans="1:11" x14ac:dyDescent="0.45">
      <c r="A56366" s="1" t="s">
        <v>11</v>
      </c>
      <c r="B56366" s="1" t="s">
        <v>563616</v>
      </c>
      <c r="C56366" s="1" t="s">
        <v>563617</v>
      </c>
      <c r="D56366" s="1" t="s">
        <v>563618</v>
      </c>
      <c r="E56366" s="1" t="s">
        <v>563619</v>
      </c>
      <c r="F56366" s="1" t="s">
        <v>563620</v>
      </c>
      <c r="G56366" s="1" t="s">
        <v>563621</v>
      </c>
      <c r="H56366" s="1" t="s">
        <v>563622</v>
      </c>
      <c r="I56366" s="1" t="s">
        <v>563623</v>
      </c>
      <c r="J56366" s="1" t="s">
        <v>563624</v>
      </c>
      <c r="K56366" s="1" t="s">
        <v>563625</v>
      </c>
    </row>
    <row r="56367" spans="1:11" x14ac:dyDescent="0.45">
      <c r="A56367" s="1" t="s">
        <v>22</v>
      </c>
      <c r="B56367" s="1" t="s">
        <v>563626</v>
      </c>
      <c r="C56367" s="1" t="s">
        <v>563627</v>
      </c>
      <c r="D56367" s="1" t="s">
        <v>563628</v>
      </c>
      <c r="E56367" s="1" t="s">
        <v>563629</v>
      </c>
      <c r="F56367" s="1" t="s">
        <v>563630</v>
      </c>
      <c r="G56367" s="1" t="s">
        <v>563631</v>
      </c>
      <c r="H56367" s="1" t="s">
        <v>563632</v>
      </c>
      <c r="I56367" s="1" t="s">
        <v>563633</v>
      </c>
      <c r="J56367" s="1" t="s">
        <v>563634</v>
      </c>
      <c r="K56367" s="1" t="s">
        <v>563635</v>
      </c>
    </row>
    <row r="56368" spans="1:11" x14ac:dyDescent="0.45">
      <c r="A56368" s="1" t="s">
        <v>33</v>
      </c>
      <c r="B56368" s="1" t="s">
        <v>563636</v>
      </c>
      <c r="C56368" s="1" t="s">
        <v>563637</v>
      </c>
      <c r="D56368" s="1" t="s">
        <v>563638</v>
      </c>
      <c r="E56368" s="1" t="s">
        <v>563639</v>
      </c>
      <c r="F56368" s="1" t="s">
        <v>563640</v>
      </c>
      <c r="G56368" s="1" t="s">
        <v>563641</v>
      </c>
      <c r="H56368" s="1" t="s">
        <v>563642</v>
      </c>
      <c r="I56368" s="1" t="s">
        <v>563643</v>
      </c>
      <c r="J56368" s="1" t="s">
        <v>563644</v>
      </c>
      <c r="K56368" s="1" t="s">
        <v>563645</v>
      </c>
    </row>
    <row r="56369" spans="1:11" x14ac:dyDescent="0.45">
      <c r="A56369" s="1" t="s">
        <v>11</v>
      </c>
      <c r="B56369" s="1" t="s">
        <v>563646</v>
      </c>
      <c r="C56369" s="1" t="s">
        <v>563647</v>
      </c>
      <c r="D56369" s="1" t="s">
        <v>563648</v>
      </c>
      <c r="E56369" s="1" t="s">
        <v>563649</v>
      </c>
      <c r="F56369" s="1" t="s">
        <v>563650</v>
      </c>
      <c r="G56369" s="1" t="s">
        <v>563651</v>
      </c>
      <c r="H56369" s="1" t="s">
        <v>563652</v>
      </c>
      <c r="I56369" s="1" t="s">
        <v>563653</v>
      </c>
      <c r="J56369" s="1" t="s">
        <v>563654</v>
      </c>
      <c r="K56369" s="1" t="s">
        <v>563655</v>
      </c>
    </row>
    <row r="56370" spans="1:11" x14ac:dyDescent="0.45">
      <c r="A56370" s="1" t="s">
        <v>22</v>
      </c>
      <c r="B56370" s="1" t="s">
        <v>563656</v>
      </c>
      <c r="C56370" s="1" t="s">
        <v>563657</v>
      </c>
      <c r="D56370" s="1" t="s">
        <v>563658</v>
      </c>
      <c r="E56370" s="1" t="s">
        <v>563659</v>
      </c>
      <c r="F56370" s="1" t="s">
        <v>563660</v>
      </c>
      <c r="G56370" s="1" t="s">
        <v>563661</v>
      </c>
      <c r="H56370" s="1" t="s">
        <v>563662</v>
      </c>
      <c r="I56370" s="1" t="s">
        <v>563663</v>
      </c>
      <c r="J56370" s="1" t="s">
        <v>563664</v>
      </c>
      <c r="K56370" s="1" t="s">
        <v>563665</v>
      </c>
    </row>
    <row r="56371" spans="1:11" x14ac:dyDescent="0.45">
      <c r="A56371" s="1" t="s">
        <v>33</v>
      </c>
      <c r="B56371" s="1" t="s">
        <v>563666</v>
      </c>
      <c r="C56371" s="1" t="s">
        <v>563667</v>
      </c>
      <c r="D56371" s="1" t="s">
        <v>563668</v>
      </c>
      <c r="E56371" s="1" t="s">
        <v>563669</v>
      </c>
      <c r="F56371" s="1" t="s">
        <v>563670</v>
      </c>
      <c r="G56371" s="1" t="s">
        <v>563671</v>
      </c>
      <c r="H56371" s="1" t="s">
        <v>563672</v>
      </c>
      <c r="I56371" s="1" t="s">
        <v>563673</v>
      </c>
      <c r="J56371" s="1" t="s">
        <v>563674</v>
      </c>
      <c r="K56371" s="1" t="s">
        <v>563675</v>
      </c>
    </row>
    <row r="56372" spans="1:11" x14ac:dyDescent="0.45">
      <c r="A56372" s="1" t="s">
        <v>11</v>
      </c>
      <c r="B56372" s="1" t="s">
        <v>563676</v>
      </c>
      <c r="C56372" s="1" t="s">
        <v>563677</v>
      </c>
      <c r="D56372" s="1" t="s">
        <v>563678</v>
      </c>
      <c r="E56372" s="1" t="s">
        <v>563679</v>
      </c>
      <c r="F56372" s="1" t="s">
        <v>563680</v>
      </c>
      <c r="G56372" s="1" t="s">
        <v>563681</v>
      </c>
      <c r="H56372" s="1" t="s">
        <v>563682</v>
      </c>
      <c r="I56372" s="1" t="s">
        <v>563683</v>
      </c>
      <c r="J56372" s="1" t="s">
        <v>563684</v>
      </c>
      <c r="K56372" s="1" t="s">
        <v>563685</v>
      </c>
    </row>
    <row r="56373" spans="1:11" x14ac:dyDescent="0.45">
      <c r="A56373" s="1" t="s">
        <v>22</v>
      </c>
      <c r="B56373" s="1" t="s">
        <v>563686</v>
      </c>
      <c r="C56373" s="1" t="s">
        <v>563687</v>
      </c>
      <c r="D56373" s="1" t="s">
        <v>563688</v>
      </c>
      <c r="E56373" s="1" t="s">
        <v>563689</v>
      </c>
      <c r="F56373" s="1" t="s">
        <v>563690</v>
      </c>
      <c r="G56373" s="1" t="s">
        <v>563691</v>
      </c>
      <c r="H56373" s="1" t="s">
        <v>563692</v>
      </c>
      <c r="I56373" s="1" t="s">
        <v>563693</v>
      </c>
      <c r="J56373" s="1" t="s">
        <v>563694</v>
      </c>
      <c r="K56373" s="1" t="s">
        <v>563695</v>
      </c>
    </row>
    <row r="56374" spans="1:11" x14ac:dyDescent="0.45">
      <c r="A56374" s="1" t="s">
        <v>33</v>
      </c>
      <c r="B56374" s="1" t="s">
        <v>563696</v>
      </c>
      <c r="C56374" s="1" t="s">
        <v>563697</v>
      </c>
      <c r="D56374" s="1" t="s">
        <v>563698</v>
      </c>
      <c r="E56374" s="1" t="s">
        <v>563699</v>
      </c>
      <c r="F56374" s="1" t="s">
        <v>563700</v>
      </c>
      <c r="G56374" s="1" t="s">
        <v>563701</v>
      </c>
      <c r="H56374" s="1" t="s">
        <v>563702</v>
      </c>
      <c r="I56374" s="1" t="s">
        <v>563703</v>
      </c>
      <c r="J56374" s="1" t="s">
        <v>563704</v>
      </c>
      <c r="K56374" s="1" t="s">
        <v>563705</v>
      </c>
    </row>
    <row r="56375" spans="1:11" x14ac:dyDescent="0.45">
      <c r="A56375" s="1" t="s">
        <v>11</v>
      </c>
      <c r="B56375" s="1" t="s">
        <v>563706</v>
      </c>
      <c r="C56375" s="1" t="s">
        <v>563707</v>
      </c>
      <c r="D56375" s="1" t="s">
        <v>563708</v>
      </c>
      <c r="E56375" s="1" t="s">
        <v>563709</v>
      </c>
      <c r="F56375" s="1" t="s">
        <v>563710</v>
      </c>
      <c r="G56375" s="1" t="s">
        <v>563711</v>
      </c>
      <c r="H56375" s="1" t="s">
        <v>563712</v>
      </c>
      <c r="I56375" s="1" t="s">
        <v>563713</v>
      </c>
      <c r="J56375" s="1" t="s">
        <v>563714</v>
      </c>
      <c r="K56375" s="1" t="s">
        <v>563715</v>
      </c>
    </row>
    <row r="56376" spans="1:11" x14ac:dyDescent="0.45">
      <c r="A56376" s="1" t="s">
        <v>22</v>
      </c>
      <c r="B56376" s="1" t="s">
        <v>563716</v>
      </c>
      <c r="C56376" s="1" t="s">
        <v>563717</v>
      </c>
      <c r="D56376" s="1" t="s">
        <v>563718</v>
      </c>
      <c r="E56376" s="1" t="s">
        <v>563719</v>
      </c>
      <c r="F56376" s="1" t="s">
        <v>563720</v>
      </c>
      <c r="G56376" s="1" t="s">
        <v>563721</v>
      </c>
      <c r="H56376" s="1" t="s">
        <v>563722</v>
      </c>
      <c r="I56376" s="1" t="s">
        <v>563723</v>
      </c>
      <c r="J56376" s="1" t="s">
        <v>563724</v>
      </c>
      <c r="K56376" s="1" t="s">
        <v>563725</v>
      </c>
    </row>
    <row r="56377" spans="1:11" x14ac:dyDescent="0.45">
      <c r="A56377" s="1" t="s">
        <v>33</v>
      </c>
      <c r="B56377" s="1" t="s">
        <v>563726</v>
      </c>
      <c r="C56377" s="1" t="s">
        <v>563727</v>
      </c>
      <c r="D56377" s="1" t="s">
        <v>563728</v>
      </c>
      <c r="E56377" s="1" t="s">
        <v>563729</v>
      </c>
      <c r="F56377" s="1" t="s">
        <v>563730</v>
      </c>
      <c r="G56377" s="1" t="s">
        <v>563731</v>
      </c>
      <c r="H56377" s="1" t="s">
        <v>563732</v>
      </c>
      <c r="I56377" s="1" t="s">
        <v>563733</v>
      </c>
      <c r="J56377" s="1" t="s">
        <v>563734</v>
      </c>
      <c r="K56377" s="1" t="s">
        <v>563735</v>
      </c>
    </row>
    <row r="56378" spans="1:11" x14ac:dyDescent="0.45">
      <c r="A56378" s="1" t="s">
        <v>11</v>
      </c>
      <c r="B56378" s="1" t="s">
        <v>563736</v>
      </c>
      <c r="C56378" s="1" t="s">
        <v>563737</v>
      </c>
      <c r="D56378" s="1" t="s">
        <v>563738</v>
      </c>
      <c r="E56378" s="1" t="s">
        <v>563739</v>
      </c>
      <c r="F56378" s="1" t="s">
        <v>563740</v>
      </c>
      <c r="G56378" s="1" t="s">
        <v>563741</v>
      </c>
      <c r="H56378" s="1" t="s">
        <v>563742</v>
      </c>
      <c r="I56378" s="1" t="s">
        <v>563743</v>
      </c>
      <c r="J56378" s="1" t="s">
        <v>563744</v>
      </c>
      <c r="K56378" s="1" t="s">
        <v>563745</v>
      </c>
    </row>
    <row r="56379" spans="1:11" x14ac:dyDescent="0.45">
      <c r="A56379" s="1" t="s">
        <v>22</v>
      </c>
      <c r="B56379" s="1" t="s">
        <v>563746</v>
      </c>
      <c r="C56379" s="1" t="s">
        <v>563747</v>
      </c>
      <c r="D56379" s="1" t="s">
        <v>563748</v>
      </c>
      <c r="E56379" s="1" t="s">
        <v>563749</v>
      </c>
      <c r="F56379" s="1" t="s">
        <v>563750</v>
      </c>
      <c r="G56379" s="1" t="s">
        <v>563751</v>
      </c>
      <c r="H56379" s="1" t="s">
        <v>563752</v>
      </c>
      <c r="I56379" s="1" t="s">
        <v>563753</v>
      </c>
      <c r="J56379" s="1" t="s">
        <v>563754</v>
      </c>
      <c r="K56379" s="1" t="s">
        <v>563755</v>
      </c>
    </row>
    <row r="56380" spans="1:11" x14ac:dyDescent="0.45">
      <c r="A56380" s="1" t="s">
        <v>33</v>
      </c>
      <c r="B56380" s="1" t="s">
        <v>563756</v>
      </c>
      <c r="C56380" s="1" t="s">
        <v>563757</v>
      </c>
      <c r="D56380" s="1" t="s">
        <v>563758</v>
      </c>
      <c r="E56380" s="1" t="s">
        <v>563759</v>
      </c>
      <c r="F56380" s="1" t="s">
        <v>563760</v>
      </c>
      <c r="G56380" s="1" t="s">
        <v>563761</v>
      </c>
      <c r="H56380" s="1" t="s">
        <v>563762</v>
      </c>
      <c r="I56380" s="1" t="s">
        <v>563763</v>
      </c>
      <c r="J56380" s="1" t="s">
        <v>563764</v>
      </c>
      <c r="K56380" s="1" t="s">
        <v>563765</v>
      </c>
    </row>
    <row r="56381" spans="1:11" x14ac:dyDescent="0.45">
      <c r="A56381" s="1" t="s">
        <v>11</v>
      </c>
      <c r="B56381" s="1" t="s">
        <v>563766</v>
      </c>
      <c r="C56381" s="1" t="s">
        <v>563767</v>
      </c>
      <c r="D56381" s="1" t="s">
        <v>563768</v>
      </c>
      <c r="E56381" s="1" t="s">
        <v>563769</v>
      </c>
      <c r="F56381" s="1" t="s">
        <v>563770</v>
      </c>
      <c r="G56381" s="1" t="s">
        <v>563771</v>
      </c>
      <c r="H56381" s="1" t="s">
        <v>563772</v>
      </c>
      <c r="I56381" s="1" t="s">
        <v>563773</v>
      </c>
      <c r="J56381" s="1" t="s">
        <v>563774</v>
      </c>
      <c r="K56381" s="1" t="s">
        <v>563775</v>
      </c>
    </row>
    <row r="56382" spans="1:11" x14ac:dyDescent="0.45">
      <c r="A56382" s="1" t="s">
        <v>22</v>
      </c>
      <c r="B56382" s="1" t="s">
        <v>563776</v>
      </c>
      <c r="C56382" s="1" t="s">
        <v>563777</v>
      </c>
      <c r="D56382" s="1" t="s">
        <v>563778</v>
      </c>
      <c r="E56382" s="1" t="s">
        <v>563779</v>
      </c>
      <c r="F56382" s="1" t="s">
        <v>563780</v>
      </c>
      <c r="G56382" s="1" t="s">
        <v>563781</v>
      </c>
      <c r="H56382" s="1" t="s">
        <v>563782</v>
      </c>
      <c r="I56382" s="1" t="s">
        <v>563783</v>
      </c>
      <c r="J56382" s="1" t="s">
        <v>563784</v>
      </c>
      <c r="K56382" s="1" t="s">
        <v>563785</v>
      </c>
    </row>
    <row r="56383" spans="1:11" x14ac:dyDescent="0.45">
      <c r="A56383" s="1" t="s">
        <v>33</v>
      </c>
      <c r="B56383" s="1" t="s">
        <v>563786</v>
      </c>
      <c r="C56383" s="1" t="s">
        <v>563787</v>
      </c>
      <c r="D56383" s="1" t="s">
        <v>563788</v>
      </c>
      <c r="E56383" s="1" t="s">
        <v>563789</v>
      </c>
      <c r="F56383" s="1" t="s">
        <v>563790</v>
      </c>
      <c r="G56383" s="1" t="s">
        <v>563791</v>
      </c>
      <c r="H56383" s="1" t="s">
        <v>563792</v>
      </c>
      <c r="I56383" s="1" t="s">
        <v>563793</v>
      </c>
      <c r="J56383" s="1" t="s">
        <v>563794</v>
      </c>
      <c r="K56383" s="1" t="s">
        <v>563795</v>
      </c>
    </row>
    <row r="56384" spans="1:11" x14ac:dyDescent="0.45">
      <c r="A56384" s="1" t="s">
        <v>11</v>
      </c>
      <c r="B56384" s="1" t="s">
        <v>563796</v>
      </c>
      <c r="C56384" s="1" t="s">
        <v>563797</v>
      </c>
      <c r="D56384" s="1" t="s">
        <v>563798</v>
      </c>
      <c r="E56384" s="1" t="s">
        <v>563799</v>
      </c>
      <c r="F56384" s="1" t="s">
        <v>563800</v>
      </c>
      <c r="G56384" s="1" t="s">
        <v>563801</v>
      </c>
      <c r="H56384" s="1" t="s">
        <v>563802</v>
      </c>
      <c r="I56384" s="1" t="s">
        <v>563803</v>
      </c>
      <c r="J56384" s="1" t="s">
        <v>563804</v>
      </c>
      <c r="K56384" s="1" t="s">
        <v>563805</v>
      </c>
    </row>
    <row r="56385" spans="1:11" x14ac:dyDescent="0.45">
      <c r="A56385" s="1" t="s">
        <v>22</v>
      </c>
      <c r="B56385" s="1" t="s">
        <v>563806</v>
      </c>
      <c r="C56385" s="1" t="s">
        <v>563807</v>
      </c>
      <c r="D56385" s="1" t="s">
        <v>563808</v>
      </c>
      <c r="E56385" s="1" t="s">
        <v>563809</v>
      </c>
      <c r="F56385" s="1" t="s">
        <v>563810</v>
      </c>
      <c r="G56385" s="1" t="s">
        <v>563811</v>
      </c>
      <c r="H56385" s="1" t="s">
        <v>563812</v>
      </c>
      <c r="I56385" s="1" t="s">
        <v>563813</v>
      </c>
      <c r="J56385" s="1" t="s">
        <v>563814</v>
      </c>
      <c r="K56385" s="1" t="s">
        <v>563815</v>
      </c>
    </row>
    <row r="56386" spans="1:11" x14ac:dyDescent="0.45">
      <c r="A56386" s="1" t="s">
        <v>33</v>
      </c>
      <c r="B56386" s="1" t="s">
        <v>563816</v>
      </c>
      <c r="C56386" s="1" t="s">
        <v>563817</v>
      </c>
      <c r="D56386" s="1" t="s">
        <v>563818</v>
      </c>
      <c r="E56386" s="1" t="s">
        <v>563819</v>
      </c>
      <c r="F56386" s="1" t="s">
        <v>563820</v>
      </c>
      <c r="G56386" s="1" t="s">
        <v>563821</v>
      </c>
      <c r="H56386" s="1" t="s">
        <v>563822</v>
      </c>
      <c r="I56386" s="1" t="s">
        <v>563823</v>
      </c>
      <c r="J56386" s="1" t="s">
        <v>563824</v>
      </c>
      <c r="K56386" s="1" t="s">
        <v>563825</v>
      </c>
    </row>
    <row r="56387" spans="1:11" x14ac:dyDescent="0.45">
      <c r="A56387" s="1" t="s">
        <v>11</v>
      </c>
      <c r="B56387" s="1" t="s">
        <v>563826</v>
      </c>
      <c r="C56387" s="1" t="s">
        <v>563827</v>
      </c>
      <c r="D56387" s="1" t="s">
        <v>563828</v>
      </c>
      <c r="E56387" s="1" t="s">
        <v>563829</v>
      </c>
      <c r="F56387" s="1" t="s">
        <v>563830</v>
      </c>
      <c r="G56387" s="1" t="s">
        <v>563831</v>
      </c>
      <c r="H56387" s="1" t="s">
        <v>563832</v>
      </c>
      <c r="I56387" s="1" t="s">
        <v>563833</v>
      </c>
      <c r="J56387" s="1" t="s">
        <v>563834</v>
      </c>
      <c r="K56387" s="1" t="s">
        <v>563835</v>
      </c>
    </row>
    <row r="56388" spans="1:11" x14ac:dyDescent="0.45">
      <c r="A56388" s="1" t="s">
        <v>22</v>
      </c>
      <c r="B56388" s="1" t="s">
        <v>563836</v>
      </c>
      <c r="C56388" s="1" t="s">
        <v>563837</v>
      </c>
      <c r="D56388" s="1" t="s">
        <v>563838</v>
      </c>
      <c r="E56388" s="1" t="s">
        <v>563839</v>
      </c>
      <c r="F56388" s="1" t="s">
        <v>563840</v>
      </c>
      <c r="G56388" s="1" t="s">
        <v>563841</v>
      </c>
      <c r="H56388" s="1" t="s">
        <v>563842</v>
      </c>
      <c r="I56388" s="1" t="s">
        <v>563843</v>
      </c>
      <c r="J56388" s="1" t="s">
        <v>563844</v>
      </c>
      <c r="K56388" s="1" t="s">
        <v>563845</v>
      </c>
    </row>
    <row r="56389" spans="1:11" x14ac:dyDescent="0.45">
      <c r="A56389" s="1" t="s">
        <v>33</v>
      </c>
      <c r="B56389" s="1" t="s">
        <v>563846</v>
      </c>
      <c r="C56389" s="1" t="s">
        <v>563847</v>
      </c>
      <c r="D56389" s="1" t="s">
        <v>563848</v>
      </c>
      <c r="E56389" s="1" t="s">
        <v>563849</v>
      </c>
      <c r="F56389" s="1" t="s">
        <v>563850</v>
      </c>
      <c r="G56389" s="1" t="s">
        <v>563851</v>
      </c>
      <c r="H56389" s="1" t="s">
        <v>563852</v>
      </c>
      <c r="I56389" s="1" t="s">
        <v>563853</v>
      </c>
      <c r="J56389" s="1" t="s">
        <v>563854</v>
      </c>
      <c r="K56389" s="1" t="s">
        <v>563855</v>
      </c>
    </row>
    <row r="56390" spans="1:11" x14ac:dyDescent="0.45">
      <c r="A56390" s="1" t="s">
        <v>11</v>
      </c>
      <c r="B56390" s="1" t="s">
        <v>563856</v>
      </c>
      <c r="C56390" s="1" t="s">
        <v>563857</v>
      </c>
      <c r="D56390" s="1" t="s">
        <v>563858</v>
      </c>
      <c r="E56390" s="1" t="s">
        <v>563859</v>
      </c>
      <c r="F56390" s="1" t="s">
        <v>563860</v>
      </c>
      <c r="G56390" s="1" t="s">
        <v>563861</v>
      </c>
      <c r="H56390" s="1" t="s">
        <v>563862</v>
      </c>
      <c r="I56390" s="1" t="s">
        <v>563863</v>
      </c>
      <c r="J56390" s="1" t="s">
        <v>563864</v>
      </c>
      <c r="K56390" s="1" t="s">
        <v>563865</v>
      </c>
    </row>
    <row r="56391" spans="1:11" x14ac:dyDescent="0.45">
      <c r="A56391" s="1" t="s">
        <v>22</v>
      </c>
      <c r="B56391" s="1" t="s">
        <v>563866</v>
      </c>
      <c r="C56391" s="1" t="s">
        <v>563867</v>
      </c>
      <c r="D56391" s="1" t="s">
        <v>563868</v>
      </c>
      <c r="E56391" s="1" t="s">
        <v>563869</v>
      </c>
      <c r="F56391" s="1" t="s">
        <v>563870</v>
      </c>
      <c r="G56391" s="1" t="s">
        <v>563871</v>
      </c>
      <c r="H56391" s="1" t="s">
        <v>563872</v>
      </c>
      <c r="I56391" s="1" t="s">
        <v>563873</v>
      </c>
      <c r="J56391" s="1" t="s">
        <v>563874</v>
      </c>
      <c r="K56391" s="1" t="s">
        <v>563875</v>
      </c>
    </row>
    <row r="56392" spans="1:11" x14ac:dyDescent="0.45">
      <c r="A56392" s="1" t="s">
        <v>33</v>
      </c>
      <c r="B56392" s="1" t="s">
        <v>563876</v>
      </c>
      <c r="C56392" s="1" t="s">
        <v>563877</v>
      </c>
      <c r="D56392" s="1" t="s">
        <v>563878</v>
      </c>
      <c r="E56392" s="1" t="s">
        <v>563879</v>
      </c>
      <c r="F56392" s="1" t="s">
        <v>563880</v>
      </c>
      <c r="G56392" s="1" t="s">
        <v>563881</v>
      </c>
      <c r="H56392" s="1" t="s">
        <v>563882</v>
      </c>
      <c r="I56392" s="1" t="s">
        <v>563883</v>
      </c>
      <c r="J56392" s="1" t="s">
        <v>563884</v>
      </c>
      <c r="K56392" s="1" t="s">
        <v>563885</v>
      </c>
    </row>
    <row r="56393" spans="1:11" x14ac:dyDescent="0.45">
      <c r="A56393" s="1" t="s">
        <v>11</v>
      </c>
      <c r="B56393" s="1" t="s">
        <v>563886</v>
      </c>
      <c r="C56393" s="1" t="s">
        <v>563887</v>
      </c>
      <c r="D56393" s="1" t="s">
        <v>563888</v>
      </c>
      <c r="E56393" s="1" t="s">
        <v>563889</v>
      </c>
      <c r="F56393" s="1" t="s">
        <v>563890</v>
      </c>
      <c r="G56393" s="1" t="s">
        <v>563891</v>
      </c>
      <c r="H56393" s="1" t="s">
        <v>563892</v>
      </c>
      <c r="I56393" s="1" t="s">
        <v>563893</v>
      </c>
      <c r="J56393" s="1" t="s">
        <v>563894</v>
      </c>
      <c r="K56393" s="1" t="s">
        <v>563895</v>
      </c>
    </row>
    <row r="56394" spans="1:11" x14ac:dyDescent="0.45">
      <c r="A56394" s="1" t="s">
        <v>22</v>
      </c>
      <c r="B56394" s="1" t="s">
        <v>563896</v>
      </c>
      <c r="C56394" s="1" t="s">
        <v>563897</v>
      </c>
      <c r="D56394" s="1" t="s">
        <v>563898</v>
      </c>
      <c r="E56394" s="1" t="s">
        <v>563899</v>
      </c>
      <c r="F56394" s="1" t="s">
        <v>563900</v>
      </c>
      <c r="G56394" s="1" t="s">
        <v>563901</v>
      </c>
      <c r="H56394" s="1" t="s">
        <v>563902</v>
      </c>
      <c r="I56394" s="1" t="s">
        <v>563903</v>
      </c>
      <c r="J56394" s="1" t="s">
        <v>563904</v>
      </c>
      <c r="K56394" s="1" t="s">
        <v>563905</v>
      </c>
    </row>
    <row r="56395" spans="1:11" x14ac:dyDescent="0.45">
      <c r="A56395" s="1" t="s">
        <v>33</v>
      </c>
      <c r="B56395" s="1" t="s">
        <v>563906</v>
      </c>
      <c r="C56395" s="1" t="s">
        <v>563907</v>
      </c>
      <c r="D56395" s="1" t="s">
        <v>563908</v>
      </c>
      <c r="E56395" s="1" t="s">
        <v>563909</v>
      </c>
      <c r="F56395" s="1" t="s">
        <v>563910</v>
      </c>
      <c r="G56395" s="1" t="s">
        <v>563911</v>
      </c>
      <c r="H56395" s="1" t="s">
        <v>563912</v>
      </c>
      <c r="I56395" s="1" t="s">
        <v>563913</v>
      </c>
      <c r="J56395" s="1" t="s">
        <v>563914</v>
      </c>
      <c r="K56395" s="1" t="s">
        <v>563915</v>
      </c>
    </row>
    <row r="56396" spans="1:11" x14ac:dyDescent="0.45">
      <c r="A56396" s="1" t="s">
        <v>11</v>
      </c>
      <c r="B56396" s="1" t="s">
        <v>563916</v>
      </c>
      <c r="C56396" s="1" t="s">
        <v>563917</v>
      </c>
      <c r="D56396" s="1" t="s">
        <v>563918</v>
      </c>
      <c r="E56396" s="1" t="s">
        <v>563919</v>
      </c>
      <c r="F56396" s="1" t="s">
        <v>563920</v>
      </c>
      <c r="G56396" s="1" t="s">
        <v>563921</v>
      </c>
      <c r="H56396" s="1" t="s">
        <v>563922</v>
      </c>
      <c r="I56396" s="1" t="s">
        <v>563923</v>
      </c>
      <c r="J56396" s="1" t="s">
        <v>563924</v>
      </c>
      <c r="K56396" s="1" t="s">
        <v>563925</v>
      </c>
    </row>
    <row r="56397" spans="1:11" x14ac:dyDescent="0.45">
      <c r="A56397" s="1" t="s">
        <v>22</v>
      </c>
      <c r="B56397" s="1" t="s">
        <v>563926</v>
      </c>
      <c r="C56397" s="1" t="s">
        <v>563927</v>
      </c>
      <c r="D56397" s="1" t="s">
        <v>563928</v>
      </c>
      <c r="E56397" s="1" t="s">
        <v>563929</v>
      </c>
      <c r="F56397" s="1" t="s">
        <v>563930</v>
      </c>
      <c r="G56397" s="1" t="s">
        <v>563931</v>
      </c>
      <c r="H56397" s="1" t="s">
        <v>563932</v>
      </c>
      <c r="I56397" s="1" t="s">
        <v>563933</v>
      </c>
      <c r="J56397" s="1" t="s">
        <v>563934</v>
      </c>
      <c r="K56397" s="1" t="s">
        <v>563935</v>
      </c>
    </row>
    <row r="56398" spans="1:11" x14ac:dyDescent="0.45">
      <c r="A56398" s="1" t="s">
        <v>33</v>
      </c>
      <c r="B56398" s="1" t="s">
        <v>563936</v>
      </c>
      <c r="C56398" s="1" t="s">
        <v>563937</v>
      </c>
      <c r="D56398" s="1" t="s">
        <v>563938</v>
      </c>
      <c r="E56398" s="1" t="s">
        <v>563939</v>
      </c>
      <c r="F56398" s="1" t="s">
        <v>563940</v>
      </c>
      <c r="G56398" s="1" t="s">
        <v>563941</v>
      </c>
      <c r="H56398" s="1" t="s">
        <v>563942</v>
      </c>
      <c r="I56398" s="1" t="s">
        <v>563943</v>
      </c>
      <c r="J56398" s="1" t="s">
        <v>563944</v>
      </c>
      <c r="K56398" s="1" t="s">
        <v>563945</v>
      </c>
    </row>
    <row r="56399" spans="1:11" x14ac:dyDescent="0.45">
      <c r="A56399" s="1" t="s">
        <v>11</v>
      </c>
      <c r="B56399" s="1" t="s">
        <v>563946</v>
      </c>
      <c r="C56399" s="1" t="s">
        <v>563947</v>
      </c>
      <c r="D56399" s="1" t="s">
        <v>563948</v>
      </c>
      <c r="E56399" s="1" t="s">
        <v>563949</v>
      </c>
      <c r="F56399" s="1" t="s">
        <v>563950</v>
      </c>
      <c r="G56399" s="1" t="s">
        <v>563951</v>
      </c>
      <c r="H56399" s="1" t="s">
        <v>563952</v>
      </c>
      <c r="I56399" s="1" t="s">
        <v>563953</v>
      </c>
      <c r="J56399" s="1" t="s">
        <v>563954</v>
      </c>
      <c r="K56399" s="1" t="s">
        <v>563955</v>
      </c>
    </row>
    <row r="56400" spans="1:11" x14ac:dyDescent="0.45">
      <c r="A56400" s="1" t="s">
        <v>22</v>
      </c>
      <c r="B56400" s="1" t="s">
        <v>563956</v>
      </c>
      <c r="C56400" s="1" t="s">
        <v>563957</v>
      </c>
      <c r="D56400" s="1" t="s">
        <v>563958</v>
      </c>
      <c r="E56400" s="1" t="s">
        <v>563959</v>
      </c>
      <c r="F56400" s="1" t="s">
        <v>563960</v>
      </c>
      <c r="G56400" s="1" t="s">
        <v>563961</v>
      </c>
      <c r="H56400" s="1" t="s">
        <v>563962</v>
      </c>
      <c r="I56400" s="1" t="s">
        <v>563963</v>
      </c>
      <c r="J56400" s="1" t="s">
        <v>563964</v>
      </c>
      <c r="K56400" s="1" t="s">
        <v>563965</v>
      </c>
    </row>
    <row r="56401" spans="1:11" x14ac:dyDescent="0.45">
      <c r="A56401" s="1" t="s">
        <v>33</v>
      </c>
      <c r="B56401" s="1" t="s">
        <v>563966</v>
      </c>
      <c r="C56401" s="1" t="s">
        <v>563967</v>
      </c>
      <c r="D56401" s="1" t="s">
        <v>563968</v>
      </c>
      <c r="E56401" s="1" t="s">
        <v>563969</v>
      </c>
      <c r="F56401" s="1" t="s">
        <v>563970</v>
      </c>
      <c r="G56401" s="1" t="s">
        <v>563971</v>
      </c>
      <c r="H56401" s="1" t="s">
        <v>563972</v>
      </c>
      <c r="I56401" s="1" t="s">
        <v>563973</v>
      </c>
      <c r="J56401" s="1" t="s">
        <v>563974</v>
      </c>
      <c r="K56401" s="1" t="s">
        <v>563975</v>
      </c>
    </row>
    <row r="56402" spans="1:11" x14ac:dyDescent="0.45">
      <c r="A56402" s="1" t="s">
        <v>11</v>
      </c>
      <c r="B56402" s="1" t="s">
        <v>563976</v>
      </c>
      <c r="C56402" s="1" t="s">
        <v>563977</v>
      </c>
      <c r="D56402" s="1" t="s">
        <v>563978</v>
      </c>
      <c r="E56402" s="1" t="s">
        <v>563979</v>
      </c>
      <c r="F56402" s="1" t="s">
        <v>563980</v>
      </c>
      <c r="G56402" s="1" t="s">
        <v>563981</v>
      </c>
      <c r="H56402" s="1" t="s">
        <v>563982</v>
      </c>
      <c r="I56402" s="1" t="s">
        <v>563983</v>
      </c>
      <c r="J56402" s="1" t="s">
        <v>563984</v>
      </c>
      <c r="K56402" s="1" t="s">
        <v>563985</v>
      </c>
    </row>
    <row r="56403" spans="1:11" x14ac:dyDescent="0.45">
      <c r="A56403" s="1" t="s">
        <v>22</v>
      </c>
      <c r="B56403" s="1" t="s">
        <v>563986</v>
      </c>
      <c r="C56403" s="1" t="s">
        <v>563987</v>
      </c>
      <c r="D56403" s="1" t="s">
        <v>563988</v>
      </c>
      <c r="E56403" s="1" t="s">
        <v>563989</v>
      </c>
      <c r="F56403" s="1" t="s">
        <v>563990</v>
      </c>
      <c r="G56403" s="1" t="s">
        <v>563991</v>
      </c>
      <c r="H56403" s="1" t="s">
        <v>563992</v>
      </c>
      <c r="I56403" s="1" t="s">
        <v>563993</v>
      </c>
      <c r="J56403" s="1" t="s">
        <v>563994</v>
      </c>
      <c r="K56403" s="1" t="s">
        <v>563995</v>
      </c>
    </row>
    <row r="56404" spans="1:11" x14ac:dyDescent="0.45">
      <c r="A56404" s="1" t="s">
        <v>33</v>
      </c>
      <c r="B56404" s="1" t="s">
        <v>563996</v>
      </c>
      <c r="C56404" s="1" t="s">
        <v>563997</v>
      </c>
      <c r="D56404" s="1" t="s">
        <v>563998</v>
      </c>
      <c r="E56404" s="1" t="s">
        <v>563999</v>
      </c>
      <c r="F56404" s="1" t="s">
        <v>564000</v>
      </c>
      <c r="G56404" s="1" t="s">
        <v>564001</v>
      </c>
      <c r="H56404" s="1" t="s">
        <v>564002</v>
      </c>
      <c r="I56404" s="1" t="s">
        <v>564003</v>
      </c>
      <c r="J56404" s="1" t="s">
        <v>564004</v>
      </c>
      <c r="K56404" s="1" t="s">
        <v>564005</v>
      </c>
    </row>
    <row r="56405" spans="1:11" x14ac:dyDescent="0.45">
      <c r="A56405" s="1" t="s">
        <v>11</v>
      </c>
      <c r="B56405" s="1" t="s">
        <v>564006</v>
      </c>
      <c r="C56405" s="1" t="s">
        <v>564007</v>
      </c>
      <c r="D56405" s="1" t="s">
        <v>564008</v>
      </c>
      <c r="E56405" s="1" t="s">
        <v>564009</v>
      </c>
      <c r="F56405" s="1" t="s">
        <v>564010</v>
      </c>
      <c r="G56405" s="1" t="s">
        <v>564011</v>
      </c>
      <c r="H56405" s="1" t="s">
        <v>564012</v>
      </c>
      <c r="I56405" s="1" t="s">
        <v>564013</v>
      </c>
      <c r="J56405" s="1" t="s">
        <v>564014</v>
      </c>
      <c r="K56405" s="1" t="s">
        <v>564015</v>
      </c>
    </row>
    <row r="56406" spans="1:11" x14ac:dyDescent="0.45">
      <c r="A56406" s="1" t="s">
        <v>22</v>
      </c>
      <c r="B56406" s="1" t="s">
        <v>564016</v>
      </c>
      <c r="C56406" s="1" t="s">
        <v>564017</v>
      </c>
      <c r="D56406" s="1" t="s">
        <v>564018</v>
      </c>
      <c r="E56406" s="1" t="s">
        <v>564019</v>
      </c>
      <c r="F56406" s="1" t="s">
        <v>564020</v>
      </c>
      <c r="G56406" s="1" t="s">
        <v>564021</v>
      </c>
      <c r="H56406" s="1" t="s">
        <v>564022</v>
      </c>
      <c r="I56406" s="1" t="s">
        <v>564023</v>
      </c>
      <c r="J56406" s="1" t="s">
        <v>564024</v>
      </c>
      <c r="K56406" s="1" t="s">
        <v>564025</v>
      </c>
    </row>
    <row r="56407" spans="1:11" x14ac:dyDescent="0.45">
      <c r="A56407" s="1" t="s">
        <v>33</v>
      </c>
      <c r="B56407" s="1" t="s">
        <v>564026</v>
      </c>
      <c r="C56407" s="1" t="s">
        <v>564027</v>
      </c>
      <c r="D56407" s="1" t="s">
        <v>564028</v>
      </c>
      <c r="E56407" s="1" t="s">
        <v>564029</v>
      </c>
      <c r="F56407" s="1" t="s">
        <v>564030</v>
      </c>
      <c r="G56407" s="1" t="s">
        <v>564031</v>
      </c>
      <c r="H56407" s="1" t="s">
        <v>564032</v>
      </c>
      <c r="I56407" s="1" t="s">
        <v>564033</v>
      </c>
      <c r="J56407" s="1" t="s">
        <v>564034</v>
      </c>
      <c r="K56407" s="1" t="s">
        <v>564035</v>
      </c>
    </row>
    <row r="56408" spans="1:11" x14ac:dyDescent="0.45">
      <c r="A56408" s="1" t="s">
        <v>11</v>
      </c>
      <c r="B56408" s="1" t="s">
        <v>564036</v>
      </c>
      <c r="C56408" s="1" t="s">
        <v>564037</v>
      </c>
      <c r="D56408" s="1" t="s">
        <v>564038</v>
      </c>
      <c r="E56408" s="1" t="s">
        <v>564039</v>
      </c>
      <c r="F56408" s="1" t="s">
        <v>564040</v>
      </c>
      <c r="G56408" s="1" t="s">
        <v>564041</v>
      </c>
      <c r="H56408" s="1" t="s">
        <v>564042</v>
      </c>
      <c r="I56408" s="1" t="s">
        <v>564043</v>
      </c>
      <c r="J56408" s="1" t="s">
        <v>564044</v>
      </c>
      <c r="K56408" s="1" t="s">
        <v>564045</v>
      </c>
    </row>
    <row r="56409" spans="1:11" x14ac:dyDescent="0.45">
      <c r="A56409" s="1" t="s">
        <v>22</v>
      </c>
      <c r="B56409" s="1" t="s">
        <v>564046</v>
      </c>
      <c r="C56409" s="1" t="s">
        <v>564047</v>
      </c>
      <c r="D56409" s="1" t="s">
        <v>564048</v>
      </c>
      <c r="E56409" s="1" t="s">
        <v>564049</v>
      </c>
      <c r="F56409" s="1" t="s">
        <v>564050</v>
      </c>
      <c r="G56409" s="1" t="s">
        <v>564051</v>
      </c>
      <c r="H56409" s="1" t="s">
        <v>564052</v>
      </c>
      <c r="I56409" s="1" t="s">
        <v>564053</v>
      </c>
      <c r="J56409" s="1" t="s">
        <v>564054</v>
      </c>
      <c r="K56409" s="1" t="s">
        <v>564055</v>
      </c>
    </row>
    <row r="56410" spans="1:11" x14ac:dyDescent="0.45">
      <c r="A56410" s="1" t="s">
        <v>33</v>
      </c>
      <c r="B56410" s="1" t="s">
        <v>564056</v>
      </c>
      <c r="C56410" s="1" t="s">
        <v>564057</v>
      </c>
      <c r="D56410" s="1" t="s">
        <v>564058</v>
      </c>
      <c r="E56410" s="1" t="s">
        <v>564059</v>
      </c>
      <c r="F56410" s="1" t="s">
        <v>564060</v>
      </c>
      <c r="G56410" s="1" t="s">
        <v>564061</v>
      </c>
      <c r="H56410" s="1" t="s">
        <v>564062</v>
      </c>
      <c r="I56410" s="1" t="s">
        <v>564063</v>
      </c>
      <c r="J56410" s="1" t="s">
        <v>564064</v>
      </c>
      <c r="K56410" s="1" t="s">
        <v>564065</v>
      </c>
    </row>
    <row r="56411" spans="1:11" x14ac:dyDescent="0.45">
      <c r="A56411" s="1" t="s">
        <v>11</v>
      </c>
      <c r="B56411" s="1" t="s">
        <v>564066</v>
      </c>
      <c r="C56411" s="1" t="s">
        <v>564067</v>
      </c>
      <c r="D56411" s="1" t="s">
        <v>564068</v>
      </c>
      <c r="E56411" s="1" t="s">
        <v>564069</v>
      </c>
      <c r="F56411" s="1" t="s">
        <v>564070</v>
      </c>
      <c r="G56411" s="1" t="s">
        <v>564071</v>
      </c>
      <c r="H56411" s="1" t="s">
        <v>564072</v>
      </c>
      <c r="I56411" s="1" t="s">
        <v>564073</v>
      </c>
      <c r="J56411" s="1" t="s">
        <v>564074</v>
      </c>
      <c r="K56411" s="1" t="s">
        <v>564075</v>
      </c>
    </row>
    <row r="56412" spans="1:11" x14ac:dyDescent="0.45">
      <c r="A56412" s="1" t="s">
        <v>22</v>
      </c>
      <c r="B56412" s="1" t="s">
        <v>564076</v>
      </c>
      <c r="C56412" s="1" t="s">
        <v>564077</v>
      </c>
      <c r="D56412" s="1" t="s">
        <v>564078</v>
      </c>
      <c r="E56412" s="1" t="s">
        <v>564079</v>
      </c>
      <c r="F56412" s="1" t="s">
        <v>564080</v>
      </c>
      <c r="G56412" s="1" t="s">
        <v>564081</v>
      </c>
      <c r="H56412" s="1" t="s">
        <v>564082</v>
      </c>
      <c r="I56412" s="1" t="s">
        <v>564083</v>
      </c>
      <c r="J56412" s="1" t="s">
        <v>564084</v>
      </c>
      <c r="K56412" s="1" t="s">
        <v>564085</v>
      </c>
    </row>
    <row r="56413" spans="1:11" x14ac:dyDescent="0.45">
      <c r="A56413" s="1" t="s">
        <v>33</v>
      </c>
      <c r="B56413" s="1" t="s">
        <v>564086</v>
      </c>
      <c r="C56413" s="1" t="s">
        <v>564087</v>
      </c>
      <c r="D56413" s="1" t="s">
        <v>564088</v>
      </c>
      <c r="E56413" s="1" t="s">
        <v>564089</v>
      </c>
      <c r="F56413" s="1" t="s">
        <v>564090</v>
      </c>
      <c r="G56413" s="1" t="s">
        <v>564091</v>
      </c>
      <c r="H56413" s="1" t="s">
        <v>564092</v>
      </c>
      <c r="I56413" s="1" t="s">
        <v>564093</v>
      </c>
      <c r="J56413" s="1" t="s">
        <v>564094</v>
      </c>
      <c r="K56413" s="1" t="s">
        <v>564095</v>
      </c>
    </row>
    <row r="56414" spans="1:11" x14ac:dyDescent="0.45">
      <c r="A56414" s="1" t="s">
        <v>11</v>
      </c>
      <c r="B56414" s="1" t="s">
        <v>564096</v>
      </c>
      <c r="C56414" s="1" t="s">
        <v>564097</v>
      </c>
      <c r="D56414" s="1" t="s">
        <v>564098</v>
      </c>
      <c r="E56414" s="1" t="s">
        <v>564099</v>
      </c>
      <c r="F56414" s="1" t="s">
        <v>564100</v>
      </c>
      <c r="G56414" s="1" t="s">
        <v>564101</v>
      </c>
      <c r="H56414" s="1" t="s">
        <v>564102</v>
      </c>
      <c r="I56414" s="1" t="s">
        <v>564103</v>
      </c>
      <c r="J56414" s="1" t="s">
        <v>564104</v>
      </c>
      <c r="K56414" s="1" t="s">
        <v>564105</v>
      </c>
    </row>
    <row r="56415" spans="1:11" x14ac:dyDescent="0.45">
      <c r="A56415" s="1" t="s">
        <v>22</v>
      </c>
      <c r="B56415" s="1" t="s">
        <v>564106</v>
      </c>
      <c r="C56415" s="1" t="s">
        <v>564107</v>
      </c>
      <c r="D56415" s="1" t="s">
        <v>564108</v>
      </c>
      <c r="E56415" s="1" t="s">
        <v>564109</v>
      </c>
      <c r="F56415" s="1" t="s">
        <v>564110</v>
      </c>
      <c r="G56415" s="1" t="s">
        <v>564111</v>
      </c>
      <c r="H56415" s="1" t="s">
        <v>564112</v>
      </c>
      <c r="I56415" s="1" t="s">
        <v>564113</v>
      </c>
      <c r="J56415" s="1" t="s">
        <v>564114</v>
      </c>
      <c r="K56415" s="1" t="s">
        <v>564115</v>
      </c>
    </row>
    <row r="56416" spans="1:11" x14ac:dyDescent="0.45">
      <c r="A56416" s="1" t="s">
        <v>33</v>
      </c>
      <c r="B56416" s="1" t="s">
        <v>564116</v>
      </c>
      <c r="C56416" s="1" t="s">
        <v>564117</v>
      </c>
      <c r="D56416" s="1" t="s">
        <v>564118</v>
      </c>
      <c r="E56416" s="1" t="s">
        <v>564119</v>
      </c>
      <c r="F56416" s="1" t="s">
        <v>564120</v>
      </c>
      <c r="G56416" s="1" t="s">
        <v>564121</v>
      </c>
      <c r="H56416" s="1" t="s">
        <v>564122</v>
      </c>
      <c r="I56416" s="1" t="s">
        <v>564123</v>
      </c>
      <c r="J56416" s="1" t="s">
        <v>564124</v>
      </c>
      <c r="K56416" s="1" t="s">
        <v>564125</v>
      </c>
    </row>
    <row r="56417" spans="1:11" x14ac:dyDescent="0.45">
      <c r="A56417" s="1" t="s">
        <v>11</v>
      </c>
      <c r="B56417" s="1" t="s">
        <v>564126</v>
      </c>
      <c r="C56417" s="1" t="s">
        <v>564127</v>
      </c>
      <c r="D56417" s="1" t="s">
        <v>564128</v>
      </c>
      <c r="E56417" s="1" t="s">
        <v>564129</v>
      </c>
      <c r="F56417" s="1" t="s">
        <v>564130</v>
      </c>
      <c r="G56417" s="1" t="s">
        <v>564131</v>
      </c>
      <c r="H56417" s="1" t="s">
        <v>564132</v>
      </c>
      <c r="I56417" s="1" t="s">
        <v>564133</v>
      </c>
      <c r="J56417" s="1" t="s">
        <v>564134</v>
      </c>
      <c r="K56417" s="1" t="s">
        <v>564135</v>
      </c>
    </row>
    <row r="56418" spans="1:11" x14ac:dyDescent="0.45">
      <c r="A56418" s="1" t="s">
        <v>22</v>
      </c>
      <c r="B56418" s="1" t="s">
        <v>564136</v>
      </c>
      <c r="C56418" s="1" t="s">
        <v>564137</v>
      </c>
      <c r="D56418" s="1" t="s">
        <v>564138</v>
      </c>
      <c r="E56418" s="1" t="s">
        <v>564139</v>
      </c>
      <c r="F56418" s="1" t="s">
        <v>564140</v>
      </c>
      <c r="G56418" s="1" t="s">
        <v>564141</v>
      </c>
      <c r="H56418" s="1" t="s">
        <v>564142</v>
      </c>
      <c r="I56418" s="1" t="s">
        <v>564143</v>
      </c>
      <c r="J56418" s="1" t="s">
        <v>564144</v>
      </c>
      <c r="K56418" s="1" t="s">
        <v>564145</v>
      </c>
    </row>
    <row r="56419" spans="1:11" x14ac:dyDescent="0.45">
      <c r="A56419" s="1" t="s">
        <v>33</v>
      </c>
      <c r="B56419" s="1" t="s">
        <v>564146</v>
      </c>
      <c r="C56419" s="1" t="s">
        <v>564147</v>
      </c>
      <c r="D56419" s="1" t="s">
        <v>564148</v>
      </c>
      <c r="E56419" s="1" t="s">
        <v>564149</v>
      </c>
      <c r="F56419" s="1" t="s">
        <v>564150</v>
      </c>
      <c r="G56419" s="1" t="s">
        <v>564151</v>
      </c>
      <c r="H56419" s="1" t="s">
        <v>564152</v>
      </c>
      <c r="I56419" s="1" t="s">
        <v>564153</v>
      </c>
      <c r="J56419" s="1" t="s">
        <v>564154</v>
      </c>
      <c r="K56419" s="1" t="s">
        <v>564155</v>
      </c>
    </row>
    <row r="56420" spans="1:11" x14ac:dyDescent="0.45">
      <c r="A56420" s="1" t="s">
        <v>11</v>
      </c>
      <c r="B56420" s="1" t="s">
        <v>564156</v>
      </c>
      <c r="C56420" s="1" t="s">
        <v>564157</v>
      </c>
      <c r="D56420" s="1" t="s">
        <v>564158</v>
      </c>
      <c r="E56420" s="1" t="s">
        <v>564159</v>
      </c>
      <c r="F56420" s="1" t="s">
        <v>564160</v>
      </c>
      <c r="G56420" s="1" t="s">
        <v>564161</v>
      </c>
      <c r="H56420" s="1" t="s">
        <v>564162</v>
      </c>
      <c r="I56420" s="1" t="s">
        <v>564163</v>
      </c>
      <c r="J56420" s="1" t="s">
        <v>564164</v>
      </c>
      <c r="K56420" s="1" t="s">
        <v>564165</v>
      </c>
    </row>
    <row r="56421" spans="1:11" x14ac:dyDescent="0.45">
      <c r="A56421" s="1" t="s">
        <v>22</v>
      </c>
      <c r="B56421" s="1" t="s">
        <v>564166</v>
      </c>
      <c r="C56421" s="1" t="s">
        <v>564167</v>
      </c>
      <c r="D56421" s="1" t="s">
        <v>564168</v>
      </c>
      <c r="E56421" s="1" t="s">
        <v>564169</v>
      </c>
      <c r="F56421" s="1" t="s">
        <v>564170</v>
      </c>
      <c r="G56421" s="1" t="s">
        <v>564171</v>
      </c>
      <c r="H56421" s="1" t="s">
        <v>564172</v>
      </c>
      <c r="I56421" s="1" t="s">
        <v>564173</v>
      </c>
      <c r="J56421" s="1" t="s">
        <v>564174</v>
      </c>
      <c r="K56421" s="1" t="s">
        <v>564175</v>
      </c>
    </row>
    <row r="56422" spans="1:11" x14ac:dyDescent="0.45">
      <c r="A56422" s="1" t="s">
        <v>33</v>
      </c>
      <c r="B56422" s="1" t="s">
        <v>564176</v>
      </c>
      <c r="C56422" s="1" t="s">
        <v>564177</v>
      </c>
      <c r="D56422" s="1" t="s">
        <v>564178</v>
      </c>
      <c r="E56422" s="1" t="s">
        <v>564179</v>
      </c>
      <c r="F56422" s="1" t="s">
        <v>564180</v>
      </c>
      <c r="G56422" s="1" t="s">
        <v>564181</v>
      </c>
      <c r="H56422" s="1" t="s">
        <v>564182</v>
      </c>
      <c r="I56422" s="1" t="s">
        <v>564183</v>
      </c>
      <c r="J56422" s="1" t="s">
        <v>564184</v>
      </c>
      <c r="K56422" s="1" t="s">
        <v>564185</v>
      </c>
    </row>
    <row r="56423" spans="1:11" x14ac:dyDescent="0.45">
      <c r="A56423" s="1" t="s">
        <v>11</v>
      </c>
      <c r="B56423" s="1" t="s">
        <v>564186</v>
      </c>
      <c r="C56423" s="1" t="s">
        <v>564187</v>
      </c>
      <c r="D56423" s="1" t="s">
        <v>564188</v>
      </c>
      <c r="E56423" s="1" t="s">
        <v>564189</v>
      </c>
      <c r="F56423" s="1" t="s">
        <v>564190</v>
      </c>
      <c r="G56423" s="1" t="s">
        <v>564191</v>
      </c>
      <c r="H56423" s="1" t="s">
        <v>564192</v>
      </c>
      <c r="I56423" s="1" t="s">
        <v>564193</v>
      </c>
      <c r="J56423" s="1" t="s">
        <v>564194</v>
      </c>
      <c r="K56423" s="1" t="s">
        <v>564195</v>
      </c>
    </row>
    <row r="56424" spans="1:11" x14ac:dyDescent="0.45">
      <c r="A56424" s="1" t="s">
        <v>22</v>
      </c>
      <c r="B56424" s="1" t="s">
        <v>564196</v>
      </c>
      <c r="C56424" s="1" t="s">
        <v>564197</v>
      </c>
      <c r="D56424" s="1" t="s">
        <v>564198</v>
      </c>
      <c r="E56424" s="1" t="s">
        <v>564199</v>
      </c>
      <c r="F56424" s="1" t="s">
        <v>564200</v>
      </c>
      <c r="G56424" s="1" t="s">
        <v>564201</v>
      </c>
      <c r="H56424" s="1" t="s">
        <v>564202</v>
      </c>
      <c r="I56424" s="1" t="s">
        <v>564203</v>
      </c>
      <c r="J56424" s="1" t="s">
        <v>564204</v>
      </c>
      <c r="K56424" s="1" t="s">
        <v>564205</v>
      </c>
    </row>
    <row r="56425" spans="1:11" x14ac:dyDescent="0.45">
      <c r="A56425" s="1" t="s">
        <v>33</v>
      </c>
      <c r="B56425" s="1" t="s">
        <v>564206</v>
      </c>
      <c r="C56425" s="1" t="s">
        <v>564207</v>
      </c>
      <c r="D56425" s="1" t="s">
        <v>564208</v>
      </c>
      <c r="E56425" s="1" t="s">
        <v>564209</v>
      </c>
      <c r="F56425" s="1" t="s">
        <v>564210</v>
      </c>
      <c r="G56425" s="1" t="s">
        <v>564211</v>
      </c>
      <c r="H56425" s="1" t="s">
        <v>564212</v>
      </c>
      <c r="I56425" s="1" t="s">
        <v>564213</v>
      </c>
      <c r="J56425" s="1" t="s">
        <v>564214</v>
      </c>
      <c r="K56425" s="1" t="s">
        <v>564215</v>
      </c>
    </row>
    <row r="56426" spans="1:11" x14ac:dyDescent="0.45">
      <c r="A56426" s="1" t="s">
        <v>11</v>
      </c>
      <c r="B56426" s="1" t="s">
        <v>564216</v>
      </c>
      <c r="C56426" s="1" t="s">
        <v>564217</v>
      </c>
      <c r="D56426" s="1" t="s">
        <v>564218</v>
      </c>
      <c r="E56426" s="1" t="s">
        <v>564219</v>
      </c>
      <c r="F56426" s="1" t="s">
        <v>564220</v>
      </c>
      <c r="G56426" s="1" t="s">
        <v>564221</v>
      </c>
      <c r="H56426" s="1" t="s">
        <v>564222</v>
      </c>
      <c r="I56426" s="1" t="s">
        <v>564223</v>
      </c>
      <c r="J56426" s="1" t="s">
        <v>564224</v>
      </c>
      <c r="K56426" s="1" t="s">
        <v>564225</v>
      </c>
    </row>
    <row r="56427" spans="1:11" x14ac:dyDescent="0.45">
      <c r="A56427" s="1" t="s">
        <v>22</v>
      </c>
      <c r="B56427" s="1" t="s">
        <v>564226</v>
      </c>
      <c r="C56427" s="1" t="s">
        <v>564227</v>
      </c>
      <c r="D56427" s="1" t="s">
        <v>564228</v>
      </c>
      <c r="E56427" s="1" t="s">
        <v>564229</v>
      </c>
      <c r="F56427" s="1" t="s">
        <v>564230</v>
      </c>
      <c r="G56427" s="1" t="s">
        <v>564231</v>
      </c>
      <c r="H56427" s="1" t="s">
        <v>564232</v>
      </c>
      <c r="I56427" s="1" t="s">
        <v>564233</v>
      </c>
      <c r="J56427" s="1" t="s">
        <v>564234</v>
      </c>
      <c r="K56427" s="1" t="s">
        <v>564235</v>
      </c>
    </row>
    <row r="56428" spans="1:11" x14ac:dyDescent="0.45">
      <c r="A56428" s="1" t="s">
        <v>33</v>
      </c>
      <c r="B56428" s="1" t="s">
        <v>564236</v>
      </c>
      <c r="C56428" s="1" t="s">
        <v>564237</v>
      </c>
      <c r="D56428" s="1" t="s">
        <v>564238</v>
      </c>
      <c r="E56428" s="1" t="s">
        <v>564239</v>
      </c>
      <c r="F56428" s="1" t="s">
        <v>564240</v>
      </c>
      <c r="G56428" s="1" t="s">
        <v>564241</v>
      </c>
      <c r="H56428" s="1" t="s">
        <v>564242</v>
      </c>
      <c r="I56428" s="1" t="s">
        <v>564243</v>
      </c>
      <c r="J56428" s="1" t="s">
        <v>564244</v>
      </c>
      <c r="K56428" s="1" t="s">
        <v>564245</v>
      </c>
    </row>
    <row r="56429" spans="1:11" x14ac:dyDescent="0.45">
      <c r="A56429" s="1" t="s">
        <v>11</v>
      </c>
      <c r="B56429" s="1" t="s">
        <v>564246</v>
      </c>
      <c r="C56429" s="1" t="s">
        <v>564247</v>
      </c>
      <c r="D56429" s="1" t="s">
        <v>564248</v>
      </c>
      <c r="E56429" s="1" t="s">
        <v>564249</v>
      </c>
      <c r="F56429" s="1" t="s">
        <v>564250</v>
      </c>
      <c r="G56429" s="1" t="s">
        <v>564251</v>
      </c>
      <c r="H56429" s="1" t="s">
        <v>564252</v>
      </c>
      <c r="I56429" s="1" t="s">
        <v>564253</v>
      </c>
      <c r="J56429" s="1" t="s">
        <v>564254</v>
      </c>
      <c r="K56429" s="1" t="s">
        <v>564255</v>
      </c>
    </row>
    <row r="56430" spans="1:11" x14ac:dyDescent="0.45">
      <c r="A56430" s="1" t="s">
        <v>22</v>
      </c>
      <c r="B56430" s="1" t="s">
        <v>564256</v>
      </c>
      <c r="C56430" s="1" t="s">
        <v>564257</v>
      </c>
      <c r="D56430" s="1" t="s">
        <v>564258</v>
      </c>
      <c r="E56430" s="1" t="s">
        <v>564259</v>
      </c>
      <c r="F56430" s="1" t="s">
        <v>564260</v>
      </c>
      <c r="G56430" s="1" t="s">
        <v>564261</v>
      </c>
      <c r="H56430" s="1" t="s">
        <v>564262</v>
      </c>
      <c r="I56430" s="1" t="s">
        <v>564263</v>
      </c>
      <c r="J56430" s="1" t="s">
        <v>564264</v>
      </c>
      <c r="K56430" s="1" t="s">
        <v>564265</v>
      </c>
    </row>
    <row r="56431" spans="1:11" x14ac:dyDescent="0.45">
      <c r="A56431" s="1" t="s">
        <v>33</v>
      </c>
      <c r="B56431" s="1" t="s">
        <v>564266</v>
      </c>
      <c r="C56431" s="1" t="s">
        <v>564267</v>
      </c>
      <c r="D56431" s="1" t="s">
        <v>564268</v>
      </c>
      <c r="E56431" s="1" t="s">
        <v>564269</v>
      </c>
      <c r="F56431" s="1" t="s">
        <v>564270</v>
      </c>
      <c r="G56431" s="1" t="s">
        <v>564271</v>
      </c>
      <c r="H56431" s="1" t="s">
        <v>564272</v>
      </c>
      <c r="I56431" s="1" t="s">
        <v>564273</v>
      </c>
      <c r="J56431" s="1" t="s">
        <v>564274</v>
      </c>
      <c r="K56431" s="1" t="s">
        <v>564275</v>
      </c>
    </row>
    <row r="56432" spans="1:11" x14ac:dyDescent="0.45">
      <c r="A56432" s="1" t="s">
        <v>11</v>
      </c>
      <c r="B56432" s="1" t="s">
        <v>564276</v>
      </c>
      <c r="C56432" s="1" t="s">
        <v>564277</v>
      </c>
      <c r="D56432" s="1" t="s">
        <v>564278</v>
      </c>
      <c r="E56432" s="1" t="s">
        <v>564279</v>
      </c>
      <c r="F56432" s="1" t="s">
        <v>564280</v>
      </c>
      <c r="G56432" s="1" t="s">
        <v>564281</v>
      </c>
      <c r="H56432" s="1" t="s">
        <v>564282</v>
      </c>
      <c r="I56432" s="1" t="s">
        <v>564283</v>
      </c>
      <c r="J56432" s="1" t="s">
        <v>564284</v>
      </c>
      <c r="K56432" s="1" t="s">
        <v>564285</v>
      </c>
    </row>
    <row r="56433" spans="1:11" x14ac:dyDescent="0.45">
      <c r="A56433" s="1" t="s">
        <v>22</v>
      </c>
      <c r="B56433" s="1" t="s">
        <v>564286</v>
      </c>
      <c r="C56433" s="1" t="s">
        <v>564287</v>
      </c>
      <c r="D56433" s="1" t="s">
        <v>564288</v>
      </c>
      <c r="E56433" s="1" t="s">
        <v>564289</v>
      </c>
      <c r="F56433" s="1" t="s">
        <v>564290</v>
      </c>
      <c r="G56433" s="1" t="s">
        <v>564291</v>
      </c>
      <c r="H56433" s="1" t="s">
        <v>564292</v>
      </c>
      <c r="I56433" s="1" t="s">
        <v>564293</v>
      </c>
      <c r="J56433" s="1" t="s">
        <v>564294</v>
      </c>
      <c r="K56433" s="1" t="s">
        <v>564295</v>
      </c>
    </row>
    <row r="56434" spans="1:11" x14ac:dyDescent="0.45">
      <c r="A56434" s="1" t="s">
        <v>33</v>
      </c>
      <c r="B56434" s="1" t="s">
        <v>564296</v>
      </c>
      <c r="C56434" s="1" t="s">
        <v>564297</v>
      </c>
      <c r="D56434" s="1" t="s">
        <v>564298</v>
      </c>
      <c r="E56434" s="1" t="s">
        <v>564299</v>
      </c>
      <c r="F56434" s="1" t="s">
        <v>564300</v>
      </c>
      <c r="G56434" s="1" t="s">
        <v>564301</v>
      </c>
      <c r="H56434" s="1" t="s">
        <v>564302</v>
      </c>
      <c r="I56434" s="1" t="s">
        <v>564303</v>
      </c>
      <c r="J56434" s="1" t="s">
        <v>564304</v>
      </c>
      <c r="K56434" s="1" t="s">
        <v>564305</v>
      </c>
    </row>
    <row r="56435" spans="1:11" x14ac:dyDescent="0.45">
      <c r="A56435" s="1" t="s">
        <v>11</v>
      </c>
      <c r="B56435" s="1" t="s">
        <v>564306</v>
      </c>
      <c r="C56435" s="1" t="s">
        <v>564307</v>
      </c>
      <c r="D56435" s="1" t="s">
        <v>564308</v>
      </c>
      <c r="E56435" s="1" t="s">
        <v>564309</v>
      </c>
      <c r="F56435" s="1" t="s">
        <v>564310</v>
      </c>
      <c r="G56435" s="1" t="s">
        <v>564311</v>
      </c>
      <c r="H56435" s="1" t="s">
        <v>564312</v>
      </c>
      <c r="I56435" s="1" t="s">
        <v>564313</v>
      </c>
      <c r="J56435" s="1" t="s">
        <v>564314</v>
      </c>
      <c r="K56435" s="1" t="s">
        <v>564315</v>
      </c>
    </row>
    <row r="56436" spans="1:11" x14ac:dyDescent="0.45">
      <c r="A56436" s="1" t="s">
        <v>22</v>
      </c>
      <c r="B56436" s="1" t="s">
        <v>564316</v>
      </c>
      <c r="C56436" s="1" t="s">
        <v>564317</v>
      </c>
      <c r="D56436" s="1" t="s">
        <v>564318</v>
      </c>
      <c r="E56436" s="1" t="s">
        <v>564319</v>
      </c>
      <c r="F56436" s="1" t="s">
        <v>564320</v>
      </c>
      <c r="G56436" s="1" t="s">
        <v>564321</v>
      </c>
      <c r="H56436" s="1" t="s">
        <v>564322</v>
      </c>
      <c r="I56436" s="1" t="s">
        <v>564323</v>
      </c>
      <c r="J56436" s="1" t="s">
        <v>564324</v>
      </c>
      <c r="K56436" s="1" t="s">
        <v>564325</v>
      </c>
    </row>
    <row r="56437" spans="1:11" x14ac:dyDescent="0.45">
      <c r="A56437" s="1" t="s">
        <v>33</v>
      </c>
      <c r="B56437" s="1" t="s">
        <v>564326</v>
      </c>
      <c r="C56437" s="1" t="s">
        <v>564327</v>
      </c>
      <c r="D56437" s="1" t="s">
        <v>564328</v>
      </c>
      <c r="E56437" s="1" t="s">
        <v>564329</v>
      </c>
      <c r="F56437" s="1" t="s">
        <v>564330</v>
      </c>
      <c r="G56437" s="1" t="s">
        <v>564331</v>
      </c>
      <c r="H56437" s="1" t="s">
        <v>564332</v>
      </c>
      <c r="I56437" s="1" t="s">
        <v>564333</v>
      </c>
      <c r="J56437" s="1" t="s">
        <v>564334</v>
      </c>
      <c r="K56437" s="1" t="s">
        <v>564335</v>
      </c>
    </row>
    <row r="56438" spans="1:11" x14ac:dyDescent="0.45">
      <c r="A56438" s="1" t="s">
        <v>11</v>
      </c>
      <c r="B56438" s="1" t="s">
        <v>564336</v>
      </c>
      <c r="C56438" s="1" t="s">
        <v>564337</v>
      </c>
      <c r="D56438" s="1" t="s">
        <v>564338</v>
      </c>
      <c r="E56438" s="1" t="s">
        <v>564339</v>
      </c>
      <c r="F56438" s="1" t="s">
        <v>564340</v>
      </c>
      <c r="G56438" s="1" t="s">
        <v>564341</v>
      </c>
      <c r="H56438" s="1" t="s">
        <v>564342</v>
      </c>
      <c r="I56438" s="1" t="s">
        <v>564343</v>
      </c>
      <c r="J56438" s="1" t="s">
        <v>564344</v>
      </c>
      <c r="K56438" s="1" t="s">
        <v>564345</v>
      </c>
    </row>
    <row r="56439" spans="1:11" x14ac:dyDescent="0.45">
      <c r="A56439" s="1" t="s">
        <v>22</v>
      </c>
      <c r="B56439" s="1" t="s">
        <v>564346</v>
      </c>
      <c r="C56439" s="1" t="s">
        <v>564347</v>
      </c>
      <c r="D56439" s="1" t="s">
        <v>564348</v>
      </c>
      <c r="E56439" s="1" t="s">
        <v>564349</v>
      </c>
      <c r="F56439" s="1" t="s">
        <v>564350</v>
      </c>
      <c r="G56439" s="1" t="s">
        <v>564351</v>
      </c>
      <c r="H56439" s="1" t="s">
        <v>564352</v>
      </c>
      <c r="I56439" s="1" t="s">
        <v>564353</v>
      </c>
      <c r="J56439" s="1" t="s">
        <v>564354</v>
      </c>
      <c r="K56439" s="1" t="s">
        <v>564355</v>
      </c>
    </row>
    <row r="56440" spans="1:11" x14ac:dyDescent="0.45">
      <c r="A56440" s="1" t="s">
        <v>33</v>
      </c>
      <c r="B56440" s="1" t="s">
        <v>564356</v>
      </c>
      <c r="C56440" s="1" t="s">
        <v>564357</v>
      </c>
      <c r="D56440" s="1" t="s">
        <v>564358</v>
      </c>
      <c r="E56440" s="1" t="s">
        <v>564359</v>
      </c>
      <c r="F56440" s="1" t="s">
        <v>564360</v>
      </c>
      <c r="G56440" s="1" t="s">
        <v>564361</v>
      </c>
      <c r="H56440" s="1" t="s">
        <v>564362</v>
      </c>
      <c r="I56440" s="1" t="s">
        <v>564363</v>
      </c>
      <c r="J56440" s="1" t="s">
        <v>564364</v>
      </c>
      <c r="K56440" s="1" t="s">
        <v>564365</v>
      </c>
    </row>
    <row r="56441" spans="1:11" x14ac:dyDescent="0.45">
      <c r="A56441" s="1" t="s">
        <v>11</v>
      </c>
      <c r="B56441" s="1" t="s">
        <v>564366</v>
      </c>
      <c r="C56441" s="1" t="s">
        <v>564367</v>
      </c>
      <c r="D56441" s="1" t="s">
        <v>564368</v>
      </c>
      <c r="E56441" s="1" t="s">
        <v>564369</v>
      </c>
      <c r="F56441" s="1" t="s">
        <v>564370</v>
      </c>
      <c r="G56441" s="1" t="s">
        <v>564371</v>
      </c>
      <c r="H56441" s="1" t="s">
        <v>564372</v>
      </c>
      <c r="I56441" s="1" t="s">
        <v>564373</v>
      </c>
      <c r="J56441" s="1" t="s">
        <v>564374</v>
      </c>
      <c r="K56441" s="1" t="s">
        <v>564375</v>
      </c>
    </row>
    <row r="56442" spans="1:11" x14ac:dyDescent="0.45">
      <c r="A56442" s="1" t="s">
        <v>22</v>
      </c>
      <c r="B56442" s="1" t="s">
        <v>564376</v>
      </c>
      <c r="C56442" s="1" t="s">
        <v>564377</v>
      </c>
      <c r="D56442" s="1" t="s">
        <v>564378</v>
      </c>
      <c r="E56442" s="1" t="s">
        <v>564379</v>
      </c>
      <c r="F56442" s="1" t="s">
        <v>564380</v>
      </c>
      <c r="G56442" s="1" t="s">
        <v>564381</v>
      </c>
      <c r="H56442" s="1" t="s">
        <v>564382</v>
      </c>
      <c r="I56442" s="1" t="s">
        <v>564383</v>
      </c>
      <c r="J56442" s="1" t="s">
        <v>564384</v>
      </c>
      <c r="K56442" s="1" t="s">
        <v>564385</v>
      </c>
    </row>
    <row r="56443" spans="1:11" x14ac:dyDescent="0.45">
      <c r="A56443" s="1" t="s">
        <v>33</v>
      </c>
      <c r="B56443" s="1" t="s">
        <v>564386</v>
      </c>
      <c r="C56443" s="1" t="s">
        <v>564387</v>
      </c>
      <c r="D56443" s="1" t="s">
        <v>564388</v>
      </c>
      <c r="E56443" s="1" t="s">
        <v>564389</v>
      </c>
      <c r="F56443" s="1" t="s">
        <v>564390</v>
      </c>
      <c r="G56443" s="1" t="s">
        <v>564391</v>
      </c>
      <c r="H56443" s="1" t="s">
        <v>564392</v>
      </c>
      <c r="I56443" s="1" t="s">
        <v>564393</v>
      </c>
      <c r="J56443" s="1" t="s">
        <v>564394</v>
      </c>
      <c r="K56443" s="1" t="s">
        <v>564395</v>
      </c>
    </row>
    <row r="56444" spans="1:11" x14ac:dyDescent="0.45">
      <c r="A56444" s="1" t="s">
        <v>11</v>
      </c>
      <c r="B56444" s="1" t="s">
        <v>564396</v>
      </c>
      <c r="C56444" s="1" t="s">
        <v>564397</v>
      </c>
      <c r="D56444" s="1" t="s">
        <v>564398</v>
      </c>
      <c r="E56444" s="1" t="s">
        <v>564399</v>
      </c>
      <c r="F56444" s="1" t="s">
        <v>564400</v>
      </c>
      <c r="G56444" s="1" t="s">
        <v>564401</v>
      </c>
      <c r="H56444" s="1" t="s">
        <v>564402</v>
      </c>
      <c r="I56444" s="1" t="s">
        <v>564403</v>
      </c>
      <c r="J56444" s="1" t="s">
        <v>564404</v>
      </c>
      <c r="K56444" s="1" t="s">
        <v>564405</v>
      </c>
    </row>
    <row r="56445" spans="1:11" x14ac:dyDescent="0.45">
      <c r="A56445" s="1" t="s">
        <v>22</v>
      </c>
      <c r="B56445" s="1" t="s">
        <v>564406</v>
      </c>
      <c r="C56445" s="1" t="s">
        <v>564407</v>
      </c>
      <c r="D56445" s="1" t="s">
        <v>564408</v>
      </c>
      <c r="E56445" s="1" t="s">
        <v>564409</v>
      </c>
      <c r="F56445" s="1" t="s">
        <v>564410</v>
      </c>
      <c r="G56445" s="1" t="s">
        <v>564411</v>
      </c>
      <c r="H56445" s="1" t="s">
        <v>564412</v>
      </c>
      <c r="I56445" s="1" t="s">
        <v>564413</v>
      </c>
      <c r="J56445" s="1" t="s">
        <v>564414</v>
      </c>
      <c r="K56445" s="1" t="s">
        <v>564415</v>
      </c>
    </row>
    <row r="56446" spans="1:11" x14ac:dyDescent="0.45">
      <c r="A56446" s="1" t="s">
        <v>33</v>
      </c>
      <c r="B56446" s="1" t="s">
        <v>564416</v>
      </c>
      <c r="C56446" s="1" t="s">
        <v>564417</v>
      </c>
      <c r="D56446" s="1" t="s">
        <v>564418</v>
      </c>
      <c r="E56446" s="1" t="s">
        <v>564419</v>
      </c>
      <c r="F56446" s="1" t="s">
        <v>564420</v>
      </c>
      <c r="G56446" s="1" t="s">
        <v>564421</v>
      </c>
      <c r="H56446" s="1" t="s">
        <v>564422</v>
      </c>
      <c r="I56446" s="1" t="s">
        <v>564423</v>
      </c>
      <c r="J56446" s="1" t="s">
        <v>564424</v>
      </c>
      <c r="K56446" s="1" t="s">
        <v>564425</v>
      </c>
    </row>
    <row r="56447" spans="1:11" x14ac:dyDescent="0.45">
      <c r="A56447" s="1" t="s">
        <v>11</v>
      </c>
      <c r="B56447" s="1" t="s">
        <v>564426</v>
      </c>
      <c r="C56447" s="1" t="s">
        <v>564427</v>
      </c>
      <c r="D56447" s="1" t="s">
        <v>564428</v>
      </c>
      <c r="E56447" s="1" t="s">
        <v>564429</v>
      </c>
      <c r="F56447" s="1" t="s">
        <v>564430</v>
      </c>
      <c r="G56447" s="1" t="s">
        <v>564431</v>
      </c>
      <c r="H56447" s="1" t="s">
        <v>564432</v>
      </c>
      <c r="I56447" s="1" t="s">
        <v>564433</v>
      </c>
      <c r="J56447" s="1" t="s">
        <v>564434</v>
      </c>
      <c r="K56447" s="1" t="s">
        <v>564435</v>
      </c>
    </row>
    <row r="56448" spans="1:11" x14ac:dyDescent="0.45">
      <c r="A56448" s="1" t="s">
        <v>22</v>
      </c>
      <c r="B56448" s="1" t="s">
        <v>564436</v>
      </c>
      <c r="C56448" s="1" t="s">
        <v>564437</v>
      </c>
      <c r="D56448" s="1" t="s">
        <v>564438</v>
      </c>
      <c r="E56448" s="1" t="s">
        <v>564439</v>
      </c>
      <c r="F56448" s="1" t="s">
        <v>564440</v>
      </c>
      <c r="G56448" s="1" t="s">
        <v>564441</v>
      </c>
      <c r="H56448" s="1" t="s">
        <v>564442</v>
      </c>
      <c r="I56448" s="1" t="s">
        <v>564443</v>
      </c>
      <c r="J56448" s="1" t="s">
        <v>564444</v>
      </c>
      <c r="K56448" s="1" t="s">
        <v>564445</v>
      </c>
    </row>
    <row r="56449" spans="1:11" x14ac:dyDescent="0.45">
      <c r="A56449" s="1" t="s">
        <v>33</v>
      </c>
      <c r="B56449" s="1" t="s">
        <v>564446</v>
      </c>
      <c r="C56449" s="1" t="s">
        <v>564447</v>
      </c>
      <c r="D56449" s="1" t="s">
        <v>564448</v>
      </c>
      <c r="E56449" s="1" t="s">
        <v>564449</v>
      </c>
      <c r="F56449" s="1" t="s">
        <v>564450</v>
      </c>
      <c r="G56449" s="1" t="s">
        <v>564451</v>
      </c>
      <c r="H56449" s="1" t="s">
        <v>564452</v>
      </c>
      <c r="I56449" s="1" t="s">
        <v>564453</v>
      </c>
      <c r="J56449" s="1" t="s">
        <v>564454</v>
      </c>
      <c r="K56449" s="1" t="s">
        <v>564455</v>
      </c>
    </row>
    <row r="56450" spans="1:11" x14ac:dyDescent="0.45">
      <c r="A56450" s="1" t="s">
        <v>11</v>
      </c>
      <c r="B56450" s="1" t="s">
        <v>564456</v>
      </c>
      <c r="C56450" s="1" t="s">
        <v>564457</v>
      </c>
      <c r="D56450" s="1" t="s">
        <v>564458</v>
      </c>
      <c r="E56450" s="1" t="s">
        <v>564459</v>
      </c>
      <c r="F56450" s="1" t="s">
        <v>564460</v>
      </c>
      <c r="G56450" s="1" t="s">
        <v>564461</v>
      </c>
      <c r="H56450" s="1" t="s">
        <v>564462</v>
      </c>
      <c r="I56450" s="1" t="s">
        <v>564463</v>
      </c>
      <c r="J56450" s="1" t="s">
        <v>564464</v>
      </c>
      <c r="K56450" s="1" t="s">
        <v>564465</v>
      </c>
    </row>
    <row r="56451" spans="1:11" x14ac:dyDescent="0.45">
      <c r="A56451" s="1" t="s">
        <v>22</v>
      </c>
      <c r="B56451" s="1" t="s">
        <v>564466</v>
      </c>
      <c r="C56451" s="1" t="s">
        <v>564467</v>
      </c>
      <c r="D56451" s="1" t="s">
        <v>564468</v>
      </c>
      <c r="E56451" s="1" t="s">
        <v>564469</v>
      </c>
      <c r="F56451" s="1" t="s">
        <v>564470</v>
      </c>
      <c r="G56451" s="1" t="s">
        <v>564471</v>
      </c>
      <c r="H56451" s="1" t="s">
        <v>564472</v>
      </c>
      <c r="I56451" s="1" t="s">
        <v>564473</v>
      </c>
      <c r="J56451" s="1" t="s">
        <v>564474</v>
      </c>
      <c r="K56451" s="1" t="s">
        <v>564475</v>
      </c>
    </row>
    <row r="56452" spans="1:11" x14ac:dyDescent="0.45">
      <c r="A56452" s="1" t="s">
        <v>33</v>
      </c>
      <c r="B56452" s="1" t="s">
        <v>564476</v>
      </c>
      <c r="C56452" s="1" t="s">
        <v>564477</v>
      </c>
      <c r="D56452" s="1" t="s">
        <v>564478</v>
      </c>
      <c r="E56452" s="1" t="s">
        <v>564479</v>
      </c>
      <c r="F56452" s="1" t="s">
        <v>564480</v>
      </c>
      <c r="G56452" s="1" t="s">
        <v>564481</v>
      </c>
      <c r="H56452" s="1" t="s">
        <v>564482</v>
      </c>
      <c r="I56452" s="1" t="s">
        <v>564483</v>
      </c>
      <c r="J56452" s="1" t="s">
        <v>564484</v>
      </c>
      <c r="K56452" s="1" t="s">
        <v>564485</v>
      </c>
    </row>
    <row r="56453" spans="1:11" x14ac:dyDescent="0.45">
      <c r="A56453" s="1" t="s">
        <v>11</v>
      </c>
      <c r="B56453" s="1" t="s">
        <v>564486</v>
      </c>
      <c r="C56453" s="1" t="s">
        <v>564487</v>
      </c>
      <c r="D56453" s="1" t="s">
        <v>564488</v>
      </c>
      <c r="E56453" s="1" t="s">
        <v>564489</v>
      </c>
      <c r="F56453" s="1" t="s">
        <v>564490</v>
      </c>
      <c r="G56453" s="1" t="s">
        <v>564491</v>
      </c>
      <c r="H56453" s="1" t="s">
        <v>564492</v>
      </c>
      <c r="I56453" s="1" t="s">
        <v>564493</v>
      </c>
      <c r="J56453" s="1" t="s">
        <v>564494</v>
      </c>
      <c r="K56453" s="1" t="s">
        <v>564495</v>
      </c>
    </row>
    <row r="56454" spans="1:11" x14ac:dyDescent="0.45">
      <c r="A56454" s="1" t="s">
        <v>22</v>
      </c>
      <c r="B56454" s="1" t="s">
        <v>564496</v>
      </c>
      <c r="C56454" s="1" t="s">
        <v>564497</v>
      </c>
      <c r="D56454" s="1" t="s">
        <v>564498</v>
      </c>
      <c r="E56454" s="1" t="s">
        <v>564499</v>
      </c>
      <c r="F56454" s="1" t="s">
        <v>564500</v>
      </c>
      <c r="G56454" s="1" t="s">
        <v>564501</v>
      </c>
      <c r="H56454" s="1" t="s">
        <v>564502</v>
      </c>
      <c r="I56454" s="1" t="s">
        <v>564503</v>
      </c>
      <c r="J56454" s="1" t="s">
        <v>564504</v>
      </c>
      <c r="K56454" s="1" t="s">
        <v>564505</v>
      </c>
    </row>
    <row r="56455" spans="1:11" x14ac:dyDescent="0.45">
      <c r="A56455" s="1" t="s">
        <v>33</v>
      </c>
      <c r="B56455" s="1" t="s">
        <v>564506</v>
      </c>
      <c r="C56455" s="1" t="s">
        <v>564507</v>
      </c>
      <c r="D56455" s="1" t="s">
        <v>564508</v>
      </c>
      <c r="E56455" s="1" t="s">
        <v>564509</v>
      </c>
      <c r="F56455" s="1" t="s">
        <v>564510</v>
      </c>
      <c r="G56455" s="1" t="s">
        <v>564511</v>
      </c>
      <c r="H56455" s="1" t="s">
        <v>564512</v>
      </c>
      <c r="I56455" s="1" t="s">
        <v>564513</v>
      </c>
      <c r="J56455" s="1" t="s">
        <v>564514</v>
      </c>
      <c r="K56455" s="1" t="s">
        <v>564515</v>
      </c>
    </row>
    <row r="56456" spans="1:11" x14ac:dyDescent="0.45">
      <c r="A56456" s="1" t="s">
        <v>11</v>
      </c>
      <c r="B56456" s="1" t="s">
        <v>564516</v>
      </c>
      <c r="C56456" s="1" t="s">
        <v>564517</v>
      </c>
      <c r="D56456" s="1" t="s">
        <v>564518</v>
      </c>
      <c r="E56456" s="1" t="s">
        <v>564519</v>
      </c>
      <c r="F56456" s="1" t="s">
        <v>564520</v>
      </c>
      <c r="G56456" s="1" t="s">
        <v>564521</v>
      </c>
      <c r="H56456" s="1" t="s">
        <v>564522</v>
      </c>
      <c r="I56456" s="1" t="s">
        <v>564523</v>
      </c>
      <c r="J56456" s="1" t="s">
        <v>564524</v>
      </c>
      <c r="K56456" s="1" t="s">
        <v>564525</v>
      </c>
    </row>
    <row r="56457" spans="1:11" x14ac:dyDescent="0.45">
      <c r="A56457" s="1" t="s">
        <v>22</v>
      </c>
      <c r="B56457" s="1" t="s">
        <v>564526</v>
      </c>
      <c r="C56457" s="1" t="s">
        <v>564527</v>
      </c>
      <c r="D56457" s="1" t="s">
        <v>564528</v>
      </c>
      <c r="E56457" s="1" t="s">
        <v>564529</v>
      </c>
      <c r="F56457" s="1" t="s">
        <v>564530</v>
      </c>
      <c r="G56457" s="1" t="s">
        <v>564531</v>
      </c>
      <c r="H56457" s="1" t="s">
        <v>564532</v>
      </c>
      <c r="I56457" s="1" t="s">
        <v>564533</v>
      </c>
      <c r="J56457" s="1" t="s">
        <v>564534</v>
      </c>
      <c r="K56457" s="1" t="s">
        <v>564535</v>
      </c>
    </row>
    <row r="56458" spans="1:11" x14ac:dyDescent="0.45">
      <c r="A56458" s="1" t="s">
        <v>33</v>
      </c>
      <c r="B56458" s="1" t="s">
        <v>564536</v>
      </c>
      <c r="C56458" s="1" t="s">
        <v>564537</v>
      </c>
      <c r="D56458" s="1" t="s">
        <v>564538</v>
      </c>
      <c r="E56458" s="1" t="s">
        <v>564539</v>
      </c>
      <c r="F56458" s="1" t="s">
        <v>564540</v>
      </c>
      <c r="G56458" s="1" t="s">
        <v>564541</v>
      </c>
      <c r="H56458" s="1" t="s">
        <v>564542</v>
      </c>
      <c r="I56458" s="1" t="s">
        <v>564543</v>
      </c>
      <c r="J56458" s="1" t="s">
        <v>564544</v>
      </c>
      <c r="K56458" s="1" t="s">
        <v>564545</v>
      </c>
    </row>
    <row r="56459" spans="1:11" x14ac:dyDescent="0.45">
      <c r="A56459" s="1" t="s">
        <v>11</v>
      </c>
      <c r="B56459" s="1" t="s">
        <v>564546</v>
      </c>
      <c r="C56459" s="1" t="s">
        <v>564547</v>
      </c>
      <c r="D56459" s="1" t="s">
        <v>564548</v>
      </c>
      <c r="E56459" s="1" t="s">
        <v>564549</v>
      </c>
      <c r="F56459" s="1" t="s">
        <v>564550</v>
      </c>
      <c r="G56459" s="1" t="s">
        <v>564551</v>
      </c>
      <c r="H56459" s="1" t="s">
        <v>564552</v>
      </c>
      <c r="I56459" s="1" t="s">
        <v>564553</v>
      </c>
      <c r="J56459" s="1" t="s">
        <v>564554</v>
      </c>
      <c r="K56459" s="1" t="s">
        <v>564555</v>
      </c>
    </row>
    <row r="56460" spans="1:11" x14ac:dyDescent="0.45">
      <c r="A56460" s="1" t="s">
        <v>22</v>
      </c>
      <c r="B56460" s="1" t="s">
        <v>564556</v>
      </c>
      <c r="C56460" s="1" t="s">
        <v>564557</v>
      </c>
      <c r="D56460" s="1" t="s">
        <v>564558</v>
      </c>
      <c r="E56460" s="1" t="s">
        <v>564559</v>
      </c>
      <c r="F56460" s="1" t="s">
        <v>564560</v>
      </c>
      <c r="G56460" s="1" t="s">
        <v>564561</v>
      </c>
      <c r="H56460" s="1" t="s">
        <v>564562</v>
      </c>
      <c r="I56460" s="1" t="s">
        <v>564563</v>
      </c>
      <c r="J56460" s="1" t="s">
        <v>564564</v>
      </c>
      <c r="K56460" s="1" t="s">
        <v>564565</v>
      </c>
    </row>
    <row r="56461" spans="1:11" x14ac:dyDescent="0.45">
      <c r="A56461" s="1" t="s">
        <v>33</v>
      </c>
      <c r="B56461" s="1" t="s">
        <v>564566</v>
      </c>
      <c r="C56461" s="1" t="s">
        <v>564567</v>
      </c>
      <c r="D56461" s="1" t="s">
        <v>564568</v>
      </c>
      <c r="E56461" s="1" t="s">
        <v>564569</v>
      </c>
      <c r="F56461" s="1" t="s">
        <v>564570</v>
      </c>
      <c r="G56461" s="1" t="s">
        <v>564571</v>
      </c>
      <c r="H56461" s="1" t="s">
        <v>564572</v>
      </c>
      <c r="I56461" s="1" t="s">
        <v>564573</v>
      </c>
      <c r="J56461" s="1" t="s">
        <v>564574</v>
      </c>
      <c r="K56461" s="1" t="s">
        <v>564575</v>
      </c>
    </row>
    <row r="56462" spans="1:11" x14ac:dyDescent="0.45">
      <c r="A56462" s="1" t="s">
        <v>11</v>
      </c>
      <c r="B56462" s="1" t="s">
        <v>564576</v>
      </c>
      <c r="C56462" s="1" t="s">
        <v>564577</v>
      </c>
      <c r="D56462" s="1" t="s">
        <v>564578</v>
      </c>
      <c r="E56462" s="1" t="s">
        <v>564579</v>
      </c>
      <c r="F56462" s="1" t="s">
        <v>564580</v>
      </c>
      <c r="G56462" s="1" t="s">
        <v>564581</v>
      </c>
      <c r="H56462" s="1" t="s">
        <v>564582</v>
      </c>
      <c r="I56462" s="1" t="s">
        <v>564583</v>
      </c>
      <c r="J56462" s="1" t="s">
        <v>564584</v>
      </c>
      <c r="K56462" s="1" t="s">
        <v>564585</v>
      </c>
    </row>
    <row r="56463" spans="1:11" x14ac:dyDescent="0.45">
      <c r="A56463" s="1" t="s">
        <v>22</v>
      </c>
      <c r="B56463" s="1" t="s">
        <v>564586</v>
      </c>
      <c r="C56463" s="1" t="s">
        <v>564587</v>
      </c>
      <c r="D56463" s="1" t="s">
        <v>564588</v>
      </c>
      <c r="E56463" s="1" t="s">
        <v>564589</v>
      </c>
      <c r="F56463" s="1" t="s">
        <v>564590</v>
      </c>
      <c r="G56463" s="1" t="s">
        <v>564591</v>
      </c>
      <c r="H56463" s="1" t="s">
        <v>564592</v>
      </c>
      <c r="I56463" s="1" t="s">
        <v>564593</v>
      </c>
      <c r="J56463" s="1" t="s">
        <v>564594</v>
      </c>
      <c r="K56463" s="1" t="s">
        <v>564595</v>
      </c>
    </row>
    <row r="56464" spans="1:11" x14ac:dyDescent="0.45">
      <c r="A56464" s="1" t="s">
        <v>33</v>
      </c>
      <c r="B56464" s="1" t="s">
        <v>564596</v>
      </c>
      <c r="C56464" s="1" t="s">
        <v>564597</v>
      </c>
      <c r="D56464" s="1" t="s">
        <v>564598</v>
      </c>
      <c r="E56464" s="1" t="s">
        <v>564599</v>
      </c>
      <c r="F56464" s="1" t="s">
        <v>564600</v>
      </c>
      <c r="G56464" s="1" t="s">
        <v>564601</v>
      </c>
      <c r="H56464" s="1" t="s">
        <v>564602</v>
      </c>
      <c r="I56464" s="1" t="s">
        <v>564603</v>
      </c>
      <c r="J56464" s="1" t="s">
        <v>564604</v>
      </c>
      <c r="K56464" s="1" t="s">
        <v>564605</v>
      </c>
    </row>
    <row r="56465" spans="1:11" x14ac:dyDescent="0.45">
      <c r="A56465" s="1" t="s">
        <v>11</v>
      </c>
      <c r="B56465" s="1" t="s">
        <v>564606</v>
      </c>
      <c r="C56465" s="1" t="s">
        <v>564607</v>
      </c>
      <c r="D56465" s="1" t="s">
        <v>564608</v>
      </c>
      <c r="E56465" s="1" t="s">
        <v>564609</v>
      </c>
      <c r="F56465" s="1" t="s">
        <v>564610</v>
      </c>
      <c r="G56465" s="1" t="s">
        <v>564611</v>
      </c>
      <c r="H56465" s="1" t="s">
        <v>564612</v>
      </c>
      <c r="I56465" s="1" t="s">
        <v>564613</v>
      </c>
      <c r="J56465" s="1" t="s">
        <v>564614</v>
      </c>
      <c r="K56465" s="1" t="s">
        <v>564615</v>
      </c>
    </row>
    <row r="56466" spans="1:11" x14ac:dyDescent="0.45">
      <c r="A56466" s="1" t="s">
        <v>22</v>
      </c>
      <c r="B56466" s="1" t="s">
        <v>564616</v>
      </c>
      <c r="C56466" s="1" t="s">
        <v>564617</v>
      </c>
      <c r="D56466" s="1" t="s">
        <v>564618</v>
      </c>
      <c r="E56466" s="1" t="s">
        <v>564619</v>
      </c>
      <c r="F56466" s="1" t="s">
        <v>564620</v>
      </c>
      <c r="G56466" s="1" t="s">
        <v>564621</v>
      </c>
      <c r="H56466" s="1" t="s">
        <v>564622</v>
      </c>
      <c r="I56466" s="1" t="s">
        <v>564623</v>
      </c>
      <c r="J56466" s="1" t="s">
        <v>564624</v>
      </c>
      <c r="K56466" s="1" t="s">
        <v>564625</v>
      </c>
    </row>
    <row r="56467" spans="1:11" x14ac:dyDescent="0.45">
      <c r="A56467" s="1" t="s">
        <v>33</v>
      </c>
      <c r="B56467" s="1" t="s">
        <v>564626</v>
      </c>
      <c r="C56467" s="1" t="s">
        <v>564627</v>
      </c>
      <c r="D56467" s="1" t="s">
        <v>564628</v>
      </c>
      <c r="E56467" s="1" t="s">
        <v>564629</v>
      </c>
      <c r="F56467" s="1" t="s">
        <v>564630</v>
      </c>
      <c r="G56467" s="1" t="s">
        <v>564631</v>
      </c>
      <c r="H56467" s="1" t="s">
        <v>564632</v>
      </c>
      <c r="I56467" s="1" t="s">
        <v>564633</v>
      </c>
      <c r="J56467" s="1" t="s">
        <v>564634</v>
      </c>
      <c r="K56467" s="1" t="s">
        <v>564635</v>
      </c>
    </row>
    <row r="56468" spans="1:11" x14ac:dyDescent="0.45">
      <c r="A56468" s="1" t="s">
        <v>11</v>
      </c>
      <c r="B56468" s="1" t="s">
        <v>564636</v>
      </c>
      <c r="C56468" s="1" t="s">
        <v>564637</v>
      </c>
      <c r="D56468" s="1" t="s">
        <v>564638</v>
      </c>
      <c r="E56468" s="1" t="s">
        <v>564639</v>
      </c>
      <c r="F56468" s="1" t="s">
        <v>564640</v>
      </c>
      <c r="G56468" s="1" t="s">
        <v>564641</v>
      </c>
      <c r="H56468" s="1" t="s">
        <v>564642</v>
      </c>
      <c r="I56468" s="1" t="s">
        <v>564643</v>
      </c>
      <c r="J56468" s="1" t="s">
        <v>564644</v>
      </c>
      <c r="K56468" s="1" t="s">
        <v>564645</v>
      </c>
    </row>
    <row r="56469" spans="1:11" x14ac:dyDescent="0.45">
      <c r="A56469" s="1" t="s">
        <v>22</v>
      </c>
      <c r="B56469" s="1" t="s">
        <v>564646</v>
      </c>
      <c r="C56469" s="1" t="s">
        <v>564647</v>
      </c>
      <c r="D56469" s="1" t="s">
        <v>564648</v>
      </c>
      <c r="E56469" s="1" t="s">
        <v>564649</v>
      </c>
      <c r="F56469" s="1" t="s">
        <v>564650</v>
      </c>
      <c r="G56469" s="1" t="s">
        <v>564651</v>
      </c>
      <c r="H56469" s="1" t="s">
        <v>564652</v>
      </c>
      <c r="I56469" s="1" t="s">
        <v>564653</v>
      </c>
      <c r="J56469" s="1" t="s">
        <v>564654</v>
      </c>
      <c r="K56469" s="1" t="s">
        <v>564655</v>
      </c>
    </row>
    <row r="56470" spans="1:11" x14ac:dyDescent="0.45">
      <c r="A56470" s="1" t="s">
        <v>33</v>
      </c>
      <c r="B56470" s="1" t="s">
        <v>564656</v>
      </c>
      <c r="C56470" s="1" t="s">
        <v>564657</v>
      </c>
      <c r="D56470" s="1" t="s">
        <v>564658</v>
      </c>
      <c r="E56470" s="1" t="s">
        <v>564659</v>
      </c>
      <c r="F56470" s="1" t="s">
        <v>564660</v>
      </c>
      <c r="G56470" s="1" t="s">
        <v>564661</v>
      </c>
      <c r="H56470" s="1" t="s">
        <v>564662</v>
      </c>
      <c r="I56470" s="1" t="s">
        <v>564663</v>
      </c>
      <c r="J56470" s="1" t="s">
        <v>564664</v>
      </c>
      <c r="K56470" s="1" t="s">
        <v>564665</v>
      </c>
    </row>
    <row r="56471" spans="1:11" x14ac:dyDescent="0.45">
      <c r="A56471" s="1" t="s">
        <v>11</v>
      </c>
      <c r="B56471" s="1" t="s">
        <v>564666</v>
      </c>
      <c r="C56471" s="1" t="s">
        <v>564667</v>
      </c>
      <c r="D56471" s="1" t="s">
        <v>564668</v>
      </c>
      <c r="E56471" s="1" t="s">
        <v>564669</v>
      </c>
      <c r="F56471" s="1" t="s">
        <v>564670</v>
      </c>
      <c r="G56471" s="1" t="s">
        <v>564671</v>
      </c>
      <c r="H56471" s="1" t="s">
        <v>564672</v>
      </c>
      <c r="I56471" s="1" t="s">
        <v>564673</v>
      </c>
      <c r="J56471" s="1" t="s">
        <v>564674</v>
      </c>
      <c r="K56471" s="1" t="s">
        <v>564675</v>
      </c>
    </row>
    <row r="56472" spans="1:11" x14ac:dyDescent="0.45">
      <c r="A56472" s="1" t="s">
        <v>22</v>
      </c>
      <c r="B56472" s="1" t="s">
        <v>564676</v>
      </c>
      <c r="C56472" s="1" t="s">
        <v>564677</v>
      </c>
      <c r="D56472" s="1" t="s">
        <v>564678</v>
      </c>
      <c r="E56472" s="1" t="s">
        <v>564679</v>
      </c>
      <c r="F56472" s="1" t="s">
        <v>564680</v>
      </c>
      <c r="G56472" s="1" t="s">
        <v>564681</v>
      </c>
      <c r="H56472" s="1" t="s">
        <v>564682</v>
      </c>
      <c r="I56472" s="1" t="s">
        <v>564683</v>
      </c>
      <c r="J56472" s="1" t="s">
        <v>564684</v>
      </c>
      <c r="K56472" s="1" t="s">
        <v>564685</v>
      </c>
    </row>
    <row r="56473" spans="1:11" x14ac:dyDescent="0.45">
      <c r="A56473" s="1" t="s">
        <v>33</v>
      </c>
      <c r="B56473" s="1" t="s">
        <v>564686</v>
      </c>
      <c r="C56473" s="1" t="s">
        <v>564687</v>
      </c>
      <c r="D56473" s="1" t="s">
        <v>564688</v>
      </c>
      <c r="E56473" s="1" t="s">
        <v>564689</v>
      </c>
      <c r="F56473" s="1" t="s">
        <v>564690</v>
      </c>
      <c r="G56473" s="1" t="s">
        <v>564691</v>
      </c>
      <c r="H56473" s="1" t="s">
        <v>564692</v>
      </c>
      <c r="I56473" s="1" t="s">
        <v>564693</v>
      </c>
      <c r="J56473" s="1" t="s">
        <v>564694</v>
      </c>
      <c r="K56473" s="1" t="s">
        <v>564695</v>
      </c>
    </row>
    <row r="56474" spans="1:11" x14ac:dyDescent="0.45">
      <c r="A56474" s="1" t="s">
        <v>11</v>
      </c>
      <c r="B56474" s="1" t="s">
        <v>564696</v>
      </c>
      <c r="C56474" s="1" t="s">
        <v>564697</v>
      </c>
      <c r="D56474" s="1" t="s">
        <v>564698</v>
      </c>
      <c r="E56474" s="1" t="s">
        <v>564699</v>
      </c>
      <c r="F56474" s="1" t="s">
        <v>564700</v>
      </c>
      <c r="G56474" s="1" t="s">
        <v>564701</v>
      </c>
      <c r="H56474" s="1" t="s">
        <v>564702</v>
      </c>
      <c r="I56474" s="1" t="s">
        <v>564703</v>
      </c>
      <c r="J56474" s="1" t="s">
        <v>564704</v>
      </c>
      <c r="K56474" s="1" t="s">
        <v>564705</v>
      </c>
    </row>
    <row r="56475" spans="1:11" x14ac:dyDescent="0.45">
      <c r="A56475" s="1" t="s">
        <v>22</v>
      </c>
      <c r="B56475" s="1" t="s">
        <v>564706</v>
      </c>
      <c r="C56475" s="1" t="s">
        <v>564707</v>
      </c>
      <c r="D56475" s="1" t="s">
        <v>564708</v>
      </c>
      <c r="E56475" s="1" t="s">
        <v>564709</v>
      </c>
      <c r="F56475" s="1" t="s">
        <v>564710</v>
      </c>
      <c r="G56475" s="1" t="s">
        <v>564711</v>
      </c>
      <c r="H56475" s="1" t="s">
        <v>564712</v>
      </c>
      <c r="I56475" s="1" t="s">
        <v>564713</v>
      </c>
      <c r="J56475" s="1" t="s">
        <v>564714</v>
      </c>
      <c r="K56475" s="1" t="s">
        <v>564715</v>
      </c>
    </row>
    <row r="56476" spans="1:11" x14ac:dyDescent="0.45">
      <c r="A56476" s="1" t="s">
        <v>33</v>
      </c>
      <c r="B56476" s="1" t="s">
        <v>564716</v>
      </c>
      <c r="C56476" s="1" t="s">
        <v>564717</v>
      </c>
      <c r="D56476" s="1" t="s">
        <v>564718</v>
      </c>
      <c r="E56476" s="1" t="s">
        <v>564719</v>
      </c>
      <c r="F56476" s="1" t="s">
        <v>564720</v>
      </c>
      <c r="G56476" s="1" t="s">
        <v>564721</v>
      </c>
      <c r="H56476" s="1" t="s">
        <v>564722</v>
      </c>
      <c r="I56476" s="1" t="s">
        <v>564723</v>
      </c>
      <c r="J56476" s="1" t="s">
        <v>564724</v>
      </c>
      <c r="K56476" s="1" t="s">
        <v>564725</v>
      </c>
    </row>
    <row r="56477" spans="1:11" x14ac:dyDescent="0.45">
      <c r="A56477" s="1" t="s">
        <v>11</v>
      </c>
      <c r="B56477" s="1" t="s">
        <v>564726</v>
      </c>
      <c r="C56477" s="1" t="s">
        <v>564727</v>
      </c>
      <c r="D56477" s="1" t="s">
        <v>564728</v>
      </c>
      <c r="E56477" s="1" t="s">
        <v>564729</v>
      </c>
      <c r="F56477" s="1" t="s">
        <v>564730</v>
      </c>
      <c r="G56477" s="1" t="s">
        <v>564731</v>
      </c>
      <c r="H56477" s="1" t="s">
        <v>564732</v>
      </c>
      <c r="I56477" s="1" t="s">
        <v>564733</v>
      </c>
      <c r="J56477" s="1" t="s">
        <v>564734</v>
      </c>
      <c r="K56477" s="1" t="s">
        <v>564735</v>
      </c>
    </row>
    <row r="56478" spans="1:11" x14ac:dyDescent="0.45">
      <c r="A56478" s="1" t="s">
        <v>22</v>
      </c>
      <c r="B56478" s="1" t="s">
        <v>564736</v>
      </c>
      <c r="C56478" s="1" t="s">
        <v>564737</v>
      </c>
      <c r="D56478" s="1" t="s">
        <v>564738</v>
      </c>
      <c r="E56478" s="1" t="s">
        <v>564739</v>
      </c>
      <c r="F56478" s="1" t="s">
        <v>564740</v>
      </c>
      <c r="G56478" s="1" t="s">
        <v>564741</v>
      </c>
      <c r="H56478" s="1" t="s">
        <v>564742</v>
      </c>
      <c r="I56478" s="1" t="s">
        <v>564743</v>
      </c>
      <c r="J56478" s="1" t="s">
        <v>564744</v>
      </c>
      <c r="K56478" s="1" t="s">
        <v>564745</v>
      </c>
    </row>
    <row r="56479" spans="1:11" x14ac:dyDescent="0.45">
      <c r="A56479" s="1" t="s">
        <v>33</v>
      </c>
      <c r="B56479" s="1" t="s">
        <v>564746</v>
      </c>
      <c r="C56479" s="1" t="s">
        <v>564747</v>
      </c>
      <c r="D56479" s="1" t="s">
        <v>564748</v>
      </c>
      <c r="E56479" s="1" t="s">
        <v>564749</v>
      </c>
      <c r="F56479" s="1" t="s">
        <v>564750</v>
      </c>
      <c r="G56479" s="1" t="s">
        <v>564751</v>
      </c>
      <c r="H56479" s="1" t="s">
        <v>564752</v>
      </c>
      <c r="I56479" s="1" t="s">
        <v>564753</v>
      </c>
      <c r="J56479" s="1" t="s">
        <v>564754</v>
      </c>
      <c r="K56479" s="1" t="s">
        <v>564755</v>
      </c>
    </row>
    <row r="56480" spans="1:11" x14ac:dyDescent="0.45">
      <c r="A56480" s="1" t="s">
        <v>11</v>
      </c>
      <c r="B56480" s="1" t="s">
        <v>564756</v>
      </c>
      <c r="C56480" s="1" t="s">
        <v>564757</v>
      </c>
      <c r="D56480" s="1" t="s">
        <v>564758</v>
      </c>
      <c r="E56480" s="1" t="s">
        <v>564759</v>
      </c>
      <c r="F56480" s="1" t="s">
        <v>564760</v>
      </c>
      <c r="G56480" s="1" t="s">
        <v>564761</v>
      </c>
      <c r="H56480" s="1" t="s">
        <v>564762</v>
      </c>
      <c r="I56480" s="1" t="s">
        <v>564763</v>
      </c>
      <c r="J56480" s="1" t="s">
        <v>564764</v>
      </c>
      <c r="K56480" s="1" t="s">
        <v>564765</v>
      </c>
    </row>
    <row r="56481" spans="1:11" x14ac:dyDescent="0.45">
      <c r="A56481" s="1" t="s">
        <v>22</v>
      </c>
      <c r="B56481" s="1" t="s">
        <v>564766</v>
      </c>
      <c r="C56481" s="1" t="s">
        <v>564767</v>
      </c>
      <c r="D56481" s="1" t="s">
        <v>564768</v>
      </c>
      <c r="E56481" s="1" t="s">
        <v>564769</v>
      </c>
      <c r="F56481" s="1" t="s">
        <v>564770</v>
      </c>
      <c r="G56481" s="1" t="s">
        <v>564771</v>
      </c>
      <c r="H56481" s="1" t="s">
        <v>564772</v>
      </c>
      <c r="I56481" s="1" t="s">
        <v>564773</v>
      </c>
      <c r="J56481" s="1" t="s">
        <v>564774</v>
      </c>
      <c r="K56481" s="1" t="s">
        <v>564775</v>
      </c>
    </row>
    <row r="56482" spans="1:11" x14ac:dyDescent="0.45">
      <c r="A56482" s="1" t="s">
        <v>33</v>
      </c>
      <c r="B56482" s="1" t="s">
        <v>564776</v>
      </c>
      <c r="C56482" s="1" t="s">
        <v>564777</v>
      </c>
      <c r="D56482" s="1" t="s">
        <v>564778</v>
      </c>
      <c r="E56482" s="1" t="s">
        <v>564779</v>
      </c>
      <c r="F56482" s="1" t="s">
        <v>564780</v>
      </c>
      <c r="G56482" s="1" t="s">
        <v>564781</v>
      </c>
      <c r="H56482" s="1" t="s">
        <v>564782</v>
      </c>
      <c r="I56482" s="1" t="s">
        <v>564783</v>
      </c>
      <c r="J56482" s="1" t="s">
        <v>564784</v>
      </c>
      <c r="K56482" s="1" t="s">
        <v>564785</v>
      </c>
    </row>
    <row r="56483" spans="1:11" x14ac:dyDescent="0.45">
      <c r="A56483" s="1" t="s">
        <v>11</v>
      </c>
      <c r="B56483" s="1" t="s">
        <v>564786</v>
      </c>
      <c r="C56483" s="1" t="s">
        <v>564787</v>
      </c>
      <c r="D56483" s="1" t="s">
        <v>564788</v>
      </c>
      <c r="E56483" s="1" t="s">
        <v>564789</v>
      </c>
      <c r="F56483" s="1" t="s">
        <v>564790</v>
      </c>
      <c r="G56483" s="1" t="s">
        <v>564791</v>
      </c>
      <c r="H56483" s="1" t="s">
        <v>564792</v>
      </c>
      <c r="I56483" s="1" t="s">
        <v>564793</v>
      </c>
      <c r="J56483" s="1" t="s">
        <v>564794</v>
      </c>
      <c r="K56483" s="1" t="s">
        <v>564795</v>
      </c>
    </row>
    <row r="56484" spans="1:11" x14ac:dyDescent="0.45">
      <c r="A56484" s="1" t="s">
        <v>22</v>
      </c>
      <c r="B56484" s="1" t="s">
        <v>564796</v>
      </c>
      <c r="C56484" s="1" t="s">
        <v>564797</v>
      </c>
      <c r="D56484" s="1" t="s">
        <v>564798</v>
      </c>
      <c r="E56484" s="1" t="s">
        <v>564799</v>
      </c>
      <c r="F56484" s="1" t="s">
        <v>564800</v>
      </c>
      <c r="G56484" s="1" t="s">
        <v>564801</v>
      </c>
      <c r="H56484" s="1" t="s">
        <v>564802</v>
      </c>
      <c r="I56484" s="1" t="s">
        <v>564803</v>
      </c>
      <c r="J56484" s="1" t="s">
        <v>564804</v>
      </c>
      <c r="K56484" s="1" t="s">
        <v>564805</v>
      </c>
    </row>
    <row r="56485" spans="1:11" x14ac:dyDescent="0.45">
      <c r="A56485" s="1" t="s">
        <v>33</v>
      </c>
      <c r="B56485" s="1" t="s">
        <v>564806</v>
      </c>
      <c r="C56485" s="1" t="s">
        <v>564807</v>
      </c>
      <c r="D56485" s="1" t="s">
        <v>564808</v>
      </c>
      <c r="E56485" s="1" t="s">
        <v>564809</v>
      </c>
      <c r="F56485" s="1" t="s">
        <v>564810</v>
      </c>
      <c r="G56485" s="1" t="s">
        <v>564811</v>
      </c>
      <c r="H56485" s="1" t="s">
        <v>564812</v>
      </c>
      <c r="I56485" s="1" t="s">
        <v>564813</v>
      </c>
      <c r="J56485" s="1" t="s">
        <v>564814</v>
      </c>
      <c r="K56485" s="1" t="s">
        <v>564815</v>
      </c>
    </row>
    <row r="56486" spans="1:11" x14ac:dyDescent="0.45">
      <c r="A56486" s="1" t="s">
        <v>11</v>
      </c>
      <c r="B56486" s="1" t="s">
        <v>564816</v>
      </c>
      <c r="C56486" s="1" t="s">
        <v>564817</v>
      </c>
      <c r="D56486" s="1" t="s">
        <v>564818</v>
      </c>
      <c r="E56486" s="1" t="s">
        <v>564819</v>
      </c>
      <c r="F56486" s="1" t="s">
        <v>564820</v>
      </c>
      <c r="G56486" s="1" t="s">
        <v>564821</v>
      </c>
      <c r="H56486" s="1" t="s">
        <v>564822</v>
      </c>
      <c r="I56486" s="1" t="s">
        <v>564823</v>
      </c>
      <c r="J56486" s="1" t="s">
        <v>564824</v>
      </c>
      <c r="K56486" s="1" t="s">
        <v>564825</v>
      </c>
    </row>
    <row r="56487" spans="1:11" x14ac:dyDescent="0.45">
      <c r="A56487" s="1" t="s">
        <v>22</v>
      </c>
      <c r="B56487" s="1" t="s">
        <v>564826</v>
      </c>
      <c r="C56487" s="1" t="s">
        <v>564827</v>
      </c>
      <c r="D56487" s="1" t="s">
        <v>564828</v>
      </c>
      <c r="E56487" s="1" t="s">
        <v>564829</v>
      </c>
      <c r="F56487" s="1" t="s">
        <v>564830</v>
      </c>
      <c r="G56487" s="1" t="s">
        <v>564831</v>
      </c>
      <c r="H56487" s="1" t="s">
        <v>564832</v>
      </c>
      <c r="I56487" s="1" t="s">
        <v>564833</v>
      </c>
      <c r="J56487" s="1" t="s">
        <v>564834</v>
      </c>
      <c r="K56487" s="1" t="s">
        <v>564835</v>
      </c>
    </row>
    <row r="56488" spans="1:11" x14ac:dyDescent="0.45">
      <c r="A56488" s="1" t="s">
        <v>33</v>
      </c>
      <c r="B56488" s="1" t="s">
        <v>564836</v>
      </c>
      <c r="C56488" s="1" t="s">
        <v>564837</v>
      </c>
      <c r="D56488" s="1" t="s">
        <v>564838</v>
      </c>
      <c r="E56488" s="1" t="s">
        <v>564839</v>
      </c>
      <c r="F56488" s="1" t="s">
        <v>564840</v>
      </c>
      <c r="G56488" s="1" t="s">
        <v>564841</v>
      </c>
      <c r="H56488" s="1" t="s">
        <v>564842</v>
      </c>
      <c r="I56488" s="1" t="s">
        <v>564843</v>
      </c>
      <c r="J56488" s="1" t="s">
        <v>564844</v>
      </c>
      <c r="K56488" s="1" t="s">
        <v>564845</v>
      </c>
    </row>
    <row r="56489" spans="1:11" x14ac:dyDescent="0.45">
      <c r="A56489" s="1" t="s">
        <v>11</v>
      </c>
      <c r="B56489" s="1" t="s">
        <v>564846</v>
      </c>
      <c r="C56489" s="1" t="s">
        <v>564847</v>
      </c>
      <c r="D56489" s="1" t="s">
        <v>564848</v>
      </c>
      <c r="E56489" s="1" t="s">
        <v>564849</v>
      </c>
      <c r="F56489" s="1" t="s">
        <v>564850</v>
      </c>
      <c r="G56489" s="1" t="s">
        <v>564851</v>
      </c>
      <c r="H56489" s="1" t="s">
        <v>564852</v>
      </c>
      <c r="I56489" s="1" t="s">
        <v>564853</v>
      </c>
      <c r="J56489" s="1" t="s">
        <v>564854</v>
      </c>
      <c r="K56489" s="1" t="s">
        <v>564855</v>
      </c>
    </row>
    <row r="56490" spans="1:11" x14ac:dyDescent="0.45">
      <c r="A56490" s="1" t="s">
        <v>22</v>
      </c>
      <c r="B56490" s="1" t="s">
        <v>564856</v>
      </c>
      <c r="C56490" s="1" t="s">
        <v>564857</v>
      </c>
      <c r="D56490" s="1" t="s">
        <v>564858</v>
      </c>
      <c r="E56490" s="1" t="s">
        <v>564859</v>
      </c>
      <c r="F56490" s="1" t="s">
        <v>564860</v>
      </c>
      <c r="G56490" s="1" t="s">
        <v>564861</v>
      </c>
      <c r="H56490" s="1" t="s">
        <v>564862</v>
      </c>
      <c r="I56490" s="1" t="s">
        <v>564863</v>
      </c>
      <c r="J56490" s="1" t="s">
        <v>564864</v>
      </c>
      <c r="K56490" s="1" t="s">
        <v>564865</v>
      </c>
    </row>
    <row r="56491" spans="1:11" x14ac:dyDescent="0.45">
      <c r="A56491" s="1" t="s">
        <v>33</v>
      </c>
      <c r="B56491" s="1" t="s">
        <v>564866</v>
      </c>
      <c r="C56491" s="1" t="s">
        <v>564867</v>
      </c>
      <c r="D56491" s="1" t="s">
        <v>564868</v>
      </c>
      <c r="E56491" s="1" t="s">
        <v>564869</v>
      </c>
      <c r="F56491" s="1" t="s">
        <v>564870</v>
      </c>
      <c r="G56491" s="1" t="s">
        <v>564871</v>
      </c>
      <c r="H56491" s="1" t="s">
        <v>564872</v>
      </c>
      <c r="I56491" s="1" t="s">
        <v>564873</v>
      </c>
      <c r="J56491" s="1" t="s">
        <v>564874</v>
      </c>
      <c r="K56491" s="1" t="s">
        <v>564875</v>
      </c>
    </row>
    <row r="56492" spans="1:11" x14ac:dyDescent="0.45">
      <c r="A56492" s="1" t="s">
        <v>11</v>
      </c>
      <c r="B56492" s="1" t="s">
        <v>564876</v>
      </c>
      <c r="C56492" s="1" t="s">
        <v>564877</v>
      </c>
      <c r="D56492" s="1" t="s">
        <v>564878</v>
      </c>
      <c r="E56492" s="1" t="s">
        <v>564879</v>
      </c>
      <c r="F56492" s="1" t="s">
        <v>564880</v>
      </c>
      <c r="G56492" s="1" t="s">
        <v>564881</v>
      </c>
      <c r="H56492" s="1" t="s">
        <v>564882</v>
      </c>
      <c r="I56492" s="1" t="s">
        <v>564883</v>
      </c>
      <c r="J56492" s="1" t="s">
        <v>564884</v>
      </c>
      <c r="K56492" s="1" t="s">
        <v>564885</v>
      </c>
    </row>
    <row r="56493" spans="1:11" x14ac:dyDescent="0.45">
      <c r="A56493" s="1" t="s">
        <v>22</v>
      </c>
      <c r="B56493" s="1" t="s">
        <v>564886</v>
      </c>
      <c r="C56493" s="1" t="s">
        <v>564887</v>
      </c>
      <c r="D56493" s="1" t="s">
        <v>564888</v>
      </c>
      <c r="E56493" s="1" t="s">
        <v>564889</v>
      </c>
      <c r="F56493" s="1" t="s">
        <v>564890</v>
      </c>
      <c r="G56493" s="1" t="s">
        <v>564891</v>
      </c>
      <c r="H56493" s="1" t="s">
        <v>564892</v>
      </c>
      <c r="I56493" s="1" t="s">
        <v>564893</v>
      </c>
      <c r="J56493" s="1" t="s">
        <v>564894</v>
      </c>
      <c r="K56493" s="1" t="s">
        <v>564895</v>
      </c>
    </row>
    <row r="56494" spans="1:11" x14ac:dyDescent="0.45">
      <c r="A56494" s="1" t="s">
        <v>33</v>
      </c>
      <c r="B56494" s="1" t="s">
        <v>564896</v>
      </c>
      <c r="C56494" s="1" t="s">
        <v>564897</v>
      </c>
      <c r="D56494" s="1" t="s">
        <v>564898</v>
      </c>
      <c r="E56494" s="1" t="s">
        <v>564899</v>
      </c>
      <c r="F56494" s="1" t="s">
        <v>564900</v>
      </c>
      <c r="G56494" s="1" t="s">
        <v>564901</v>
      </c>
      <c r="H56494" s="1" t="s">
        <v>564902</v>
      </c>
      <c r="I56494" s="1" t="s">
        <v>564903</v>
      </c>
      <c r="J56494" s="1" t="s">
        <v>564904</v>
      </c>
      <c r="K56494" s="1" t="s">
        <v>564905</v>
      </c>
    </row>
    <row r="56495" spans="1:11" x14ac:dyDescent="0.45">
      <c r="A56495" s="1" t="s">
        <v>11</v>
      </c>
      <c r="B56495" s="1" t="s">
        <v>564906</v>
      </c>
      <c r="C56495" s="1" t="s">
        <v>564907</v>
      </c>
      <c r="D56495" s="1" t="s">
        <v>564908</v>
      </c>
      <c r="E56495" s="1" t="s">
        <v>564909</v>
      </c>
      <c r="F56495" s="1" t="s">
        <v>564910</v>
      </c>
      <c r="G56495" s="1" t="s">
        <v>564911</v>
      </c>
      <c r="H56495" s="1" t="s">
        <v>564912</v>
      </c>
      <c r="I56495" s="1" t="s">
        <v>564913</v>
      </c>
      <c r="J56495" s="1" t="s">
        <v>564914</v>
      </c>
      <c r="K56495" s="1" t="s">
        <v>564915</v>
      </c>
    </row>
    <row r="56496" spans="1:11" x14ac:dyDescent="0.45">
      <c r="A56496" s="1" t="s">
        <v>22</v>
      </c>
      <c r="B56496" s="1" t="s">
        <v>564916</v>
      </c>
      <c r="C56496" s="1" t="s">
        <v>564917</v>
      </c>
      <c r="D56496" s="1" t="s">
        <v>564918</v>
      </c>
      <c r="E56496" s="1" t="s">
        <v>564919</v>
      </c>
      <c r="F56496" s="1" t="s">
        <v>564920</v>
      </c>
      <c r="G56496" s="1" t="s">
        <v>564921</v>
      </c>
      <c r="H56496" s="1" t="s">
        <v>564922</v>
      </c>
      <c r="I56496" s="1" t="s">
        <v>564923</v>
      </c>
      <c r="J56496" s="1" t="s">
        <v>564924</v>
      </c>
      <c r="K56496" s="1" t="s">
        <v>564925</v>
      </c>
    </row>
    <row r="56497" spans="1:11" x14ac:dyDescent="0.45">
      <c r="A56497" s="1" t="s">
        <v>33</v>
      </c>
      <c r="B56497" s="1" t="s">
        <v>564926</v>
      </c>
      <c r="C56497" s="1" t="s">
        <v>564927</v>
      </c>
      <c r="D56497" s="1" t="s">
        <v>564928</v>
      </c>
      <c r="E56497" s="1" t="s">
        <v>564929</v>
      </c>
      <c r="F56497" s="1" t="s">
        <v>564930</v>
      </c>
      <c r="G56497" s="1" t="s">
        <v>564931</v>
      </c>
      <c r="H56497" s="1" t="s">
        <v>564932</v>
      </c>
      <c r="I56497" s="1" t="s">
        <v>564933</v>
      </c>
      <c r="J56497" s="1" t="s">
        <v>564934</v>
      </c>
      <c r="K56497" s="1" t="s">
        <v>564935</v>
      </c>
    </row>
    <row r="56498" spans="1:11" x14ac:dyDescent="0.45">
      <c r="A56498" s="1" t="s">
        <v>11</v>
      </c>
      <c r="B56498" s="1" t="s">
        <v>564936</v>
      </c>
      <c r="C56498" s="1" t="s">
        <v>564937</v>
      </c>
      <c r="D56498" s="1" t="s">
        <v>564938</v>
      </c>
      <c r="E56498" s="1" t="s">
        <v>564939</v>
      </c>
      <c r="F56498" s="1" t="s">
        <v>564940</v>
      </c>
      <c r="G56498" s="1" t="s">
        <v>564941</v>
      </c>
      <c r="H56498" s="1" t="s">
        <v>564942</v>
      </c>
      <c r="I56498" s="1" t="s">
        <v>564943</v>
      </c>
      <c r="J56498" s="1" t="s">
        <v>564944</v>
      </c>
      <c r="K56498" s="1" t="s">
        <v>564945</v>
      </c>
    </row>
    <row r="56499" spans="1:11" x14ac:dyDescent="0.45">
      <c r="A56499" s="1" t="s">
        <v>22</v>
      </c>
      <c r="B56499" s="1" t="s">
        <v>564946</v>
      </c>
      <c r="C56499" s="1" t="s">
        <v>564947</v>
      </c>
      <c r="D56499" s="1" t="s">
        <v>564948</v>
      </c>
      <c r="E56499" s="1" t="s">
        <v>564949</v>
      </c>
      <c r="F56499" s="1" t="s">
        <v>564950</v>
      </c>
      <c r="G56499" s="1" t="s">
        <v>564951</v>
      </c>
      <c r="H56499" s="1" t="s">
        <v>564952</v>
      </c>
      <c r="I56499" s="1" t="s">
        <v>564953</v>
      </c>
      <c r="J56499" s="1" t="s">
        <v>564954</v>
      </c>
      <c r="K56499" s="1" t="s">
        <v>564955</v>
      </c>
    </row>
    <row r="56500" spans="1:11" x14ac:dyDescent="0.45">
      <c r="A56500" s="1" t="s">
        <v>33</v>
      </c>
      <c r="B56500" s="1" t="s">
        <v>564956</v>
      </c>
      <c r="C56500" s="1" t="s">
        <v>564957</v>
      </c>
      <c r="D56500" s="1" t="s">
        <v>564958</v>
      </c>
      <c r="E56500" s="1" t="s">
        <v>564959</v>
      </c>
      <c r="F56500" s="1" t="s">
        <v>564960</v>
      </c>
      <c r="G56500" s="1" t="s">
        <v>564961</v>
      </c>
      <c r="H56500" s="1" t="s">
        <v>564962</v>
      </c>
      <c r="I56500" s="1" t="s">
        <v>564963</v>
      </c>
      <c r="J56500" s="1" t="s">
        <v>564964</v>
      </c>
      <c r="K56500" s="1" t="s">
        <v>564965</v>
      </c>
    </row>
    <row r="56501" spans="1:11" x14ac:dyDescent="0.45">
      <c r="A56501" s="1" t="s">
        <v>11</v>
      </c>
      <c r="B56501" s="1" t="s">
        <v>564966</v>
      </c>
      <c r="C56501" s="1" t="s">
        <v>564967</v>
      </c>
      <c r="D56501" s="1" t="s">
        <v>564968</v>
      </c>
      <c r="E56501" s="1" t="s">
        <v>564969</v>
      </c>
      <c r="F56501" s="1" t="s">
        <v>564970</v>
      </c>
      <c r="G56501" s="1" t="s">
        <v>564971</v>
      </c>
      <c r="H56501" s="1" t="s">
        <v>564972</v>
      </c>
      <c r="I56501" s="1" t="s">
        <v>564973</v>
      </c>
      <c r="J56501" s="1" t="s">
        <v>564974</v>
      </c>
      <c r="K56501" s="1" t="s">
        <v>564975</v>
      </c>
    </row>
    <row r="56502" spans="1:11" x14ac:dyDescent="0.45">
      <c r="A56502" s="1" t="s">
        <v>22</v>
      </c>
      <c r="B56502" s="1" t="s">
        <v>564976</v>
      </c>
      <c r="C56502" s="1" t="s">
        <v>564977</v>
      </c>
      <c r="D56502" s="1" t="s">
        <v>564978</v>
      </c>
      <c r="E56502" s="1" t="s">
        <v>564979</v>
      </c>
      <c r="F56502" s="1" t="s">
        <v>564980</v>
      </c>
      <c r="G56502" s="1" t="s">
        <v>564981</v>
      </c>
      <c r="H56502" s="1" t="s">
        <v>564982</v>
      </c>
      <c r="I56502" s="1" t="s">
        <v>564983</v>
      </c>
      <c r="J56502" s="1" t="s">
        <v>564984</v>
      </c>
      <c r="K56502" s="1" t="s">
        <v>564985</v>
      </c>
    </row>
    <row r="56503" spans="1:11" x14ac:dyDescent="0.45">
      <c r="A56503" s="1" t="s">
        <v>33</v>
      </c>
      <c r="B56503" s="1" t="s">
        <v>564986</v>
      </c>
      <c r="C56503" s="1" t="s">
        <v>564987</v>
      </c>
      <c r="D56503" s="1" t="s">
        <v>564988</v>
      </c>
      <c r="E56503" s="1" t="s">
        <v>564989</v>
      </c>
      <c r="F56503" s="1" t="s">
        <v>564990</v>
      </c>
      <c r="G56503" s="1" t="s">
        <v>564991</v>
      </c>
      <c r="H56503" s="1" t="s">
        <v>564992</v>
      </c>
      <c r="I56503" s="1" t="s">
        <v>564993</v>
      </c>
      <c r="J56503" s="1" t="s">
        <v>564994</v>
      </c>
      <c r="K56503" s="1" t="s">
        <v>564995</v>
      </c>
    </row>
    <row r="56504" spans="1:11" x14ac:dyDescent="0.45">
      <c r="A56504" s="1" t="s">
        <v>11</v>
      </c>
      <c r="B56504" s="1" t="s">
        <v>564996</v>
      </c>
      <c r="C56504" s="1" t="s">
        <v>564997</v>
      </c>
      <c r="D56504" s="1" t="s">
        <v>564998</v>
      </c>
      <c r="E56504" s="1" t="s">
        <v>564999</v>
      </c>
      <c r="F56504" s="1" t="s">
        <v>565000</v>
      </c>
      <c r="G56504" s="1" t="s">
        <v>565001</v>
      </c>
      <c r="H56504" s="1" t="s">
        <v>565002</v>
      </c>
      <c r="I56504" s="1" t="s">
        <v>565003</v>
      </c>
      <c r="J56504" s="1" t="s">
        <v>565004</v>
      </c>
      <c r="K56504" s="1" t="s">
        <v>565005</v>
      </c>
    </row>
    <row r="56505" spans="1:11" x14ac:dyDescent="0.45">
      <c r="A56505" s="1" t="s">
        <v>22</v>
      </c>
      <c r="B56505" s="1" t="s">
        <v>565006</v>
      </c>
      <c r="C56505" s="1" t="s">
        <v>565007</v>
      </c>
      <c r="D56505" s="1" t="s">
        <v>565008</v>
      </c>
      <c r="E56505" s="1" t="s">
        <v>565009</v>
      </c>
      <c r="F56505" s="1" t="s">
        <v>565010</v>
      </c>
      <c r="G56505" s="1" t="s">
        <v>565011</v>
      </c>
      <c r="H56505" s="1" t="s">
        <v>565012</v>
      </c>
      <c r="I56505" s="1" t="s">
        <v>565013</v>
      </c>
      <c r="J56505" s="1" t="s">
        <v>565014</v>
      </c>
      <c r="K56505" s="1" t="s">
        <v>565015</v>
      </c>
    </row>
    <row r="56506" spans="1:11" x14ac:dyDescent="0.45">
      <c r="A56506" s="1" t="s">
        <v>33</v>
      </c>
      <c r="B56506" s="1" t="s">
        <v>565016</v>
      </c>
      <c r="C56506" s="1" t="s">
        <v>565017</v>
      </c>
      <c r="D56506" s="1" t="s">
        <v>565018</v>
      </c>
      <c r="E56506" s="1" t="s">
        <v>565019</v>
      </c>
      <c r="F56506" s="1" t="s">
        <v>565020</v>
      </c>
      <c r="G56506" s="1" t="s">
        <v>565021</v>
      </c>
      <c r="H56506" s="1" t="s">
        <v>565022</v>
      </c>
      <c r="I56506" s="1" t="s">
        <v>565023</v>
      </c>
      <c r="J56506" s="1" t="s">
        <v>565024</v>
      </c>
      <c r="K56506" s="1" t="s">
        <v>565025</v>
      </c>
    </row>
    <row r="56507" spans="1:11" x14ac:dyDescent="0.45">
      <c r="A56507" s="1" t="s">
        <v>11</v>
      </c>
      <c r="B56507" s="1" t="s">
        <v>565026</v>
      </c>
      <c r="C56507" s="1" t="s">
        <v>565027</v>
      </c>
      <c r="D56507" s="1" t="s">
        <v>565028</v>
      </c>
      <c r="E56507" s="1" t="s">
        <v>565029</v>
      </c>
      <c r="F56507" s="1" t="s">
        <v>565030</v>
      </c>
      <c r="G56507" s="1" t="s">
        <v>565031</v>
      </c>
      <c r="H56507" s="1" t="s">
        <v>565032</v>
      </c>
      <c r="I56507" s="1" t="s">
        <v>565033</v>
      </c>
      <c r="J56507" s="1" t="s">
        <v>565034</v>
      </c>
      <c r="K56507" s="1" t="s">
        <v>565035</v>
      </c>
    </row>
    <row r="56508" spans="1:11" x14ac:dyDescent="0.45">
      <c r="A56508" s="1" t="s">
        <v>22</v>
      </c>
      <c r="B56508" s="1" t="s">
        <v>565036</v>
      </c>
      <c r="C56508" s="1" t="s">
        <v>565037</v>
      </c>
      <c r="D56508" s="1" t="s">
        <v>565038</v>
      </c>
      <c r="E56508" s="1" t="s">
        <v>565039</v>
      </c>
      <c r="F56508" s="1" t="s">
        <v>565040</v>
      </c>
      <c r="G56508" s="1" t="s">
        <v>565041</v>
      </c>
      <c r="H56508" s="1" t="s">
        <v>565042</v>
      </c>
      <c r="I56508" s="1" t="s">
        <v>565043</v>
      </c>
      <c r="J56508" s="1" t="s">
        <v>565044</v>
      </c>
      <c r="K56508" s="1" t="s">
        <v>565045</v>
      </c>
    </row>
    <row r="56509" spans="1:11" x14ac:dyDescent="0.45">
      <c r="A56509" s="1" t="s">
        <v>33</v>
      </c>
      <c r="B56509" s="1" t="s">
        <v>565046</v>
      </c>
      <c r="C56509" s="1" t="s">
        <v>565047</v>
      </c>
      <c r="D56509" s="1" t="s">
        <v>565048</v>
      </c>
      <c r="E56509" s="1" t="s">
        <v>565049</v>
      </c>
      <c r="F56509" s="1" t="s">
        <v>565050</v>
      </c>
      <c r="G56509" s="1" t="s">
        <v>565051</v>
      </c>
      <c r="H56509" s="1" t="s">
        <v>565052</v>
      </c>
      <c r="I56509" s="1" t="s">
        <v>565053</v>
      </c>
      <c r="J56509" s="1" t="s">
        <v>565054</v>
      </c>
      <c r="K56509" s="1" t="s">
        <v>565055</v>
      </c>
    </row>
    <row r="56510" spans="1:11" x14ac:dyDescent="0.45">
      <c r="A56510" s="1" t="s">
        <v>11</v>
      </c>
      <c r="B56510" s="1" t="s">
        <v>565056</v>
      </c>
      <c r="C56510" s="1" t="s">
        <v>565057</v>
      </c>
      <c r="D56510" s="1" t="s">
        <v>565058</v>
      </c>
      <c r="E56510" s="1" t="s">
        <v>565059</v>
      </c>
      <c r="F56510" s="1" t="s">
        <v>565060</v>
      </c>
      <c r="G56510" s="1" t="s">
        <v>565061</v>
      </c>
      <c r="H56510" s="1" t="s">
        <v>565062</v>
      </c>
      <c r="I56510" s="1" t="s">
        <v>565063</v>
      </c>
      <c r="J56510" s="1" t="s">
        <v>565064</v>
      </c>
      <c r="K56510" s="1" t="s">
        <v>565065</v>
      </c>
    </row>
    <row r="56511" spans="1:11" x14ac:dyDescent="0.45">
      <c r="A56511" s="1" t="s">
        <v>22</v>
      </c>
      <c r="B56511" s="1" t="s">
        <v>565066</v>
      </c>
      <c r="C56511" s="1" t="s">
        <v>565067</v>
      </c>
      <c r="D56511" s="1" t="s">
        <v>565068</v>
      </c>
      <c r="E56511" s="1" t="s">
        <v>565069</v>
      </c>
      <c r="F56511" s="1" t="s">
        <v>565070</v>
      </c>
      <c r="G56511" s="1" t="s">
        <v>565071</v>
      </c>
      <c r="H56511" s="1" t="s">
        <v>565072</v>
      </c>
      <c r="I56511" s="1" t="s">
        <v>565073</v>
      </c>
      <c r="J56511" s="1" t="s">
        <v>565074</v>
      </c>
      <c r="K56511" s="1" t="s">
        <v>565075</v>
      </c>
    </row>
    <row r="56512" spans="1:11" x14ac:dyDescent="0.45">
      <c r="A56512" s="1" t="s">
        <v>33</v>
      </c>
      <c r="B56512" s="1" t="s">
        <v>565076</v>
      </c>
      <c r="C56512" s="1" t="s">
        <v>565077</v>
      </c>
      <c r="D56512" s="1" t="s">
        <v>565078</v>
      </c>
      <c r="E56512" s="1" t="s">
        <v>565079</v>
      </c>
      <c r="F56512" s="1" t="s">
        <v>565080</v>
      </c>
      <c r="G56512" s="1" t="s">
        <v>565081</v>
      </c>
      <c r="H56512" s="1" t="s">
        <v>565082</v>
      </c>
      <c r="I56512" s="1" t="s">
        <v>565083</v>
      </c>
      <c r="J56512" s="1" t="s">
        <v>565084</v>
      </c>
      <c r="K56512" s="1" t="s">
        <v>565085</v>
      </c>
    </row>
    <row r="56513" spans="1:11" x14ac:dyDescent="0.45">
      <c r="A56513" s="1" t="s">
        <v>11</v>
      </c>
      <c r="B56513" s="1" t="s">
        <v>565086</v>
      </c>
      <c r="C56513" s="1" t="s">
        <v>565087</v>
      </c>
      <c r="D56513" s="1" t="s">
        <v>565088</v>
      </c>
      <c r="E56513" s="1" t="s">
        <v>565089</v>
      </c>
      <c r="F56513" s="1" t="s">
        <v>565090</v>
      </c>
      <c r="G56513" s="1" t="s">
        <v>565091</v>
      </c>
      <c r="H56513" s="1" t="s">
        <v>565092</v>
      </c>
      <c r="I56513" s="1" t="s">
        <v>565093</v>
      </c>
      <c r="J56513" s="1" t="s">
        <v>565094</v>
      </c>
      <c r="K56513" s="1" t="s">
        <v>565095</v>
      </c>
    </row>
    <row r="56514" spans="1:11" x14ac:dyDescent="0.45">
      <c r="A56514" s="1" t="s">
        <v>22</v>
      </c>
      <c r="B56514" s="1" t="s">
        <v>565096</v>
      </c>
      <c r="C56514" s="1" t="s">
        <v>565097</v>
      </c>
      <c r="D56514" s="1" t="s">
        <v>565098</v>
      </c>
      <c r="E56514" s="1" t="s">
        <v>565099</v>
      </c>
      <c r="F56514" s="1" t="s">
        <v>565100</v>
      </c>
      <c r="G56514" s="1" t="s">
        <v>565101</v>
      </c>
      <c r="H56514" s="1" t="s">
        <v>565102</v>
      </c>
      <c r="I56514" s="1" t="s">
        <v>565103</v>
      </c>
      <c r="J56514" s="1" t="s">
        <v>565104</v>
      </c>
      <c r="K56514" s="1" t="s">
        <v>565105</v>
      </c>
    </row>
    <row r="56515" spans="1:11" x14ac:dyDescent="0.45">
      <c r="A56515" s="1" t="s">
        <v>33</v>
      </c>
      <c r="B56515" s="1" t="s">
        <v>565106</v>
      </c>
      <c r="C56515" s="1" t="s">
        <v>565107</v>
      </c>
      <c r="D56515" s="1" t="s">
        <v>565108</v>
      </c>
      <c r="E56515" s="1" t="s">
        <v>565109</v>
      </c>
      <c r="F56515" s="1" t="s">
        <v>565110</v>
      </c>
      <c r="G56515" s="1" t="s">
        <v>565111</v>
      </c>
      <c r="H56515" s="1" t="s">
        <v>565112</v>
      </c>
      <c r="I56515" s="1" t="s">
        <v>565113</v>
      </c>
      <c r="J56515" s="1" t="s">
        <v>565114</v>
      </c>
      <c r="K56515" s="1" t="s">
        <v>565115</v>
      </c>
    </row>
    <row r="56516" spans="1:11" x14ac:dyDescent="0.45">
      <c r="A56516" s="1" t="s">
        <v>11</v>
      </c>
      <c r="B56516" s="1" t="s">
        <v>565116</v>
      </c>
      <c r="C56516" s="1" t="s">
        <v>565117</v>
      </c>
      <c r="D56516" s="1" t="s">
        <v>565118</v>
      </c>
      <c r="E56516" s="1" t="s">
        <v>565119</v>
      </c>
      <c r="F56516" s="1" t="s">
        <v>565120</v>
      </c>
      <c r="G56516" s="1" t="s">
        <v>565121</v>
      </c>
      <c r="H56516" s="1" t="s">
        <v>565122</v>
      </c>
      <c r="I56516" s="1" t="s">
        <v>565123</v>
      </c>
      <c r="J56516" s="1" t="s">
        <v>565124</v>
      </c>
      <c r="K56516" s="1" t="s">
        <v>565125</v>
      </c>
    </row>
    <row r="56517" spans="1:11" x14ac:dyDescent="0.45">
      <c r="A56517" s="1" t="s">
        <v>22</v>
      </c>
      <c r="B56517" s="1" t="s">
        <v>565126</v>
      </c>
      <c r="C56517" s="1" t="s">
        <v>565127</v>
      </c>
      <c r="D56517" s="1" t="s">
        <v>565128</v>
      </c>
      <c r="E56517" s="1" t="s">
        <v>565129</v>
      </c>
      <c r="F56517" s="1" t="s">
        <v>565130</v>
      </c>
      <c r="G56517" s="1" t="s">
        <v>565131</v>
      </c>
      <c r="H56517" s="1" t="s">
        <v>565132</v>
      </c>
      <c r="I56517" s="1" t="s">
        <v>565133</v>
      </c>
      <c r="J56517" s="1" t="s">
        <v>565134</v>
      </c>
      <c r="K56517" s="1" t="s">
        <v>565135</v>
      </c>
    </row>
    <row r="56518" spans="1:11" x14ac:dyDescent="0.45">
      <c r="A56518" s="1" t="s">
        <v>33</v>
      </c>
      <c r="B56518" s="1" t="s">
        <v>565136</v>
      </c>
      <c r="C56518" s="1" t="s">
        <v>565137</v>
      </c>
      <c r="D56518" s="1" t="s">
        <v>565138</v>
      </c>
      <c r="E56518" s="1" t="s">
        <v>565139</v>
      </c>
      <c r="F56518" s="1" t="s">
        <v>565140</v>
      </c>
      <c r="G56518" s="1" t="s">
        <v>565141</v>
      </c>
      <c r="H56518" s="1" t="s">
        <v>565142</v>
      </c>
      <c r="I56518" s="1" t="s">
        <v>565143</v>
      </c>
      <c r="J56518" s="1" t="s">
        <v>565144</v>
      </c>
      <c r="K56518" s="1" t="s">
        <v>565145</v>
      </c>
    </row>
    <row r="56519" spans="1:11" x14ac:dyDescent="0.45">
      <c r="A56519" s="1" t="s">
        <v>11</v>
      </c>
      <c r="B56519" s="1" t="s">
        <v>565146</v>
      </c>
      <c r="C56519" s="1" t="s">
        <v>565147</v>
      </c>
      <c r="D56519" s="1" t="s">
        <v>565148</v>
      </c>
      <c r="E56519" s="1" t="s">
        <v>565149</v>
      </c>
      <c r="F56519" s="1" t="s">
        <v>565150</v>
      </c>
      <c r="G56519" s="1" t="s">
        <v>565151</v>
      </c>
      <c r="H56519" s="1" t="s">
        <v>565152</v>
      </c>
      <c r="I56519" s="1" t="s">
        <v>565153</v>
      </c>
      <c r="J56519" s="1" t="s">
        <v>565154</v>
      </c>
      <c r="K56519" s="1" t="s">
        <v>565155</v>
      </c>
    </row>
    <row r="56520" spans="1:11" x14ac:dyDescent="0.45">
      <c r="A56520" s="1" t="s">
        <v>22</v>
      </c>
      <c r="B56520" s="1" t="s">
        <v>565156</v>
      </c>
      <c r="C56520" s="1" t="s">
        <v>565157</v>
      </c>
      <c r="D56520" s="1" t="s">
        <v>565158</v>
      </c>
      <c r="E56520" s="1" t="s">
        <v>565159</v>
      </c>
      <c r="F56520" s="1" t="s">
        <v>565160</v>
      </c>
      <c r="G56520" s="1" t="s">
        <v>565161</v>
      </c>
      <c r="H56520" s="1" t="s">
        <v>565162</v>
      </c>
      <c r="I56520" s="1" t="s">
        <v>565163</v>
      </c>
      <c r="J56520" s="1" t="s">
        <v>565164</v>
      </c>
      <c r="K56520" s="1" t="s">
        <v>565165</v>
      </c>
    </row>
    <row r="56521" spans="1:11" x14ac:dyDescent="0.45">
      <c r="A56521" s="1" t="s">
        <v>33</v>
      </c>
      <c r="B56521" s="1" t="s">
        <v>565166</v>
      </c>
      <c r="C56521" s="1" t="s">
        <v>565167</v>
      </c>
      <c r="D56521" s="1" t="s">
        <v>565168</v>
      </c>
      <c r="E56521" s="1" t="s">
        <v>565169</v>
      </c>
      <c r="F56521" s="1" t="s">
        <v>565170</v>
      </c>
      <c r="G56521" s="1" t="s">
        <v>565171</v>
      </c>
      <c r="H56521" s="1" t="s">
        <v>565172</v>
      </c>
      <c r="I56521" s="1" t="s">
        <v>565173</v>
      </c>
      <c r="J56521" s="1" t="s">
        <v>565174</v>
      </c>
      <c r="K56521" s="1" t="s">
        <v>565175</v>
      </c>
    </row>
    <row r="56522" spans="1:11" x14ac:dyDescent="0.45">
      <c r="A56522" s="1" t="s">
        <v>11</v>
      </c>
      <c r="B56522" s="1" t="s">
        <v>565176</v>
      </c>
      <c r="C56522" s="1" t="s">
        <v>565177</v>
      </c>
      <c r="D56522" s="1" t="s">
        <v>565178</v>
      </c>
      <c r="E56522" s="1" t="s">
        <v>565179</v>
      </c>
      <c r="F56522" s="1" t="s">
        <v>565180</v>
      </c>
      <c r="G56522" s="1" t="s">
        <v>565181</v>
      </c>
      <c r="H56522" s="1" t="s">
        <v>565182</v>
      </c>
      <c r="I56522" s="1" t="s">
        <v>565183</v>
      </c>
      <c r="J56522" s="1" t="s">
        <v>565184</v>
      </c>
      <c r="K56522" s="1" t="s">
        <v>565185</v>
      </c>
    </row>
    <row r="56523" spans="1:11" x14ac:dyDescent="0.45">
      <c r="A56523" s="1" t="s">
        <v>22</v>
      </c>
      <c r="B56523" s="1" t="s">
        <v>565186</v>
      </c>
      <c r="C56523" s="1" t="s">
        <v>565187</v>
      </c>
      <c r="D56523" s="1" t="s">
        <v>565188</v>
      </c>
      <c r="E56523" s="1" t="s">
        <v>565189</v>
      </c>
      <c r="F56523" s="1" t="s">
        <v>565190</v>
      </c>
      <c r="G56523" s="1" t="s">
        <v>565191</v>
      </c>
      <c r="H56523" s="1" t="s">
        <v>565192</v>
      </c>
      <c r="I56523" s="1" t="s">
        <v>565193</v>
      </c>
      <c r="J56523" s="1" t="s">
        <v>565194</v>
      </c>
      <c r="K56523" s="1" t="s">
        <v>565195</v>
      </c>
    </row>
    <row r="56524" spans="1:11" x14ac:dyDescent="0.45">
      <c r="A56524" s="1" t="s">
        <v>33</v>
      </c>
      <c r="B56524" s="1" t="s">
        <v>565196</v>
      </c>
      <c r="C56524" s="1" t="s">
        <v>565197</v>
      </c>
      <c r="D56524" s="1" t="s">
        <v>565198</v>
      </c>
      <c r="E56524" s="1" t="s">
        <v>565199</v>
      </c>
      <c r="F56524" s="1" t="s">
        <v>565200</v>
      </c>
      <c r="G56524" s="1" t="s">
        <v>565201</v>
      </c>
      <c r="H56524" s="1" t="s">
        <v>565202</v>
      </c>
      <c r="I56524" s="1" t="s">
        <v>565203</v>
      </c>
      <c r="J56524" s="1" t="s">
        <v>565204</v>
      </c>
      <c r="K56524" s="1" t="s">
        <v>565205</v>
      </c>
    </row>
    <row r="56525" spans="1:11" x14ac:dyDescent="0.45">
      <c r="A56525" s="1" t="s">
        <v>11</v>
      </c>
      <c r="B56525" s="1" t="s">
        <v>565206</v>
      </c>
      <c r="C56525" s="1" t="s">
        <v>565207</v>
      </c>
      <c r="D56525" s="1" t="s">
        <v>565208</v>
      </c>
      <c r="E56525" s="1" t="s">
        <v>565209</v>
      </c>
      <c r="F56525" s="1" t="s">
        <v>565210</v>
      </c>
      <c r="G56525" s="1" t="s">
        <v>565211</v>
      </c>
      <c r="H56525" s="1" t="s">
        <v>565212</v>
      </c>
      <c r="I56525" s="1" t="s">
        <v>565213</v>
      </c>
      <c r="J56525" s="1" t="s">
        <v>565214</v>
      </c>
      <c r="K56525" s="1" t="s">
        <v>565215</v>
      </c>
    </row>
    <row r="56526" spans="1:11" x14ac:dyDescent="0.45">
      <c r="A56526" s="1" t="s">
        <v>22</v>
      </c>
      <c r="B56526" s="1" t="s">
        <v>565216</v>
      </c>
      <c r="C56526" s="1" t="s">
        <v>565217</v>
      </c>
      <c r="D56526" s="1" t="s">
        <v>565218</v>
      </c>
      <c r="E56526" s="1" t="s">
        <v>565219</v>
      </c>
      <c r="F56526" s="1" t="s">
        <v>565220</v>
      </c>
      <c r="G56526" s="1" t="s">
        <v>565221</v>
      </c>
      <c r="H56526" s="1" t="s">
        <v>565222</v>
      </c>
      <c r="I56526" s="1" t="s">
        <v>565223</v>
      </c>
      <c r="J56526" s="1" t="s">
        <v>565224</v>
      </c>
      <c r="K56526" s="1" t="s">
        <v>565225</v>
      </c>
    </row>
    <row r="56527" spans="1:11" x14ac:dyDescent="0.45">
      <c r="A56527" s="1" t="s">
        <v>33</v>
      </c>
      <c r="B56527" s="1" t="s">
        <v>565226</v>
      </c>
      <c r="C56527" s="1" t="s">
        <v>565227</v>
      </c>
      <c r="D56527" s="1" t="s">
        <v>565228</v>
      </c>
      <c r="E56527" s="1" t="s">
        <v>565229</v>
      </c>
      <c r="F56527" s="1" t="s">
        <v>565230</v>
      </c>
      <c r="G56527" s="1" t="s">
        <v>565231</v>
      </c>
      <c r="H56527" s="1" t="s">
        <v>565232</v>
      </c>
      <c r="I56527" s="1" t="s">
        <v>565233</v>
      </c>
      <c r="J56527" s="1" t="s">
        <v>565234</v>
      </c>
      <c r="K56527" s="1" t="s">
        <v>565235</v>
      </c>
    </row>
    <row r="56528" spans="1:11" x14ac:dyDescent="0.45">
      <c r="A56528" s="1" t="s">
        <v>11</v>
      </c>
      <c r="B56528" s="1" t="s">
        <v>565236</v>
      </c>
      <c r="C56528" s="1" t="s">
        <v>565237</v>
      </c>
      <c r="D56528" s="1" t="s">
        <v>565238</v>
      </c>
      <c r="E56528" s="1" t="s">
        <v>565239</v>
      </c>
      <c r="F56528" s="1" t="s">
        <v>565240</v>
      </c>
      <c r="G56528" s="1" t="s">
        <v>565241</v>
      </c>
      <c r="H56528" s="1" t="s">
        <v>565242</v>
      </c>
      <c r="I56528" s="1" t="s">
        <v>565243</v>
      </c>
      <c r="J56528" s="1" t="s">
        <v>565244</v>
      </c>
      <c r="K56528" s="1" t="s">
        <v>565245</v>
      </c>
    </row>
    <row r="56529" spans="1:11" x14ac:dyDescent="0.45">
      <c r="A56529" s="1" t="s">
        <v>22</v>
      </c>
      <c r="B56529" s="1" t="s">
        <v>565246</v>
      </c>
      <c r="C56529" s="1" t="s">
        <v>565247</v>
      </c>
      <c r="D56529" s="1" t="s">
        <v>565248</v>
      </c>
      <c r="E56529" s="1" t="s">
        <v>565249</v>
      </c>
      <c r="F56529" s="1" t="s">
        <v>565250</v>
      </c>
      <c r="G56529" s="1" t="s">
        <v>565251</v>
      </c>
      <c r="H56529" s="1" t="s">
        <v>565252</v>
      </c>
      <c r="I56529" s="1" t="s">
        <v>565253</v>
      </c>
      <c r="J56529" s="1" t="s">
        <v>565254</v>
      </c>
      <c r="K56529" s="1" t="s">
        <v>565255</v>
      </c>
    </row>
    <row r="56530" spans="1:11" x14ac:dyDescent="0.45">
      <c r="A56530" s="1" t="s">
        <v>33</v>
      </c>
      <c r="B56530" s="1" t="s">
        <v>565256</v>
      </c>
      <c r="C56530" s="1" t="s">
        <v>565257</v>
      </c>
      <c r="D56530" s="1" t="s">
        <v>565258</v>
      </c>
      <c r="E56530" s="1" t="s">
        <v>565259</v>
      </c>
      <c r="F56530" s="1" t="s">
        <v>565260</v>
      </c>
      <c r="G56530" s="1" t="s">
        <v>565261</v>
      </c>
      <c r="H56530" s="1" t="s">
        <v>565262</v>
      </c>
      <c r="I56530" s="1" t="s">
        <v>565263</v>
      </c>
      <c r="J56530" s="1" t="s">
        <v>565264</v>
      </c>
      <c r="K56530" s="1" t="s">
        <v>565265</v>
      </c>
    </row>
    <row r="56531" spans="1:11" x14ac:dyDescent="0.45">
      <c r="A56531" s="1" t="s">
        <v>11</v>
      </c>
      <c r="B56531" s="1" t="s">
        <v>565266</v>
      </c>
      <c r="C56531" s="1" t="s">
        <v>565267</v>
      </c>
      <c r="D56531" s="1" t="s">
        <v>565268</v>
      </c>
      <c r="E56531" s="1" t="s">
        <v>565269</v>
      </c>
      <c r="F56531" s="1" t="s">
        <v>565270</v>
      </c>
      <c r="G56531" s="1" t="s">
        <v>565271</v>
      </c>
      <c r="H56531" s="1" t="s">
        <v>565272</v>
      </c>
      <c r="I56531" s="1" t="s">
        <v>565273</v>
      </c>
      <c r="J56531" s="1" t="s">
        <v>565274</v>
      </c>
      <c r="K56531" s="1" t="s">
        <v>565275</v>
      </c>
    </row>
    <row r="56532" spans="1:11" x14ac:dyDescent="0.45">
      <c r="A56532" s="1" t="s">
        <v>22</v>
      </c>
      <c r="B56532" s="1" t="s">
        <v>565276</v>
      </c>
      <c r="C56532" s="1" t="s">
        <v>565277</v>
      </c>
      <c r="D56532" s="1" t="s">
        <v>565278</v>
      </c>
      <c r="E56532" s="1" t="s">
        <v>565279</v>
      </c>
      <c r="F56532" s="1" t="s">
        <v>565280</v>
      </c>
      <c r="G56532" s="1" t="s">
        <v>565281</v>
      </c>
      <c r="H56532" s="1" t="s">
        <v>565282</v>
      </c>
      <c r="I56532" s="1" t="s">
        <v>565283</v>
      </c>
      <c r="J56532" s="1" t="s">
        <v>565284</v>
      </c>
      <c r="K56532" s="1" t="s">
        <v>565285</v>
      </c>
    </row>
    <row r="56533" spans="1:11" x14ac:dyDescent="0.45">
      <c r="A56533" s="1" t="s">
        <v>33</v>
      </c>
      <c r="B56533" s="1" t="s">
        <v>565286</v>
      </c>
      <c r="C56533" s="1" t="s">
        <v>565287</v>
      </c>
      <c r="D56533" s="1" t="s">
        <v>565288</v>
      </c>
      <c r="E56533" s="1" t="s">
        <v>565289</v>
      </c>
      <c r="F56533" s="1" t="s">
        <v>565290</v>
      </c>
      <c r="G56533" s="1" t="s">
        <v>565291</v>
      </c>
      <c r="H56533" s="1" t="s">
        <v>565292</v>
      </c>
      <c r="I56533" s="1" t="s">
        <v>565293</v>
      </c>
      <c r="J56533" s="1" t="s">
        <v>565294</v>
      </c>
      <c r="K56533" s="1" t="s">
        <v>565295</v>
      </c>
    </row>
    <row r="56534" spans="1:11" x14ac:dyDescent="0.45">
      <c r="A56534" s="1" t="s">
        <v>11</v>
      </c>
      <c r="B56534" s="1" t="s">
        <v>565296</v>
      </c>
      <c r="C56534" s="1" t="s">
        <v>565297</v>
      </c>
      <c r="D56534" s="1" t="s">
        <v>565298</v>
      </c>
      <c r="E56534" s="1" t="s">
        <v>565299</v>
      </c>
      <c r="F56534" s="1" t="s">
        <v>565300</v>
      </c>
      <c r="G56534" s="1" t="s">
        <v>565301</v>
      </c>
      <c r="H56534" s="1" t="s">
        <v>565302</v>
      </c>
      <c r="I56534" s="1" t="s">
        <v>565303</v>
      </c>
      <c r="J56534" s="1" t="s">
        <v>565304</v>
      </c>
      <c r="K56534" s="1" t="s">
        <v>565305</v>
      </c>
    </row>
    <row r="56535" spans="1:11" x14ac:dyDescent="0.45">
      <c r="A56535" s="1" t="s">
        <v>22</v>
      </c>
      <c r="B56535" s="1" t="s">
        <v>565306</v>
      </c>
      <c r="C56535" s="1" t="s">
        <v>565307</v>
      </c>
      <c r="D56535" s="1" t="s">
        <v>565308</v>
      </c>
      <c r="E56535" s="1" t="s">
        <v>565309</v>
      </c>
      <c r="F56535" s="1" t="s">
        <v>565310</v>
      </c>
      <c r="G56535" s="1" t="s">
        <v>565311</v>
      </c>
      <c r="H56535" s="1" t="s">
        <v>565312</v>
      </c>
      <c r="I56535" s="1" t="s">
        <v>565313</v>
      </c>
      <c r="J56535" s="1" t="s">
        <v>565314</v>
      </c>
      <c r="K56535" s="1" t="s">
        <v>565315</v>
      </c>
    </row>
    <row r="56536" spans="1:11" x14ac:dyDescent="0.45">
      <c r="A56536" s="1" t="s">
        <v>33</v>
      </c>
      <c r="B56536" s="1" t="s">
        <v>565316</v>
      </c>
      <c r="C56536" s="1" t="s">
        <v>565317</v>
      </c>
      <c r="D56536" s="1" t="s">
        <v>565318</v>
      </c>
      <c r="E56536" s="1" t="s">
        <v>565319</v>
      </c>
      <c r="F56536" s="1" t="s">
        <v>565320</v>
      </c>
      <c r="G56536" s="1" t="s">
        <v>565321</v>
      </c>
      <c r="H56536" s="1" t="s">
        <v>565322</v>
      </c>
      <c r="I56536" s="1" t="s">
        <v>565323</v>
      </c>
      <c r="J56536" s="1" t="s">
        <v>565324</v>
      </c>
      <c r="K56536" s="1" t="s">
        <v>565325</v>
      </c>
    </row>
    <row r="56537" spans="1:11" x14ac:dyDescent="0.45">
      <c r="A56537" s="1" t="s">
        <v>11</v>
      </c>
      <c r="B56537" s="1" t="s">
        <v>565326</v>
      </c>
      <c r="C56537" s="1" t="s">
        <v>565327</v>
      </c>
      <c r="D56537" s="1" t="s">
        <v>565328</v>
      </c>
      <c r="E56537" s="1" t="s">
        <v>565329</v>
      </c>
      <c r="F56537" s="1" t="s">
        <v>565330</v>
      </c>
      <c r="G56537" s="1" t="s">
        <v>565331</v>
      </c>
      <c r="H56537" s="1" t="s">
        <v>565332</v>
      </c>
      <c r="I56537" s="1" t="s">
        <v>565333</v>
      </c>
      <c r="J56537" s="1" t="s">
        <v>565334</v>
      </c>
      <c r="K56537" s="1" t="s">
        <v>565335</v>
      </c>
    </row>
    <row r="56538" spans="1:11" x14ac:dyDescent="0.45">
      <c r="A56538" s="1" t="s">
        <v>22</v>
      </c>
      <c r="B56538" s="1" t="s">
        <v>565336</v>
      </c>
      <c r="C56538" s="1" t="s">
        <v>565337</v>
      </c>
      <c r="D56538" s="1" t="s">
        <v>565338</v>
      </c>
      <c r="E56538" s="1" t="s">
        <v>565339</v>
      </c>
      <c r="F56538" s="1" t="s">
        <v>565340</v>
      </c>
      <c r="G56538" s="1" t="s">
        <v>565341</v>
      </c>
      <c r="H56538" s="1" t="s">
        <v>565342</v>
      </c>
      <c r="I56538" s="1" t="s">
        <v>565343</v>
      </c>
      <c r="J56538" s="1" t="s">
        <v>565344</v>
      </c>
      <c r="K56538" s="1" t="s">
        <v>565345</v>
      </c>
    </row>
    <row r="56539" spans="1:11" x14ac:dyDescent="0.45">
      <c r="A56539" s="1" t="s">
        <v>33</v>
      </c>
      <c r="B56539" s="1" t="s">
        <v>565346</v>
      </c>
      <c r="C56539" s="1" t="s">
        <v>565347</v>
      </c>
      <c r="D56539" s="1" t="s">
        <v>565348</v>
      </c>
      <c r="E56539" s="1" t="s">
        <v>565349</v>
      </c>
      <c r="F56539" s="1" t="s">
        <v>565350</v>
      </c>
      <c r="G56539" s="1" t="s">
        <v>565351</v>
      </c>
      <c r="H56539" s="1" t="s">
        <v>565352</v>
      </c>
      <c r="I56539" s="1" t="s">
        <v>565353</v>
      </c>
      <c r="J56539" s="1" t="s">
        <v>565354</v>
      </c>
      <c r="K56539" s="1" t="s">
        <v>565355</v>
      </c>
    </row>
    <row r="56540" spans="1:11" x14ac:dyDescent="0.45">
      <c r="A56540" s="1" t="s">
        <v>11</v>
      </c>
      <c r="B56540" s="1" t="s">
        <v>565356</v>
      </c>
      <c r="C56540" s="1" t="s">
        <v>565357</v>
      </c>
      <c r="D56540" s="1" t="s">
        <v>565358</v>
      </c>
      <c r="E56540" s="1" t="s">
        <v>565359</v>
      </c>
      <c r="F56540" s="1" t="s">
        <v>565360</v>
      </c>
      <c r="G56540" s="1" t="s">
        <v>565361</v>
      </c>
      <c r="H56540" s="1" t="s">
        <v>565362</v>
      </c>
      <c r="I56540" s="1" t="s">
        <v>565363</v>
      </c>
      <c r="J56540" s="1" t="s">
        <v>565364</v>
      </c>
      <c r="K56540" s="1" t="s">
        <v>565365</v>
      </c>
    </row>
    <row r="56541" spans="1:11" x14ac:dyDescent="0.45">
      <c r="A56541" s="1" t="s">
        <v>22</v>
      </c>
      <c r="B56541" s="1" t="s">
        <v>565366</v>
      </c>
      <c r="C56541" s="1" t="s">
        <v>565367</v>
      </c>
      <c r="D56541" s="1" t="s">
        <v>565368</v>
      </c>
      <c r="E56541" s="1" t="s">
        <v>565369</v>
      </c>
      <c r="F56541" s="1" t="s">
        <v>565370</v>
      </c>
      <c r="G56541" s="1" t="s">
        <v>565371</v>
      </c>
      <c r="H56541" s="1" t="s">
        <v>565372</v>
      </c>
      <c r="I56541" s="1" t="s">
        <v>565373</v>
      </c>
      <c r="J56541" s="1" t="s">
        <v>565374</v>
      </c>
      <c r="K56541" s="1" t="s">
        <v>565375</v>
      </c>
    </row>
    <row r="56542" spans="1:11" x14ac:dyDescent="0.45">
      <c r="A56542" s="1" t="s">
        <v>33</v>
      </c>
      <c r="B56542" s="1" t="s">
        <v>565376</v>
      </c>
      <c r="C56542" s="1" t="s">
        <v>565377</v>
      </c>
      <c r="D56542" s="1" t="s">
        <v>565378</v>
      </c>
      <c r="E56542" s="1" t="s">
        <v>565379</v>
      </c>
      <c r="F56542" s="1" t="s">
        <v>565380</v>
      </c>
      <c r="G56542" s="1" t="s">
        <v>565381</v>
      </c>
      <c r="H56542" s="1" t="s">
        <v>565382</v>
      </c>
      <c r="I56542" s="1" t="s">
        <v>565383</v>
      </c>
      <c r="J56542" s="1" t="s">
        <v>565384</v>
      </c>
      <c r="K56542" s="1" t="s">
        <v>565385</v>
      </c>
    </row>
    <row r="56543" spans="1:11" x14ac:dyDescent="0.45">
      <c r="A56543" s="1" t="s">
        <v>11</v>
      </c>
      <c r="B56543" s="1" t="s">
        <v>565386</v>
      </c>
      <c r="C56543" s="1" t="s">
        <v>565387</v>
      </c>
      <c r="D56543" s="1" t="s">
        <v>565388</v>
      </c>
      <c r="E56543" s="1" t="s">
        <v>565389</v>
      </c>
      <c r="F56543" s="1" t="s">
        <v>565390</v>
      </c>
      <c r="G56543" s="1" t="s">
        <v>565391</v>
      </c>
      <c r="H56543" s="1" t="s">
        <v>565392</v>
      </c>
      <c r="I56543" s="1" t="s">
        <v>565393</v>
      </c>
      <c r="J56543" s="1" t="s">
        <v>565394</v>
      </c>
      <c r="K56543" s="1" t="s">
        <v>565395</v>
      </c>
    </row>
    <row r="56544" spans="1:11" x14ac:dyDescent="0.45">
      <c r="A56544" s="1" t="s">
        <v>22</v>
      </c>
      <c r="B56544" s="1" t="s">
        <v>565396</v>
      </c>
      <c r="C56544" s="1" t="s">
        <v>565397</v>
      </c>
      <c r="D56544" s="1" t="s">
        <v>565398</v>
      </c>
      <c r="E56544" s="1" t="s">
        <v>565399</v>
      </c>
      <c r="F56544" s="1" t="s">
        <v>565400</v>
      </c>
      <c r="G56544" s="1" t="s">
        <v>565401</v>
      </c>
      <c r="H56544" s="1" t="s">
        <v>565402</v>
      </c>
      <c r="I56544" s="1" t="s">
        <v>565403</v>
      </c>
      <c r="J56544" s="1" t="s">
        <v>565404</v>
      </c>
      <c r="K56544" s="1" t="s">
        <v>565405</v>
      </c>
    </row>
    <row r="56545" spans="1:11" x14ac:dyDescent="0.45">
      <c r="A56545" s="1" t="s">
        <v>33</v>
      </c>
      <c r="B56545" s="1" t="s">
        <v>565406</v>
      </c>
      <c r="C56545" s="1" t="s">
        <v>565407</v>
      </c>
      <c r="D56545" s="1" t="s">
        <v>565408</v>
      </c>
      <c r="E56545" s="1" t="s">
        <v>565409</v>
      </c>
      <c r="F56545" s="1" t="s">
        <v>565410</v>
      </c>
      <c r="G56545" s="1" t="s">
        <v>565411</v>
      </c>
      <c r="H56545" s="1" t="s">
        <v>565412</v>
      </c>
      <c r="I56545" s="1" t="s">
        <v>565413</v>
      </c>
      <c r="J56545" s="1" t="s">
        <v>565414</v>
      </c>
      <c r="K56545" s="1" t="s">
        <v>565415</v>
      </c>
    </row>
    <row r="56546" spans="1:11" x14ac:dyDescent="0.45">
      <c r="A56546" s="1" t="s">
        <v>11</v>
      </c>
      <c r="B56546" s="1" t="s">
        <v>565416</v>
      </c>
      <c r="C56546" s="1" t="s">
        <v>565417</v>
      </c>
      <c r="D56546" s="1" t="s">
        <v>565418</v>
      </c>
      <c r="E56546" s="1" t="s">
        <v>565419</v>
      </c>
      <c r="F56546" s="1" t="s">
        <v>565420</v>
      </c>
      <c r="G56546" s="1" t="s">
        <v>565421</v>
      </c>
      <c r="H56546" s="1" t="s">
        <v>565422</v>
      </c>
      <c r="I56546" s="1" t="s">
        <v>565423</v>
      </c>
      <c r="J56546" s="1" t="s">
        <v>565424</v>
      </c>
      <c r="K56546" s="1" t="s">
        <v>565425</v>
      </c>
    </row>
    <row r="56547" spans="1:11" x14ac:dyDescent="0.45">
      <c r="A56547" s="1" t="s">
        <v>22</v>
      </c>
      <c r="B56547" s="1" t="s">
        <v>565426</v>
      </c>
      <c r="C56547" s="1" t="s">
        <v>565427</v>
      </c>
      <c r="D56547" s="1" t="s">
        <v>565428</v>
      </c>
      <c r="E56547" s="1" t="s">
        <v>565429</v>
      </c>
      <c r="F56547" s="1" t="s">
        <v>565430</v>
      </c>
      <c r="G56547" s="1" t="s">
        <v>565431</v>
      </c>
      <c r="H56547" s="1" t="s">
        <v>565432</v>
      </c>
      <c r="I56547" s="1" t="s">
        <v>565433</v>
      </c>
      <c r="J56547" s="1" t="s">
        <v>565434</v>
      </c>
      <c r="K56547" s="1" t="s">
        <v>565435</v>
      </c>
    </row>
    <row r="56548" spans="1:11" x14ac:dyDescent="0.45">
      <c r="A56548" s="1" t="s">
        <v>33</v>
      </c>
      <c r="B56548" s="1" t="s">
        <v>565436</v>
      </c>
      <c r="C56548" s="1" t="s">
        <v>565437</v>
      </c>
      <c r="D56548" s="1" t="s">
        <v>565438</v>
      </c>
      <c r="E56548" s="1" t="s">
        <v>565439</v>
      </c>
      <c r="F56548" s="1" t="s">
        <v>565440</v>
      </c>
      <c r="G56548" s="1" t="s">
        <v>565441</v>
      </c>
      <c r="H56548" s="1" t="s">
        <v>565442</v>
      </c>
      <c r="I56548" s="1" t="s">
        <v>565443</v>
      </c>
      <c r="J56548" s="1" t="s">
        <v>565444</v>
      </c>
      <c r="K56548" s="1" t="s">
        <v>565445</v>
      </c>
    </row>
    <row r="56549" spans="1:11" x14ac:dyDescent="0.45">
      <c r="A56549" s="1" t="s">
        <v>11</v>
      </c>
      <c r="B56549" s="1" t="s">
        <v>565446</v>
      </c>
      <c r="C56549" s="1" t="s">
        <v>565447</v>
      </c>
      <c r="D56549" s="1" t="s">
        <v>565448</v>
      </c>
      <c r="E56549" s="1" t="s">
        <v>565449</v>
      </c>
      <c r="F56549" s="1" t="s">
        <v>565450</v>
      </c>
      <c r="G56549" s="1" t="s">
        <v>565451</v>
      </c>
      <c r="H56549" s="1" t="s">
        <v>565452</v>
      </c>
      <c r="I56549" s="1" t="s">
        <v>565453</v>
      </c>
      <c r="J56549" s="1" t="s">
        <v>565454</v>
      </c>
      <c r="K56549" s="1" t="s">
        <v>565455</v>
      </c>
    </row>
    <row r="56550" spans="1:11" x14ac:dyDescent="0.45">
      <c r="A56550" s="1" t="s">
        <v>22</v>
      </c>
      <c r="B56550" s="1" t="s">
        <v>565456</v>
      </c>
      <c r="C56550" s="1" t="s">
        <v>565457</v>
      </c>
      <c r="D56550" s="1" t="s">
        <v>565458</v>
      </c>
      <c r="E56550" s="1" t="s">
        <v>565459</v>
      </c>
      <c r="F56550" s="1" t="s">
        <v>565460</v>
      </c>
      <c r="G56550" s="1" t="s">
        <v>565461</v>
      </c>
      <c r="H56550" s="1" t="s">
        <v>565462</v>
      </c>
      <c r="I56550" s="1" t="s">
        <v>565463</v>
      </c>
      <c r="J56550" s="1" t="s">
        <v>565464</v>
      </c>
      <c r="K56550" s="1" t="s">
        <v>565465</v>
      </c>
    </row>
    <row r="56551" spans="1:11" x14ac:dyDescent="0.45">
      <c r="A56551" s="1" t="s">
        <v>33</v>
      </c>
      <c r="B56551" s="1" t="s">
        <v>565466</v>
      </c>
      <c r="C56551" s="1" t="s">
        <v>565467</v>
      </c>
      <c r="D56551" s="1" t="s">
        <v>565468</v>
      </c>
      <c r="E56551" s="1" t="s">
        <v>565469</v>
      </c>
      <c r="F56551" s="1" t="s">
        <v>565470</v>
      </c>
      <c r="G56551" s="1" t="s">
        <v>565471</v>
      </c>
      <c r="H56551" s="1" t="s">
        <v>565472</v>
      </c>
      <c r="I56551" s="1" t="s">
        <v>565473</v>
      </c>
      <c r="J56551" s="1" t="s">
        <v>565474</v>
      </c>
      <c r="K56551" s="1" t="s">
        <v>565475</v>
      </c>
    </row>
    <row r="56552" spans="1:11" x14ac:dyDescent="0.45">
      <c r="A56552" s="1" t="s">
        <v>11</v>
      </c>
      <c r="B56552" s="1" t="s">
        <v>565476</v>
      </c>
      <c r="C56552" s="1" t="s">
        <v>565477</v>
      </c>
      <c r="D56552" s="1" t="s">
        <v>565478</v>
      </c>
      <c r="E56552" s="1" t="s">
        <v>565479</v>
      </c>
      <c r="F56552" s="1" t="s">
        <v>565480</v>
      </c>
      <c r="G56552" s="1" t="s">
        <v>565481</v>
      </c>
      <c r="H56552" s="1" t="s">
        <v>565482</v>
      </c>
      <c r="I56552" s="1" t="s">
        <v>565483</v>
      </c>
      <c r="J56552" s="1" t="s">
        <v>565484</v>
      </c>
      <c r="K56552" s="1" t="s">
        <v>565485</v>
      </c>
    </row>
    <row r="56553" spans="1:11" x14ac:dyDescent="0.45">
      <c r="A56553" s="1" t="s">
        <v>22</v>
      </c>
      <c r="B56553" s="1" t="s">
        <v>565486</v>
      </c>
      <c r="C56553" s="1" t="s">
        <v>565487</v>
      </c>
      <c r="D56553" s="1" t="s">
        <v>565488</v>
      </c>
      <c r="E56553" s="1" t="s">
        <v>565489</v>
      </c>
      <c r="F56553" s="1" t="s">
        <v>565490</v>
      </c>
      <c r="G56553" s="1" t="s">
        <v>565491</v>
      </c>
      <c r="H56553" s="1" t="s">
        <v>565492</v>
      </c>
      <c r="I56553" s="1" t="s">
        <v>565493</v>
      </c>
      <c r="J56553" s="1" t="s">
        <v>565494</v>
      </c>
      <c r="K56553" s="1" t="s">
        <v>565495</v>
      </c>
    </row>
    <row r="56554" spans="1:11" x14ac:dyDescent="0.45">
      <c r="A56554" s="1" t="s">
        <v>33</v>
      </c>
      <c r="B56554" s="1" t="s">
        <v>565496</v>
      </c>
      <c r="C56554" s="1" t="s">
        <v>565497</v>
      </c>
      <c r="D56554" s="1" t="s">
        <v>565498</v>
      </c>
      <c r="E56554" s="1" t="s">
        <v>565499</v>
      </c>
      <c r="F56554" s="1" t="s">
        <v>565500</v>
      </c>
      <c r="G56554" s="1" t="s">
        <v>565501</v>
      </c>
      <c r="H56554" s="1" t="s">
        <v>565502</v>
      </c>
      <c r="I56554" s="1" t="s">
        <v>565503</v>
      </c>
      <c r="J56554" s="1" t="s">
        <v>565504</v>
      </c>
      <c r="K56554" s="1" t="s">
        <v>565505</v>
      </c>
    </row>
    <row r="56555" spans="1:11" x14ac:dyDescent="0.45">
      <c r="A56555" s="1" t="s">
        <v>11</v>
      </c>
      <c r="B56555" s="1" t="s">
        <v>565506</v>
      </c>
      <c r="C56555" s="1" t="s">
        <v>565507</v>
      </c>
      <c r="D56555" s="1" t="s">
        <v>565508</v>
      </c>
      <c r="E56555" s="1" t="s">
        <v>565509</v>
      </c>
      <c r="F56555" s="1" t="s">
        <v>565510</v>
      </c>
      <c r="G56555" s="1" t="s">
        <v>565511</v>
      </c>
      <c r="H56555" s="1" t="s">
        <v>565512</v>
      </c>
      <c r="I56555" s="1" t="s">
        <v>565513</v>
      </c>
      <c r="J56555" s="1" t="s">
        <v>565514</v>
      </c>
      <c r="K56555" s="1" t="s">
        <v>565515</v>
      </c>
    </row>
    <row r="56556" spans="1:11" x14ac:dyDescent="0.45">
      <c r="A56556" s="1" t="s">
        <v>22</v>
      </c>
      <c r="B56556" s="1" t="s">
        <v>565516</v>
      </c>
      <c r="C56556" s="1" t="s">
        <v>565517</v>
      </c>
      <c r="D56556" s="1" t="s">
        <v>565518</v>
      </c>
      <c r="E56556" s="1" t="s">
        <v>565519</v>
      </c>
      <c r="F56556" s="1" t="s">
        <v>565520</v>
      </c>
      <c r="G56556" s="1" t="s">
        <v>565521</v>
      </c>
      <c r="H56556" s="1" t="s">
        <v>565522</v>
      </c>
      <c r="I56556" s="1" t="s">
        <v>565523</v>
      </c>
      <c r="J56556" s="1" t="s">
        <v>565524</v>
      </c>
      <c r="K56556" s="1" t="s">
        <v>565525</v>
      </c>
    </row>
    <row r="56557" spans="1:11" x14ac:dyDescent="0.45">
      <c r="A56557" s="1" t="s">
        <v>33</v>
      </c>
      <c r="B56557" s="1" t="s">
        <v>565526</v>
      </c>
      <c r="C56557" s="1" t="s">
        <v>565527</v>
      </c>
      <c r="D56557" s="1" t="s">
        <v>565528</v>
      </c>
      <c r="E56557" s="1" t="s">
        <v>565529</v>
      </c>
      <c r="F56557" s="1" t="s">
        <v>565530</v>
      </c>
      <c r="G56557" s="1" t="s">
        <v>565531</v>
      </c>
      <c r="H56557" s="1" t="s">
        <v>565532</v>
      </c>
      <c r="I56557" s="1" t="s">
        <v>565533</v>
      </c>
      <c r="J56557" s="1" t="s">
        <v>565534</v>
      </c>
      <c r="K56557" s="1" t="s">
        <v>565535</v>
      </c>
    </row>
    <row r="56558" spans="1:11" x14ac:dyDescent="0.45">
      <c r="A56558" s="1" t="s">
        <v>11</v>
      </c>
      <c r="B56558" s="1" t="s">
        <v>565536</v>
      </c>
      <c r="C56558" s="1" t="s">
        <v>565537</v>
      </c>
      <c r="D56558" s="1" t="s">
        <v>565538</v>
      </c>
      <c r="E56558" s="1" t="s">
        <v>565539</v>
      </c>
      <c r="F56558" s="1" t="s">
        <v>565540</v>
      </c>
      <c r="G56558" s="1" t="s">
        <v>565541</v>
      </c>
      <c r="H56558" s="1" t="s">
        <v>565542</v>
      </c>
      <c r="I56558" s="1" t="s">
        <v>565543</v>
      </c>
      <c r="J56558" s="1" t="s">
        <v>565544</v>
      </c>
      <c r="K56558" s="1" t="s">
        <v>565545</v>
      </c>
    </row>
    <row r="56559" spans="1:11" x14ac:dyDescent="0.45">
      <c r="A56559" s="1" t="s">
        <v>22</v>
      </c>
      <c r="B56559" s="1" t="s">
        <v>565546</v>
      </c>
      <c r="C56559" s="1" t="s">
        <v>565547</v>
      </c>
      <c r="D56559" s="1" t="s">
        <v>565548</v>
      </c>
      <c r="E56559" s="1" t="s">
        <v>565549</v>
      </c>
      <c r="F56559" s="1" t="s">
        <v>565550</v>
      </c>
      <c r="G56559" s="1" t="s">
        <v>565551</v>
      </c>
      <c r="H56559" s="1" t="s">
        <v>565552</v>
      </c>
      <c r="I56559" s="1" t="s">
        <v>565553</v>
      </c>
      <c r="J56559" s="1" t="s">
        <v>565554</v>
      </c>
      <c r="K56559" s="1" t="s">
        <v>565555</v>
      </c>
    </row>
    <row r="56560" spans="1:11" x14ac:dyDescent="0.45">
      <c r="A56560" s="1" t="s">
        <v>33</v>
      </c>
      <c r="B56560" s="1" t="s">
        <v>565556</v>
      </c>
      <c r="C56560" s="1" t="s">
        <v>565557</v>
      </c>
      <c r="D56560" s="1" t="s">
        <v>565558</v>
      </c>
      <c r="E56560" s="1" t="s">
        <v>565559</v>
      </c>
      <c r="F56560" s="1" t="s">
        <v>565560</v>
      </c>
      <c r="G56560" s="1" t="s">
        <v>565561</v>
      </c>
      <c r="H56560" s="1" t="s">
        <v>565562</v>
      </c>
      <c r="I56560" s="1" t="s">
        <v>565563</v>
      </c>
      <c r="J56560" s="1" t="s">
        <v>565564</v>
      </c>
      <c r="K56560" s="1" t="s">
        <v>565565</v>
      </c>
    </row>
    <row r="56561" spans="1:11" x14ac:dyDescent="0.45">
      <c r="A56561" s="1" t="s">
        <v>11</v>
      </c>
      <c r="B56561" s="1" t="s">
        <v>565566</v>
      </c>
      <c r="C56561" s="1" t="s">
        <v>565567</v>
      </c>
      <c r="D56561" s="1" t="s">
        <v>565568</v>
      </c>
      <c r="E56561" s="1" t="s">
        <v>565569</v>
      </c>
      <c r="F56561" s="1" t="s">
        <v>565570</v>
      </c>
      <c r="G56561" s="1" t="s">
        <v>565571</v>
      </c>
      <c r="H56561" s="1" t="s">
        <v>565572</v>
      </c>
      <c r="I56561" s="1" t="s">
        <v>565573</v>
      </c>
      <c r="J56561" s="1" t="s">
        <v>565574</v>
      </c>
      <c r="K56561" s="1" t="s">
        <v>565575</v>
      </c>
    </row>
    <row r="56562" spans="1:11" x14ac:dyDescent="0.45">
      <c r="A56562" s="1" t="s">
        <v>22</v>
      </c>
      <c r="B56562" s="1" t="s">
        <v>565576</v>
      </c>
      <c r="C56562" s="1" t="s">
        <v>565577</v>
      </c>
      <c r="D56562" s="1" t="s">
        <v>565578</v>
      </c>
      <c r="E56562" s="1" t="s">
        <v>565579</v>
      </c>
      <c r="F56562" s="1" t="s">
        <v>565580</v>
      </c>
      <c r="G56562" s="1" t="s">
        <v>565581</v>
      </c>
      <c r="H56562" s="1" t="s">
        <v>565582</v>
      </c>
      <c r="I56562" s="1" t="s">
        <v>565583</v>
      </c>
      <c r="J56562" s="1" t="s">
        <v>565584</v>
      </c>
      <c r="K56562" s="1" t="s">
        <v>565585</v>
      </c>
    </row>
    <row r="56563" spans="1:11" x14ac:dyDescent="0.45">
      <c r="A56563" s="1" t="s">
        <v>33</v>
      </c>
      <c r="B56563" s="1" t="s">
        <v>565586</v>
      </c>
      <c r="C56563" s="1" t="s">
        <v>565587</v>
      </c>
      <c r="D56563" s="1" t="s">
        <v>565588</v>
      </c>
      <c r="E56563" s="1" t="s">
        <v>565589</v>
      </c>
      <c r="F56563" s="1" t="s">
        <v>565590</v>
      </c>
      <c r="G56563" s="1" t="s">
        <v>565591</v>
      </c>
      <c r="H56563" s="1" t="s">
        <v>565592</v>
      </c>
      <c r="I56563" s="1" t="s">
        <v>565593</v>
      </c>
      <c r="J56563" s="1" t="s">
        <v>565594</v>
      </c>
      <c r="K56563" s="1" t="s">
        <v>565595</v>
      </c>
    </row>
    <row r="56564" spans="1:11" x14ac:dyDescent="0.45">
      <c r="A56564" s="1" t="s">
        <v>11</v>
      </c>
      <c r="B56564" s="1" t="s">
        <v>565596</v>
      </c>
      <c r="C56564" s="1" t="s">
        <v>565597</v>
      </c>
      <c r="D56564" s="1" t="s">
        <v>565598</v>
      </c>
      <c r="E56564" s="1" t="s">
        <v>565599</v>
      </c>
      <c r="F56564" s="1" t="s">
        <v>565600</v>
      </c>
      <c r="G56564" s="1" t="s">
        <v>565601</v>
      </c>
      <c r="H56564" s="1" t="s">
        <v>565602</v>
      </c>
      <c r="I56564" s="1" t="s">
        <v>565603</v>
      </c>
      <c r="J56564" s="1" t="s">
        <v>565604</v>
      </c>
      <c r="K56564" s="1" t="s">
        <v>565605</v>
      </c>
    </row>
    <row r="56565" spans="1:11" x14ac:dyDescent="0.45">
      <c r="A56565" s="1" t="s">
        <v>22</v>
      </c>
      <c r="B56565" s="1" t="s">
        <v>565606</v>
      </c>
      <c r="C56565" s="1" t="s">
        <v>565607</v>
      </c>
      <c r="D56565" s="1" t="s">
        <v>565608</v>
      </c>
      <c r="E56565" s="1" t="s">
        <v>565609</v>
      </c>
      <c r="F56565" s="1" t="s">
        <v>565610</v>
      </c>
      <c r="G56565" s="1" t="s">
        <v>565611</v>
      </c>
      <c r="H56565" s="1" t="s">
        <v>565612</v>
      </c>
      <c r="I56565" s="1" t="s">
        <v>565613</v>
      </c>
      <c r="J56565" s="1" t="s">
        <v>565614</v>
      </c>
      <c r="K56565" s="1" t="s">
        <v>565615</v>
      </c>
    </row>
    <row r="56566" spans="1:11" x14ac:dyDescent="0.45">
      <c r="A56566" s="1" t="s">
        <v>33</v>
      </c>
      <c r="B56566" s="1" t="s">
        <v>565616</v>
      </c>
      <c r="C56566" s="1" t="s">
        <v>565617</v>
      </c>
      <c r="D56566" s="1" t="s">
        <v>565618</v>
      </c>
      <c r="E56566" s="1" t="s">
        <v>565619</v>
      </c>
      <c r="F56566" s="1" t="s">
        <v>565620</v>
      </c>
      <c r="G56566" s="1" t="s">
        <v>565621</v>
      </c>
      <c r="H56566" s="1" t="s">
        <v>565622</v>
      </c>
      <c r="I56566" s="1" t="s">
        <v>565623</v>
      </c>
      <c r="J56566" s="1" t="s">
        <v>565624</v>
      </c>
      <c r="K56566" s="1" t="s">
        <v>565625</v>
      </c>
    </row>
    <row r="56567" spans="1:11" x14ac:dyDescent="0.45">
      <c r="A56567" s="1" t="s">
        <v>11</v>
      </c>
      <c r="B56567" s="1" t="s">
        <v>565626</v>
      </c>
      <c r="C56567" s="1" t="s">
        <v>565627</v>
      </c>
      <c r="D56567" s="1" t="s">
        <v>565628</v>
      </c>
      <c r="E56567" s="1" t="s">
        <v>565629</v>
      </c>
      <c r="F56567" s="1" t="s">
        <v>565630</v>
      </c>
      <c r="G56567" s="1" t="s">
        <v>565631</v>
      </c>
      <c r="H56567" s="1" t="s">
        <v>565632</v>
      </c>
      <c r="I56567" s="1" t="s">
        <v>565633</v>
      </c>
      <c r="J56567" s="1" t="s">
        <v>565634</v>
      </c>
      <c r="K56567" s="1" t="s">
        <v>565635</v>
      </c>
    </row>
    <row r="56568" spans="1:11" x14ac:dyDescent="0.45">
      <c r="A56568" s="1" t="s">
        <v>22</v>
      </c>
      <c r="B56568" s="1" t="s">
        <v>565636</v>
      </c>
      <c r="C56568" s="1" t="s">
        <v>565637</v>
      </c>
      <c r="D56568" s="1" t="s">
        <v>565638</v>
      </c>
      <c r="E56568" s="1" t="s">
        <v>565639</v>
      </c>
      <c r="F56568" s="1" t="s">
        <v>565640</v>
      </c>
      <c r="G56568" s="1" t="s">
        <v>565641</v>
      </c>
      <c r="H56568" s="1" t="s">
        <v>565642</v>
      </c>
      <c r="I56568" s="1" t="s">
        <v>565643</v>
      </c>
      <c r="J56568" s="1" t="s">
        <v>565644</v>
      </c>
      <c r="K56568" s="1" t="s">
        <v>565645</v>
      </c>
    </row>
    <row r="56569" spans="1:11" x14ac:dyDescent="0.45">
      <c r="A56569" s="1" t="s">
        <v>33</v>
      </c>
      <c r="B56569" s="1" t="s">
        <v>565646</v>
      </c>
      <c r="C56569" s="1" t="s">
        <v>565647</v>
      </c>
      <c r="D56569" s="1" t="s">
        <v>565648</v>
      </c>
      <c r="E56569" s="1" t="s">
        <v>565649</v>
      </c>
      <c r="F56569" s="1" t="s">
        <v>565650</v>
      </c>
      <c r="G56569" s="1" t="s">
        <v>565651</v>
      </c>
      <c r="H56569" s="1" t="s">
        <v>565652</v>
      </c>
      <c r="I56569" s="1" t="s">
        <v>565653</v>
      </c>
      <c r="J56569" s="1" t="s">
        <v>565654</v>
      </c>
      <c r="K56569" s="1" t="s">
        <v>565655</v>
      </c>
    </row>
    <row r="56570" spans="1:11" x14ac:dyDescent="0.45">
      <c r="A56570" s="1" t="s">
        <v>11</v>
      </c>
      <c r="B56570" s="1" t="s">
        <v>565656</v>
      </c>
      <c r="C56570" s="1" t="s">
        <v>565657</v>
      </c>
      <c r="D56570" s="1" t="s">
        <v>565658</v>
      </c>
      <c r="E56570" s="1" t="s">
        <v>565659</v>
      </c>
      <c r="F56570" s="1" t="s">
        <v>565660</v>
      </c>
      <c r="G56570" s="1" t="s">
        <v>565661</v>
      </c>
      <c r="H56570" s="1" t="s">
        <v>565662</v>
      </c>
      <c r="I56570" s="1" t="s">
        <v>565663</v>
      </c>
      <c r="J56570" s="1" t="s">
        <v>565664</v>
      </c>
      <c r="K56570" s="1" t="s">
        <v>565665</v>
      </c>
    </row>
    <row r="56571" spans="1:11" x14ac:dyDescent="0.45">
      <c r="A56571" s="1" t="s">
        <v>22</v>
      </c>
      <c r="B56571" s="1" t="s">
        <v>565666</v>
      </c>
      <c r="C56571" s="1" t="s">
        <v>565667</v>
      </c>
      <c r="D56571" s="1" t="s">
        <v>565668</v>
      </c>
      <c r="E56571" s="1" t="s">
        <v>565669</v>
      </c>
      <c r="F56571" s="1" t="s">
        <v>565670</v>
      </c>
      <c r="G56571" s="1" t="s">
        <v>565671</v>
      </c>
      <c r="H56571" s="1" t="s">
        <v>565672</v>
      </c>
      <c r="I56571" s="1" t="s">
        <v>565673</v>
      </c>
      <c r="J56571" s="1" t="s">
        <v>565674</v>
      </c>
      <c r="K56571" s="1" t="s">
        <v>565675</v>
      </c>
    </row>
    <row r="56572" spans="1:11" x14ac:dyDescent="0.45">
      <c r="A56572" s="1" t="s">
        <v>33</v>
      </c>
      <c r="B56572" s="1" t="s">
        <v>565676</v>
      </c>
      <c r="C56572" s="1" t="s">
        <v>565677</v>
      </c>
      <c r="D56572" s="1" t="s">
        <v>565678</v>
      </c>
      <c r="E56572" s="1" t="s">
        <v>565679</v>
      </c>
      <c r="F56572" s="1" t="s">
        <v>565680</v>
      </c>
      <c r="G56572" s="1" t="s">
        <v>565681</v>
      </c>
      <c r="H56572" s="1" t="s">
        <v>565682</v>
      </c>
      <c r="I56572" s="1" t="s">
        <v>565683</v>
      </c>
      <c r="J56572" s="1" t="s">
        <v>565684</v>
      </c>
      <c r="K56572" s="1" t="s">
        <v>565685</v>
      </c>
    </row>
    <row r="56573" spans="1:11" x14ac:dyDescent="0.45">
      <c r="A56573" s="1" t="s">
        <v>11</v>
      </c>
      <c r="B56573" s="1" t="s">
        <v>565686</v>
      </c>
      <c r="C56573" s="1" t="s">
        <v>565687</v>
      </c>
      <c r="D56573" s="1" t="s">
        <v>565688</v>
      </c>
      <c r="E56573" s="1" t="s">
        <v>565689</v>
      </c>
      <c r="F56573" s="1" t="s">
        <v>565690</v>
      </c>
      <c r="G56573" s="1" t="s">
        <v>565691</v>
      </c>
      <c r="H56573" s="1" t="s">
        <v>565692</v>
      </c>
      <c r="I56573" s="1" t="s">
        <v>565693</v>
      </c>
      <c r="J56573" s="1" t="s">
        <v>565694</v>
      </c>
      <c r="K56573" s="1" t="s">
        <v>565695</v>
      </c>
    </row>
    <row r="56574" spans="1:11" x14ac:dyDescent="0.45">
      <c r="A56574" s="1" t="s">
        <v>22</v>
      </c>
      <c r="B56574" s="1" t="s">
        <v>565696</v>
      </c>
      <c r="C56574" s="1" t="s">
        <v>565697</v>
      </c>
      <c r="D56574" s="1" t="s">
        <v>565698</v>
      </c>
      <c r="E56574" s="1" t="s">
        <v>565699</v>
      </c>
      <c r="F56574" s="1" t="s">
        <v>565700</v>
      </c>
      <c r="G56574" s="1" t="s">
        <v>565701</v>
      </c>
      <c r="H56574" s="1" t="s">
        <v>565702</v>
      </c>
      <c r="I56574" s="1" t="s">
        <v>565703</v>
      </c>
      <c r="J56574" s="1" t="s">
        <v>565704</v>
      </c>
      <c r="K56574" s="1" t="s">
        <v>565705</v>
      </c>
    </row>
    <row r="56575" spans="1:11" x14ac:dyDescent="0.45">
      <c r="A56575" s="1" t="s">
        <v>33</v>
      </c>
      <c r="B56575" s="1" t="s">
        <v>565706</v>
      </c>
      <c r="C56575" s="1" t="s">
        <v>565707</v>
      </c>
      <c r="D56575" s="1" t="s">
        <v>565708</v>
      </c>
      <c r="E56575" s="1" t="s">
        <v>565709</v>
      </c>
      <c r="F56575" s="1" t="s">
        <v>565710</v>
      </c>
      <c r="G56575" s="1" t="s">
        <v>565711</v>
      </c>
      <c r="H56575" s="1" t="s">
        <v>565712</v>
      </c>
      <c r="I56575" s="1" t="s">
        <v>565713</v>
      </c>
      <c r="J56575" s="1" t="s">
        <v>565714</v>
      </c>
      <c r="K56575" s="1" t="s">
        <v>565715</v>
      </c>
    </row>
    <row r="56576" spans="1:11" x14ac:dyDescent="0.45">
      <c r="A56576" s="1" t="s">
        <v>11</v>
      </c>
      <c r="B56576" s="1" t="s">
        <v>565716</v>
      </c>
      <c r="C56576" s="1" t="s">
        <v>565717</v>
      </c>
      <c r="D56576" s="1" t="s">
        <v>565718</v>
      </c>
      <c r="E56576" s="1" t="s">
        <v>565719</v>
      </c>
      <c r="F56576" s="1" t="s">
        <v>565720</v>
      </c>
      <c r="G56576" s="1" t="s">
        <v>565721</v>
      </c>
      <c r="H56576" s="1" t="s">
        <v>565722</v>
      </c>
      <c r="I56576" s="1" t="s">
        <v>565723</v>
      </c>
      <c r="J56576" s="1" t="s">
        <v>565724</v>
      </c>
      <c r="K56576" s="1" t="s">
        <v>565725</v>
      </c>
    </row>
    <row r="56577" spans="1:11" x14ac:dyDescent="0.45">
      <c r="A56577" s="1" t="s">
        <v>22</v>
      </c>
      <c r="B56577" s="1" t="s">
        <v>565726</v>
      </c>
      <c r="C56577" s="1" t="s">
        <v>565727</v>
      </c>
      <c r="D56577" s="1" t="s">
        <v>565728</v>
      </c>
      <c r="E56577" s="1" t="s">
        <v>565729</v>
      </c>
      <c r="F56577" s="1" t="s">
        <v>565730</v>
      </c>
      <c r="G56577" s="1" t="s">
        <v>565731</v>
      </c>
      <c r="H56577" s="1" t="s">
        <v>565732</v>
      </c>
      <c r="I56577" s="1" t="s">
        <v>565733</v>
      </c>
      <c r="J56577" s="1" t="s">
        <v>565734</v>
      </c>
      <c r="K56577" s="1" t="s">
        <v>565735</v>
      </c>
    </row>
    <row r="56578" spans="1:11" x14ac:dyDescent="0.45">
      <c r="A56578" s="1" t="s">
        <v>33</v>
      </c>
      <c r="B56578" s="1" t="s">
        <v>565736</v>
      </c>
      <c r="C56578" s="1" t="s">
        <v>565737</v>
      </c>
      <c r="D56578" s="1" t="s">
        <v>565738</v>
      </c>
      <c r="E56578" s="1" t="s">
        <v>565739</v>
      </c>
      <c r="F56578" s="1" t="s">
        <v>565740</v>
      </c>
      <c r="G56578" s="1" t="s">
        <v>565741</v>
      </c>
      <c r="H56578" s="1" t="s">
        <v>565742</v>
      </c>
      <c r="I56578" s="1" t="s">
        <v>565743</v>
      </c>
      <c r="J56578" s="1" t="s">
        <v>565744</v>
      </c>
      <c r="K56578" s="1" t="s">
        <v>565745</v>
      </c>
    </row>
    <row r="56579" spans="1:11" x14ac:dyDescent="0.45">
      <c r="A56579" s="1" t="s">
        <v>11</v>
      </c>
      <c r="B56579" s="1" t="s">
        <v>565746</v>
      </c>
      <c r="C56579" s="1" t="s">
        <v>565747</v>
      </c>
      <c r="D56579" s="1" t="s">
        <v>565748</v>
      </c>
      <c r="E56579" s="1" t="s">
        <v>565749</v>
      </c>
      <c r="F56579" s="1" t="s">
        <v>565750</v>
      </c>
      <c r="G56579" s="1" t="s">
        <v>565751</v>
      </c>
      <c r="H56579" s="1" t="s">
        <v>565752</v>
      </c>
      <c r="I56579" s="1" t="s">
        <v>565753</v>
      </c>
      <c r="J56579" s="1" t="s">
        <v>565754</v>
      </c>
      <c r="K56579" s="1" t="s">
        <v>565755</v>
      </c>
    </row>
    <row r="56580" spans="1:11" x14ac:dyDescent="0.45">
      <c r="A56580" s="1" t="s">
        <v>22</v>
      </c>
      <c r="B56580" s="1" t="s">
        <v>565756</v>
      </c>
      <c r="C56580" s="1" t="s">
        <v>565757</v>
      </c>
      <c r="D56580" s="1" t="s">
        <v>565758</v>
      </c>
      <c r="E56580" s="1" t="s">
        <v>565759</v>
      </c>
      <c r="F56580" s="1" t="s">
        <v>565760</v>
      </c>
      <c r="G56580" s="1" t="s">
        <v>565761</v>
      </c>
      <c r="H56580" s="1" t="s">
        <v>565762</v>
      </c>
      <c r="I56580" s="1" t="s">
        <v>565763</v>
      </c>
      <c r="J56580" s="1" t="s">
        <v>565764</v>
      </c>
      <c r="K56580" s="1" t="s">
        <v>565765</v>
      </c>
    </row>
    <row r="56581" spans="1:11" x14ac:dyDescent="0.45">
      <c r="A56581" s="1" t="s">
        <v>33</v>
      </c>
      <c r="B56581" s="1" t="s">
        <v>565766</v>
      </c>
      <c r="C56581" s="1" t="s">
        <v>565767</v>
      </c>
      <c r="D56581" s="1" t="s">
        <v>565768</v>
      </c>
      <c r="E56581" s="1" t="s">
        <v>565769</v>
      </c>
      <c r="F56581" s="1" t="s">
        <v>565770</v>
      </c>
      <c r="G56581" s="1" t="s">
        <v>565771</v>
      </c>
      <c r="H56581" s="1" t="s">
        <v>565772</v>
      </c>
      <c r="I56581" s="1" t="s">
        <v>565773</v>
      </c>
      <c r="J56581" s="1" t="s">
        <v>565774</v>
      </c>
      <c r="K56581" s="1" t="s">
        <v>565775</v>
      </c>
    </row>
    <row r="56582" spans="1:11" x14ac:dyDescent="0.45">
      <c r="A56582" s="1" t="s">
        <v>11</v>
      </c>
      <c r="B56582" s="1" t="s">
        <v>565776</v>
      </c>
      <c r="C56582" s="1" t="s">
        <v>565777</v>
      </c>
      <c r="D56582" s="1" t="s">
        <v>565778</v>
      </c>
      <c r="E56582" s="1" t="s">
        <v>565779</v>
      </c>
      <c r="F56582" s="1" t="s">
        <v>565780</v>
      </c>
      <c r="G56582" s="1" t="s">
        <v>565781</v>
      </c>
      <c r="H56582" s="1" t="s">
        <v>565782</v>
      </c>
      <c r="I56582" s="1" t="s">
        <v>565783</v>
      </c>
      <c r="J56582" s="1" t="s">
        <v>565784</v>
      </c>
      <c r="K56582" s="1" t="s">
        <v>565785</v>
      </c>
    </row>
    <row r="56583" spans="1:11" x14ac:dyDescent="0.45">
      <c r="A56583" s="1" t="s">
        <v>22</v>
      </c>
      <c r="B56583" s="1" t="s">
        <v>565786</v>
      </c>
      <c r="C56583" s="1" t="s">
        <v>565787</v>
      </c>
      <c r="D56583" s="1" t="s">
        <v>565788</v>
      </c>
      <c r="E56583" s="1" t="s">
        <v>565789</v>
      </c>
      <c r="F56583" s="1" t="s">
        <v>565790</v>
      </c>
      <c r="G56583" s="1" t="s">
        <v>565791</v>
      </c>
      <c r="H56583" s="1" t="s">
        <v>565792</v>
      </c>
      <c r="I56583" s="1" t="s">
        <v>565793</v>
      </c>
      <c r="J56583" s="1" t="s">
        <v>565794</v>
      </c>
      <c r="K56583" s="1" t="s">
        <v>565795</v>
      </c>
    </row>
    <row r="56584" spans="1:11" x14ac:dyDescent="0.45">
      <c r="A56584" s="1" t="s">
        <v>33</v>
      </c>
      <c r="B56584" s="1" t="s">
        <v>565796</v>
      </c>
      <c r="C56584" s="1" t="s">
        <v>565797</v>
      </c>
      <c r="D56584" s="1" t="s">
        <v>565798</v>
      </c>
      <c r="E56584" s="1" t="s">
        <v>565799</v>
      </c>
      <c r="F56584" s="1" t="s">
        <v>565800</v>
      </c>
      <c r="G56584" s="1" t="s">
        <v>565801</v>
      </c>
      <c r="H56584" s="1" t="s">
        <v>565802</v>
      </c>
      <c r="I56584" s="1" t="s">
        <v>565803</v>
      </c>
      <c r="J56584" s="1" t="s">
        <v>565804</v>
      </c>
      <c r="K56584" s="1" t="s">
        <v>565805</v>
      </c>
    </row>
    <row r="56585" spans="1:11" x14ac:dyDescent="0.45">
      <c r="A56585" s="1" t="s">
        <v>11</v>
      </c>
      <c r="B56585" s="1" t="s">
        <v>565806</v>
      </c>
      <c r="C56585" s="1" t="s">
        <v>565807</v>
      </c>
      <c r="D56585" s="1" t="s">
        <v>565808</v>
      </c>
      <c r="E56585" s="1" t="s">
        <v>565809</v>
      </c>
      <c r="F56585" s="1" t="s">
        <v>565810</v>
      </c>
      <c r="G56585" s="1" t="s">
        <v>565811</v>
      </c>
      <c r="H56585" s="1" t="s">
        <v>565812</v>
      </c>
      <c r="I56585" s="1" t="s">
        <v>565813</v>
      </c>
      <c r="J56585" s="1" t="s">
        <v>565814</v>
      </c>
      <c r="K56585" s="1" t="s">
        <v>565815</v>
      </c>
    </row>
    <row r="56586" spans="1:11" x14ac:dyDescent="0.45">
      <c r="A56586" s="1" t="s">
        <v>22</v>
      </c>
      <c r="B56586" s="1" t="s">
        <v>565816</v>
      </c>
      <c r="C56586" s="1" t="s">
        <v>565817</v>
      </c>
      <c r="D56586" s="1" t="s">
        <v>565818</v>
      </c>
      <c r="E56586" s="1" t="s">
        <v>565819</v>
      </c>
      <c r="F56586" s="1" t="s">
        <v>565820</v>
      </c>
      <c r="G56586" s="1" t="s">
        <v>565821</v>
      </c>
      <c r="H56586" s="1" t="s">
        <v>565822</v>
      </c>
      <c r="I56586" s="1" t="s">
        <v>565823</v>
      </c>
      <c r="J56586" s="1" t="s">
        <v>565824</v>
      </c>
      <c r="K56586" s="1" t="s">
        <v>565825</v>
      </c>
    </row>
    <row r="56587" spans="1:11" x14ac:dyDescent="0.45">
      <c r="A56587" s="1" t="s">
        <v>33</v>
      </c>
      <c r="B56587" s="1" t="s">
        <v>565826</v>
      </c>
      <c r="C56587" s="1" t="s">
        <v>565827</v>
      </c>
      <c r="D56587" s="1" t="s">
        <v>565828</v>
      </c>
      <c r="E56587" s="1" t="s">
        <v>565829</v>
      </c>
      <c r="F56587" s="1" t="s">
        <v>565830</v>
      </c>
      <c r="G56587" s="1" t="s">
        <v>565831</v>
      </c>
      <c r="H56587" s="1" t="s">
        <v>565832</v>
      </c>
      <c r="I56587" s="1" t="s">
        <v>565833</v>
      </c>
      <c r="J56587" s="1" t="s">
        <v>565834</v>
      </c>
      <c r="K56587" s="1" t="s">
        <v>565835</v>
      </c>
    </row>
    <row r="56588" spans="1:11" x14ac:dyDescent="0.45">
      <c r="A56588" s="1" t="s">
        <v>11</v>
      </c>
      <c r="B56588" s="1" t="s">
        <v>565836</v>
      </c>
      <c r="C56588" s="1" t="s">
        <v>565837</v>
      </c>
      <c r="D56588" s="1" t="s">
        <v>565838</v>
      </c>
      <c r="E56588" s="1" t="s">
        <v>565839</v>
      </c>
      <c r="F56588" s="1" t="s">
        <v>565840</v>
      </c>
      <c r="G56588" s="1" t="s">
        <v>565841</v>
      </c>
      <c r="H56588" s="1" t="s">
        <v>565842</v>
      </c>
      <c r="I56588" s="1" t="s">
        <v>565843</v>
      </c>
      <c r="J56588" s="1" t="s">
        <v>565844</v>
      </c>
      <c r="K56588" s="1" t="s">
        <v>565845</v>
      </c>
    </row>
    <row r="56589" spans="1:11" x14ac:dyDescent="0.45">
      <c r="A56589" s="1" t="s">
        <v>22</v>
      </c>
      <c r="B56589" s="1" t="s">
        <v>565846</v>
      </c>
      <c r="C56589" s="1" t="s">
        <v>565847</v>
      </c>
      <c r="D56589" s="1" t="s">
        <v>565848</v>
      </c>
      <c r="E56589" s="1" t="s">
        <v>565849</v>
      </c>
      <c r="F56589" s="1" t="s">
        <v>565850</v>
      </c>
      <c r="G56589" s="1" t="s">
        <v>565851</v>
      </c>
      <c r="H56589" s="1" t="s">
        <v>565852</v>
      </c>
      <c r="I56589" s="1" t="s">
        <v>565853</v>
      </c>
      <c r="J56589" s="1" t="s">
        <v>565854</v>
      </c>
      <c r="K56589" s="1" t="s">
        <v>565855</v>
      </c>
    </row>
    <row r="56590" spans="1:11" x14ac:dyDescent="0.45">
      <c r="A56590" s="1" t="s">
        <v>33</v>
      </c>
      <c r="B56590" s="1" t="s">
        <v>565856</v>
      </c>
      <c r="C56590" s="1" t="s">
        <v>565857</v>
      </c>
      <c r="D56590" s="1" t="s">
        <v>565858</v>
      </c>
      <c r="E56590" s="1" t="s">
        <v>565859</v>
      </c>
      <c r="F56590" s="1" t="s">
        <v>565860</v>
      </c>
      <c r="G56590" s="1" t="s">
        <v>565861</v>
      </c>
      <c r="H56590" s="1" t="s">
        <v>565862</v>
      </c>
      <c r="I56590" s="1" t="s">
        <v>565863</v>
      </c>
      <c r="J56590" s="1" t="s">
        <v>565864</v>
      </c>
      <c r="K56590" s="1" t="s">
        <v>565865</v>
      </c>
    </row>
    <row r="56591" spans="1:11" x14ac:dyDescent="0.45">
      <c r="A56591" s="1" t="s">
        <v>11</v>
      </c>
      <c r="B56591" s="1" t="s">
        <v>565866</v>
      </c>
      <c r="C56591" s="1" t="s">
        <v>565867</v>
      </c>
      <c r="D56591" s="1" t="s">
        <v>565868</v>
      </c>
      <c r="E56591" s="1" t="s">
        <v>565869</v>
      </c>
      <c r="F56591" s="1" t="s">
        <v>565870</v>
      </c>
      <c r="G56591" s="1" t="s">
        <v>565871</v>
      </c>
      <c r="H56591" s="1" t="s">
        <v>565872</v>
      </c>
      <c r="I56591" s="1" t="s">
        <v>565873</v>
      </c>
      <c r="J56591" s="1" t="s">
        <v>565874</v>
      </c>
      <c r="K56591" s="1" t="s">
        <v>565875</v>
      </c>
    </row>
    <row r="56592" spans="1:11" x14ac:dyDescent="0.45">
      <c r="A56592" s="1" t="s">
        <v>22</v>
      </c>
      <c r="B56592" s="1" t="s">
        <v>565876</v>
      </c>
      <c r="C56592" s="1" t="s">
        <v>565877</v>
      </c>
      <c r="D56592" s="1" t="s">
        <v>565878</v>
      </c>
      <c r="E56592" s="1" t="s">
        <v>565879</v>
      </c>
      <c r="F56592" s="1" t="s">
        <v>565880</v>
      </c>
      <c r="G56592" s="1" t="s">
        <v>565881</v>
      </c>
      <c r="H56592" s="1" t="s">
        <v>565882</v>
      </c>
      <c r="I56592" s="1" t="s">
        <v>565883</v>
      </c>
      <c r="J56592" s="1" t="s">
        <v>565884</v>
      </c>
      <c r="K56592" s="1" t="s">
        <v>565885</v>
      </c>
    </row>
    <row r="56593" spans="1:11" x14ac:dyDescent="0.45">
      <c r="A56593" s="1" t="s">
        <v>33</v>
      </c>
      <c r="B56593" s="1" t="s">
        <v>565886</v>
      </c>
      <c r="C56593" s="1" t="s">
        <v>565887</v>
      </c>
      <c r="D56593" s="1" t="s">
        <v>565888</v>
      </c>
      <c r="E56593" s="1" t="s">
        <v>565889</v>
      </c>
      <c r="F56593" s="1" t="s">
        <v>565890</v>
      </c>
      <c r="G56593" s="1" t="s">
        <v>565891</v>
      </c>
      <c r="H56593" s="1" t="s">
        <v>565892</v>
      </c>
      <c r="I56593" s="1" t="s">
        <v>565893</v>
      </c>
      <c r="J56593" s="1" t="s">
        <v>565894</v>
      </c>
      <c r="K56593" s="1" t="s">
        <v>565895</v>
      </c>
    </row>
    <row r="56594" spans="1:11" x14ac:dyDescent="0.45">
      <c r="A56594" s="1" t="s">
        <v>11</v>
      </c>
      <c r="B56594" s="1" t="s">
        <v>565896</v>
      </c>
      <c r="C56594" s="1" t="s">
        <v>565897</v>
      </c>
      <c r="D56594" s="1" t="s">
        <v>565898</v>
      </c>
      <c r="E56594" s="1" t="s">
        <v>565899</v>
      </c>
      <c r="F56594" s="1" t="s">
        <v>565900</v>
      </c>
      <c r="G56594" s="1" t="s">
        <v>565901</v>
      </c>
      <c r="H56594" s="1" t="s">
        <v>565902</v>
      </c>
      <c r="I56594" s="1" t="s">
        <v>565903</v>
      </c>
      <c r="J56594" s="1" t="s">
        <v>565904</v>
      </c>
      <c r="K56594" s="1" t="s">
        <v>565905</v>
      </c>
    </row>
    <row r="56595" spans="1:11" x14ac:dyDescent="0.45">
      <c r="A56595" s="1" t="s">
        <v>22</v>
      </c>
      <c r="B56595" s="1" t="s">
        <v>565906</v>
      </c>
      <c r="C56595" s="1" t="s">
        <v>565907</v>
      </c>
      <c r="D56595" s="1" t="s">
        <v>565908</v>
      </c>
      <c r="E56595" s="1" t="s">
        <v>565909</v>
      </c>
      <c r="F56595" s="1" t="s">
        <v>565910</v>
      </c>
      <c r="G56595" s="1" t="s">
        <v>565911</v>
      </c>
      <c r="H56595" s="1" t="s">
        <v>565912</v>
      </c>
      <c r="I56595" s="1" t="s">
        <v>565913</v>
      </c>
      <c r="J56595" s="1" t="s">
        <v>565914</v>
      </c>
      <c r="K56595" s="1" t="s">
        <v>565915</v>
      </c>
    </row>
    <row r="56596" spans="1:11" x14ac:dyDescent="0.45">
      <c r="A56596" s="1" t="s">
        <v>33</v>
      </c>
      <c r="B56596" s="1" t="s">
        <v>565916</v>
      </c>
      <c r="C56596" s="1" t="s">
        <v>565917</v>
      </c>
      <c r="D56596" s="1" t="s">
        <v>565918</v>
      </c>
      <c r="E56596" s="1" t="s">
        <v>565919</v>
      </c>
      <c r="F56596" s="1" t="s">
        <v>565920</v>
      </c>
      <c r="G56596" s="1" t="s">
        <v>565921</v>
      </c>
      <c r="H56596" s="1" t="s">
        <v>565922</v>
      </c>
      <c r="I56596" s="1" t="s">
        <v>565923</v>
      </c>
      <c r="J56596" s="1" t="s">
        <v>565924</v>
      </c>
      <c r="K56596" s="1" t="s">
        <v>565925</v>
      </c>
    </row>
    <row r="56597" spans="1:11" x14ac:dyDescent="0.45">
      <c r="A56597" s="1" t="s">
        <v>11</v>
      </c>
      <c r="B56597" s="1" t="s">
        <v>565926</v>
      </c>
      <c r="C56597" s="1" t="s">
        <v>565927</v>
      </c>
      <c r="D56597" s="1" t="s">
        <v>565928</v>
      </c>
      <c r="E56597" s="1" t="s">
        <v>565929</v>
      </c>
      <c r="F56597" s="1" t="s">
        <v>565930</v>
      </c>
      <c r="G56597" s="1" t="s">
        <v>565931</v>
      </c>
      <c r="H56597" s="1" t="s">
        <v>565932</v>
      </c>
      <c r="I56597" s="1" t="s">
        <v>565933</v>
      </c>
      <c r="J56597" s="1" t="s">
        <v>565934</v>
      </c>
      <c r="K56597" s="1" t="s">
        <v>565935</v>
      </c>
    </row>
    <row r="56598" spans="1:11" x14ac:dyDescent="0.45">
      <c r="A56598" s="1" t="s">
        <v>22</v>
      </c>
      <c r="B56598" s="1" t="s">
        <v>565936</v>
      </c>
      <c r="C56598" s="1" t="s">
        <v>565937</v>
      </c>
      <c r="D56598" s="1" t="s">
        <v>565938</v>
      </c>
      <c r="E56598" s="1" t="s">
        <v>565939</v>
      </c>
      <c r="F56598" s="1" t="s">
        <v>565940</v>
      </c>
      <c r="G56598" s="1" t="s">
        <v>565941</v>
      </c>
      <c r="H56598" s="1" t="s">
        <v>565942</v>
      </c>
      <c r="I56598" s="1" t="s">
        <v>565943</v>
      </c>
      <c r="J56598" s="1" t="s">
        <v>565944</v>
      </c>
      <c r="K56598" s="1" t="s">
        <v>565945</v>
      </c>
    </row>
    <row r="56599" spans="1:11" x14ac:dyDescent="0.45">
      <c r="A56599" s="1" t="s">
        <v>33</v>
      </c>
      <c r="B56599" s="1" t="s">
        <v>565946</v>
      </c>
      <c r="C56599" s="1" t="s">
        <v>565947</v>
      </c>
      <c r="D56599" s="1" t="s">
        <v>565948</v>
      </c>
      <c r="E56599" s="1" t="s">
        <v>565949</v>
      </c>
      <c r="F56599" s="1" t="s">
        <v>565950</v>
      </c>
      <c r="G56599" s="1" t="s">
        <v>565951</v>
      </c>
      <c r="H56599" s="1" t="s">
        <v>565952</v>
      </c>
      <c r="I56599" s="1" t="s">
        <v>565953</v>
      </c>
      <c r="J56599" s="1" t="s">
        <v>565954</v>
      </c>
      <c r="K56599" s="1" t="s">
        <v>565955</v>
      </c>
    </row>
    <row r="56600" spans="1:11" x14ac:dyDescent="0.45">
      <c r="A56600" s="1" t="s">
        <v>11</v>
      </c>
      <c r="B56600" s="1" t="s">
        <v>565956</v>
      </c>
      <c r="C56600" s="1" t="s">
        <v>565957</v>
      </c>
      <c r="D56600" s="1" t="s">
        <v>565958</v>
      </c>
      <c r="E56600" s="1" t="s">
        <v>565959</v>
      </c>
      <c r="F56600" s="1" t="s">
        <v>565960</v>
      </c>
      <c r="G56600" s="1" t="s">
        <v>565961</v>
      </c>
      <c r="H56600" s="1" t="s">
        <v>565962</v>
      </c>
      <c r="I56600" s="1" t="s">
        <v>565963</v>
      </c>
      <c r="J56600" s="1" t="s">
        <v>565964</v>
      </c>
      <c r="K56600" s="1" t="s">
        <v>565965</v>
      </c>
    </row>
    <row r="56601" spans="1:11" x14ac:dyDescent="0.45">
      <c r="A56601" s="1" t="s">
        <v>22</v>
      </c>
      <c r="B56601" s="1" t="s">
        <v>565966</v>
      </c>
      <c r="C56601" s="1" t="s">
        <v>565967</v>
      </c>
      <c r="D56601" s="1" t="s">
        <v>565968</v>
      </c>
      <c r="E56601" s="1" t="s">
        <v>565969</v>
      </c>
      <c r="F56601" s="1" t="s">
        <v>565970</v>
      </c>
      <c r="G56601" s="1" t="s">
        <v>565971</v>
      </c>
      <c r="H56601" s="1" t="s">
        <v>565972</v>
      </c>
      <c r="I56601" s="1" t="s">
        <v>565973</v>
      </c>
      <c r="J56601" s="1" t="s">
        <v>565974</v>
      </c>
      <c r="K56601" s="1" t="s">
        <v>565975</v>
      </c>
    </row>
    <row r="56602" spans="1:11" x14ac:dyDescent="0.45">
      <c r="A56602" s="1" t="s">
        <v>33</v>
      </c>
      <c r="B56602" s="1" t="s">
        <v>565976</v>
      </c>
      <c r="C56602" s="1" t="s">
        <v>565977</v>
      </c>
      <c r="D56602" s="1" t="s">
        <v>565978</v>
      </c>
      <c r="E56602" s="1" t="s">
        <v>565979</v>
      </c>
      <c r="F56602" s="1" t="s">
        <v>565980</v>
      </c>
      <c r="G56602" s="1" t="s">
        <v>565981</v>
      </c>
      <c r="H56602" s="1" t="s">
        <v>565982</v>
      </c>
      <c r="I56602" s="1" t="s">
        <v>565983</v>
      </c>
      <c r="J56602" s="1" t="s">
        <v>565984</v>
      </c>
      <c r="K56602" s="1" t="s">
        <v>565985</v>
      </c>
    </row>
    <row r="56603" spans="1:11" x14ac:dyDescent="0.45">
      <c r="A56603" s="1" t="s">
        <v>11</v>
      </c>
      <c r="B56603" s="1" t="s">
        <v>565986</v>
      </c>
      <c r="C56603" s="1" t="s">
        <v>565987</v>
      </c>
      <c r="D56603" s="1" t="s">
        <v>565988</v>
      </c>
      <c r="E56603" s="1" t="s">
        <v>565989</v>
      </c>
      <c r="F56603" s="1" t="s">
        <v>565990</v>
      </c>
      <c r="G56603" s="1" t="s">
        <v>565991</v>
      </c>
      <c r="H56603" s="1" t="s">
        <v>565992</v>
      </c>
      <c r="I56603" s="1" t="s">
        <v>565993</v>
      </c>
      <c r="J56603" s="1" t="s">
        <v>565994</v>
      </c>
      <c r="K56603" s="1" t="s">
        <v>565995</v>
      </c>
    </row>
    <row r="56604" spans="1:11" x14ac:dyDescent="0.45">
      <c r="A56604" s="1" t="s">
        <v>22</v>
      </c>
      <c r="B56604" s="1" t="s">
        <v>565996</v>
      </c>
      <c r="C56604" s="1" t="s">
        <v>565997</v>
      </c>
      <c r="D56604" s="1" t="s">
        <v>565998</v>
      </c>
      <c r="E56604" s="1" t="s">
        <v>565999</v>
      </c>
      <c r="F56604" s="1" t="s">
        <v>566000</v>
      </c>
      <c r="G56604" s="1" t="s">
        <v>566001</v>
      </c>
      <c r="H56604" s="1" t="s">
        <v>566002</v>
      </c>
      <c r="I56604" s="1" t="s">
        <v>566003</v>
      </c>
      <c r="J56604" s="1" t="s">
        <v>566004</v>
      </c>
      <c r="K56604" s="1" t="s">
        <v>566005</v>
      </c>
    </row>
    <row r="56605" spans="1:11" x14ac:dyDescent="0.45">
      <c r="A56605" s="1" t="s">
        <v>33</v>
      </c>
      <c r="B56605" s="1" t="s">
        <v>566006</v>
      </c>
      <c r="C56605" s="1" t="s">
        <v>566007</v>
      </c>
      <c r="D56605" s="1" t="s">
        <v>566008</v>
      </c>
      <c r="E56605" s="1" t="s">
        <v>566009</v>
      </c>
      <c r="F56605" s="1" t="s">
        <v>566010</v>
      </c>
      <c r="G56605" s="1" t="s">
        <v>566011</v>
      </c>
      <c r="H56605" s="1" t="s">
        <v>566012</v>
      </c>
      <c r="I56605" s="1" t="s">
        <v>566013</v>
      </c>
      <c r="J56605" s="1" t="s">
        <v>566014</v>
      </c>
      <c r="K56605" s="1" t="s">
        <v>566015</v>
      </c>
    </row>
    <row r="56606" spans="1:11" x14ac:dyDescent="0.45">
      <c r="A56606" s="1" t="s">
        <v>11</v>
      </c>
      <c r="B56606" s="1" t="s">
        <v>566016</v>
      </c>
      <c r="C56606" s="1" t="s">
        <v>566017</v>
      </c>
      <c r="D56606" s="1" t="s">
        <v>566018</v>
      </c>
      <c r="E56606" s="1" t="s">
        <v>566019</v>
      </c>
      <c r="F56606" s="1" t="s">
        <v>566020</v>
      </c>
      <c r="G56606" s="1" t="s">
        <v>566021</v>
      </c>
      <c r="H56606" s="1" t="s">
        <v>566022</v>
      </c>
      <c r="I56606" s="1" t="s">
        <v>566023</v>
      </c>
      <c r="J56606" s="1" t="s">
        <v>566024</v>
      </c>
      <c r="K56606" s="1" t="s">
        <v>566025</v>
      </c>
    </row>
    <row r="56607" spans="1:11" x14ac:dyDescent="0.45">
      <c r="A56607" s="1" t="s">
        <v>22</v>
      </c>
      <c r="B56607" s="1" t="s">
        <v>566026</v>
      </c>
      <c r="C56607" s="1" t="s">
        <v>566027</v>
      </c>
      <c r="D56607" s="1" t="s">
        <v>566028</v>
      </c>
      <c r="E56607" s="1" t="s">
        <v>566029</v>
      </c>
      <c r="F56607" s="1" t="s">
        <v>566030</v>
      </c>
      <c r="G56607" s="1" t="s">
        <v>566031</v>
      </c>
      <c r="H56607" s="1" t="s">
        <v>566032</v>
      </c>
      <c r="I56607" s="1" t="s">
        <v>566033</v>
      </c>
      <c r="J56607" s="1" t="s">
        <v>566034</v>
      </c>
      <c r="K56607" s="1" t="s">
        <v>566035</v>
      </c>
    </row>
    <row r="56608" spans="1:11" x14ac:dyDescent="0.45">
      <c r="A56608" s="1" t="s">
        <v>33</v>
      </c>
      <c r="B56608" s="1" t="s">
        <v>566036</v>
      </c>
      <c r="C56608" s="1" t="s">
        <v>566037</v>
      </c>
      <c r="D56608" s="1" t="s">
        <v>566038</v>
      </c>
      <c r="E56608" s="1" t="s">
        <v>566039</v>
      </c>
      <c r="F56608" s="1" t="s">
        <v>566040</v>
      </c>
      <c r="G56608" s="1" t="s">
        <v>566041</v>
      </c>
      <c r="H56608" s="1" t="s">
        <v>566042</v>
      </c>
      <c r="I56608" s="1" t="s">
        <v>566043</v>
      </c>
      <c r="J56608" s="1" t="s">
        <v>566044</v>
      </c>
      <c r="K56608" s="1" t="s">
        <v>566045</v>
      </c>
    </row>
    <row r="56609" spans="1:11" x14ac:dyDescent="0.45">
      <c r="A56609" s="1" t="s">
        <v>11</v>
      </c>
      <c r="B56609" s="1" t="s">
        <v>566046</v>
      </c>
      <c r="C56609" s="1" t="s">
        <v>566047</v>
      </c>
      <c r="D56609" s="1" t="s">
        <v>566048</v>
      </c>
      <c r="E56609" s="1" t="s">
        <v>566049</v>
      </c>
      <c r="F56609" s="1" t="s">
        <v>566050</v>
      </c>
      <c r="G56609" s="1" t="s">
        <v>566051</v>
      </c>
      <c r="H56609" s="1" t="s">
        <v>566052</v>
      </c>
      <c r="I56609" s="1" t="s">
        <v>566053</v>
      </c>
      <c r="J56609" s="1" t="s">
        <v>566054</v>
      </c>
      <c r="K56609" s="1" t="s">
        <v>566055</v>
      </c>
    </row>
    <row r="56610" spans="1:11" x14ac:dyDescent="0.45">
      <c r="A56610" s="1" t="s">
        <v>22</v>
      </c>
      <c r="B56610" s="1" t="s">
        <v>566056</v>
      </c>
      <c r="C56610" s="1" t="s">
        <v>566057</v>
      </c>
      <c r="D56610" s="1" t="s">
        <v>566058</v>
      </c>
      <c r="E56610" s="1" t="s">
        <v>566059</v>
      </c>
      <c r="F56610" s="1" t="s">
        <v>566060</v>
      </c>
      <c r="G56610" s="1" t="s">
        <v>566061</v>
      </c>
      <c r="H56610" s="1" t="s">
        <v>566062</v>
      </c>
      <c r="I56610" s="1" t="s">
        <v>566063</v>
      </c>
      <c r="J56610" s="1" t="s">
        <v>566064</v>
      </c>
      <c r="K56610" s="1" t="s">
        <v>566065</v>
      </c>
    </row>
    <row r="56611" spans="1:11" x14ac:dyDescent="0.45">
      <c r="A56611" s="1" t="s">
        <v>33</v>
      </c>
      <c r="B56611" s="1" t="s">
        <v>566066</v>
      </c>
      <c r="C56611" s="1" t="s">
        <v>566067</v>
      </c>
      <c r="D56611" s="1" t="s">
        <v>566068</v>
      </c>
      <c r="E56611" s="1" t="s">
        <v>566069</v>
      </c>
      <c r="F56611" s="1" t="s">
        <v>566070</v>
      </c>
      <c r="G56611" s="1" t="s">
        <v>566071</v>
      </c>
      <c r="H56611" s="1" t="s">
        <v>566072</v>
      </c>
      <c r="I56611" s="1" t="s">
        <v>566073</v>
      </c>
      <c r="J56611" s="1" t="s">
        <v>566074</v>
      </c>
      <c r="K56611" s="1" t="s">
        <v>566075</v>
      </c>
    </row>
    <row r="56612" spans="1:11" x14ac:dyDescent="0.45">
      <c r="A56612" s="1" t="s">
        <v>11</v>
      </c>
      <c r="B56612" s="1" t="s">
        <v>566076</v>
      </c>
      <c r="C56612" s="1" t="s">
        <v>566077</v>
      </c>
      <c r="D56612" s="1" t="s">
        <v>566078</v>
      </c>
      <c r="E56612" s="1" t="s">
        <v>566079</v>
      </c>
      <c r="F56612" s="1" t="s">
        <v>566080</v>
      </c>
      <c r="G56612" s="1" t="s">
        <v>566081</v>
      </c>
      <c r="H56612" s="1" t="s">
        <v>566082</v>
      </c>
      <c r="I56612" s="1" t="s">
        <v>566083</v>
      </c>
      <c r="J56612" s="1" t="s">
        <v>566084</v>
      </c>
      <c r="K56612" s="1" t="s">
        <v>566085</v>
      </c>
    </row>
    <row r="56613" spans="1:11" x14ac:dyDescent="0.45">
      <c r="A56613" s="1" t="s">
        <v>22</v>
      </c>
      <c r="B56613" s="1" t="s">
        <v>566086</v>
      </c>
      <c r="C56613" s="1" t="s">
        <v>566087</v>
      </c>
      <c r="D56613" s="1" t="s">
        <v>566088</v>
      </c>
      <c r="E56613" s="1" t="s">
        <v>566089</v>
      </c>
      <c r="F56613" s="1" t="s">
        <v>566090</v>
      </c>
      <c r="G56613" s="1" t="s">
        <v>566091</v>
      </c>
      <c r="H56613" s="1" t="s">
        <v>566092</v>
      </c>
      <c r="I56613" s="1" t="s">
        <v>566093</v>
      </c>
      <c r="J56613" s="1" t="s">
        <v>566094</v>
      </c>
      <c r="K56613" s="1" t="s">
        <v>566095</v>
      </c>
    </row>
    <row r="56614" spans="1:11" x14ac:dyDescent="0.45">
      <c r="A56614" s="1" t="s">
        <v>33</v>
      </c>
      <c r="B56614" s="1" t="s">
        <v>566096</v>
      </c>
      <c r="C56614" s="1" t="s">
        <v>566097</v>
      </c>
      <c r="D56614" s="1" t="s">
        <v>566098</v>
      </c>
      <c r="E56614" s="1" t="s">
        <v>566099</v>
      </c>
      <c r="F56614" s="1" t="s">
        <v>566100</v>
      </c>
      <c r="G56614" s="1" t="s">
        <v>566101</v>
      </c>
      <c r="H56614" s="1" t="s">
        <v>566102</v>
      </c>
      <c r="I56614" s="1" t="s">
        <v>566103</v>
      </c>
      <c r="J56614" s="1" t="s">
        <v>566104</v>
      </c>
      <c r="K56614" s="1" t="s">
        <v>566105</v>
      </c>
    </row>
    <row r="56615" spans="1:11" x14ac:dyDescent="0.45">
      <c r="A56615" s="1" t="s">
        <v>11</v>
      </c>
      <c r="B56615" s="1" t="s">
        <v>566106</v>
      </c>
      <c r="C56615" s="1" t="s">
        <v>566107</v>
      </c>
      <c r="D56615" s="1" t="s">
        <v>566108</v>
      </c>
      <c r="E56615" s="1" t="s">
        <v>566109</v>
      </c>
      <c r="F56615" s="1" t="s">
        <v>566110</v>
      </c>
      <c r="G56615" s="1" t="s">
        <v>566111</v>
      </c>
      <c r="H56615" s="1" t="s">
        <v>566112</v>
      </c>
      <c r="I56615" s="1" t="s">
        <v>566113</v>
      </c>
      <c r="J56615" s="1" t="s">
        <v>566114</v>
      </c>
      <c r="K56615" s="1" t="s">
        <v>566115</v>
      </c>
    </row>
    <row r="56616" spans="1:11" x14ac:dyDescent="0.45">
      <c r="A56616" s="1" t="s">
        <v>22</v>
      </c>
      <c r="B56616" s="1" t="s">
        <v>566116</v>
      </c>
      <c r="C56616" s="1" t="s">
        <v>566117</v>
      </c>
      <c r="D56616" s="1" t="s">
        <v>566118</v>
      </c>
      <c r="E56616" s="1" t="s">
        <v>566119</v>
      </c>
      <c r="F56616" s="1" t="s">
        <v>566120</v>
      </c>
      <c r="G56616" s="1" t="s">
        <v>566121</v>
      </c>
      <c r="H56616" s="1" t="s">
        <v>566122</v>
      </c>
      <c r="I56616" s="1" t="s">
        <v>566123</v>
      </c>
      <c r="J56616" s="1" t="s">
        <v>566124</v>
      </c>
      <c r="K56616" s="1" t="s">
        <v>566125</v>
      </c>
    </row>
    <row r="56617" spans="1:11" x14ac:dyDescent="0.45">
      <c r="A56617" s="1" t="s">
        <v>33</v>
      </c>
      <c r="B56617" s="1" t="s">
        <v>566126</v>
      </c>
      <c r="C56617" s="1" t="s">
        <v>566127</v>
      </c>
      <c r="D56617" s="1" t="s">
        <v>566128</v>
      </c>
      <c r="E56617" s="1" t="s">
        <v>566129</v>
      </c>
      <c r="F56617" s="1" t="s">
        <v>566130</v>
      </c>
      <c r="G56617" s="1" t="s">
        <v>566131</v>
      </c>
      <c r="H56617" s="1" t="s">
        <v>566132</v>
      </c>
      <c r="I56617" s="1" t="s">
        <v>566133</v>
      </c>
      <c r="J56617" s="1" t="s">
        <v>566134</v>
      </c>
      <c r="K56617" s="1" t="s">
        <v>566135</v>
      </c>
    </row>
    <row r="56618" spans="1:11" x14ac:dyDescent="0.45">
      <c r="A56618" s="1" t="s">
        <v>11</v>
      </c>
      <c r="B56618" s="1" t="s">
        <v>566136</v>
      </c>
      <c r="C56618" s="1" t="s">
        <v>566137</v>
      </c>
      <c r="D56618" s="1" t="s">
        <v>566138</v>
      </c>
      <c r="E56618" s="1" t="s">
        <v>566139</v>
      </c>
      <c r="F56618" s="1" t="s">
        <v>566140</v>
      </c>
      <c r="G56618" s="1" t="s">
        <v>566141</v>
      </c>
      <c r="H56618" s="1" t="s">
        <v>566142</v>
      </c>
      <c r="I56618" s="1" t="s">
        <v>566143</v>
      </c>
      <c r="J56618" s="1" t="s">
        <v>566144</v>
      </c>
      <c r="K56618" s="1" t="s">
        <v>566145</v>
      </c>
    </row>
    <row r="56619" spans="1:11" x14ac:dyDescent="0.45">
      <c r="A56619" s="1" t="s">
        <v>22</v>
      </c>
      <c r="B56619" s="1" t="s">
        <v>566146</v>
      </c>
      <c r="C56619" s="1" t="s">
        <v>566147</v>
      </c>
      <c r="D56619" s="1" t="s">
        <v>566148</v>
      </c>
      <c r="E56619" s="1" t="s">
        <v>566149</v>
      </c>
      <c r="F56619" s="1" t="s">
        <v>566150</v>
      </c>
      <c r="G56619" s="1" t="s">
        <v>566151</v>
      </c>
      <c r="H56619" s="1" t="s">
        <v>566152</v>
      </c>
      <c r="I56619" s="1" t="s">
        <v>566153</v>
      </c>
      <c r="J56619" s="1" t="s">
        <v>566154</v>
      </c>
      <c r="K56619" s="1" t="s">
        <v>566155</v>
      </c>
    </row>
    <row r="56620" spans="1:11" x14ac:dyDescent="0.45">
      <c r="A56620" s="1" t="s">
        <v>33</v>
      </c>
      <c r="B56620" s="1" t="s">
        <v>566156</v>
      </c>
      <c r="C56620" s="1" t="s">
        <v>566157</v>
      </c>
      <c r="D56620" s="1" t="s">
        <v>566158</v>
      </c>
      <c r="E56620" s="1" t="s">
        <v>566159</v>
      </c>
      <c r="F56620" s="1" t="s">
        <v>566160</v>
      </c>
      <c r="G56620" s="1" t="s">
        <v>566161</v>
      </c>
      <c r="H56620" s="1" t="s">
        <v>566162</v>
      </c>
      <c r="I56620" s="1" t="s">
        <v>566163</v>
      </c>
      <c r="J56620" s="1" t="s">
        <v>566164</v>
      </c>
      <c r="K56620" s="1" t="s">
        <v>566165</v>
      </c>
    </row>
    <row r="56621" spans="1:11" x14ac:dyDescent="0.45">
      <c r="A56621" s="1" t="s">
        <v>11</v>
      </c>
      <c r="B56621" s="1" t="s">
        <v>566166</v>
      </c>
      <c r="C56621" s="1" t="s">
        <v>566167</v>
      </c>
      <c r="D56621" s="1" t="s">
        <v>566168</v>
      </c>
      <c r="E56621" s="1" t="s">
        <v>566169</v>
      </c>
      <c r="F56621" s="1" t="s">
        <v>566170</v>
      </c>
      <c r="G56621" s="1" t="s">
        <v>566171</v>
      </c>
      <c r="H56621" s="1" t="s">
        <v>566172</v>
      </c>
      <c r="I56621" s="1" t="s">
        <v>566173</v>
      </c>
      <c r="J56621" s="1" t="s">
        <v>566174</v>
      </c>
      <c r="K56621" s="1" t="s">
        <v>566175</v>
      </c>
    </row>
    <row r="56622" spans="1:11" x14ac:dyDescent="0.45">
      <c r="A56622" s="1" t="s">
        <v>22</v>
      </c>
      <c r="B56622" s="1" t="s">
        <v>566176</v>
      </c>
      <c r="C56622" s="1" t="s">
        <v>566177</v>
      </c>
      <c r="D56622" s="1" t="s">
        <v>566178</v>
      </c>
      <c r="E56622" s="1" t="s">
        <v>566179</v>
      </c>
      <c r="F56622" s="1" t="s">
        <v>566180</v>
      </c>
      <c r="G56622" s="1" t="s">
        <v>566181</v>
      </c>
      <c r="H56622" s="1" t="s">
        <v>566182</v>
      </c>
      <c r="I56622" s="1" t="s">
        <v>566183</v>
      </c>
      <c r="J56622" s="1" t="s">
        <v>566184</v>
      </c>
      <c r="K56622" s="1" t="s">
        <v>566185</v>
      </c>
    </row>
    <row r="56623" spans="1:11" x14ac:dyDescent="0.45">
      <c r="A56623" s="1" t="s">
        <v>33</v>
      </c>
      <c r="B56623" s="1" t="s">
        <v>566186</v>
      </c>
      <c r="C56623" s="1" t="s">
        <v>566187</v>
      </c>
      <c r="D56623" s="1" t="s">
        <v>566188</v>
      </c>
      <c r="E56623" s="1" t="s">
        <v>566189</v>
      </c>
      <c r="F56623" s="1" t="s">
        <v>566190</v>
      </c>
      <c r="G56623" s="1" t="s">
        <v>566191</v>
      </c>
      <c r="H56623" s="1" t="s">
        <v>566192</v>
      </c>
      <c r="I56623" s="1" t="s">
        <v>566193</v>
      </c>
      <c r="J56623" s="1" t="s">
        <v>566194</v>
      </c>
      <c r="K56623" s="1" t="s">
        <v>566195</v>
      </c>
    </row>
    <row r="56624" spans="1:11" x14ac:dyDescent="0.45">
      <c r="A56624" s="1" t="s">
        <v>11</v>
      </c>
      <c r="B56624" s="1" t="s">
        <v>566196</v>
      </c>
      <c r="C56624" s="1" t="s">
        <v>566197</v>
      </c>
      <c r="D56624" s="1" t="s">
        <v>566198</v>
      </c>
      <c r="E56624" s="1" t="s">
        <v>566199</v>
      </c>
      <c r="F56624" s="1" t="s">
        <v>566200</v>
      </c>
      <c r="G56624" s="1" t="s">
        <v>566201</v>
      </c>
      <c r="H56624" s="1" t="s">
        <v>566202</v>
      </c>
      <c r="I56624" s="1" t="s">
        <v>566203</v>
      </c>
      <c r="J56624" s="1" t="s">
        <v>566204</v>
      </c>
      <c r="K56624" s="1" t="s">
        <v>566205</v>
      </c>
    </row>
    <row r="56625" spans="1:11" x14ac:dyDescent="0.45">
      <c r="A56625" s="1" t="s">
        <v>22</v>
      </c>
      <c r="B56625" s="1" t="s">
        <v>566206</v>
      </c>
      <c r="C56625" s="1" t="s">
        <v>566207</v>
      </c>
      <c r="D56625" s="1" t="s">
        <v>566208</v>
      </c>
      <c r="E56625" s="1" t="s">
        <v>566209</v>
      </c>
      <c r="F56625" s="1" t="s">
        <v>566210</v>
      </c>
      <c r="G56625" s="1" t="s">
        <v>566211</v>
      </c>
      <c r="H56625" s="1" t="s">
        <v>566212</v>
      </c>
      <c r="I56625" s="1" t="s">
        <v>566213</v>
      </c>
      <c r="J56625" s="1" t="s">
        <v>566214</v>
      </c>
      <c r="K56625" s="1" t="s">
        <v>566215</v>
      </c>
    </row>
    <row r="56626" spans="1:11" x14ac:dyDescent="0.45">
      <c r="A56626" s="1" t="s">
        <v>33</v>
      </c>
      <c r="B56626" s="1" t="s">
        <v>566216</v>
      </c>
      <c r="C56626" s="1" t="s">
        <v>566217</v>
      </c>
      <c r="D56626" s="1" t="s">
        <v>566218</v>
      </c>
      <c r="E56626" s="1" t="s">
        <v>566219</v>
      </c>
      <c r="F56626" s="1" t="s">
        <v>566220</v>
      </c>
      <c r="G56626" s="1" t="s">
        <v>566221</v>
      </c>
      <c r="H56626" s="1" t="s">
        <v>566222</v>
      </c>
      <c r="I56626" s="1" t="s">
        <v>566223</v>
      </c>
      <c r="J56626" s="1" t="s">
        <v>566224</v>
      </c>
      <c r="K56626" s="1" t="s">
        <v>566225</v>
      </c>
    </row>
    <row r="56627" spans="1:11" x14ac:dyDescent="0.45">
      <c r="A56627" s="1" t="s">
        <v>11</v>
      </c>
      <c r="B56627" s="1" t="s">
        <v>566226</v>
      </c>
      <c r="C56627" s="1" t="s">
        <v>566227</v>
      </c>
      <c r="D56627" s="1" t="s">
        <v>566228</v>
      </c>
      <c r="E56627" s="1" t="s">
        <v>566229</v>
      </c>
      <c r="F56627" s="1" t="s">
        <v>566230</v>
      </c>
      <c r="G56627" s="1" t="s">
        <v>566231</v>
      </c>
      <c r="H56627" s="1" t="s">
        <v>566232</v>
      </c>
      <c r="I56627" s="1" t="s">
        <v>566233</v>
      </c>
      <c r="J56627" s="1" t="s">
        <v>566234</v>
      </c>
      <c r="K56627" s="1" t="s">
        <v>566235</v>
      </c>
    </row>
    <row r="56628" spans="1:11" x14ac:dyDescent="0.45">
      <c r="A56628" s="1" t="s">
        <v>22</v>
      </c>
      <c r="B56628" s="1" t="s">
        <v>566236</v>
      </c>
      <c r="C56628" s="1" t="s">
        <v>566237</v>
      </c>
      <c r="D56628" s="1" t="s">
        <v>566238</v>
      </c>
      <c r="E56628" s="1" t="s">
        <v>566239</v>
      </c>
      <c r="F56628" s="1" t="s">
        <v>566240</v>
      </c>
      <c r="G56628" s="1" t="s">
        <v>566241</v>
      </c>
      <c r="H56628" s="1" t="s">
        <v>566242</v>
      </c>
      <c r="I56628" s="1" t="s">
        <v>566243</v>
      </c>
      <c r="J56628" s="1" t="s">
        <v>566244</v>
      </c>
      <c r="K56628" s="1" t="s">
        <v>566245</v>
      </c>
    </row>
    <row r="56629" spans="1:11" x14ac:dyDescent="0.45">
      <c r="A56629" s="1" t="s">
        <v>33</v>
      </c>
      <c r="B56629" s="1" t="s">
        <v>566246</v>
      </c>
      <c r="C56629" s="1" t="s">
        <v>566247</v>
      </c>
      <c r="D56629" s="1" t="s">
        <v>566248</v>
      </c>
      <c r="E56629" s="1" t="s">
        <v>566249</v>
      </c>
      <c r="F56629" s="1" t="s">
        <v>566250</v>
      </c>
      <c r="G56629" s="1" t="s">
        <v>566251</v>
      </c>
      <c r="H56629" s="1" t="s">
        <v>566252</v>
      </c>
      <c r="I56629" s="1" t="s">
        <v>566253</v>
      </c>
      <c r="J56629" s="1" t="s">
        <v>566254</v>
      </c>
      <c r="K56629" s="1" t="s">
        <v>566255</v>
      </c>
    </row>
    <row r="56630" spans="1:11" x14ac:dyDescent="0.45">
      <c r="A56630" s="1" t="s">
        <v>11</v>
      </c>
      <c r="B56630" s="1" t="s">
        <v>566256</v>
      </c>
      <c r="C56630" s="1" t="s">
        <v>566257</v>
      </c>
      <c r="D56630" s="1" t="s">
        <v>566258</v>
      </c>
      <c r="E56630" s="1" t="s">
        <v>566259</v>
      </c>
      <c r="F56630" s="1" t="s">
        <v>566260</v>
      </c>
      <c r="G56630" s="1" t="s">
        <v>566261</v>
      </c>
      <c r="H56630" s="1" t="s">
        <v>566262</v>
      </c>
      <c r="I56630" s="1" t="s">
        <v>566263</v>
      </c>
      <c r="J56630" s="1" t="s">
        <v>566264</v>
      </c>
      <c r="K56630" s="1" t="s">
        <v>566265</v>
      </c>
    </row>
    <row r="56631" spans="1:11" x14ac:dyDescent="0.45">
      <c r="A56631" s="1" t="s">
        <v>22</v>
      </c>
      <c r="B56631" s="1" t="s">
        <v>566266</v>
      </c>
      <c r="C56631" s="1" t="s">
        <v>566267</v>
      </c>
      <c r="D56631" s="1" t="s">
        <v>566268</v>
      </c>
      <c r="E56631" s="1" t="s">
        <v>566269</v>
      </c>
      <c r="F56631" s="1" t="s">
        <v>566270</v>
      </c>
      <c r="G56631" s="1" t="s">
        <v>566271</v>
      </c>
      <c r="H56631" s="1" t="s">
        <v>566272</v>
      </c>
      <c r="I56631" s="1" t="s">
        <v>566273</v>
      </c>
      <c r="J56631" s="1" t="s">
        <v>566274</v>
      </c>
      <c r="K56631" s="1" t="s">
        <v>566275</v>
      </c>
    </row>
    <row r="56632" spans="1:11" x14ac:dyDescent="0.45">
      <c r="A56632" s="1" t="s">
        <v>33</v>
      </c>
      <c r="B56632" s="1" t="s">
        <v>566276</v>
      </c>
      <c r="C56632" s="1" t="s">
        <v>566277</v>
      </c>
      <c r="D56632" s="1" t="s">
        <v>566278</v>
      </c>
      <c r="E56632" s="1" t="s">
        <v>566279</v>
      </c>
      <c r="F56632" s="1" t="s">
        <v>566280</v>
      </c>
      <c r="G56632" s="1" t="s">
        <v>566281</v>
      </c>
      <c r="H56632" s="1" t="s">
        <v>566282</v>
      </c>
      <c r="I56632" s="1" t="s">
        <v>566283</v>
      </c>
      <c r="J56632" s="1" t="s">
        <v>566284</v>
      </c>
      <c r="K56632" s="1" t="s">
        <v>566285</v>
      </c>
    </row>
    <row r="56633" spans="1:11" x14ac:dyDescent="0.45">
      <c r="A56633" s="1" t="s">
        <v>11</v>
      </c>
      <c r="B56633" s="1" t="s">
        <v>566286</v>
      </c>
      <c r="C56633" s="1" t="s">
        <v>566287</v>
      </c>
      <c r="D56633" s="1" t="s">
        <v>566288</v>
      </c>
      <c r="E56633" s="1" t="s">
        <v>566289</v>
      </c>
      <c r="F56633" s="1" t="s">
        <v>566290</v>
      </c>
      <c r="G56633" s="1" t="s">
        <v>566291</v>
      </c>
      <c r="H56633" s="1" t="s">
        <v>566292</v>
      </c>
      <c r="I56633" s="1" t="s">
        <v>566293</v>
      </c>
      <c r="J56633" s="1" t="s">
        <v>566294</v>
      </c>
      <c r="K56633" s="1" t="s">
        <v>566295</v>
      </c>
    </row>
    <row r="56634" spans="1:11" x14ac:dyDescent="0.45">
      <c r="A56634" s="1" t="s">
        <v>22</v>
      </c>
      <c r="B56634" s="1" t="s">
        <v>566296</v>
      </c>
      <c r="C56634" s="1" t="s">
        <v>566297</v>
      </c>
      <c r="D56634" s="1" t="s">
        <v>566298</v>
      </c>
      <c r="E56634" s="1" t="s">
        <v>566299</v>
      </c>
      <c r="F56634" s="1" t="s">
        <v>566300</v>
      </c>
      <c r="G56634" s="1" t="s">
        <v>566301</v>
      </c>
      <c r="H56634" s="1" t="s">
        <v>566302</v>
      </c>
      <c r="I56634" s="1" t="s">
        <v>566303</v>
      </c>
      <c r="J56634" s="1" t="s">
        <v>566304</v>
      </c>
      <c r="K56634" s="1" t="s">
        <v>566305</v>
      </c>
    </row>
    <row r="56635" spans="1:11" x14ac:dyDescent="0.45">
      <c r="A56635" s="1" t="s">
        <v>33</v>
      </c>
      <c r="B56635" s="1" t="s">
        <v>566306</v>
      </c>
      <c r="C56635" s="1" t="s">
        <v>566307</v>
      </c>
      <c r="D56635" s="1" t="s">
        <v>566308</v>
      </c>
      <c r="E56635" s="1" t="s">
        <v>566309</v>
      </c>
      <c r="F56635" s="1" t="s">
        <v>566310</v>
      </c>
      <c r="G56635" s="1" t="s">
        <v>566311</v>
      </c>
      <c r="H56635" s="1" t="s">
        <v>566312</v>
      </c>
      <c r="I56635" s="1" t="s">
        <v>566313</v>
      </c>
      <c r="J56635" s="1" t="s">
        <v>566314</v>
      </c>
      <c r="K56635" s="1" t="s">
        <v>566315</v>
      </c>
    </row>
    <row r="56636" spans="1:11" x14ac:dyDescent="0.45">
      <c r="A56636" s="1" t="s">
        <v>11</v>
      </c>
      <c r="B56636" s="1" t="s">
        <v>566316</v>
      </c>
      <c r="C56636" s="1" t="s">
        <v>566317</v>
      </c>
      <c r="D56636" s="1" t="s">
        <v>566318</v>
      </c>
      <c r="E56636" s="1" t="s">
        <v>566319</v>
      </c>
      <c r="F56636" s="1" t="s">
        <v>566320</v>
      </c>
      <c r="G56636" s="1" t="s">
        <v>566321</v>
      </c>
      <c r="H56636" s="1" t="s">
        <v>566322</v>
      </c>
      <c r="I56636" s="1" t="s">
        <v>566323</v>
      </c>
      <c r="J56636" s="1" t="s">
        <v>566324</v>
      </c>
      <c r="K56636" s="1" t="s">
        <v>566325</v>
      </c>
    </row>
    <row r="56637" spans="1:11" x14ac:dyDescent="0.45">
      <c r="A56637" s="1" t="s">
        <v>22</v>
      </c>
      <c r="B56637" s="1" t="s">
        <v>566326</v>
      </c>
      <c r="C56637" s="1" t="s">
        <v>566327</v>
      </c>
      <c r="D56637" s="1" t="s">
        <v>566328</v>
      </c>
      <c r="E56637" s="1" t="s">
        <v>566329</v>
      </c>
      <c r="F56637" s="1" t="s">
        <v>566330</v>
      </c>
      <c r="G56637" s="1" t="s">
        <v>566331</v>
      </c>
      <c r="H56637" s="1" t="s">
        <v>566332</v>
      </c>
      <c r="I56637" s="1" t="s">
        <v>566333</v>
      </c>
      <c r="J56637" s="1" t="s">
        <v>566334</v>
      </c>
      <c r="K56637" s="1" t="s">
        <v>566335</v>
      </c>
    </row>
    <row r="56638" spans="1:11" x14ac:dyDescent="0.45">
      <c r="A56638" s="1" t="s">
        <v>33</v>
      </c>
      <c r="B56638" s="1" t="s">
        <v>566336</v>
      </c>
      <c r="C56638" s="1" t="s">
        <v>566337</v>
      </c>
      <c r="D56638" s="1" t="s">
        <v>566338</v>
      </c>
      <c r="E56638" s="1" t="s">
        <v>566339</v>
      </c>
      <c r="F56638" s="1" t="s">
        <v>566340</v>
      </c>
      <c r="G56638" s="1" t="s">
        <v>566341</v>
      </c>
      <c r="H56638" s="1" t="s">
        <v>566342</v>
      </c>
      <c r="I56638" s="1" t="s">
        <v>566343</v>
      </c>
      <c r="J56638" s="1" t="s">
        <v>566344</v>
      </c>
      <c r="K56638" s="1" t="s">
        <v>566345</v>
      </c>
    </row>
    <row r="56639" spans="1:11" x14ac:dyDescent="0.45">
      <c r="A56639" s="1" t="s">
        <v>11</v>
      </c>
      <c r="B56639" s="1" t="s">
        <v>566346</v>
      </c>
      <c r="C56639" s="1" t="s">
        <v>566347</v>
      </c>
      <c r="D56639" s="1" t="s">
        <v>566348</v>
      </c>
      <c r="E56639" s="1" t="s">
        <v>566349</v>
      </c>
      <c r="F56639" s="1" t="s">
        <v>566350</v>
      </c>
      <c r="G56639" s="1" t="s">
        <v>566351</v>
      </c>
      <c r="H56639" s="1" t="s">
        <v>566352</v>
      </c>
      <c r="I56639" s="1" t="s">
        <v>566353</v>
      </c>
      <c r="J56639" s="1" t="s">
        <v>566354</v>
      </c>
      <c r="K56639" s="1" t="s">
        <v>566355</v>
      </c>
    </row>
    <row r="56640" spans="1:11" x14ac:dyDescent="0.45">
      <c r="A56640" s="1" t="s">
        <v>22</v>
      </c>
      <c r="B56640" s="1" t="s">
        <v>566356</v>
      </c>
      <c r="C56640" s="1" t="s">
        <v>566357</v>
      </c>
      <c r="D56640" s="1" t="s">
        <v>566358</v>
      </c>
      <c r="E56640" s="1" t="s">
        <v>566359</v>
      </c>
      <c r="F56640" s="1" t="s">
        <v>566360</v>
      </c>
      <c r="G56640" s="1" t="s">
        <v>566361</v>
      </c>
      <c r="H56640" s="1" t="s">
        <v>566362</v>
      </c>
      <c r="I56640" s="1" t="s">
        <v>566363</v>
      </c>
      <c r="J56640" s="1" t="s">
        <v>566364</v>
      </c>
      <c r="K56640" s="1" t="s">
        <v>566365</v>
      </c>
    </row>
    <row r="56641" spans="1:11" x14ac:dyDescent="0.45">
      <c r="A56641" s="1" t="s">
        <v>33</v>
      </c>
      <c r="B56641" s="1" t="s">
        <v>566366</v>
      </c>
      <c r="C56641" s="1" t="s">
        <v>566367</v>
      </c>
      <c r="D56641" s="1" t="s">
        <v>566368</v>
      </c>
      <c r="E56641" s="1" t="s">
        <v>566369</v>
      </c>
      <c r="F56641" s="1" t="s">
        <v>566370</v>
      </c>
      <c r="G56641" s="1" t="s">
        <v>566371</v>
      </c>
      <c r="H56641" s="1" t="s">
        <v>566372</v>
      </c>
      <c r="I56641" s="1" t="s">
        <v>566373</v>
      </c>
      <c r="J56641" s="1" t="s">
        <v>566374</v>
      </c>
      <c r="K56641" s="1" t="s">
        <v>566375</v>
      </c>
    </row>
    <row r="56642" spans="1:11" x14ac:dyDescent="0.45">
      <c r="A56642" s="1" t="s">
        <v>11</v>
      </c>
      <c r="B56642" s="1" t="s">
        <v>566376</v>
      </c>
      <c r="C56642" s="1" t="s">
        <v>566377</v>
      </c>
      <c r="D56642" s="1" t="s">
        <v>566378</v>
      </c>
      <c r="E56642" s="1" t="s">
        <v>566379</v>
      </c>
      <c r="F56642" s="1" t="s">
        <v>566380</v>
      </c>
      <c r="G56642" s="1" t="s">
        <v>566381</v>
      </c>
      <c r="H56642" s="1" t="s">
        <v>566382</v>
      </c>
      <c r="I56642" s="1" t="s">
        <v>566383</v>
      </c>
      <c r="J56642" s="1" t="s">
        <v>566384</v>
      </c>
      <c r="K56642" s="1" t="s">
        <v>566385</v>
      </c>
    </row>
    <row r="56643" spans="1:11" x14ac:dyDescent="0.45">
      <c r="A56643" s="1" t="s">
        <v>22</v>
      </c>
      <c r="B56643" s="1" t="s">
        <v>566386</v>
      </c>
      <c r="C56643" s="1" t="s">
        <v>566387</v>
      </c>
      <c r="D56643" s="1" t="s">
        <v>566388</v>
      </c>
      <c r="E56643" s="1" t="s">
        <v>566389</v>
      </c>
      <c r="F56643" s="1" t="s">
        <v>566390</v>
      </c>
      <c r="G56643" s="1" t="s">
        <v>566391</v>
      </c>
      <c r="H56643" s="1" t="s">
        <v>566392</v>
      </c>
      <c r="I56643" s="1" t="s">
        <v>566393</v>
      </c>
      <c r="J56643" s="1" t="s">
        <v>566394</v>
      </c>
      <c r="K56643" s="1" t="s">
        <v>566395</v>
      </c>
    </row>
    <row r="56644" spans="1:11" x14ac:dyDescent="0.45">
      <c r="A56644" s="1" t="s">
        <v>33</v>
      </c>
      <c r="B56644" s="1" t="s">
        <v>566396</v>
      </c>
      <c r="C56644" s="1" t="s">
        <v>566397</v>
      </c>
      <c r="D56644" s="1" t="s">
        <v>566398</v>
      </c>
      <c r="E56644" s="1" t="s">
        <v>566399</v>
      </c>
      <c r="F56644" s="1" t="s">
        <v>566400</v>
      </c>
      <c r="G56644" s="1" t="s">
        <v>566401</v>
      </c>
      <c r="H56644" s="1" t="s">
        <v>566402</v>
      </c>
      <c r="I56644" s="1" t="s">
        <v>566403</v>
      </c>
      <c r="J56644" s="1" t="s">
        <v>566404</v>
      </c>
      <c r="K56644" s="1" t="s">
        <v>566405</v>
      </c>
    </row>
    <row r="56645" spans="1:11" x14ac:dyDescent="0.45">
      <c r="A56645" s="1" t="s">
        <v>11</v>
      </c>
      <c r="B56645" s="1" t="s">
        <v>566406</v>
      </c>
      <c r="C56645" s="1" t="s">
        <v>566407</v>
      </c>
      <c r="D56645" s="1" t="s">
        <v>566408</v>
      </c>
      <c r="E56645" s="1" t="s">
        <v>566409</v>
      </c>
      <c r="F56645" s="1" t="s">
        <v>566410</v>
      </c>
      <c r="G56645" s="1" t="s">
        <v>566411</v>
      </c>
      <c r="H56645" s="1" t="s">
        <v>566412</v>
      </c>
      <c r="I56645" s="1" t="s">
        <v>566413</v>
      </c>
      <c r="J56645" s="1" t="s">
        <v>566414</v>
      </c>
      <c r="K56645" s="1" t="s">
        <v>566415</v>
      </c>
    </row>
    <row r="56646" spans="1:11" x14ac:dyDescent="0.45">
      <c r="A56646" s="1" t="s">
        <v>22</v>
      </c>
      <c r="B56646" s="1" t="s">
        <v>566416</v>
      </c>
      <c r="C56646" s="1" t="s">
        <v>566417</v>
      </c>
      <c r="D56646" s="1" t="s">
        <v>566418</v>
      </c>
      <c r="E56646" s="1" t="s">
        <v>566419</v>
      </c>
      <c r="F56646" s="1" t="s">
        <v>566420</v>
      </c>
      <c r="G56646" s="1" t="s">
        <v>566421</v>
      </c>
      <c r="H56646" s="1" t="s">
        <v>566422</v>
      </c>
      <c r="I56646" s="1" t="s">
        <v>566423</v>
      </c>
      <c r="J56646" s="1" t="s">
        <v>566424</v>
      </c>
      <c r="K56646" s="1" t="s">
        <v>566425</v>
      </c>
    </row>
    <row r="56647" spans="1:11" x14ac:dyDescent="0.45">
      <c r="A56647" s="1" t="s">
        <v>33</v>
      </c>
      <c r="B56647" s="1" t="s">
        <v>566426</v>
      </c>
      <c r="C56647" s="1" t="s">
        <v>566427</v>
      </c>
      <c r="D56647" s="1" t="s">
        <v>566428</v>
      </c>
      <c r="E56647" s="1" t="s">
        <v>566429</v>
      </c>
      <c r="F56647" s="1" t="s">
        <v>566430</v>
      </c>
      <c r="G56647" s="1" t="s">
        <v>566431</v>
      </c>
      <c r="H56647" s="1" t="s">
        <v>566432</v>
      </c>
      <c r="I56647" s="1" t="s">
        <v>566433</v>
      </c>
      <c r="J56647" s="1" t="s">
        <v>566434</v>
      </c>
      <c r="K56647" s="1" t="s">
        <v>566435</v>
      </c>
    </row>
    <row r="56648" spans="1:11" x14ac:dyDescent="0.45">
      <c r="A56648" s="1" t="s">
        <v>11</v>
      </c>
      <c r="B56648" s="1" t="s">
        <v>566436</v>
      </c>
      <c r="C56648" s="1" t="s">
        <v>566437</v>
      </c>
      <c r="D56648" s="1" t="s">
        <v>566438</v>
      </c>
      <c r="E56648" s="1" t="s">
        <v>566439</v>
      </c>
      <c r="F56648" s="1" t="s">
        <v>566440</v>
      </c>
      <c r="G56648" s="1" t="s">
        <v>566441</v>
      </c>
      <c r="H56648" s="1" t="s">
        <v>566442</v>
      </c>
      <c r="I56648" s="1" t="s">
        <v>566443</v>
      </c>
      <c r="J56648" s="1" t="s">
        <v>566444</v>
      </c>
      <c r="K56648" s="1" t="s">
        <v>566445</v>
      </c>
    </row>
    <row r="56649" spans="1:11" x14ac:dyDescent="0.45">
      <c r="A56649" s="1" t="s">
        <v>22</v>
      </c>
      <c r="B56649" s="1" t="s">
        <v>566446</v>
      </c>
      <c r="C56649" s="1" t="s">
        <v>566447</v>
      </c>
      <c r="D56649" s="1" t="s">
        <v>566448</v>
      </c>
      <c r="E56649" s="1" t="s">
        <v>566449</v>
      </c>
      <c r="F56649" s="1" t="s">
        <v>566450</v>
      </c>
      <c r="G56649" s="1" t="s">
        <v>566451</v>
      </c>
      <c r="H56649" s="1" t="s">
        <v>566452</v>
      </c>
      <c r="I56649" s="1" t="s">
        <v>566453</v>
      </c>
      <c r="J56649" s="1" t="s">
        <v>566454</v>
      </c>
      <c r="K56649" s="1" t="s">
        <v>566455</v>
      </c>
    </row>
    <row r="56650" spans="1:11" x14ac:dyDescent="0.45">
      <c r="A56650" s="1" t="s">
        <v>33</v>
      </c>
      <c r="B56650" s="1" t="s">
        <v>566456</v>
      </c>
      <c r="C56650" s="1" t="s">
        <v>566457</v>
      </c>
      <c r="D56650" s="1" t="s">
        <v>566458</v>
      </c>
      <c r="E56650" s="1" t="s">
        <v>566459</v>
      </c>
      <c r="F56650" s="1" t="s">
        <v>566460</v>
      </c>
      <c r="G56650" s="1" t="s">
        <v>566461</v>
      </c>
      <c r="H56650" s="1" t="s">
        <v>566462</v>
      </c>
      <c r="I56650" s="1" t="s">
        <v>566463</v>
      </c>
      <c r="J56650" s="1" t="s">
        <v>566464</v>
      </c>
      <c r="K56650" s="1" t="s">
        <v>566465</v>
      </c>
    </row>
    <row r="56651" spans="1:11" x14ac:dyDescent="0.45">
      <c r="A56651" s="1" t="s">
        <v>11</v>
      </c>
      <c r="B56651" s="1" t="s">
        <v>566466</v>
      </c>
      <c r="C56651" s="1" t="s">
        <v>566467</v>
      </c>
      <c r="D56651" s="1" t="s">
        <v>566468</v>
      </c>
      <c r="E56651" s="1" t="s">
        <v>566469</v>
      </c>
      <c r="F56651" s="1" t="s">
        <v>566470</v>
      </c>
      <c r="G56651" s="1" t="s">
        <v>566471</v>
      </c>
      <c r="H56651" s="1" t="s">
        <v>566472</v>
      </c>
      <c r="I56651" s="1" t="s">
        <v>566473</v>
      </c>
      <c r="J56651" s="1" t="s">
        <v>566474</v>
      </c>
      <c r="K56651" s="1" t="s">
        <v>566475</v>
      </c>
    </row>
    <row r="56652" spans="1:11" x14ac:dyDescent="0.45">
      <c r="A56652" s="1" t="s">
        <v>22</v>
      </c>
      <c r="B56652" s="1" t="s">
        <v>566476</v>
      </c>
      <c r="C56652" s="1" t="s">
        <v>566477</v>
      </c>
      <c r="D56652" s="1" t="s">
        <v>566478</v>
      </c>
      <c r="E56652" s="1" t="s">
        <v>566479</v>
      </c>
      <c r="F56652" s="1" t="s">
        <v>566480</v>
      </c>
      <c r="G56652" s="1" t="s">
        <v>566481</v>
      </c>
      <c r="H56652" s="1" t="s">
        <v>566482</v>
      </c>
      <c r="I56652" s="1" t="s">
        <v>566483</v>
      </c>
      <c r="J56652" s="1" t="s">
        <v>566484</v>
      </c>
      <c r="K56652" s="1" t="s">
        <v>566485</v>
      </c>
    </row>
    <row r="56653" spans="1:11" x14ac:dyDescent="0.45">
      <c r="A56653" s="1" t="s">
        <v>33</v>
      </c>
      <c r="B56653" s="1" t="s">
        <v>566486</v>
      </c>
      <c r="C56653" s="1" t="s">
        <v>566487</v>
      </c>
      <c r="D56653" s="1" t="s">
        <v>566488</v>
      </c>
      <c r="E56653" s="1" t="s">
        <v>566489</v>
      </c>
      <c r="F56653" s="1" t="s">
        <v>566490</v>
      </c>
      <c r="G56653" s="1" t="s">
        <v>566491</v>
      </c>
      <c r="H56653" s="1" t="s">
        <v>566492</v>
      </c>
      <c r="I56653" s="1" t="s">
        <v>566493</v>
      </c>
      <c r="J56653" s="1" t="s">
        <v>566494</v>
      </c>
      <c r="K56653" s="1" t="s">
        <v>566495</v>
      </c>
    </row>
    <row r="56654" spans="1:11" x14ac:dyDescent="0.45">
      <c r="A56654" s="1" t="s">
        <v>11</v>
      </c>
      <c r="B56654" s="1" t="s">
        <v>566496</v>
      </c>
      <c r="C56654" s="1" t="s">
        <v>566497</v>
      </c>
      <c r="D56654" s="1" t="s">
        <v>566498</v>
      </c>
      <c r="E56654" s="1" t="s">
        <v>566499</v>
      </c>
      <c r="F56654" s="1" t="s">
        <v>566500</v>
      </c>
      <c r="G56654" s="1" t="s">
        <v>566501</v>
      </c>
      <c r="H56654" s="1" t="s">
        <v>566502</v>
      </c>
      <c r="I56654" s="1" t="s">
        <v>566503</v>
      </c>
      <c r="J56654" s="1" t="s">
        <v>566504</v>
      </c>
      <c r="K56654" s="1" t="s">
        <v>566505</v>
      </c>
    </row>
    <row r="56655" spans="1:11" x14ac:dyDescent="0.45">
      <c r="A56655" s="1" t="s">
        <v>22</v>
      </c>
      <c r="B56655" s="1" t="s">
        <v>566506</v>
      </c>
      <c r="C56655" s="1" t="s">
        <v>566507</v>
      </c>
      <c r="D56655" s="1" t="s">
        <v>566508</v>
      </c>
      <c r="E56655" s="1" t="s">
        <v>566509</v>
      </c>
      <c r="F56655" s="1" t="s">
        <v>566510</v>
      </c>
      <c r="G56655" s="1" t="s">
        <v>566511</v>
      </c>
      <c r="H56655" s="1" t="s">
        <v>566512</v>
      </c>
      <c r="I56655" s="1" t="s">
        <v>566513</v>
      </c>
      <c r="J56655" s="1" t="s">
        <v>566514</v>
      </c>
      <c r="K56655" s="1" t="s">
        <v>566515</v>
      </c>
    </row>
    <row r="56656" spans="1:11" x14ac:dyDescent="0.45">
      <c r="A56656" s="1" t="s">
        <v>33</v>
      </c>
      <c r="B56656" s="1" t="s">
        <v>566516</v>
      </c>
      <c r="C56656" s="1" t="s">
        <v>566517</v>
      </c>
      <c r="D56656" s="1" t="s">
        <v>566518</v>
      </c>
      <c r="E56656" s="1" t="s">
        <v>566519</v>
      </c>
      <c r="F56656" s="1" t="s">
        <v>566520</v>
      </c>
      <c r="G56656" s="1" t="s">
        <v>566521</v>
      </c>
      <c r="H56656" s="1" t="s">
        <v>566522</v>
      </c>
      <c r="I56656" s="1" t="s">
        <v>566523</v>
      </c>
      <c r="J56656" s="1" t="s">
        <v>566524</v>
      </c>
      <c r="K56656" s="1" t="s">
        <v>566525</v>
      </c>
    </row>
    <row r="56657" spans="1:11" x14ac:dyDescent="0.45">
      <c r="A56657" s="1" t="s">
        <v>11</v>
      </c>
      <c r="B56657" s="1" t="s">
        <v>566526</v>
      </c>
      <c r="C56657" s="1" t="s">
        <v>566527</v>
      </c>
      <c r="D56657" s="1" t="s">
        <v>566528</v>
      </c>
      <c r="E56657" s="1" t="s">
        <v>566529</v>
      </c>
      <c r="F56657" s="1" t="s">
        <v>566530</v>
      </c>
      <c r="G56657" s="1" t="s">
        <v>566531</v>
      </c>
      <c r="H56657" s="1" t="s">
        <v>566532</v>
      </c>
      <c r="I56657" s="1" t="s">
        <v>566533</v>
      </c>
      <c r="J56657" s="1" t="s">
        <v>566534</v>
      </c>
      <c r="K56657" s="1" t="s">
        <v>566535</v>
      </c>
    </row>
    <row r="56658" spans="1:11" x14ac:dyDescent="0.45">
      <c r="A56658" s="1" t="s">
        <v>22</v>
      </c>
      <c r="B56658" s="1" t="s">
        <v>566536</v>
      </c>
      <c r="C56658" s="1" t="s">
        <v>566537</v>
      </c>
      <c r="D56658" s="1" t="s">
        <v>566538</v>
      </c>
      <c r="E56658" s="1" t="s">
        <v>566539</v>
      </c>
      <c r="F56658" s="1" t="s">
        <v>566540</v>
      </c>
      <c r="G56658" s="1" t="s">
        <v>566541</v>
      </c>
      <c r="H56658" s="1" t="s">
        <v>566542</v>
      </c>
      <c r="I56658" s="1" t="s">
        <v>566543</v>
      </c>
      <c r="J56658" s="1" t="s">
        <v>566544</v>
      </c>
      <c r="K56658" s="1" t="s">
        <v>566545</v>
      </c>
    </row>
    <row r="56659" spans="1:11" x14ac:dyDescent="0.45">
      <c r="A56659" s="1" t="s">
        <v>33</v>
      </c>
      <c r="B56659" s="1" t="s">
        <v>566546</v>
      </c>
      <c r="C56659" s="1" t="s">
        <v>566547</v>
      </c>
      <c r="D56659" s="1" t="s">
        <v>566548</v>
      </c>
      <c r="E56659" s="1" t="s">
        <v>566549</v>
      </c>
      <c r="F56659" s="1" t="s">
        <v>566550</v>
      </c>
      <c r="G56659" s="1" t="s">
        <v>566551</v>
      </c>
      <c r="H56659" s="1" t="s">
        <v>566552</v>
      </c>
      <c r="I56659" s="1" t="s">
        <v>566553</v>
      </c>
      <c r="J56659" s="1" t="s">
        <v>566554</v>
      </c>
      <c r="K56659" s="1" t="s">
        <v>566555</v>
      </c>
    </row>
    <row r="56660" spans="1:11" x14ac:dyDescent="0.45">
      <c r="A56660" s="1" t="s">
        <v>11</v>
      </c>
      <c r="B56660" s="1" t="s">
        <v>566556</v>
      </c>
      <c r="C56660" s="1" t="s">
        <v>566557</v>
      </c>
      <c r="D56660" s="1" t="s">
        <v>566558</v>
      </c>
      <c r="E56660" s="1" t="s">
        <v>566559</v>
      </c>
      <c r="F56660" s="1" t="s">
        <v>566560</v>
      </c>
      <c r="G56660" s="1" t="s">
        <v>566561</v>
      </c>
      <c r="H56660" s="1" t="s">
        <v>566562</v>
      </c>
      <c r="I56660" s="1" t="s">
        <v>566563</v>
      </c>
      <c r="J56660" s="1" t="s">
        <v>566564</v>
      </c>
      <c r="K56660" s="1" t="s">
        <v>566565</v>
      </c>
    </row>
    <row r="56661" spans="1:11" x14ac:dyDescent="0.45">
      <c r="A56661" s="1" t="s">
        <v>22</v>
      </c>
      <c r="B56661" s="1" t="s">
        <v>566566</v>
      </c>
      <c r="C56661" s="1" t="s">
        <v>566567</v>
      </c>
      <c r="D56661" s="1" t="s">
        <v>566568</v>
      </c>
      <c r="E56661" s="1" t="s">
        <v>566569</v>
      </c>
      <c r="F56661" s="1" t="s">
        <v>566570</v>
      </c>
      <c r="G56661" s="1" t="s">
        <v>566571</v>
      </c>
      <c r="H56661" s="1" t="s">
        <v>566572</v>
      </c>
      <c r="I56661" s="1" t="s">
        <v>566573</v>
      </c>
      <c r="J56661" s="1" t="s">
        <v>566574</v>
      </c>
      <c r="K56661" s="1" t="s">
        <v>566575</v>
      </c>
    </row>
    <row r="56662" spans="1:11" x14ac:dyDescent="0.45">
      <c r="A56662" s="1" t="s">
        <v>33</v>
      </c>
      <c r="B56662" s="1" t="s">
        <v>566576</v>
      </c>
      <c r="C56662" s="1" t="s">
        <v>566577</v>
      </c>
      <c r="D56662" s="1" t="s">
        <v>566578</v>
      </c>
      <c r="E56662" s="1" t="s">
        <v>566579</v>
      </c>
      <c r="F56662" s="1" t="s">
        <v>566580</v>
      </c>
      <c r="G56662" s="1" t="s">
        <v>566581</v>
      </c>
      <c r="H56662" s="1" t="s">
        <v>566582</v>
      </c>
      <c r="I56662" s="1" t="s">
        <v>566583</v>
      </c>
      <c r="J56662" s="1" t="s">
        <v>566584</v>
      </c>
      <c r="K56662" s="1" t="s">
        <v>566585</v>
      </c>
    </row>
    <row r="56663" spans="1:11" x14ac:dyDescent="0.45">
      <c r="A56663" s="1" t="s">
        <v>11</v>
      </c>
      <c r="B56663" s="1" t="s">
        <v>566586</v>
      </c>
      <c r="C56663" s="1" t="s">
        <v>566587</v>
      </c>
      <c r="D56663" s="1" t="s">
        <v>566588</v>
      </c>
      <c r="E56663" s="1" t="s">
        <v>566589</v>
      </c>
      <c r="F56663" s="1" t="s">
        <v>566590</v>
      </c>
      <c r="G56663" s="1" t="s">
        <v>566591</v>
      </c>
      <c r="H56663" s="1" t="s">
        <v>566592</v>
      </c>
      <c r="I56663" s="1" t="s">
        <v>566593</v>
      </c>
      <c r="J56663" s="1" t="s">
        <v>566594</v>
      </c>
      <c r="K56663" s="1" t="s">
        <v>566595</v>
      </c>
    </row>
    <row r="56664" spans="1:11" x14ac:dyDescent="0.45">
      <c r="A56664" s="1" t="s">
        <v>22</v>
      </c>
      <c r="B56664" s="1" t="s">
        <v>566596</v>
      </c>
      <c r="C56664" s="1" t="s">
        <v>566597</v>
      </c>
      <c r="D56664" s="1" t="s">
        <v>566598</v>
      </c>
      <c r="E56664" s="1" t="s">
        <v>566599</v>
      </c>
      <c r="F56664" s="1" t="s">
        <v>566600</v>
      </c>
      <c r="G56664" s="1" t="s">
        <v>566601</v>
      </c>
      <c r="H56664" s="1" t="s">
        <v>566602</v>
      </c>
      <c r="I56664" s="1" t="s">
        <v>566603</v>
      </c>
      <c r="J56664" s="1" t="s">
        <v>566604</v>
      </c>
      <c r="K56664" s="1" t="s">
        <v>566605</v>
      </c>
    </row>
    <row r="56665" spans="1:11" x14ac:dyDescent="0.45">
      <c r="A56665" s="1" t="s">
        <v>33</v>
      </c>
      <c r="B56665" s="1" t="s">
        <v>566606</v>
      </c>
      <c r="C56665" s="1" t="s">
        <v>566607</v>
      </c>
      <c r="D56665" s="1" t="s">
        <v>566608</v>
      </c>
      <c r="E56665" s="1" t="s">
        <v>566609</v>
      </c>
      <c r="F56665" s="1" t="s">
        <v>566610</v>
      </c>
      <c r="G56665" s="1" t="s">
        <v>566611</v>
      </c>
      <c r="H56665" s="1" t="s">
        <v>566612</v>
      </c>
      <c r="I56665" s="1" t="s">
        <v>566613</v>
      </c>
      <c r="J56665" s="1" t="s">
        <v>566614</v>
      </c>
      <c r="K56665" s="1" t="s">
        <v>566615</v>
      </c>
    </row>
    <row r="56666" spans="1:11" x14ac:dyDescent="0.45">
      <c r="A56666" s="1" t="s">
        <v>11</v>
      </c>
      <c r="B56666" s="1" t="s">
        <v>566616</v>
      </c>
      <c r="C56666" s="1" t="s">
        <v>566617</v>
      </c>
      <c r="D56666" s="1" t="s">
        <v>566618</v>
      </c>
      <c r="E56666" s="1" t="s">
        <v>566619</v>
      </c>
      <c r="F56666" s="1" t="s">
        <v>566620</v>
      </c>
      <c r="G56666" s="1" t="s">
        <v>566621</v>
      </c>
      <c r="H56666" s="1" t="s">
        <v>566622</v>
      </c>
      <c r="I56666" s="1" t="s">
        <v>566623</v>
      </c>
      <c r="J56666" s="1" t="s">
        <v>566624</v>
      </c>
      <c r="K56666" s="1" t="s">
        <v>566625</v>
      </c>
    </row>
    <row r="56667" spans="1:11" x14ac:dyDescent="0.45">
      <c r="A56667" s="1" t="s">
        <v>22</v>
      </c>
      <c r="B56667" s="1" t="s">
        <v>566626</v>
      </c>
      <c r="C56667" s="1" t="s">
        <v>566627</v>
      </c>
      <c r="D56667" s="1" t="s">
        <v>566628</v>
      </c>
      <c r="E56667" s="1" t="s">
        <v>566629</v>
      </c>
      <c r="F56667" s="1" t="s">
        <v>566630</v>
      </c>
      <c r="G56667" s="1" t="s">
        <v>566631</v>
      </c>
      <c r="H56667" s="1" t="s">
        <v>566632</v>
      </c>
      <c r="I56667" s="1" t="s">
        <v>566633</v>
      </c>
      <c r="J56667" s="1" t="s">
        <v>566634</v>
      </c>
      <c r="K56667" s="1" t="s">
        <v>566635</v>
      </c>
    </row>
    <row r="56668" spans="1:11" x14ac:dyDescent="0.45">
      <c r="A56668" s="1" t="s">
        <v>33</v>
      </c>
      <c r="B56668" s="1" t="s">
        <v>566636</v>
      </c>
      <c r="C56668" s="1" t="s">
        <v>566637</v>
      </c>
      <c r="D56668" s="1" t="s">
        <v>566638</v>
      </c>
      <c r="E56668" s="1" t="s">
        <v>566639</v>
      </c>
      <c r="F56668" s="1" t="s">
        <v>566640</v>
      </c>
      <c r="G56668" s="1" t="s">
        <v>566641</v>
      </c>
      <c r="H56668" s="1" t="s">
        <v>566642</v>
      </c>
      <c r="I56668" s="1" t="s">
        <v>566643</v>
      </c>
      <c r="J56668" s="1" t="s">
        <v>566644</v>
      </c>
      <c r="K56668" s="1" t="s">
        <v>566645</v>
      </c>
    </row>
    <row r="56669" spans="1:11" x14ac:dyDescent="0.45">
      <c r="A56669" s="1" t="s">
        <v>11</v>
      </c>
      <c r="B56669" s="1" t="s">
        <v>566646</v>
      </c>
      <c r="C56669" s="1" t="s">
        <v>566647</v>
      </c>
      <c r="D56669" s="1" t="s">
        <v>566648</v>
      </c>
      <c r="E56669" s="1" t="s">
        <v>566649</v>
      </c>
      <c r="F56669" s="1" t="s">
        <v>566650</v>
      </c>
      <c r="G56669" s="1" t="s">
        <v>566651</v>
      </c>
      <c r="H56669" s="1" t="s">
        <v>566652</v>
      </c>
      <c r="I56669" s="1" t="s">
        <v>566653</v>
      </c>
      <c r="J56669" s="1" t="s">
        <v>566654</v>
      </c>
      <c r="K56669" s="1" t="s">
        <v>566655</v>
      </c>
    </row>
    <row r="56670" spans="1:11" x14ac:dyDescent="0.45">
      <c r="A56670" s="1" t="s">
        <v>22</v>
      </c>
      <c r="B56670" s="1" t="s">
        <v>566656</v>
      </c>
      <c r="C56670" s="1" t="s">
        <v>566657</v>
      </c>
      <c r="D56670" s="1" t="s">
        <v>566658</v>
      </c>
      <c r="E56670" s="1" t="s">
        <v>566659</v>
      </c>
      <c r="F56670" s="1" t="s">
        <v>566660</v>
      </c>
      <c r="G56670" s="1" t="s">
        <v>566661</v>
      </c>
      <c r="H56670" s="1" t="s">
        <v>566662</v>
      </c>
      <c r="I56670" s="1" t="s">
        <v>566663</v>
      </c>
      <c r="J56670" s="1" t="s">
        <v>566664</v>
      </c>
      <c r="K56670" s="1" t="s">
        <v>566665</v>
      </c>
    </row>
    <row r="56671" spans="1:11" x14ac:dyDescent="0.45">
      <c r="A56671" s="1" t="s">
        <v>33</v>
      </c>
      <c r="B56671" s="1" t="s">
        <v>566666</v>
      </c>
      <c r="C56671" s="1" t="s">
        <v>566667</v>
      </c>
      <c r="D56671" s="1" t="s">
        <v>566668</v>
      </c>
      <c r="E56671" s="1" t="s">
        <v>566669</v>
      </c>
      <c r="F56671" s="1" t="s">
        <v>566670</v>
      </c>
      <c r="G56671" s="1" t="s">
        <v>566671</v>
      </c>
      <c r="H56671" s="1" t="s">
        <v>566672</v>
      </c>
      <c r="I56671" s="1" t="s">
        <v>566673</v>
      </c>
      <c r="J56671" s="1" t="s">
        <v>566674</v>
      </c>
      <c r="K56671" s="1" t="s">
        <v>566675</v>
      </c>
    </row>
    <row r="56672" spans="1:11" x14ac:dyDescent="0.45">
      <c r="A56672" s="1" t="s">
        <v>11</v>
      </c>
      <c r="B56672" s="1" t="s">
        <v>566676</v>
      </c>
      <c r="C56672" s="1" t="s">
        <v>566677</v>
      </c>
      <c r="D56672" s="1" t="s">
        <v>566678</v>
      </c>
      <c r="E56672" s="1" t="s">
        <v>566679</v>
      </c>
      <c r="F56672" s="1" t="s">
        <v>566680</v>
      </c>
      <c r="G56672" s="1" t="s">
        <v>566681</v>
      </c>
      <c r="H56672" s="1" t="s">
        <v>566682</v>
      </c>
      <c r="I56672" s="1" t="s">
        <v>566683</v>
      </c>
      <c r="J56672" s="1" t="s">
        <v>566684</v>
      </c>
      <c r="K56672" s="1" t="s">
        <v>566685</v>
      </c>
    </row>
    <row r="56673" spans="1:11" x14ac:dyDescent="0.45">
      <c r="A56673" s="1" t="s">
        <v>22</v>
      </c>
      <c r="B56673" s="1" t="s">
        <v>566686</v>
      </c>
      <c r="C56673" s="1" t="s">
        <v>566687</v>
      </c>
      <c r="D56673" s="1" t="s">
        <v>566688</v>
      </c>
      <c r="E56673" s="1" t="s">
        <v>566689</v>
      </c>
      <c r="F56673" s="1" t="s">
        <v>566690</v>
      </c>
      <c r="G56673" s="1" t="s">
        <v>566691</v>
      </c>
      <c r="H56673" s="1" t="s">
        <v>566692</v>
      </c>
      <c r="I56673" s="1" t="s">
        <v>566693</v>
      </c>
      <c r="J56673" s="1" t="s">
        <v>566694</v>
      </c>
      <c r="K56673" s="1" t="s">
        <v>566695</v>
      </c>
    </row>
    <row r="56674" spans="1:11" x14ac:dyDescent="0.45">
      <c r="A56674" s="1" t="s">
        <v>33</v>
      </c>
      <c r="B56674" s="1" t="s">
        <v>566696</v>
      </c>
      <c r="C56674" s="1" t="s">
        <v>566697</v>
      </c>
      <c r="D56674" s="1" t="s">
        <v>566698</v>
      </c>
      <c r="E56674" s="1" t="s">
        <v>566699</v>
      </c>
      <c r="F56674" s="1" t="s">
        <v>566700</v>
      </c>
      <c r="G56674" s="1" t="s">
        <v>566701</v>
      </c>
      <c r="H56674" s="1" t="s">
        <v>566702</v>
      </c>
      <c r="I56674" s="1" t="s">
        <v>566703</v>
      </c>
      <c r="J56674" s="1" t="s">
        <v>566704</v>
      </c>
      <c r="K56674" s="1" t="s">
        <v>566705</v>
      </c>
    </row>
    <row r="56675" spans="1:11" x14ac:dyDescent="0.45">
      <c r="A56675" s="1" t="s">
        <v>11</v>
      </c>
      <c r="B56675" s="1" t="s">
        <v>566706</v>
      </c>
      <c r="C56675" s="1" t="s">
        <v>566707</v>
      </c>
      <c r="D56675" s="1" t="s">
        <v>566708</v>
      </c>
      <c r="E56675" s="1" t="s">
        <v>566709</v>
      </c>
      <c r="F56675" s="1" t="s">
        <v>566710</v>
      </c>
      <c r="G56675" s="1" t="s">
        <v>566711</v>
      </c>
      <c r="H56675" s="1" t="s">
        <v>566712</v>
      </c>
      <c r="I56675" s="1" t="s">
        <v>566713</v>
      </c>
      <c r="J56675" s="1" t="s">
        <v>566714</v>
      </c>
      <c r="K56675" s="1" t="s">
        <v>566715</v>
      </c>
    </row>
    <row r="56676" spans="1:11" x14ac:dyDescent="0.45">
      <c r="A56676" s="1" t="s">
        <v>22</v>
      </c>
      <c r="B56676" s="1" t="s">
        <v>566716</v>
      </c>
      <c r="C56676" s="1" t="s">
        <v>566717</v>
      </c>
      <c r="D56676" s="1" t="s">
        <v>566718</v>
      </c>
      <c r="E56676" s="1" t="s">
        <v>566719</v>
      </c>
      <c r="F56676" s="1" t="s">
        <v>566720</v>
      </c>
      <c r="G56676" s="1" t="s">
        <v>566721</v>
      </c>
      <c r="H56676" s="1" t="s">
        <v>566722</v>
      </c>
      <c r="I56676" s="1" t="s">
        <v>566723</v>
      </c>
      <c r="J56676" s="1" t="s">
        <v>566724</v>
      </c>
      <c r="K56676" s="1" t="s">
        <v>566725</v>
      </c>
    </row>
    <row r="56677" spans="1:11" x14ac:dyDescent="0.45">
      <c r="A56677" s="1" t="s">
        <v>33</v>
      </c>
      <c r="B56677" s="1" t="s">
        <v>566726</v>
      </c>
      <c r="C56677" s="1" t="s">
        <v>566727</v>
      </c>
      <c r="D56677" s="1" t="s">
        <v>566728</v>
      </c>
      <c r="E56677" s="1" t="s">
        <v>566729</v>
      </c>
      <c r="F56677" s="1" t="s">
        <v>566730</v>
      </c>
      <c r="G56677" s="1" t="s">
        <v>566731</v>
      </c>
      <c r="H56677" s="1" t="s">
        <v>566732</v>
      </c>
      <c r="I56677" s="1" t="s">
        <v>566733</v>
      </c>
      <c r="J56677" s="1" t="s">
        <v>566734</v>
      </c>
      <c r="K56677" s="1" t="s">
        <v>566735</v>
      </c>
    </row>
    <row r="56678" spans="1:11" x14ac:dyDescent="0.45">
      <c r="A56678" s="1" t="s">
        <v>11</v>
      </c>
      <c r="B56678" s="1" t="s">
        <v>566736</v>
      </c>
      <c r="C56678" s="1" t="s">
        <v>566737</v>
      </c>
      <c r="D56678" s="1" t="s">
        <v>566738</v>
      </c>
      <c r="E56678" s="1" t="s">
        <v>566739</v>
      </c>
      <c r="F56678" s="1" t="s">
        <v>566740</v>
      </c>
      <c r="G56678" s="1" t="s">
        <v>566741</v>
      </c>
      <c r="H56678" s="1" t="s">
        <v>566742</v>
      </c>
      <c r="I56678" s="1" t="s">
        <v>566743</v>
      </c>
      <c r="J56678" s="1" t="s">
        <v>566744</v>
      </c>
      <c r="K56678" s="1" t="s">
        <v>566745</v>
      </c>
    </row>
    <row r="56679" spans="1:11" x14ac:dyDescent="0.45">
      <c r="A56679" s="1" t="s">
        <v>22</v>
      </c>
      <c r="B56679" s="1" t="s">
        <v>566746</v>
      </c>
      <c r="C56679" s="1" t="s">
        <v>566747</v>
      </c>
      <c r="D56679" s="1" t="s">
        <v>566748</v>
      </c>
      <c r="E56679" s="1" t="s">
        <v>566749</v>
      </c>
      <c r="F56679" s="1" t="s">
        <v>566750</v>
      </c>
      <c r="G56679" s="1" t="s">
        <v>566751</v>
      </c>
      <c r="H56679" s="1" t="s">
        <v>566752</v>
      </c>
      <c r="I56679" s="1" t="s">
        <v>566753</v>
      </c>
      <c r="J56679" s="1" t="s">
        <v>566754</v>
      </c>
      <c r="K56679" s="1" t="s">
        <v>566755</v>
      </c>
    </row>
    <row r="56680" spans="1:11" x14ac:dyDescent="0.45">
      <c r="A56680" s="1" t="s">
        <v>33</v>
      </c>
      <c r="B56680" s="1" t="s">
        <v>566756</v>
      </c>
      <c r="C56680" s="1" t="s">
        <v>566757</v>
      </c>
      <c r="D56680" s="1" t="s">
        <v>566758</v>
      </c>
      <c r="E56680" s="1" t="s">
        <v>566759</v>
      </c>
      <c r="F56680" s="1" t="s">
        <v>566760</v>
      </c>
      <c r="G56680" s="1" t="s">
        <v>566761</v>
      </c>
      <c r="H56680" s="1" t="s">
        <v>566762</v>
      </c>
      <c r="I56680" s="1" t="s">
        <v>566763</v>
      </c>
      <c r="J56680" s="1" t="s">
        <v>566764</v>
      </c>
      <c r="K56680" s="1" t="s">
        <v>566765</v>
      </c>
    </row>
    <row r="56681" spans="1:11" x14ac:dyDescent="0.45">
      <c r="A56681" s="1" t="s">
        <v>11</v>
      </c>
      <c r="B56681" s="1" t="s">
        <v>566766</v>
      </c>
      <c r="C56681" s="1" t="s">
        <v>566767</v>
      </c>
      <c r="D56681" s="1" t="s">
        <v>566768</v>
      </c>
      <c r="E56681" s="1" t="s">
        <v>566769</v>
      </c>
      <c r="F56681" s="1" t="s">
        <v>566770</v>
      </c>
      <c r="G56681" s="1" t="s">
        <v>566771</v>
      </c>
      <c r="H56681" s="1" t="s">
        <v>566772</v>
      </c>
      <c r="I56681" s="1" t="s">
        <v>566773</v>
      </c>
      <c r="J56681" s="1" t="s">
        <v>566774</v>
      </c>
      <c r="K56681" s="1" t="s">
        <v>566775</v>
      </c>
    </row>
    <row r="56682" spans="1:11" x14ac:dyDescent="0.45">
      <c r="A56682" s="1" t="s">
        <v>22</v>
      </c>
      <c r="B56682" s="1" t="s">
        <v>566776</v>
      </c>
      <c r="C56682" s="1" t="s">
        <v>566777</v>
      </c>
      <c r="D56682" s="1" t="s">
        <v>566778</v>
      </c>
      <c r="E56682" s="1" t="s">
        <v>566779</v>
      </c>
      <c r="F56682" s="1" t="s">
        <v>566780</v>
      </c>
      <c r="G56682" s="1" t="s">
        <v>566781</v>
      </c>
      <c r="H56682" s="1" t="s">
        <v>566782</v>
      </c>
      <c r="I56682" s="1" t="s">
        <v>566783</v>
      </c>
      <c r="J56682" s="1" t="s">
        <v>566784</v>
      </c>
      <c r="K56682" s="1" t="s">
        <v>566785</v>
      </c>
    </row>
    <row r="56683" spans="1:11" x14ac:dyDescent="0.45">
      <c r="A56683" s="1" t="s">
        <v>33</v>
      </c>
      <c r="B56683" s="1" t="s">
        <v>566786</v>
      </c>
      <c r="C56683" s="1" t="s">
        <v>566787</v>
      </c>
      <c r="D56683" s="1" t="s">
        <v>566788</v>
      </c>
      <c r="E56683" s="1" t="s">
        <v>566789</v>
      </c>
      <c r="F56683" s="1" t="s">
        <v>566790</v>
      </c>
      <c r="G56683" s="1" t="s">
        <v>566791</v>
      </c>
      <c r="H56683" s="1" t="s">
        <v>566792</v>
      </c>
      <c r="I56683" s="1" t="s">
        <v>566793</v>
      </c>
      <c r="J56683" s="1" t="s">
        <v>566794</v>
      </c>
      <c r="K56683" s="1" t="s">
        <v>566795</v>
      </c>
    </row>
    <row r="56684" spans="1:11" x14ac:dyDescent="0.45">
      <c r="A56684" s="1" t="s">
        <v>11</v>
      </c>
      <c r="B56684" s="1" t="s">
        <v>566796</v>
      </c>
      <c r="C56684" s="1" t="s">
        <v>566797</v>
      </c>
      <c r="D56684" s="1" t="s">
        <v>566798</v>
      </c>
      <c r="E56684" s="1" t="s">
        <v>566799</v>
      </c>
      <c r="F56684" s="1" t="s">
        <v>566800</v>
      </c>
      <c r="G56684" s="1" t="s">
        <v>566801</v>
      </c>
      <c r="H56684" s="1" t="s">
        <v>566802</v>
      </c>
      <c r="I56684" s="1" t="s">
        <v>566803</v>
      </c>
      <c r="J56684" s="1" t="s">
        <v>566804</v>
      </c>
      <c r="K56684" s="1" t="s">
        <v>566805</v>
      </c>
    </row>
    <row r="56685" spans="1:11" x14ac:dyDescent="0.45">
      <c r="A56685" s="1" t="s">
        <v>22</v>
      </c>
      <c r="B56685" s="1" t="s">
        <v>566806</v>
      </c>
      <c r="C56685" s="1" t="s">
        <v>566807</v>
      </c>
      <c r="D56685" s="1" t="s">
        <v>566808</v>
      </c>
      <c r="E56685" s="1" t="s">
        <v>566809</v>
      </c>
      <c r="F56685" s="1" t="s">
        <v>566810</v>
      </c>
      <c r="G56685" s="1" t="s">
        <v>566811</v>
      </c>
      <c r="H56685" s="1" t="s">
        <v>566812</v>
      </c>
      <c r="I56685" s="1" t="s">
        <v>566813</v>
      </c>
      <c r="J56685" s="1" t="s">
        <v>566814</v>
      </c>
      <c r="K56685" s="1" t="s">
        <v>566815</v>
      </c>
    </row>
    <row r="56686" spans="1:11" x14ac:dyDescent="0.45">
      <c r="A56686" s="1" t="s">
        <v>33</v>
      </c>
      <c r="B56686" s="1" t="s">
        <v>566816</v>
      </c>
      <c r="C56686" s="1" t="s">
        <v>566817</v>
      </c>
      <c r="D56686" s="1" t="s">
        <v>566818</v>
      </c>
      <c r="E56686" s="1" t="s">
        <v>566819</v>
      </c>
      <c r="F56686" s="1" t="s">
        <v>566820</v>
      </c>
      <c r="G56686" s="1" t="s">
        <v>566821</v>
      </c>
      <c r="H56686" s="1" t="s">
        <v>566822</v>
      </c>
      <c r="I56686" s="1" t="s">
        <v>566823</v>
      </c>
      <c r="J56686" s="1" t="s">
        <v>566824</v>
      </c>
      <c r="K56686" s="1" t="s">
        <v>566825</v>
      </c>
    </row>
    <row r="56687" spans="1:11" x14ac:dyDescent="0.45">
      <c r="A56687" s="1" t="s">
        <v>11</v>
      </c>
      <c r="B56687" s="1" t="s">
        <v>566826</v>
      </c>
      <c r="C56687" s="1" t="s">
        <v>566827</v>
      </c>
      <c r="D56687" s="1" t="s">
        <v>566828</v>
      </c>
      <c r="E56687" s="1" t="s">
        <v>566829</v>
      </c>
      <c r="F56687" s="1" t="s">
        <v>566830</v>
      </c>
      <c r="G56687" s="1" t="s">
        <v>566831</v>
      </c>
      <c r="H56687" s="1" t="s">
        <v>566832</v>
      </c>
      <c r="I56687" s="1" t="s">
        <v>566833</v>
      </c>
      <c r="J56687" s="1" t="s">
        <v>566834</v>
      </c>
      <c r="K56687" s="1" t="s">
        <v>566835</v>
      </c>
    </row>
    <row r="56688" spans="1:11" x14ac:dyDescent="0.45">
      <c r="A56688" s="1" t="s">
        <v>22</v>
      </c>
      <c r="B56688" s="1" t="s">
        <v>566836</v>
      </c>
      <c r="C56688" s="1" t="s">
        <v>566837</v>
      </c>
      <c r="D56688" s="1" t="s">
        <v>566838</v>
      </c>
      <c r="E56688" s="1" t="s">
        <v>566839</v>
      </c>
      <c r="F56688" s="1" t="s">
        <v>566840</v>
      </c>
      <c r="G56688" s="1" t="s">
        <v>566841</v>
      </c>
      <c r="H56688" s="1" t="s">
        <v>566842</v>
      </c>
      <c r="I56688" s="1" t="s">
        <v>566843</v>
      </c>
      <c r="J56688" s="1" t="s">
        <v>566844</v>
      </c>
      <c r="K56688" s="1" t="s">
        <v>566845</v>
      </c>
    </row>
    <row r="56689" spans="1:11" x14ac:dyDescent="0.45">
      <c r="A56689" s="1" t="s">
        <v>33</v>
      </c>
      <c r="B56689" s="1" t="s">
        <v>566846</v>
      </c>
      <c r="C56689" s="1" t="s">
        <v>566847</v>
      </c>
      <c r="D56689" s="1" t="s">
        <v>566848</v>
      </c>
      <c r="E56689" s="1" t="s">
        <v>566849</v>
      </c>
      <c r="F56689" s="1" t="s">
        <v>566850</v>
      </c>
      <c r="G56689" s="1" t="s">
        <v>566851</v>
      </c>
      <c r="H56689" s="1" t="s">
        <v>566852</v>
      </c>
      <c r="I56689" s="1" t="s">
        <v>566853</v>
      </c>
      <c r="J56689" s="1" t="s">
        <v>566854</v>
      </c>
      <c r="K56689" s="1" t="s">
        <v>566855</v>
      </c>
    </row>
    <row r="56690" spans="1:11" x14ac:dyDescent="0.45">
      <c r="A56690" s="1" t="s">
        <v>11</v>
      </c>
      <c r="B56690" s="1" t="s">
        <v>566856</v>
      </c>
      <c r="C56690" s="1" t="s">
        <v>566857</v>
      </c>
      <c r="D56690" s="1" t="s">
        <v>566858</v>
      </c>
      <c r="E56690" s="1" t="s">
        <v>566859</v>
      </c>
      <c r="F56690" s="1" t="s">
        <v>566860</v>
      </c>
      <c r="G56690" s="1" t="s">
        <v>566861</v>
      </c>
      <c r="H56690" s="1" t="s">
        <v>566862</v>
      </c>
      <c r="I56690" s="1" t="s">
        <v>566863</v>
      </c>
      <c r="J56690" s="1" t="s">
        <v>566864</v>
      </c>
      <c r="K56690" s="1" t="s">
        <v>566865</v>
      </c>
    </row>
    <row r="56691" spans="1:11" x14ac:dyDescent="0.45">
      <c r="A56691" s="1" t="s">
        <v>22</v>
      </c>
      <c r="B56691" s="1" t="s">
        <v>566866</v>
      </c>
      <c r="C56691" s="1" t="s">
        <v>566867</v>
      </c>
      <c r="D56691" s="1" t="s">
        <v>566868</v>
      </c>
      <c r="E56691" s="1" t="s">
        <v>566869</v>
      </c>
      <c r="F56691" s="1" t="s">
        <v>566870</v>
      </c>
      <c r="G56691" s="1" t="s">
        <v>566871</v>
      </c>
      <c r="H56691" s="1" t="s">
        <v>566872</v>
      </c>
      <c r="I56691" s="1" t="s">
        <v>566873</v>
      </c>
      <c r="J56691" s="1" t="s">
        <v>566874</v>
      </c>
      <c r="K56691" s="1" t="s">
        <v>566875</v>
      </c>
    </row>
    <row r="56692" spans="1:11" x14ac:dyDescent="0.45">
      <c r="A56692" s="1" t="s">
        <v>33</v>
      </c>
      <c r="B56692" s="1" t="s">
        <v>566876</v>
      </c>
      <c r="C56692" s="1" t="s">
        <v>566877</v>
      </c>
      <c r="D56692" s="1" t="s">
        <v>566878</v>
      </c>
      <c r="E56692" s="1" t="s">
        <v>566879</v>
      </c>
      <c r="F56692" s="1" t="s">
        <v>566880</v>
      </c>
      <c r="G56692" s="1" t="s">
        <v>566881</v>
      </c>
      <c r="H56692" s="1" t="s">
        <v>566882</v>
      </c>
      <c r="I56692" s="1" t="s">
        <v>566883</v>
      </c>
      <c r="J56692" s="1" t="s">
        <v>566884</v>
      </c>
      <c r="K56692" s="1" t="s">
        <v>566885</v>
      </c>
    </row>
    <row r="56693" spans="1:11" x14ac:dyDescent="0.45">
      <c r="A56693" s="1" t="s">
        <v>11</v>
      </c>
      <c r="B56693" s="1" t="s">
        <v>566886</v>
      </c>
      <c r="C56693" s="1" t="s">
        <v>566887</v>
      </c>
      <c r="D56693" s="1" t="s">
        <v>566888</v>
      </c>
      <c r="E56693" s="1" t="s">
        <v>566889</v>
      </c>
      <c r="F56693" s="1" t="s">
        <v>566890</v>
      </c>
      <c r="G56693" s="1" t="s">
        <v>566891</v>
      </c>
      <c r="H56693" s="1" t="s">
        <v>566892</v>
      </c>
      <c r="I56693" s="1" t="s">
        <v>566893</v>
      </c>
      <c r="J56693" s="1" t="s">
        <v>566894</v>
      </c>
      <c r="K56693" s="1" t="s">
        <v>566895</v>
      </c>
    </row>
    <row r="56694" spans="1:11" x14ac:dyDescent="0.45">
      <c r="A56694" s="1" t="s">
        <v>22</v>
      </c>
      <c r="B56694" s="1" t="s">
        <v>566896</v>
      </c>
      <c r="C56694" s="1" t="s">
        <v>566897</v>
      </c>
      <c r="D56694" s="1" t="s">
        <v>566898</v>
      </c>
      <c r="E56694" s="1" t="s">
        <v>566899</v>
      </c>
      <c r="F56694" s="1" t="s">
        <v>566900</v>
      </c>
      <c r="G56694" s="1" t="s">
        <v>566901</v>
      </c>
      <c r="H56694" s="1" t="s">
        <v>566902</v>
      </c>
      <c r="I56694" s="1" t="s">
        <v>566903</v>
      </c>
      <c r="J56694" s="1" t="s">
        <v>566904</v>
      </c>
      <c r="K56694" s="1" t="s">
        <v>566905</v>
      </c>
    </row>
    <row r="56695" spans="1:11" x14ac:dyDescent="0.45">
      <c r="A56695" s="1" t="s">
        <v>33</v>
      </c>
      <c r="B56695" s="1" t="s">
        <v>566906</v>
      </c>
      <c r="C56695" s="1" t="s">
        <v>566907</v>
      </c>
      <c r="D56695" s="1" t="s">
        <v>566908</v>
      </c>
      <c r="E56695" s="1" t="s">
        <v>566909</v>
      </c>
      <c r="F56695" s="1" t="s">
        <v>566910</v>
      </c>
      <c r="G56695" s="1" t="s">
        <v>566911</v>
      </c>
      <c r="H56695" s="1" t="s">
        <v>566912</v>
      </c>
      <c r="I56695" s="1" t="s">
        <v>566913</v>
      </c>
      <c r="J56695" s="1" t="s">
        <v>566914</v>
      </c>
      <c r="K56695" s="1" t="s">
        <v>566915</v>
      </c>
    </row>
    <row r="56696" spans="1:11" x14ac:dyDescent="0.45">
      <c r="A56696" s="1" t="s">
        <v>11</v>
      </c>
      <c r="B56696" s="1" t="s">
        <v>566916</v>
      </c>
      <c r="C56696" s="1" t="s">
        <v>566917</v>
      </c>
      <c r="D56696" s="1" t="s">
        <v>566918</v>
      </c>
      <c r="E56696" s="1" t="s">
        <v>566919</v>
      </c>
      <c r="F56696" s="1" t="s">
        <v>566920</v>
      </c>
      <c r="G56696" s="1" t="s">
        <v>566921</v>
      </c>
      <c r="H56696" s="1" t="s">
        <v>566922</v>
      </c>
      <c r="I56696" s="1" t="s">
        <v>566923</v>
      </c>
      <c r="J56696" s="1" t="s">
        <v>566924</v>
      </c>
      <c r="K56696" s="1" t="s">
        <v>566925</v>
      </c>
    </row>
    <row r="56697" spans="1:11" x14ac:dyDescent="0.45">
      <c r="A56697" s="1" t="s">
        <v>22</v>
      </c>
      <c r="B56697" s="1" t="s">
        <v>566926</v>
      </c>
      <c r="C56697" s="1" t="s">
        <v>566927</v>
      </c>
      <c r="D56697" s="1" t="s">
        <v>566928</v>
      </c>
      <c r="E56697" s="1" t="s">
        <v>566929</v>
      </c>
      <c r="F56697" s="1" t="s">
        <v>566930</v>
      </c>
      <c r="G56697" s="1" t="s">
        <v>566931</v>
      </c>
      <c r="H56697" s="1" t="s">
        <v>566932</v>
      </c>
      <c r="I56697" s="1" t="s">
        <v>566933</v>
      </c>
      <c r="J56697" s="1" t="s">
        <v>566934</v>
      </c>
      <c r="K56697" s="1" t="s">
        <v>566935</v>
      </c>
    </row>
    <row r="56698" spans="1:11" x14ac:dyDescent="0.45">
      <c r="A56698" s="1" t="s">
        <v>33</v>
      </c>
      <c r="B56698" s="1" t="s">
        <v>566936</v>
      </c>
      <c r="C56698" s="1" t="s">
        <v>566937</v>
      </c>
      <c r="D56698" s="1" t="s">
        <v>566938</v>
      </c>
      <c r="E56698" s="1" t="s">
        <v>566939</v>
      </c>
      <c r="F56698" s="1" t="s">
        <v>566940</v>
      </c>
      <c r="G56698" s="1" t="s">
        <v>566941</v>
      </c>
      <c r="H56698" s="1" t="s">
        <v>566942</v>
      </c>
      <c r="I56698" s="1" t="s">
        <v>566943</v>
      </c>
      <c r="J56698" s="1" t="s">
        <v>566944</v>
      </c>
      <c r="K56698" s="1" t="s">
        <v>566945</v>
      </c>
    </row>
    <row r="56699" spans="1:11" x14ac:dyDescent="0.45">
      <c r="A56699" s="1" t="s">
        <v>11</v>
      </c>
      <c r="B56699" s="1" t="s">
        <v>566946</v>
      </c>
      <c r="C56699" s="1" t="s">
        <v>566947</v>
      </c>
      <c r="D56699" s="1" t="s">
        <v>566948</v>
      </c>
      <c r="E56699" s="1" t="s">
        <v>566949</v>
      </c>
      <c r="F56699" s="1" t="s">
        <v>566950</v>
      </c>
      <c r="G56699" s="1" t="s">
        <v>566951</v>
      </c>
      <c r="H56699" s="1" t="s">
        <v>566952</v>
      </c>
      <c r="I56699" s="1" t="s">
        <v>566953</v>
      </c>
      <c r="J56699" s="1" t="s">
        <v>566954</v>
      </c>
      <c r="K56699" s="1" t="s">
        <v>566955</v>
      </c>
    </row>
    <row r="56700" spans="1:11" x14ac:dyDescent="0.45">
      <c r="A56700" s="1" t="s">
        <v>22</v>
      </c>
      <c r="B56700" s="1" t="s">
        <v>566956</v>
      </c>
      <c r="C56700" s="1" t="s">
        <v>566957</v>
      </c>
      <c r="D56700" s="1" t="s">
        <v>566958</v>
      </c>
      <c r="E56700" s="1" t="s">
        <v>566959</v>
      </c>
      <c r="F56700" s="1" t="s">
        <v>566960</v>
      </c>
      <c r="G56700" s="1" t="s">
        <v>566961</v>
      </c>
      <c r="H56700" s="1" t="s">
        <v>566962</v>
      </c>
      <c r="I56700" s="1" t="s">
        <v>566963</v>
      </c>
      <c r="J56700" s="1" t="s">
        <v>566964</v>
      </c>
      <c r="K56700" s="1" t="s">
        <v>566965</v>
      </c>
    </row>
    <row r="56701" spans="1:11" x14ac:dyDescent="0.45">
      <c r="A56701" s="1" t="s">
        <v>33</v>
      </c>
      <c r="B56701" s="1" t="s">
        <v>566966</v>
      </c>
      <c r="C56701" s="1" t="s">
        <v>566967</v>
      </c>
      <c r="D56701" s="1" t="s">
        <v>566968</v>
      </c>
      <c r="E56701" s="1" t="s">
        <v>566969</v>
      </c>
      <c r="F56701" s="1" t="s">
        <v>566970</v>
      </c>
      <c r="G56701" s="1" t="s">
        <v>566971</v>
      </c>
      <c r="H56701" s="1" t="s">
        <v>566972</v>
      </c>
      <c r="I56701" s="1" t="s">
        <v>566973</v>
      </c>
      <c r="J56701" s="1" t="s">
        <v>566974</v>
      </c>
      <c r="K56701" s="1" t="s">
        <v>566975</v>
      </c>
    </row>
    <row r="56702" spans="1:11" x14ac:dyDescent="0.45">
      <c r="A56702" s="1" t="s">
        <v>11</v>
      </c>
      <c r="B56702" s="1" t="s">
        <v>566976</v>
      </c>
      <c r="C56702" s="1" t="s">
        <v>566977</v>
      </c>
      <c r="D56702" s="1" t="s">
        <v>566978</v>
      </c>
      <c r="E56702" s="1" t="s">
        <v>566979</v>
      </c>
      <c r="F56702" s="1" t="s">
        <v>566980</v>
      </c>
      <c r="G56702" s="1" t="s">
        <v>566981</v>
      </c>
      <c r="H56702" s="1" t="s">
        <v>566982</v>
      </c>
      <c r="I56702" s="1" t="s">
        <v>566983</v>
      </c>
      <c r="J56702" s="1" t="s">
        <v>566984</v>
      </c>
      <c r="K56702" s="1" t="s">
        <v>566985</v>
      </c>
    </row>
    <row r="56703" spans="1:11" x14ac:dyDescent="0.45">
      <c r="A56703" s="1" t="s">
        <v>22</v>
      </c>
      <c r="B56703" s="1" t="s">
        <v>566986</v>
      </c>
      <c r="C56703" s="1" t="s">
        <v>566987</v>
      </c>
      <c r="D56703" s="1" t="s">
        <v>566988</v>
      </c>
      <c r="E56703" s="1" t="s">
        <v>566989</v>
      </c>
      <c r="F56703" s="1" t="s">
        <v>566990</v>
      </c>
      <c r="G56703" s="1" t="s">
        <v>566991</v>
      </c>
      <c r="H56703" s="1" t="s">
        <v>566992</v>
      </c>
      <c r="I56703" s="1" t="s">
        <v>566993</v>
      </c>
      <c r="J56703" s="1" t="s">
        <v>566994</v>
      </c>
      <c r="K56703" s="1" t="s">
        <v>566995</v>
      </c>
    </row>
    <row r="56704" spans="1:11" x14ac:dyDescent="0.45">
      <c r="A56704" s="1" t="s">
        <v>33</v>
      </c>
      <c r="B56704" s="1" t="s">
        <v>566996</v>
      </c>
      <c r="C56704" s="1" t="s">
        <v>566997</v>
      </c>
      <c r="D56704" s="1" t="s">
        <v>566998</v>
      </c>
      <c r="E56704" s="1" t="s">
        <v>566999</v>
      </c>
      <c r="F56704" s="1" t="s">
        <v>567000</v>
      </c>
      <c r="G56704" s="1" t="s">
        <v>567001</v>
      </c>
      <c r="H56704" s="1" t="s">
        <v>567002</v>
      </c>
      <c r="I56704" s="1" t="s">
        <v>567003</v>
      </c>
      <c r="J56704" s="1" t="s">
        <v>567004</v>
      </c>
      <c r="K56704" s="1" t="s">
        <v>567005</v>
      </c>
    </row>
    <row r="56705" spans="1:11" x14ac:dyDescent="0.45">
      <c r="A56705" s="1" t="s">
        <v>11</v>
      </c>
      <c r="B56705" s="1" t="s">
        <v>567006</v>
      </c>
      <c r="C56705" s="1" t="s">
        <v>567007</v>
      </c>
      <c r="D56705" s="1" t="s">
        <v>567008</v>
      </c>
      <c r="E56705" s="1" t="s">
        <v>567009</v>
      </c>
      <c r="F56705" s="1" t="s">
        <v>567010</v>
      </c>
      <c r="G56705" s="1" t="s">
        <v>567011</v>
      </c>
      <c r="H56705" s="1" t="s">
        <v>567012</v>
      </c>
      <c r="I56705" s="1" t="s">
        <v>567013</v>
      </c>
      <c r="J56705" s="1" t="s">
        <v>567014</v>
      </c>
      <c r="K56705" s="1" t="s">
        <v>567015</v>
      </c>
    </row>
    <row r="56706" spans="1:11" x14ac:dyDescent="0.45">
      <c r="A56706" s="1" t="s">
        <v>22</v>
      </c>
      <c r="B56706" s="1" t="s">
        <v>567016</v>
      </c>
      <c r="C56706" s="1" t="s">
        <v>567017</v>
      </c>
      <c r="D56706" s="1" t="s">
        <v>567018</v>
      </c>
      <c r="E56706" s="1" t="s">
        <v>567019</v>
      </c>
      <c r="F56706" s="1" t="s">
        <v>567020</v>
      </c>
      <c r="G56706" s="1" t="s">
        <v>567021</v>
      </c>
      <c r="H56706" s="1" t="s">
        <v>567022</v>
      </c>
      <c r="I56706" s="1" t="s">
        <v>567023</v>
      </c>
      <c r="J56706" s="1" t="s">
        <v>567024</v>
      </c>
      <c r="K56706" s="1" t="s">
        <v>567025</v>
      </c>
    </row>
    <row r="56707" spans="1:11" x14ac:dyDescent="0.45">
      <c r="A56707" s="1" t="s">
        <v>33</v>
      </c>
      <c r="B56707" s="1" t="s">
        <v>567026</v>
      </c>
      <c r="C56707" s="1" t="s">
        <v>567027</v>
      </c>
      <c r="D56707" s="1" t="s">
        <v>567028</v>
      </c>
      <c r="E56707" s="1" t="s">
        <v>567029</v>
      </c>
      <c r="F56707" s="1" t="s">
        <v>567030</v>
      </c>
      <c r="G56707" s="1" t="s">
        <v>567031</v>
      </c>
      <c r="H56707" s="1" t="s">
        <v>567032</v>
      </c>
      <c r="I56707" s="1" t="s">
        <v>567033</v>
      </c>
      <c r="J56707" s="1" t="s">
        <v>567034</v>
      </c>
      <c r="K56707" s="1" t="s">
        <v>567035</v>
      </c>
    </row>
    <row r="56708" spans="1:11" x14ac:dyDescent="0.45">
      <c r="A56708" s="1" t="s">
        <v>11</v>
      </c>
      <c r="B56708" s="1" t="s">
        <v>567036</v>
      </c>
      <c r="C56708" s="1" t="s">
        <v>567037</v>
      </c>
      <c r="D56708" s="1" t="s">
        <v>567038</v>
      </c>
      <c r="E56708" s="1" t="s">
        <v>567039</v>
      </c>
      <c r="F56708" s="1" t="s">
        <v>567040</v>
      </c>
      <c r="G56708" s="1" t="s">
        <v>567041</v>
      </c>
      <c r="H56708" s="1" t="s">
        <v>567042</v>
      </c>
      <c r="I56708" s="1" t="s">
        <v>567043</v>
      </c>
      <c r="J56708" s="1" t="s">
        <v>567044</v>
      </c>
      <c r="K56708" s="1" t="s">
        <v>567045</v>
      </c>
    </row>
    <row r="56709" spans="1:11" x14ac:dyDescent="0.45">
      <c r="A56709" s="1" t="s">
        <v>22</v>
      </c>
      <c r="B56709" s="1" t="s">
        <v>567046</v>
      </c>
      <c r="C56709" s="1" t="s">
        <v>567047</v>
      </c>
      <c r="D56709" s="1" t="s">
        <v>567048</v>
      </c>
      <c r="E56709" s="1" t="s">
        <v>567049</v>
      </c>
      <c r="F56709" s="1" t="s">
        <v>567050</v>
      </c>
      <c r="G56709" s="1" t="s">
        <v>567051</v>
      </c>
      <c r="H56709" s="1" t="s">
        <v>567052</v>
      </c>
      <c r="I56709" s="1" t="s">
        <v>567053</v>
      </c>
      <c r="J56709" s="1" t="s">
        <v>567054</v>
      </c>
      <c r="K56709" s="1" t="s">
        <v>567055</v>
      </c>
    </row>
    <row r="56710" spans="1:11" x14ac:dyDescent="0.45">
      <c r="A56710" s="1" t="s">
        <v>33</v>
      </c>
      <c r="B56710" s="1" t="s">
        <v>567056</v>
      </c>
      <c r="C56710" s="1" t="s">
        <v>567057</v>
      </c>
      <c r="D56710" s="1" t="s">
        <v>567058</v>
      </c>
      <c r="E56710" s="1" t="s">
        <v>567059</v>
      </c>
      <c r="F56710" s="1" t="s">
        <v>567060</v>
      </c>
      <c r="G56710" s="1" t="s">
        <v>567061</v>
      </c>
      <c r="H56710" s="1" t="s">
        <v>567062</v>
      </c>
      <c r="I56710" s="1" t="s">
        <v>567063</v>
      </c>
      <c r="J56710" s="1" t="s">
        <v>567064</v>
      </c>
      <c r="K56710" s="1" t="s">
        <v>567065</v>
      </c>
    </row>
    <row r="56711" spans="1:11" x14ac:dyDescent="0.45">
      <c r="A56711" s="1" t="s">
        <v>11</v>
      </c>
      <c r="B56711" s="1" t="s">
        <v>567066</v>
      </c>
      <c r="C56711" s="1" t="s">
        <v>567067</v>
      </c>
      <c r="D56711" s="1" t="s">
        <v>567068</v>
      </c>
      <c r="E56711" s="1" t="s">
        <v>567069</v>
      </c>
      <c r="F56711" s="1" t="s">
        <v>567070</v>
      </c>
      <c r="G56711" s="1" t="s">
        <v>567071</v>
      </c>
      <c r="H56711" s="1" t="s">
        <v>567072</v>
      </c>
      <c r="I56711" s="1" t="s">
        <v>567073</v>
      </c>
      <c r="J56711" s="1" t="s">
        <v>567074</v>
      </c>
      <c r="K56711" s="1" t="s">
        <v>567075</v>
      </c>
    </row>
    <row r="56712" spans="1:11" x14ac:dyDescent="0.45">
      <c r="A56712" s="1" t="s">
        <v>22</v>
      </c>
      <c r="B56712" s="1" t="s">
        <v>567076</v>
      </c>
      <c r="C56712" s="1" t="s">
        <v>567077</v>
      </c>
      <c r="D56712" s="1" t="s">
        <v>567078</v>
      </c>
      <c r="E56712" s="1" t="s">
        <v>567079</v>
      </c>
      <c r="F56712" s="1" t="s">
        <v>567080</v>
      </c>
      <c r="G56712" s="1" t="s">
        <v>567081</v>
      </c>
      <c r="H56712" s="1" t="s">
        <v>567082</v>
      </c>
      <c r="I56712" s="1" t="s">
        <v>567083</v>
      </c>
      <c r="J56712" s="1" t="s">
        <v>567084</v>
      </c>
      <c r="K56712" s="1" t="s">
        <v>567085</v>
      </c>
    </row>
    <row r="56713" spans="1:11" x14ac:dyDescent="0.45">
      <c r="A56713" s="1" t="s">
        <v>33</v>
      </c>
      <c r="B56713" s="1" t="s">
        <v>567086</v>
      </c>
      <c r="C56713" s="1" t="s">
        <v>567087</v>
      </c>
      <c r="D56713" s="1" t="s">
        <v>567088</v>
      </c>
      <c r="E56713" s="1" t="s">
        <v>567089</v>
      </c>
      <c r="F56713" s="1" t="s">
        <v>567090</v>
      </c>
      <c r="G56713" s="1" t="s">
        <v>567091</v>
      </c>
      <c r="H56713" s="1" t="s">
        <v>567092</v>
      </c>
      <c r="I56713" s="1" t="s">
        <v>567093</v>
      </c>
      <c r="J56713" s="1" t="s">
        <v>567094</v>
      </c>
      <c r="K56713" s="1" t="s">
        <v>567095</v>
      </c>
    </row>
    <row r="56714" spans="1:11" x14ac:dyDescent="0.45">
      <c r="A56714" s="1" t="s">
        <v>11</v>
      </c>
      <c r="B56714" s="1" t="s">
        <v>567096</v>
      </c>
      <c r="C56714" s="1" t="s">
        <v>567097</v>
      </c>
      <c r="D56714" s="1" t="s">
        <v>567098</v>
      </c>
      <c r="E56714" s="1" t="s">
        <v>567099</v>
      </c>
      <c r="F56714" s="1" t="s">
        <v>567100</v>
      </c>
      <c r="G56714" s="1" t="s">
        <v>567101</v>
      </c>
      <c r="H56714" s="1" t="s">
        <v>567102</v>
      </c>
      <c r="I56714" s="1" t="s">
        <v>567103</v>
      </c>
      <c r="J56714" s="1" t="s">
        <v>567104</v>
      </c>
      <c r="K56714" s="1" t="s">
        <v>567105</v>
      </c>
    </row>
    <row r="56715" spans="1:11" x14ac:dyDescent="0.45">
      <c r="A56715" s="1" t="s">
        <v>22</v>
      </c>
      <c r="B56715" s="1" t="s">
        <v>567106</v>
      </c>
      <c r="C56715" s="1" t="s">
        <v>567107</v>
      </c>
      <c r="D56715" s="1" t="s">
        <v>567108</v>
      </c>
      <c r="E56715" s="1" t="s">
        <v>567109</v>
      </c>
      <c r="F56715" s="1" t="s">
        <v>567110</v>
      </c>
      <c r="G56715" s="1" t="s">
        <v>567111</v>
      </c>
      <c r="H56715" s="1" t="s">
        <v>567112</v>
      </c>
      <c r="I56715" s="1" t="s">
        <v>567113</v>
      </c>
      <c r="J56715" s="1" t="s">
        <v>567114</v>
      </c>
      <c r="K56715" s="1" t="s">
        <v>567115</v>
      </c>
    </row>
    <row r="56716" spans="1:11" x14ac:dyDescent="0.45">
      <c r="A56716" s="1" t="s">
        <v>33</v>
      </c>
      <c r="B56716" s="1" t="s">
        <v>567116</v>
      </c>
      <c r="C56716" s="1" t="s">
        <v>567117</v>
      </c>
      <c r="D56716" s="1" t="s">
        <v>567118</v>
      </c>
      <c r="E56716" s="1" t="s">
        <v>567119</v>
      </c>
      <c r="F56716" s="1" t="s">
        <v>567120</v>
      </c>
      <c r="G56716" s="1" t="s">
        <v>567121</v>
      </c>
      <c r="H56716" s="1" t="s">
        <v>567122</v>
      </c>
      <c r="I56716" s="1" t="s">
        <v>567123</v>
      </c>
      <c r="J56716" s="1" t="s">
        <v>567124</v>
      </c>
      <c r="K56716" s="1" t="s">
        <v>567125</v>
      </c>
    </row>
    <row r="56717" spans="1:11" x14ac:dyDescent="0.45">
      <c r="A56717" s="1" t="s">
        <v>11</v>
      </c>
      <c r="B56717" s="1" t="s">
        <v>567126</v>
      </c>
      <c r="C56717" s="1" t="s">
        <v>567127</v>
      </c>
      <c r="D56717" s="1" t="s">
        <v>567128</v>
      </c>
      <c r="E56717" s="1" t="s">
        <v>567129</v>
      </c>
      <c r="F56717" s="1" t="s">
        <v>567130</v>
      </c>
      <c r="G56717" s="1" t="s">
        <v>567131</v>
      </c>
      <c r="H56717" s="1" t="s">
        <v>567132</v>
      </c>
      <c r="I56717" s="1" t="s">
        <v>567133</v>
      </c>
      <c r="J56717" s="1" t="s">
        <v>567134</v>
      </c>
      <c r="K56717" s="1" t="s">
        <v>567135</v>
      </c>
    </row>
    <row r="56718" spans="1:11" x14ac:dyDescent="0.45">
      <c r="A56718" s="1" t="s">
        <v>22</v>
      </c>
      <c r="B56718" s="1" t="s">
        <v>567136</v>
      </c>
      <c r="C56718" s="1" t="s">
        <v>567137</v>
      </c>
      <c r="D56718" s="1" t="s">
        <v>567138</v>
      </c>
      <c r="E56718" s="1" t="s">
        <v>567139</v>
      </c>
      <c r="F56718" s="1" t="s">
        <v>567140</v>
      </c>
      <c r="G56718" s="1" t="s">
        <v>567141</v>
      </c>
      <c r="H56718" s="1" t="s">
        <v>567142</v>
      </c>
      <c r="I56718" s="1" t="s">
        <v>567143</v>
      </c>
      <c r="J56718" s="1" t="s">
        <v>567144</v>
      </c>
      <c r="K56718" s="1" t="s">
        <v>567145</v>
      </c>
    </row>
    <row r="56719" spans="1:11" x14ac:dyDescent="0.45">
      <c r="A56719" s="1" t="s">
        <v>33</v>
      </c>
      <c r="B56719" s="1" t="s">
        <v>567146</v>
      </c>
      <c r="C56719" s="1" t="s">
        <v>567147</v>
      </c>
      <c r="D56719" s="1" t="s">
        <v>567148</v>
      </c>
      <c r="E56719" s="1" t="s">
        <v>567149</v>
      </c>
      <c r="F56719" s="1" t="s">
        <v>567150</v>
      </c>
      <c r="G56719" s="1" t="s">
        <v>567151</v>
      </c>
      <c r="H56719" s="1" t="s">
        <v>567152</v>
      </c>
      <c r="I56719" s="1" t="s">
        <v>567153</v>
      </c>
      <c r="J56719" s="1" t="s">
        <v>567154</v>
      </c>
      <c r="K56719" s="1" t="s">
        <v>567155</v>
      </c>
    </row>
    <row r="56720" spans="1:11" x14ac:dyDescent="0.45">
      <c r="A56720" s="1" t="s">
        <v>11</v>
      </c>
      <c r="B56720" s="1" t="s">
        <v>567156</v>
      </c>
      <c r="C56720" s="1" t="s">
        <v>567157</v>
      </c>
      <c r="D56720" s="1" t="s">
        <v>567158</v>
      </c>
      <c r="E56720" s="1" t="s">
        <v>567159</v>
      </c>
      <c r="F56720" s="1" t="s">
        <v>567160</v>
      </c>
      <c r="G56720" s="1" t="s">
        <v>567161</v>
      </c>
      <c r="H56720" s="1" t="s">
        <v>567162</v>
      </c>
      <c r="I56720" s="1" t="s">
        <v>567163</v>
      </c>
      <c r="J56720" s="1" t="s">
        <v>567164</v>
      </c>
      <c r="K56720" s="1" t="s">
        <v>567165</v>
      </c>
    </row>
    <row r="56721" spans="1:11" x14ac:dyDescent="0.45">
      <c r="A56721" s="1" t="s">
        <v>22</v>
      </c>
      <c r="B56721" s="1" t="s">
        <v>567166</v>
      </c>
      <c r="C56721" s="1" t="s">
        <v>567167</v>
      </c>
      <c r="D56721" s="1" t="s">
        <v>567168</v>
      </c>
      <c r="E56721" s="1" t="s">
        <v>567169</v>
      </c>
      <c r="F56721" s="1" t="s">
        <v>567170</v>
      </c>
      <c r="G56721" s="1" t="s">
        <v>567171</v>
      </c>
      <c r="H56721" s="1" t="s">
        <v>567172</v>
      </c>
      <c r="I56721" s="1" t="s">
        <v>567173</v>
      </c>
      <c r="J56721" s="1" t="s">
        <v>567174</v>
      </c>
      <c r="K56721" s="1" t="s">
        <v>567175</v>
      </c>
    </row>
    <row r="56722" spans="1:11" x14ac:dyDescent="0.45">
      <c r="A56722" s="1" t="s">
        <v>33</v>
      </c>
      <c r="B56722" s="1" t="s">
        <v>567176</v>
      </c>
      <c r="C56722" s="1" t="s">
        <v>567177</v>
      </c>
      <c r="D56722" s="1" t="s">
        <v>567178</v>
      </c>
      <c r="E56722" s="1" t="s">
        <v>567179</v>
      </c>
      <c r="F56722" s="1" t="s">
        <v>567180</v>
      </c>
      <c r="G56722" s="1" t="s">
        <v>567181</v>
      </c>
      <c r="H56722" s="1" t="s">
        <v>567182</v>
      </c>
      <c r="I56722" s="1" t="s">
        <v>567183</v>
      </c>
      <c r="J56722" s="1" t="s">
        <v>567184</v>
      </c>
      <c r="K56722" s="1" t="s">
        <v>567185</v>
      </c>
    </row>
    <row r="56723" spans="1:11" x14ac:dyDescent="0.45">
      <c r="A56723" s="1" t="s">
        <v>11</v>
      </c>
      <c r="B56723" s="1" t="s">
        <v>567186</v>
      </c>
      <c r="C56723" s="1" t="s">
        <v>567187</v>
      </c>
      <c r="D56723" s="1" t="s">
        <v>567188</v>
      </c>
      <c r="E56723" s="1" t="s">
        <v>567189</v>
      </c>
      <c r="F56723" s="1" t="s">
        <v>567190</v>
      </c>
      <c r="G56723" s="1" t="s">
        <v>567191</v>
      </c>
      <c r="H56723" s="1" t="s">
        <v>567192</v>
      </c>
      <c r="I56723" s="1" t="s">
        <v>567193</v>
      </c>
      <c r="J56723" s="1" t="s">
        <v>567194</v>
      </c>
      <c r="K56723" s="1" t="s">
        <v>567195</v>
      </c>
    </row>
    <row r="56724" spans="1:11" x14ac:dyDescent="0.45">
      <c r="A56724" s="1" t="s">
        <v>22</v>
      </c>
      <c r="B56724" s="1" t="s">
        <v>567196</v>
      </c>
      <c r="C56724" s="1" t="s">
        <v>567197</v>
      </c>
      <c r="D56724" s="1" t="s">
        <v>567198</v>
      </c>
      <c r="E56724" s="1" t="s">
        <v>567199</v>
      </c>
      <c r="F56724" s="1" t="s">
        <v>567200</v>
      </c>
      <c r="G56724" s="1" t="s">
        <v>567201</v>
      </c>
      <c r="H56724" s="1" t="s">
        <v>567202</v>
      </c>
      <c r="I56724" s="1" t="s">
        <v>567203</v>
      </c>
      <c r="J56724" s="1" t="s">
        <v>567204</v>
      </c>
      <c r="K56724" s="1" t="s">
        <v>567205</v>
      </c>
    </row>
    <row r="56725" spans="1:11" x14ac:dyDescent="0.45">
      <c r="A56725" s="1" t="s">
        <v>33</v>
      </c>
      <c r="B56725" s="1" t="s">
        <v>567206</v>
      </c>
      <c r="C56725" s="1" t="s">
        <v>567207</v>
      </c>
      <c r="D56725" s="1" t="s">
        <v>567208</v>
      </c>
      <c r="E56725" s="1" t="s">
        <v>567209</v>
      </c>
      <c r="F56725" s="1" t="s">
        <v>567210</v>
      </c>
      <c r="G56725" s="1" t="s">
        <v>567211</v>
      </c>
      <c r="H56725" s="1" t="s">
        <v>567212</v>
      </c>
      <c r="I56725" s="1" t="s">
        <v>567213</v>
      </c>
      <c r="J56725" s="1" t="s">
        <v>567214</v>
      </c>
      <c r="K56725" s="1" t="s">
        <v>567215</v>
      </c>
    </row>
    <row r="56726" spans="1:11" x14ac:dyDescent="0.45">
      <c r="A56726" s="1" t="s">
        <v>11</v>
      </c>
      <c r="B56726" s="1" t="s">
        <v>567216</v>
      </c>
      <c r="C56726" s="1" t="s">
        <v>567217</v>
      </c>
      <c r="D56726" s="1" t="s">
        <v>567218</v>
      </c>
      <c r="E56726" s="1" t="s">
        <v>567219</v>
      </c>
      <c r="F56726" s="1" t="s">
        <v>567220</v>
      </c>
      <c r="G56726" s="1" t="s">
        <v>567221</v>
      </c>
      <c r="H56726" s="1" t="s">
        <v>567222</v>
      </c>
      <c r="I56726" s="1" t="s">
        <v>567223</v>
      </c>
      <c r="J56726" s="1" t="s">
        <v>567224</v>
      </c>
      <c r="K56726" s="1" t="s">
        <v>567225</v>
      </c>
    </row>
    <row r="56727" spans="1:11" x14ac:dyDescent="0.45">
      <c r="A56727" s="1" t="s">
        <v>22</v>
      </c>
      <c r="B56727" s="1" t="s">
        <v>567226</v>
      </c>
      <c r="C56727" s="1" t="s">
        <v>567227</v>
      </c>
      <c r="D56727" s="1" t="s">
        <v>567228</v>
      </c>
      <c r="E56727" s="1" t="s">
        <v>567229</v>
      </c>
      <c r="F56727" s="1" t="s">
        <v>567230</v>
      </c>
      <c r="G56727" s="1" t="s">
        <v>567231</v>
      </c>
      <c r="H56727" s="1" t="s">
        <v>567232</v>
      </c>
      <c r="I56727" s="1" t="s">
        <v>567233</v>
      </c>
      <c r="J56727" s="1" t="s">
        <v>567234</v>
      </c>
      <c r="K56727" s="1" t="s">
        <v>567235</v>
      </c>
    </row>
    <row r="56728" spans="1:11" x14ac:dyDescent="0.45">
      <c r="A56728" s="1" t="s">
        <v>33</v>
      </c>
      <c r="B56728" s="1" t="s">
        <v>567236</v>
      </c>
      <c r="C56728" s="1" t="s">
        <v>567237</v>
      </c>
      <c r="D56728" s="1" t="s">
        <v>567238</v>
      </c>
      <c r="E56728" s="1" t="s">
        <v>567239</v>
      </c>
      <c r="F56728" s="1" t="s">
        <v>567240</v>
      </c>
      <c r="G56728" s="1" t="s">
        <v>567241</v>
      </c>
      <c r="H56728" s="1" t="s">
        <v>567242</v>
      </c>
      <c r="I56728" s="1" t="s">
        <v>567243</v>
      </c>
      <c r="J56728" s="1" t="s">
        <v>567244</v>
      </c>
      <c r="K56728" s="1" t="s">
        <v>567245</v>
      </c>
    </row>
    <row r="56729" spans="1:11" x14ac:dyDescent="0.45">
      <c r="A56729" s="1" t="s">
        <v>11</v>
      </c>
      <c r="B56729" s="1" t="s">
        <v>567246</v>
      </c>
      <c r="C56729" s="1" t="s">
        <v>567247</v>
      </c>
      <c r="D56729" s="1" t="s">
        <v>567248</v>
      </c>
      <c r="E56729" s="1" t="s">
        <v>567249</v>
      </c>
      <c r="F56729" s="1" t="s">
        <v>567250</v>
      </c>
      <c r="G56729" s="1" t="s">
        <v>567251</v>
      </c>
      <c r="H56729" s="1" t="s">
        <v>567252</v>
      </c>
      <c r="I56729" s="1" t="s">
        <v>567253</v>
      </c>
      <c r="J56729" s="1" t="s">
        <v>567254</v>
      </c>
      <c r="K56729" s="1" t="s">
        <v>567255</v>
      </c>
    </row>
    <row r="56730" spans="1:11" x14ac:dyDescent="0.45">
      <c r="A56730" s="1" t="s">
        <v>22</v>
      </c>
      <c r="B56730" s="1" t="s">
        <v>567256</v>
      </c>
      <c r="C56730" s="1" t="s">
        <v>567257</v>
      </c>
      <c r="D56730" s="1" t="s">
        <v>567258</v>
      </c>
      <c r="E56730" s="1" t="s">
        <v>567259</v>
      </c>
      <c r="F56730" s="1" t="s">
        <v>567260</v>
      </c>
      <c r="G56730" s="1" t="s">
        <v>567261</v>
      </c>
      <c r="H56730" s="1" t="s">
        <v>567262</v>
      </c>
      <c r="I56730" s="1" t="s">
        <v>567263</v>
      </c>
      <c r="J56730" s="1" t="s">
        <v>567264</v>
      </c>
      <c r="K56730" s="1" t="s">
        <v>567265</v>
      </c>
    </row>
    <row r="56731" spans="1:11" x14ac:dyDescent="0.45">
      <c r="A56731" s="1" t="s">
        <v>33</v>
      </c>
      <c r="B56731" s="1" t="s">
        <v>567266</v>
      </c>
      <c r="C56731" s="1" t="s">
        <v>567267</v>
      </c>
      <c r="D56731" s="1" t="s">
        <v>567268</v>
      </c>
      <c r="E56731" s="1" t="s">
        <v>567269</v>
      </c>
      <c r="F56731" s="1" t="s">
        <v>567270</v>
      </c>
      <c r="G56731" s="1" t="s">
        <v>567271</v>
      </c>
      <c r="H56731" s="1" t="s">
        <v>567272</v>
      </c>
      <c r="I56731" s="1" t="s">
        <v>567273</v>
      </c>
      <c r="J56731" s="1" t="s">
        <v>567274</v>
      </c>
      <c r="K56731" s="1" t="s">
        <v>567275</v>
      </c>
    </row>
    <row r="56732" spans="1:11" x14ac:dyDescent="0.45">
      <c r="A56732" s="1" t="s">
        <v>11</v>
      </c>
      <c r="B56732" s="1" t="s">
        <v>567276</v>
      </c>
      <c r="C56732" s="1" t="s">
        <v>567277</v>
      </c>
      <c r="D56732" s="1" t="s">
        <v>567278</v>
      </c>
      <c r="E56732" s="1" t="s">
        <v>567279</v>
      </c>
      <c r="F56732" s="1" t="s">
        <v>567280</v>
      </c>
      <c r="G56732" s="1" t="s">
        <v>567281</v>
      </c>
      <c r="H56732" s="1" t="s">
        <v>567282</v>
      </c>
      <c r="I56732" s="1" t="s">
        <v>567283</v>
      </c>
      <c r="J56732" s="1" t="s">
        <v>567284</v>
      </c>
      <c r="K56732" s="1" t="s">
        <v>567285</v>
      </c>
    </row>
    <row r="56733" spans="1:11" x14ac:dyDescent="0.45">
      <c r="A56733" s="1" t="s">
        <v>22</v>
      </c>
      <c r="B56733" s="1" t="s">
        <v>567286</v>
      </c>
      <c r="C56733" s="1" t="s">
        <v>567287</v>
      </c>
      <c r="D56733" s="1" t="s">
        <v>567288</v>
      </c>
      <c r="E56733" s="1" t="s">
        <v>567289</v>
      </c>
      <c r="F56733" s="1" t="s">
        <v>567290</v>
      </c>
      <c r="G56733" s="1" t="s">
        <v>567291</v>
      </c>
      <c r="H56733" s="1" t="s">
        <v>567292</v>
      </c>
      <c r="I56733" s="1" t="s">
        <v>567293</v>
      </c>
      <c r="J56733" s="1" t="s">
        <v>567294</v>
      </c>
      <c r="K56733" s="1" t="s">
        <v>567295</v>
      </c>
    </row>
    <row r="56734" spans="1:11" x14ac:dyDescent="0.45">
      <c r="A56734" s="1" t="s">
        <v>33</v>
      </c>
      <c r="B56734" s="1" t="s">
        <v>567296</v>
      </c>
      <c r="C56734" s="1" t="s">
        <v>567297</v>
      </c>
      <c r="D56734" s="1" t="s">
        <v>567298</v>
      </c>
      <c r="E56734" s="1" t="s">
        <v>567299</v>
      </c>
      <c r="F56734" s="1" t="s">
        <v>567300</v>
      </c>
      <c r="G56734" s="1" t="s">
        <v>567301</v>
      </c>
      <c r="H56734" s="1" t="s">
        <v>567302</v>
      </c>
      <c r="I56734" s="1" t="s">
        <v>567303</v>
      </c>
      <c r="J56734" s="1" t="s">
        <v>567304</v>
      </c>
      <c r="K56734" s="1" t="s">
        <v>567305</v>
      </c>
    </row>
    <row r="56735" spans="1:11" x14ac:dyDescent="0.45">
      <c r="A56735" s="1" t="s">
        <v>11</v>
      </c>
      <c r="B56735" s="1" t="s">
        <v>567306</v>
      </c>
      <c r="C56735" s="1" t="s">
        <v>567307</v>
      </c>
      <c r="D56735" s="1" t="s">
        <v>567308</v>
      </c>
      <c r="E56735" s="1" t="s">
        <v>567309</v>
      </c>
      <c r="F56735" s="1" t="s">
        <v>567310</v>
      </c>
      <c r="G56735" s="1" t="s">
        <v>567311</v>
      </c>
      <c r="H56735" s="1" t="s">
        <v>567312</v>
      </c>
      <c r="I56735" s="1" t="s">
        <v>567313</v>
      </c>
      <c r="J56735" s="1" t="s">
        <v>567314</v>
      </c>
      <c r="K56735" s="1" t="s">
        <v>567315</v>
      </c>
    </row>
    <row r="56736" spans="1:11" x14ac:dyDescent="0.45">
      <c r="A56736" s="1" t="s">
        <v>22</v>
      </c>
      <c r="B56736" s="1" t="s">
        <v>567316</v>
      </c>
      <c r="C56736" s="1" t="s">
        <v>567317</v>
      </c>
      <c r="D56736" s="1" t="s">
        <v>567318</v>
      </c>
      <c r="E56736" s="1" t="s">
        <v>567319</v>
      </c>
      <c r="F56736" s="1" t="s">
        <v>567320</v>
      </c>
      <c r="G56736" s="1" t="s">
        <v>567321</v>
      </c>
      <c r="H56736" s="1" t="s">
        <v>567322</v>
      </c>
      <c r="I56736" s="1" t="s">
        <v>567323</v>
      </c>
      <c r="J56736" s="1" t="s">
        <v>567324</v>
      </c>
      <c r="K56736" s="1" t="s">
        <v>567325</v>
      </c>
    </row>
    <row r="56737" spans="1:11" x14ac:dyDescent="0.45">
      <c r="A56737" s="1" t="s">
        <v>33</v>
      </c>
      <c r="B56737" s="1" t="s">
        <v>567326</v>
      </c>
      <c r="C56737" s="1" t="s">
        <v>567327</v>
      </c>
      <c r="D56737" s="1" t="s">
        <v>567328</v>
      </c>
      <c r="E56737" s="1" t="s">
        <v>567329</v>
      </c>
      <c r="F56737" s="1" t="s">
        <v>567330</v>
      </c>
      <c r="G56737" s="1" t="s">
        <v>567331</v>
      </c>
      <c r="H56737" s="1" t="s">
        <v>567332</v>
      </c>
      <c r="I56737" s="1" t="s">
        <v>567333</v>
      </c>
      <c r="J56737" s="1" t="s">
        <v>567334</v>
      </c>
      <c r="K56737" s="1" t="s">
        <v>567335</v>
      </c>
    </row>
    <row r="56738" spans="1:11" x14ac:dyDescent="0.45">
      <c r="A56738" s="1" t="s">
        <v>11</v>
      </c>
      <c r="B56738" s="1" t="s">
        <v>567336</v>
      </c>
      <c r="C56738" s="1" t="s">
        <v>567337</v>
      </c>
      <c r="D56738" s="1" t="s">
        <v>567338</v>
      </c>
      <c r="E56738" s="1" t="s">
        <v>567339</v>
      </c>
      <c r="F56738" s="1" t="s">
        <v>567340</v>
      </c>
      <c r="G56738" s="1" t="s">
        <v>567341</v>
      </c>
      <c r="H56738" s="1" t="s">
        <v>567342</v>
      </c>
      <c r="I56738" s="1" t="s">
        <v>567343</v>
      </c>
      <c r="J56738" s="1" t="s">
        <v>567344</v>
      </c>
      <c r="K56738" s="1" t="s">
        <v>567345</v>
      </c>
    </row>
    <row r="56739" spans="1:11" x14ac:dyDescent="0.45">
      <c r="A56739" s="1" t="s">
        <v>22</v>
      </c>
      <c r="B56739" s="1" t="s">
        <v>567346</v>
      </c>
      <c r="C56739" s="1" t="s">
        <v>567347</v>
      </c>
      <c r="D56739" s="1" t="s">
        <v>567348</v>
      </c>
      <c r="E56739" s="1" t="s">
        <v>567349</v>
      </c>
      <c r="F56739" s="1" t="s">
        <v>567350</v>
      </c>
      <c r="G56739" s="1" t="s">
        <v>567351</v>
      </c>
      <c r="H56739" s="1" t="s">
        <v>567352</v>
      </c>
      <c r="I56739" s="1" t="s">
        <v>567353</v>
      </c>
      <c r="J56739" s="1" t="s">
        <v>567354</v>
      </c>
      <c r="K56739" s="1" t="s">
        <v>567355</v>
      </c>
    </row>
    <row r="56740" spans="1:11" x14ac:dyDescent="0.45">
      <c r="A56740" s="1" t="s">
        <v>33</v>
      </c>
      <c r="B56740" s="1" t="s">
        <v>567356</v>
      </c>
      <c r="C56740" s="1" t="s">
        <v>567357</v>
      </c>
      <c r="D56740" s="1" t="s">
        <v>567358</v>
      </c>
      <c r="E56740" s="1" t="s">
        <v>567359</v>
      </c>
      <c r="F56740" s="1" t="s">
        <v>567360</v>
      </c>
      <c r="G56740" s="1" t="s">
        <v>567361</v>
      </c>
      <c r="H56740" s="1" t="s">
        <v>567362</v>
      </c>
      <c r="I56740" s="1" t="s">
        <v>567363</v>
      </c>
      <c r="J56740" s="1" t="s">
        <v>567364</v>
      </c>
      <c r="K56740" s="1" t="s">
        <v>567365</v>
      </c>
    </row>
    <row r="56741" spans="1:11" x14ac:dyDescent="0.45">
      <c r="A56741" s="1" t="s">
        <v>11</v>
      </c>
      <c r="B56741" s="1" t="s">
        <v>567366</v>
      </c>
      <c r="C56741" s="1" t="s">
        <v>567367</v>
      </c>
      <c r="D56741" s="1" t="s">
        <v>567368</v>
      </c>
      <c r="E56741" s="1" t="s">
        <v>567369</v>
      </c>
      <c r="F56741" s="1" t="s">
        <v>567370</v>
      </c>
      <c r="G56741" s="1" t="s">
        <v>567371</v>
      </c>
      <c r="H56741" s="1" t="s">
        <v>567372</v>
      </c>
      <c r="I56741" s="1" t="s">
        <v>567373</v>
      </c>
      <c r="J56741" s="1" t="s">
        <v>567374</v>
      </c>
      <c r="K56741" s="1" t="s">
        <v>567375</v>
      </c>
    </row>
    <row r="56742" spans="1:11" x14ac:dyDescent="0.45">
      <c r="A56742" s="1" t="s">
        <v>22</v>
      </c>
      <c r="B56742" s="1" t="s">
        <v>567376</v>
      </c>
      <c r="C56742" s="1" t="s">
        <v>567377</v>
      </c>
      <c r="D56742" s="1" t="s">
        <v>567378</v>
      </c>
      <c r="E56742" s="1" t="s">
        <v>567379</v>
      </c>
      <c r="F56742" s="1" t="s">
        <v>567380</v>
      </c>
      <c r="G56742" s="1" t="s">
        <v>567381</v>
      </c>
      <c r="H56742" s="1" t="s">
        <v>567382</v>
      </c>
      <c r="I56742" s="1" t="s">
        <v>567383</v>
      </c>
      <c r="J56742" s="1" t="s">
        <v>567384</v>
      </c>
      <c r="K56742" s="1" t="s">
        <v>567385</v>
      </c>
    </row>
    <row r="56743" spans="1:11" x14ac:dyDescent="0.45">
      <c r="A56743" s="1" t="s">
        <v>33</v>
      </c>
      <c r="B56743" s="1" t="s">
        <v>567386</v>
      </c>
      <c r="C56743" s="1" t="s">
        <v>567387</v>
      </c>
      <c r="D56743" s="1" t="s">
        <v>567388</v>
      </c>
      <c r="E56743" s="1" t="s">
        <v>567389</v>
      </c>
      <c r="F56743" s="1" t="s">
        <v>567390</v>
      </c>
      <c r="G56743" s="1" t="s">
        <v>567391</v>
      </c>
      <c r="H56743" s="1" t="s">
        <v>567392</v>
      </c>
      <c r="I56743" s="1" t="s">
        <v>567393</v>
      </c>
      <c r="J56743" s="1" t="s">
        <v>567394</v>
      </c>
      <c r="K56743" s="1" t="s">
        <v>567395</v>
      </c>
    </row>
    <row r="56744" spans="1:11" x14ac:dyDescent="0.45">
      <c r="A56744" s="1" t="s">
        <v>11</v>
      </c>
      <c r="B56744" s="1" t="s">
        <v>567396</v>
      </c>
      <c r="C56744" s="1" t="s">
        <v>567397</v>
      </c>
      <c r="D56744" s="1" t="s">
        <v>567398</v>
      </c>
      <c r="E56744" s="1" t="s">
        <v>567399</v>
      </c>
      <c r="F56744" s="1" t="s">
        <v>567400</v>
      </c>
      <c r="G56744" s="1" t="s">
        <v>567401</v>
      </c>
      <c r="H56744" s="1" t="s">
        <v>567402</v>
      </c>
      <c r="I56744" s="1" t="s">
        <v>567403</v>
      </c>
      <c r="J56744" s="1" t="s">
        <v>567404</v>
      </c>
      <c r="K56744" s="1" t="s">
        <v>567405</v>
      </c>
    </row>
    <row r="56745" spans="1:11" x14ac:dyDescent="0.45">
      <c r="A56745" s="1" t="s">
        <v>22</v>
      </c>
      <c r="B56745" s="1" t="s">
        <v>567406</v>
      </c>
      <c r="C56745" s="1" t="s">
        <v>567407</v>
      </c>
      <c r="D56745" s="1" t="s">
        <v>567408</v>
      </c>
      <c r="E56745" s="1" t="s">
        <v>567409</v>
      </c>
      <c r="F56745" s="1" t="s">
        <v>567410</v>
      </c>
      <c r="G56745" s="1" t="s">
        <v>567411</v>
      </c>
      <c r="H56745" s="1" t="s">
        <v>567412</v>
      </c>
      <c r="I56745" s="1" t="s">
        <v>567413</v>
      </c>
      <c r="J56745" s="1" t="s">
        <v>567414</v>
      </c>
      <c r="K56745" s="1" t="s">
        <v>567415</v>
      </c>
    </row>
    <row r="56746" spans="1:11" x14ac:dyDescent="0.45">
      <c r="A56746" s="1" t="s">
        <v>33</v>
      </c>
      <c r="B56746" s="1" t="s">
        <v>567416</v>
      </c>
      <c r="C56746" s="1" t="s">
        <v>567417</v>
      </c>
      <c r="D56746" s="1" t="s">
        <v>567418</v>
      </c>
      <c r="E56746" s="1" t="s">
        <v>567419</v>
      </c>
      <c r="F56746" s="1" t="s">
        <v>567420</v>
      </c>
      <c r="G56746" s="1" t="s">
        <v>567421</v>
      </c>
      <c r="H56746" s="1" t="s">
        <v>567422</v>
      </c>
      <c r="I56746" s="1" t="s">
        <v>567423</v>
      </c>
      <c r="J56746" s="1" t="s">
        <v>567424</v>
      </c>
      <c r="K56746" s="1" t="s">
        <v>567425</v>
      </c>
    </row>
    <row r="56747" spans="1:11" x14ac:dyDescent="0.45">
      <c r="A56747" s="1" t="s">
        <v>11</v>
      </c>
      <c r="B56747" s="1" t="s">
        <v>567426</v>
      </c>
      <c r="C56747" s="1" t="s">
        <v>567427</v>
      </c>
      <c r="D56747" s="1" t="s">
        <v>567428</v>
      </c>
      <c r="E56747" s="1" t="s">
        <v>567429</v>
      </c>
      <c r="F56747" s="1" t="s">
        <v>567430</v>
      </c>
      <c r="G56747" s="1" t="s">
        <v>567431</v>
      </c>
      <c r="H56747" s="1" t="s">
        <v>567432</v>
      </c>
      <c r="I56747" s="1" t="s">
        <v>567433</v>
      </c>
      <c r="J56747" s="1" t="s">
        <v>567434</v>
      </c>
      <c r="K56747" s="1" t="s">
        <v>567435</v>
      </c>
    </row>
    <row r="56748" spans="1:11" x14ac:dyDescent="0.45">
      <c r="A56748" s="1" t="s">
        <v>22</v>
      </c>
      <c r="B56748" s="1" t="s">
        <v>567436</v>
      </c>
      <c r="C56748" s="1" t="s">
        <v>567437</v>
      </c>
      <c r="D56748" s="1" t="s">
        <v>567438</v>
      </c>
      <c r="E56748" s="1" t="s">
        <v>567439</v>
      </c>
      <c r="F56748" s="1" t="s">
        <v>567440</v>
      </c>
      <c r="G56748" s="1" t="s">
        <v>567441</v>
      </c>
      <c r="H56748" s="1" t="s">
        <v>567442</v>
      </c>
      <c r="I56748" s="1" t="s">
        <v>567443</v>
      </c>
      <c r="J56748" s="1" t="s">
        <v>567444</v>
      </c>
      <c r="K56748" s="1" t="s">
        <v>567445</v>
      </c>
    </row>
    <row r="56749" spans="1:11" x14ac:dyDescent="0.45">
      <c r="A56749" s="1" t="s">
        <v>33</v>
      </c>
      <c r="B56749" s="1" t="s">
        <v>567446</v>
      </c>
      <c r="C56749" s="1" t="s">
        <v>567447</v>
      </c>
      <c r="D56749" s="1" t="s">
        <v>567448</v>
      </c>
      <c r="E56749" s="1" t="s">
        <v>567449</v>
      </c>
      <c r="F56749" s="1" t="s">
        <v>567450</v>
      </c>
      <c r="G56749" s="1" t="s">
        <v>567451</v>
      </c>
      <c r="H56749" s="1" t="s">
        <v>567452</v>
      </c>
      <c r="I56749" s="1" t="s">
        <v>567453</v>
      </c>
      <c r="J56749" s="1" t="s">
        <v>567454</v>
      </c>
      <c r="K56749" s="1" t="s">
        <v>567455</v>
      </c>
    </row>
    <row r="56750" spans="1:11" x14ac:dyDescent="0.45">
      <c r="A56750" s="1" t="s">
        <v>11</v>
      </c>
      <c r="B56750" s="1" t="s">
        <v>567456</v>
      </c>
      <c r="C56750" s="1" t="s">
        <v>567457</v>
      </c>
      <c r="D56750" s="1" t="s">
        <v>567458</v>
      </c>
      <c r="E56750" s="1" t="s">
        <v>567459</v>
      </c>
      <c r="F56750" s="1" t="s">
        <v>567460</v>
      </c>
      <c r="G56750" s="1" t="s">
        <v>567461</v>
      </c>
      <c r="H56750" s="1" t="s">
        <v>567462</v>
      </c>
      <c r="I56750" s="1" t="s">
        <v>567463</v>
      </c>
      <c r="J56750" s="1" t="s">
        <v>567464</v>
      </c>
      <c r="K56750" s="1" t="s">
        <v>567465</v>
      </c>
    </row>
    <row r="56751" spans="1:11" x14ac:dyDescent="0.45">
      <c r="A56751" s="1" t="s">
        <v>22</v>
      </c>
      <c r="B56751" s="1" t="s">
        <v>567466</v>
      </c>
      <c r="C56751" s="1" t="s">
        <v>567467</v>
      </c>
      <c r="D56751" s="1" t="s">
        <v>567468</v>
      </c>
      <c r="E56751" s="1" t="s">
        <v>567469</v>
      </c>
      <c r="F56751" s="1" t="s">
        <v>567470</v>
      </c>
      <c r="G56751" s="1" t="s">
        <v>567471</v>
      </c>
      <c r="H56751" s="1" t="s">
        <v>567472</v>
      </c>
      <c r="I56751" s="1" t="s">
        <v>567473</v>
      </c>
      <c r="J56751" s="1" t="s">
        <v>567474</v>
      </c>
      <c r="K56751" s="1" t="s">
        <v>567475</v>
      </c>
    </row>
    <row r="56752" spans="1:11" x14ac:dyDescent="0.45">
      <c r="A56752" s="1" t="s">
        <v>33</v>
      </c>
      <c r="B56752" s="1" t="s">
        <v>567476</v>
      </c>
      <c r="C56752" s="1" t="s">
        <v>567477</v>
      </c>
      <c r="D56752" s="1" t="s">
        <v>567478</v>
      </c>
      <c r="E56752" s="1" t="s">
        <v>567479</v>
      </c>
      <c r="F56752" s="1" t="s">
        <v>567480</v>
      </c>
      <c r="G56752" s="1" t="s">
        <v>567481</v>
      </c>
      <c r="H56752" s="1" t="s">
        <v>567482</v>
      </c>
      <c r="I56752" s="1" t="s">
        <v>567483</v>
      </c>
      <c r="J56752" s="1" t="s">
        <v>567484</v>
      </c>
      <c r="K56752" s="1" t="s">
        <v>567485</v>
      </c>
    </row>
    <row r="56753" spans="1:11" x14ac:dyDescent="0.45">
      <c r="A56753" s="1" t="s">
        <v>11</v>
      </c>
      <c r="B56753" s="1" t="s">
        <v>567486</v>
      </c>
      <c r="C56753" s="1" t="s">
        <v>567487</v>
      </c>
      <c r="D56753" s="1" t="s">
        <v>567488</v>
      </c>
      <c r="E56753" s="1" t="s">
        <v>567489</v>
      </c>
      <c r="F56753" s="1" t="s">
        <v>567490</v>
      </c>
      <c r="G56753" s="1" t="s">
        <v>567491</v>
      </c>
      <c r="H56753" s="1" t="s">
        <v>567492</v>
      </c>
      <c r="I56753" s="1" t="s">
        <v>567493</v>
      </c>
      <c r="J56753" s="1" t="s">
        <v>567494</v>
      </c>
      <c r="K56753" s="1" t="s">
        <v>567495</v>
      </c>
    </row>
    <row r="56754" spans="1:11" x14ac:dyDescent="0.45">
      <c r="A56754" s="1" t="s">
        <v>22</v>
      </c>
      <c r="B56754" s="1" t="s">
        <v>567496</v>
      </c>
      <c r="C56754" s="1" t="s">
        <v>567497</v>
      </c>
      <c r="D56754" s="1" t="s">
        <v>567498</v>
      </c>
      <c r="E56754" s="1" t="s">
        <v>567499</v>
      </c>
      <c r="F56754" s="1" t="s">
        <v>567500</v>
      </c>
      <c r="G56754" s="1" t="s">
        <v>567501</v>
      </c>
      <c r="H56754" s="1" t="s">
        <v>567502</v>
      </c>
      <c r="I56754" s="1" t="s">
        <v>567503</v>
      </c>
      <c r="J56754" s="1" t="s">
        <v>567504</v>
      </c>
      <c r="K56754" s="1" t="s">
        <v>567505</v>
      </c>
    </row>
    <row r="56755" spans="1:11" x14ac:dyDescent="0.45">
      <c r="A56755" s="1" t="s">
        <v>33</v>
      </c>
      <c r="B56755" s="1" t="s">
        <v>567506</v>
      </c>
      <c r="C56755" s="1" t="s">
        <v>567507</v>
      </c>
      <c r="D56755" s="1" t="s">
        <v>567508</v>
      </c>
      <c r="E56755" s="1" t="s">
        <v>567509</v>
      </c>
      <c r="F56755" s="1" t="s">
        <v>567510</v>
      </c>
      <c r="G56755" s="1" t="s">
        <v>567511</v>
      </c>
      <c r="H56755" s="1" t="s">
        <v>567512</v>
      </c>
      <c r="I56755" s="1" t="s">
        <v>567513</v>
      </c>
      <c r="J56755" s="1" t="s">
        <v>567514</v>
      </c>
      <c r="K56755" s="1" t="s">
        <v>567515</v>
      </c>
    </row>
    <row r="56756" spans="1:11" x14ac:dyDescent="0.45">
      <c r="A56756" s="1" t="s">
        <v>11</v>
      </c>
      <c r="B56756" s="1" t="s">
        <v>567516</v>
      </c>
      <c r="C56756" s="1" t="s">
        <v>567517</v>
      </c>
      <c r="D56756" s="1" t="s">
        <v>567518</v>
      </c>
      <c r="E56756" s="1" t="s">
        <v>567519</v>
      </c>
      <c r="F56756" s="1" t="s">
        <v>567520</v>
      </c>
      <c r="G56756" s="1" t="s">
        <v>567521</v>
      </c>
      <c r="H56756" s="1" t="s">
        <v>567522</v>
      </c>
      <c r="I56756" s="1" t="s">
        <v>567523</v>
      </c>
      <c r="J56756" s="1" t="s">
        <v>567524</v>
      </c>
      <c r="K56756" s="1" t="s">
        <v>567525</v>
      </c>
    </row>
    <row r="56757" spans="1:11" x14ac:dyDescent="0.45">
      <c r="A56757" s="1" t="s">
        <v>22</v>
      </c>
      <c r="B56757" s="1" t="s">
        <v>567526</v>
      </c>
      <c r="C56757" s="1" t="s">
        <v>567527</v>
      </c>
      <c r="D56757" s="1" t="s">
        <v>567528</v>
      </c>
      <c r="E56757" s="1" t="s">
        <v>567529</v>
      </c>
      <c r="F56757" s="1" t="s">
        <v>567530</v>
      </c>
      <c r="G56757" s="1" t="s">
        <v>567531</v>
      </c>
      <c r="H56757" s="1" t="s">
        <v>567532</v>
      </c>
      <c r="I56757" s="1" t="s">
        <v>567533</v>
      </c>
      <c r="J56757" s="1" t="s">
        <v>567534</v>
      </c>
      <c r="K56757" s="1" t="s">
        <v>567535</v>
      </c>
    </row>
    <row r="56758" spans="1:11" x14ac:dyDescent="0.45">
      <c r="A56758" s="1" t="s">
        <v>33</v>
      </c>
      <c r="B56758" s="1" t="s">
        <v>567536</v>
      </c>
      <c r="C56758" s="1" t="s">
        <v>567537</v>
      </c>
      <c r="D56758" s="1" t="s">
        <v>567538</v>
      </c>
      <c r="E56758" s="1" t="s">
        <v>567539</v>
      </c>
      <c r="F56758" s="1" t="s">
        <v>567540</v>
      </c>
      <c r="G56758" s="1" t="s">
        <v>567541</v>
      </c>
      <c r="H56758" s="1" t="s">
        <v>567542</v>
      </c>
      <c r="I56758" s="1" t="s">
        <v>567543</v>
      </c>
      <c r="J56758" s="1" t="s">
        <v>567544</v>
      </c>
      <c r="K56758" s="1" t="s">
        <v>567545</v>
      </c>
    </row>
    <row r="56759" spans="1:11" x14ac:dyDescent="0.45">
      <c r="A56759" s="1" t="s">
        <v>11</v>
      </c>
      <c r="B56759" s="1" t="s">
        <v>567546</v>
      </c>
      <c r="C56759" s="1" t="s">
        <v>567547</v>
      </c>
      <c r="D56759" s="1" t="s">
        <v>567548</v>
      </c>
      <c r="E56759" s="1" t="s">
        <v>567549</v>
      </c>
      <c r="F56759" s="1" t="s">
        <v>567550</v>
      </c>
      <c r="G56759" s="1" t="s">
        <v>567551</v>
      </c>
      <c r="H56759" s="1" t="s">
        <v>567552</v>
      </c>
      <c r="I56759" s="1" t="s">
        <v>567553</v>
      </c>
      <c r="J56759" s="1" t="s">
        <v>567554</v>
      </c>
      <c r="K56759" s="1" t="s">
        <v>567555</v>
      </c>
    </row>
    <row r="56760" spans="1:11" x14ac:dyDescent="0.45">
      <c r="A56760" s="1" t="s">
        <v>22</v>
      </c>
      <c r="B56760" s="1" t="s">
        <v>567556</v>
      </c>
      <c r="C56760" s="1" t="s">
        <v>567557</v>
      </c>
      <c r="D56760" s="1" t="s">
        <v>567558</v>
      </c>
      <c r="E56760" s="1" t="s">
        <v>567559</v>
      </c>
      <c r="F56760" s="1" t="s">
        <v>567560</v>
      </c>
      <c r="G56760" s="1" t="s">
        <v>567561</v>
      </c>
      <c r="H56760" s="1" t="s">
        <v>567562</v>
      </c>
      <c r="I56760" s="1" t="s">
        <v>567563</v>
      </c>
      <c r="J56760" s="1" t="s">
        <v>567564</v>
      </c>
      <c r="K56760" s="1" t="s">
        <v>567565</v>
      </c>
    </row>
    <row r="56761" spans="1:11" x14ac:dyDescent="0.45">
      <c r="A56761" s="1" t="s">
        <v>33</v>
      </c>
      <c r="B56761" s="1" t="s">
        <v>567566</v>
      </c>
      <c r="C56761" s="1" t="s">
        <v>567567</v>
      </c>
      <c r="D56761" s="1" t="s">
        <v>567568</v>
      </c>
      <c r="E56761" s="1" t="s">
        <v>567569</v>
      </c>
      <c r="F56761" s="1" t="s">
        <v>567570</v>
      </c>
      <c r="G56761" s="1" t="s">
        <v>567571</v>
      </c>
      <c r="H56761" s="1" t="s">
        <v>567572</v>
      </c>
      <c r="I56761" s="1" t="s">
        <v>567573</v>
      </c>
      <c r="J56761" s="1" t="s">
        <v>567574</v>
      </c>
      <c r="K56761" s="1" t="s">
        <v>567575</v>
      </c>
    </row>
    <row r="56762" spans="1:11" x14ac:dyDescent="0.45">
      <c r="A56762" s="1" t="s">
        <v>11</v>
      </c>
      <c r="B56762" s="1" t="s">
        <v>567576</v>
      </c>
      <c r="C56762" s="1" t="s">
        <v>567577</v>
      </c>
      <c r="D56762" s="1" t="s">
        <v>567578</v>
      </c>
      <c r="E56762" s="1" t="s">
        <v>567579</v>
      </c>
      <c r="F56762" s="1" t="s">
        <v>567580</v>
      </c>
      <c r="G56762" s="1" t="s">
        <v>567581</v>
      </c>
      <c r="H56762" s="1" t="s">
        <v>567582</v>
      </c>
      <c r="I56762" s="1" t="s">
        <v>567583</v>
      </c>
      <c r="J56762" s="1" t="s">
        <v>567584</v>
      </c>
      <c r="K56762" s="1" t="s">
        <v>567585</v>
      </c>
    </row>
    <row r="56763" spans="1:11" x14ac:dyDescent="0.45">
      <c r="A56763" s="1" t="s">
        <v>22</v>
      </c>
      <c r="B56763" s="1" t="s">
        <v>567586</v>
      </c>
      <c r="C56763" s="1" t="s">
        <v>567587</v>
      </c>
      <c r="D56763" s="1" t="s">
        <v>567588</v>
      </c>
      <c r="E56763" s="1" t="s">
        <v>567589</v>
      </c>
      <c r="F56763" s="1" t="s">
        <v>567590</v>
      </c>
      <c r="G56763" s="1" t="s">
        <v>567591</v>
      </c>
      <c r="H56763" s="1" t="s">
        <v>567592</v>
      </c>
      <c r="I56763" s="1" t="s">
        <v>567593</v>
      </c>
      <c r="J56763" s="1" t="s">
        <v>567594</v>
      </c>
      <c r="K56763" s="1" t="s">
        <v>567595</v>
      </c>
    </row>
    <row r="56764" spans="1:11" x14ac:dyDescent="0.45">
      <c r="A56764" s="1" t="s">
        <v>33</v>
      </c>
      <c r="B56764" s="1" t="s">
        <v>567596</v>
      </c>
      <c r="C56764" s="1" t="s">
        <v>567597</v>
      </c>
      <c r="D56764" s="1" t="s">
        <v>567598</v>
      </c>
      <c r="E56764" s="1" t="s">
        <v>567599</v>
      </c>
      <c r="F56764" s="1" t="s">
        <v>567600</v>
      </c>
      <c r="G56764" s="1" t="s">
        <v>567601</v>
      </c>
      <c r="H56764" s="1" t="s">
        <v>567602</v>
      </c>
      <c r="I56764" s="1" t="s">
        <v>567603</v>
      </c>
      <c r="J56764" s="1" t="s">
        <v>567604</v>
      </c>
      <c r="K56764" s="1" t="s">
        <v>567605</v>
      </c>
    </row>
    <row r="56765" spans="1:11" x14ac:dyDescent="0.45">
      <c r="A56765" s="1" t="s">
        <v>11</v>
      </c>
      <c r="B56765" s="1" t="s">
        <v>567606</v>
      </c>
      <c r="C56765" s="1" t="s">
        <v>567607</v>
      </c>
      <c r="D56765" s="1" t="s">
        <v>567608</v>
      </c>
      <c r="E56765" s="1" t="s">
        <v>567609</v>
      </c>
      <c r="F56765" s="1" t="s">
        <v>567610</v>
      </c>
      <c r="G56765" s="1" t="s">
        <v>567611</v>
      </c>
      <c r="H56765" s="1" t="s">
        <v>567612</v>
      </c>
      <c r="I56765" s="1" t="s">
        <v>567613</v>
      </c>
      <c r="J56765" s="1" t="s">
        <v>567614</v>
      </c>
      <c r="K56765" s="1" t="s">
        <v>567615</v>
      </c>
    </row>
    <row r="56766" spans="1:11" x14ac:dyDescent="0.45">
      <c r="A56766" s="1" t="s">
        <v>22</v>
      </c>
      <c r="B56766" s="1" t="s">
        <v>567616</v>
      </c>
      <c r="C56766" s="1" t="s">
        <v>567617</v>
      </c>
      <c r="D56766" s="1" t="s">
        <v>567618</v>
      </c>
      <c r="E56766" s="1" t="s">
        <v>567619</v>
      </c>
      <c r="F56766" s="1" t="s">
        <v>567620</v>
      </c>
      <c r="G56766" s="1" t="s">
        <v>567621</v>
      </c>
      <c r="H56766" s="1" t="s">
        <v>567622</v>
      </c>
      <c r="I56766" s="1" t="s">
        <v>567623</v>
      </c>
      <c r="J56766" s="1" t="s">
        <v>567624</v>
      </c>
      <c r="K56766" s="1" t="s">
        <v>567625</v>
      </c>
    </row>
    <row r="56767" spans="1:11" x14ac:dyDescent="0.45">
      <c r="A56767" s="1" t="s">
        <v>33</v>
      </c>
      <c r="B56767" s="1" t="s">
        <v>567626</v>
      </c>
      <c r="C56767" s="1" t="s">
        <v>567627</v>
      </c>
      <c r="D56767" s="1" t="s">
        <v>567628</v>
      </c>
      <c r="E56767" s="1" t="s">
        <v>567629</v>
      </c>
      <c r="F56767" s="1" t="s">
        <v>567630</v>
      </c>
      <c r="G56767" s="1" t="s">
        <v>567631</v>
      </c>
      <c r="H56767" s="1" t="s">
        <v>567632</v>
      </c>
      <c r="I56767" s="1" t="s">
        <v>567633</v>
      </c>
      <c r="J56767" s="1" t="s">
        <v>567634</v>
      </c>
      <c r="K56767" s="1" t="s">
        <v>567635</v>
      </c>
    </row>
    <row r="56768" spans="1:11" x14ac:dyDescent="0.45">
      <c r="A56768" s="1" t="s">
        <v>11</v>
      </c>
      <c r="B56768" s="1" t="s">
        <v>567636</v>
      </c>
      <c r="C56768" s="1" t="s">
        <v>567637</v>
      </c>
      <c r="D56768" s="1" t="s">
        <v>567638</v>
      </c>
      <c r="E56768" s="1" t="s">
        <v>567639</v>
      </c>
      <c r="F56768" s="1" t="s">
        <v>567640</v>
      </c>
      <c r="G56768" s="1" t="s">
        <v>567641</v>
      </c>
      <c r="H56768" s="1" t="s">
        <v>567642</v>
      </c>
      <c r="I56768" s="1" t="s">
        <v>567643</v>
      </c>
      <c r="J56768" s="1" t="s">
        <v>567644</v>
      </c>
      <c r="K56768" s="1" t="s">
        <v>567645</v>
      </c>
    </row>
    <row r="56769" spans="1:11" x14ac:dyDescent="0.45">
      <c r="A56769" s="1" t="s">
        <v>22</v>
      </c>
      <c r="B56769" s="1" t="s">
        <v>567646</v>
      </c>
      <c r="C56769" s="1" t="s">
        <v>567647</v>
      </c>
      <c r="D56769" s="1" t="s">
        <v>567648</v>
      </c>
      <c r="E56769" s="1" t="s">
        <v>567649</v>
      </c>
      <c r="F56769" s="1" t="s">
        <v>567650</v>
      </c>
      <c r="G56769" s="1" t="s">
        <v>567651</v>
      </c>
      <c r="H56769" s="1" t="s">
        <v>567652</v>
      </c>
      <c r="I56769" s="1" t="s">
        <v>567653</v>
      </c>
      <c r="J56769" s="1" t="s">
        <v>567654</v>
      </c>
      <c r="K56769" s="1" t="s">
        <v>567655</v>
      </c>
    </row>
    <row r="56770" spans="1:11" x14ac:dyDescent="0.45">
      <c r="A56770" s="1" t="s">
        <v>33</v>
      </c>
      <c r="B56770" s="1" t="s">
        <v>567656</v>
      </c>
      <c r="C56770" s="1" t="s">
        <v>567657</v>
      </c>
      <c r="D56770" s="1" t="s">
        <v>567658</v>
      </c>
      <c r="E56770" s="1" t="s">
        <v>567659</v>
      </c>
      <c r="F56770" s="1" t="s">
        <v>567660</v>
      </c>
      <c r="G56770" s="1" t="s">
        <v>567661</v>
      </c>
      <c r="H56770" s="1" t="s">
        <v>567662</v>
      </c>
      <c r="I56770" s="1" t="s">
        <v>567663</v>
      </c>
      <c r="J56770" s="1" t="s">
        <v>567664</v>
      </c>
      <c r="K56770" s="1" t="s">
        <v>567665</v>
      </c>
    </row>
    <row r="56771" spans="1:11" x14ac:dyDescent="0.45">
      <c r="A56771" s="1" t="s">
        <v>11</v>
      </c>
      <c r="B56771" s="1" t="s">
        <v>567666</v>
      </c>
      <c r="C56771" s="1" t="s">
        <v>567667</v>
      </c>
      <c r="D56771" s="1" t="s">
        <v>567668</v>
      </c>
      <c r="E56771" s="1" t="s">
        <v>567669</v>
      </c>
      <c r="F56771" s="1" t="s">
        <v>567670</v>
      </c>
      <c r="G56771" s="1" t="s">
        <v>567671</v>
      </c>
      <c r="H56771" s="1" t="s">
        <v>567672</v>
      </c>
      <c r="I56771" s="1" t="s">
        <v>567673</v>
      </c>
      <c r="J56771" s="1" t="s">
        <v>567674</v>
      </c>
      <c r="K56771" s="1" t="s">
        <v>567675</v>
      </c>
    </row>
    <row r="56772" spans="1:11" x14ac:dyDescent="0.45">
      <c r="A56772" s="1" t="s">
        <v>22</v>
      </c>
      <c r="B56772" s="1" t="s">
        <v>567676</v>
      </c>
      <c r="C56772" s="1" t="s">
        <v>567677</v>
      </c>
      <c r="D56772" s="1" t="s">
        <v>567678</v>
      </c>
      <c r="E56772" s="1" t="s">
        <v>567679</v>
      </c>
      <c r="F56772" s="1" t="s">
        <v>567680</v>
      </c>
      <c r="G56772" s="1" t="s">
        <v>567681</v>
      </c>
      <c r="H56772" s="1" t="s">
        <v>567682</v>
      </c>
      <c r="I56772" s="1" t="s">
        <v>567683</v>
      </c>
      <c r="J56772" s="1" t="s">
        <v>567684</v>
      </c>
      <c r="K56772" s="1" t="s">
        <v>567685</v>
      </c>
    </row>
    <row r="56773" spans="1:11" x14ac:dyDescent="0.45">
      <c r="A56773" s="1" t="s">
        <v>33</v>
      </c>
      <c r="B56773" s="1" t="s">
        <v>567686</v>
      </c>
      <c r="C56773" s="1" t="s">
        <v>567687</v>
      </c>
      <c r="D56773" s="1" t="s">
        <v>567688</v>
      </c>
      <c r="E56773" s="1" t="s">
        <v>567689</v>
      </c>
      <c r="F56773" s="1" t="s">
        <v>567690</v>
      </c>
      <c r="G56773" s="1" t="s">
        <v>567691</v>
      </c>
      <c r="H56773" s="1" t="s">
        <v>567692</v>
      </c>
      <c r="I56773" s="1" t="s">
        <v>567693</v>
      </c>
      <c r="J56773" s="1" t="s">
        <v>567694</v>
      </c>
      <c r="K56773" s="1" t="s">
        <v>567695</v>
      </c>
    </row>
    <row r="56774" spans="1:11" x14ac:dyDescent="0.45">
      <c r="A56774" s="1" t="s">
        <v>11</v>
      </c>
      <c r="B56774" s="1" t="s">
        <v>567696</v>
      </c>
      <c r="C56774" s="1" t="s">
        <v>567697</v>
      </c>
      <c r="D56774" s="1" t="s">
        <v>567698</v>
      </c>
      <c r="E56774" s="1" t="s">
        <v>567699</v>
      </c>
      <c r="F56774" s="1" t="s">
        <v>567700</v>
      </c>
      <c r="G56774" s="1" t="s">
        <v>567701</v>
      </c>
      <c r="H56774" s="1" t="s">
        <v>567702</v>
      </c>
      <c r="I56774" s="1" t="s">
        <v>567703</v>
      </c>
      <c r="J56774" s="1" t="s">
        <v>567704</v>
      </c>
      <c r="K56774" s="1" t="s">
        <v>567705</v>
      </c>
    </row>
    <row r="56775" spans="1:11" x14ac:dyDescent="0.45">
      <c r="A56775" s="1" t="s">
        <v>22</v>
      </c>
      <c r="B56775" s="1" t="s">
        <v>567706</v>
      </c>
      <c r="C56775" s="1" t="s">
        <v>567707</v>
      </c>
      <c r="D56775" s="1" t="s">
        <v>567708</v>
      </c>
      <c r="E56775" s="1" t="s">
        <v>567709</v>
      </c>
      <c r="F56775" s="1" t="s">
        <v>567710</v>
      </c>
      <c r="G56775" s="1" t="s">
        <v>567711</v>
      </c>
      <c r="H56775" s="1" t="s">
        <v>567712</v>
      </c>
      <c r="I56775" s="1" t="s">
        <v>567713</v>
      </c>
      <c r="J56775" s="1" t="s">
        <v>567714</v>
      </c>
      <c r="K56775" s="1" t="s">
        <v>567715</v>
      </c>
    </row>
    <row r="56776" spans="1:11" x14ac:dyDescent="0.45">
      <c r="A56776" s="1" t="s">
        <v>33</v>
      </c>
      <c r="B56776" s="1" t="s">
        <v>567716</v>
      </c>
      <c r="C56776" s="1" t="s">
        <v>567717</v>
      </c>
      <c r="D56776" s="1" t="s">
        <v>567718</v>
      </c>
      <c r="E56776" s="1" t="s">
        <v>567719</v>
      </c>
      <c r="F56776" s="1" t="s">
        <v>567720</v>
      </c>
      <c r="G56776" s="1" t="s">
        <v>567721</v>
      </c>
      <c r="H56776" s="1" t="s">
        <v>567722</v>
      </c>
      <c r="I56776" s="1" t="s">
        <v>567723</v>
      </c>
      <c r="J56776" s="1" t="s">
        <v>567724</v>
      </c>
      <c r="K56776" s="1" t="s">
        <v>567725</v>
      </c>
    </row>
    <row r="56777" spans="1:11" x14ac:dyDescent="0.45">
      <c r="A56777" s="1" t="s">
        <v>11</v>
      </c>
      <c r="B56777" s="1" t="s">
        <v>567726</v>
      </c>
      <c r="C56777" s="1" t="s">
        <v>567727</v>
      </c>
      <c r="D56777" s="1" t="s">
        <v>567728</v>
      </c>
      <c r="E56777" s="1" t="s">
        <v>567729</v>
      </c>
      <c r="F56777" s="1" t="s">
        <v>567730</v>
      </c>
      <c r="G56777" s="1" t="s">
        <v>567731</v>
      </c>
      <c r="H56777" s="1" t="s">
        <v>567732</v>
      </c>
      <c r="I56777" s="1" t="s">
        <v>567733</v>
      </c>
      <c r="J56777" s="1" t="s">
        <v>567734</v>
      </c>
      <c r="K56777" s="1" t="s">
        <v>567735</v>
      </c>
    </row>
    <row r="56778" spans="1:11" x14ac:dyDescent="0.45">
      <c r="A56778" s="1" t="s">
        <v>22</v>
      </c>
      <c r="B56778" s="1" t="s">
        <v>567736</v>
      </c>
      <c r="C56778" s="1" t="s">
        <v>567737</v>
      </c>
      <c r="D56778" s="1" t="s">
        <v>567738</v>
      </c>
      <c r="E56778" s="1" t="s">
        <v>567739</v>
      </c>
      <c r="F56778" s="1" t="s">
        <v>567740</v>
      </c>
      <c r="G56778" s="1" t="s">
        <v>567741</v>
      </c>
      <c r="H56778" s="1" t="s">
        <v>567742</v>
      </c>
      <c r="I56778" s="1" t="s">
        <v>567743</v>
      </c>
      <c r="J56778" s="1" t="s">
        <v>567744</v>
      </c>
      <c r="K56778" s="1" t="s">
        <v>567745</v>
      </c>
    </row>
    <row r="56779" spans="1:11" x14ac:dyDescent="0.45">
      <c r="A56779" s="1" t="s">
        <v>33</v>
      </c>
      <c r="B56779" s="1" t="s">
        <v>567746</v>
      </c>
      <c r="C56779" s="1" t="s">
        <v>567747</v>
      </c>
      <c r="D56779" s="1" t="s">
        <v>567748</v>
      </c>
      <c r="E56779" s="1" t="s">
        <v>567749</v>
      </c>
      <c r="F56779" s="1" t="s">
        <v>567750</v>
      </c>
      <c r="G56779" s="1" t="s">
        <v>567751</v>
      </c>
      <c r="H56779" s="1" t="s">
        <v>567752</v>
      </c>
      <c r="I56779" s="1" t="s">
        <v>567753</v>
      </c>
      <c r="J56779" s="1" t="s">
        <v>567754</v>
      </c>
      <c r="K56779" s="1" t="s">
        <v>567755</v>
      </c>
    </row>
    <row r="56780" spans="1:11" x14ac:dyDescent="0.45">
      <c r="A56780" s="1" t="s">
        <v>11</v>
      </c>
      <c r="B56780" s="1" t="s">
        <v>567756</v>
      </c>
      <c r="C56780" s="1" t="s">
        <v>567757</v>
      </c>
      <c r="D56780" s="1" t="s">
        <v>567758</v>
      </c>
      <c r="E56780" s="1" t="s">
        <v>567759</v>
      </c>
      <c r="F56780" s="1" t="s">
        <v>567760</v>
      </c>
      <c r="G56780" s="1" t="s">
        <v>567761</v>
      </c>
      <c r="H56780" s="1" t="s">
        <v>567762</v>
      </c>
      <c r="I56780" s="1" t="s">
        <v>567763</v>
      </c>
      <c r="J56780" s="1" t="s">
        <v>567764</v>
      </c>
      <c r="K56780" s="1" t="s">
        <v>567765</v>
      </c>
    </row>
    <row r="56781" spans="1:11" x14ac:dyDescent="0.45">
      <c r="A56781" s="1" t="s">
        <v>22</v>
      </c>
      <c r="B56781" s="1" t="s">
        <v>567766</v>
      </c>
      <c r="C56781" s="1" t="s">
        <v>567767</v>
      </c>
      <c r="D56781" s="1" t="s">
        <v>567768</v>
      </c>
      <c r="E56781" s="1" t="s">
        <v>567769</v>
      </c>
      <c r="F56781" s="1" t="s">
        <v>567770</v>
      </c>
      <c r="G56781" s="1" t="s">
        <v>567771</v>
      </c>
      <c r="H56781" s="1" t="s">
        <v>567772</v>
      </c>
      <c r="I56781" s="1" t="s">
        <v>567773</v>
      </c>
      <c r="J56781" s="1" t="s">
        <v>567774</v>
      </c>
      <c r="K56781" s="1" t="s">
        <v>567775</v>
      </c>
    </row>
    <row r="56782" spans="1:11" x14ac:dyDescent="0.45">
      <c r="A56782" s="1" t="s">
        <v>33</v>
      </c>
      <c r="B56782" s="1" t="s">
        <v>567776</v>
      </c>
      <c r="C56782" s="1" t="s">
        <v>567777</v>
      </c>
      <c r="D56782" s="1" t="s">
        <v>567778</v>
      </c>
      <c r="E56782" s="1" t="s">
        <v>567779</v>
      </c>
      <c r="F56782" s="1" t="s">
        <v>567780</v>
      </c>
      <c r="G56782" s="1" t="s">
        <v>567781</v>
      </c>
      <c r="H56782" s="1" t="s">
        <v>567782</v>
      </c>
      <c r="I56782" s="1" t="s">
        <v>567783</v>
      </c>
      <c r="J56782" s="1" t="s">
        <v>567784</v>
      </c>
      <c r="K56782" s="1" t="s">
        <v>567785</v>
      </c>
    </row>
    <row r="56783" spans="1:11" x14ac:dyDescent="0.45">
      <c r="A56783" s="1" t="s">
        <v>11</v>
      </c>
      <c r="B56783" s="1" t="s">
        <v>567786</v>
      </c>
      <c r="C56783" s="1" t="s">
        <v>567787</v>
      </c>
      <c r="D56783" s="1" t="s">
        <v>567788</v>
      </c>
      <c r="E56783" s="1" t="s">
        <v>567789</v>
      </c>
      <c r="F56783" s="1" t="s">
        <v>567790</v>
      </c>
      <c r="G56783" s="1" t="s">
        <v>567791</v>
      </c>
      <c r="H56783" s="1" t="s">
        <v>567792</v>
      </c>
      <c r="I56783" s="1" t="s">
        <v>567793</v>
      </c>
      <c r="J56783" s="1" t="s">
        <v>567794</v>
      </c>
      <c r="K56783" s="1" t="s">
        <v>567795</v>
      </c>
    </row>
    <row r="56784" spans="1:11" x14ac:dyDescent="0.45">
      <c r="A56784" s="1" t="s">
        <v>22</v>
      </c>
      <c r="B56784" s="1" t="s">
        <v>567796</v>
      </c>
      <c r="C56784" s="1" t="s">
        <v>567797</v>
      </c>
      <c r="D56784" s="1" t="s">
        <v>567798</v>
      </c>
      <c r="E56784" s="1" t="s">
        <v>567799</v>
      </c>
      <c r="F56784" s="1" t="s">
        <v>567800</v>
      </c>
      <c r="G56784" s="1" t="s">
        <v>567801</v>
      </c>
      <c r="H56784" s="1" t="s">
        <v>567802</v>
      </c>
      <c r="I56784" s="1" t="s">
        <v>567803</v>
      </c>
      <c r="J56784" s="1" t="s">
        <v>567804</v>
      </c>
      <c r="K56784" s="1" t="s">
        <v>567805</v>
      </c>
    </row>
    <row r="56785" spans="1:11" x14ac:dyDescent="0.45">
      <c r="A56785" s="1" t="s">
        <v>33</v>
      </c>
      <c r="B56785" s="1" t="s">
        <v>567806</v>
      </c>
      <c r="C56785" s="1" t="s">
        <v>567807</v>
      </c>
      <c r="D56785" s="1" t="s">
        <v>567808</v>
      </c>
      <c r="E56785" s="1" t="s">
        <v>567809</v>
      </c>
      <c r="F56785" s="1" t="s">
        <v>567810</v>
      </c>
      <c r="G56785" s="1" t="s">
        <v>567811</v>
      </c>
      <c r="H56785" s="1" t="s">
        <v>567812</v>
      </c>
      <c r="I56785" s="1" t="s">
        <v>567813</v>
      </c>
      <c r="J56785" s="1" t="s">
        <v>567814</v>
      </c>
      <c r="K56785" s="1" t="s">
        <v>567815</v>
      </c>
    </row>
    <row r="56786" spans="1:11" x14ac:dyDescent="0.45">
      <c r="A56786" s="1" t="s">
        <v>11</v>
      </c>
      <c r="B56786" s="1" t="s">
        <v>567816</v>
      </c>
      <c r="C56786" s="1" t="s">
        <v>567817</v>
      </c>
      <c r="D56786" s="1" t="s">
        <v>567818</v>
      </c>
      <c r="E56786" s="1" t="s">
        <v>567819</v>
      </c>
      <c r="F56786" s="1" t="s">
        <v>567820</v>
      </c>
      <c r="G56786" s="1" t="s">
        <v>567821</v>
      </c>
      <c r="H56786" s="1" t="s">
        <v>567822</v>
      </c>
      <c r="I56786" s="1" t="s">
        <v>567823</v>
      </c>
      <c r="J56786" s="1" t="s">
        <v>567824</v>
      </c>
      <c r="K56786" s="1" t="s">
        <v>567825</v>
      </c>
    </row>
    <row r="56787" spans="1:11" x14ac:dyDescent="0.45">
      <c r="A56787" s="1" t="s">
        <v>22</v>
      </c>
      <c r="B56787" s="1" t="s">
        <v>567826</v>
      </c>
      <c r="C56787" s="1" t="s">
        <v>567827</v>
      </c>
      <c r="D56787" s="1" t="s">
        <v>567828</v>
      </c>
      <c r="E56787" s="1" t="s">
        <v>567829</v>
      </c>
      <c r="F56787" s="1" t="s">
        <v>567830</v>
      </c>
      <c r="G56787" s="1" t="s">
        <v>567831</v>
      </c>
      <c r="H56787" s="1" t="s">
        <v>567832</v>
      </c>
      <c r="I56787" s="1" t="s">
        <v>567833</v>
      </c>
      <c r="J56787" s="1" t="s">
        <v>567834</v>
      </c>
      <c r="K56787" s="1" t="s">
        <v>567835</v>
      </c>
    </row>
    <row r="56788" spans="1:11" x14ac:dyDescent="0.45">
      <c r="A56788" s="1" t="s">
        <v>33</v>
      </c>
      <c r="B56788" s="1" t="s">
        <v>567836</v>
      </c>
      <c r="C56788" s="1" t="s">
        <v>567837</v>
      </c>
      <c r="D56788" s="1" t="s">
        <v>567838</v>
      </c>
      <c r="E56788" s="1" t="s">
        <v>567839</v>
      </c>
      <c r="F56788" s="1" t="s">
        <v>567840</v>
      </c>
      <c r="G56788" s="1" t="s">
        <v>567841</v>
      </c>
      <c r="H56788" s="1" t="s">
        <v>567842</v>
      </c>
      <c r="I56788" s="1" t="s">
        <v>567843</v>
      </c>
      <c r="J56788" s="1" t="s">
        <v>567844</v>
      </c>
      <c r="K56788" s="1" t="s">
        <v>567845</v>
      </c>
    </row>
    <row r="56789" spans="1:11" x14ac:dyDescent="0.45">
      <c r="A56789" s="1" t="s">
        <v>11</v>
      </c>
      <c r="B56789" s="1" t="s">
        <v>567846</v>
      </c>
      <c r="C56789" s="1" t="s">
        <v>567847</v>
      </c>
      <c r="D56789" s="1" t="s">
        <v>567848</v>
      </c>
      <c r="E56789" s="1" t="s">
        <v>567849</v>
      </c>
      <c r="F56789" s="1" t="s">
        <v>567850</v>
      </c>
      <c r="G56789" s="1" t="s">
        <v>567851</v>
      </c>
      <c r="H56789" s="1" t="s">
        <v>567852</v>
      </c>
      <c r="I56789" s="1" t="s">
        <v>567853</v>
      </c>
      <c r="J56789" s="1" t="s">
        <v>567854</v>
      </c>
      <c r="K56789" s="1" t="s">
        <v>567855</v>
      </c>
    </row>
    <row r="56790" spans="1:11" x14ac:dyDescent="0.45">
      <c r="A56790" s="1" t="s">
        <v>22</v>
      </c>
      <c r="B56790" s="1" t="s">
        <v>567856</v>
      </c>
      <c r="C56790" s="1" t="s">
        <v>567857</v>
      </c>
      <c r="D56790" s="1" t="s">
        <v>567858</v>
      </c>
      <c r="E56790" s="1" t="s">
        <v>567859</v>
      </c>
      <c r="F56790" s="1" t="s">
        <v>567860</v>
      </c>
      <c r="G56790" s="1" t="s">
        <v>567861</v>
      </c>
      <c r="H56790" s="1" t="s">
        <v>567862</v>
      </c>
      <c r="I56790" s="1" t="s">
        <v>567863</v>
      </c>
      <c r="J56790" s="1" t="s">
        <v>567864</v>
      </c>
      <c r="K56790" s="1" t="s">
        <v>567865</v>
      </c>
    </row>
    <row r="56791" spans="1:11" x14ac:dyDescent="0.45">
      <c r="A56791" s="1" t="s">
        <v>33</v>
      </c>
      <c r="B56791" s="1" t="s">
        <v>567866</v>
      </c>
      <c r="C56791" s="1" t="s">
        <v>567867</v>
      </c>
      <c r="D56791" s="1" t="s">
        <v>567868</v>
      </c>
      <c r="E56791" s="1" t="s">
        <v>567869</v>
      </c>
      <c r="F56791" s="1" t="s">
        <v>567870</v>
      </c>
      <c r="G56791" s="1" t="s">
        <v>567871</v>
      </c>
      <c r="H56791" s="1" t="s">
        <v>567872</v>
      </c>
      <c r="I56791" s="1" t="s">
        <v>567873</v>
      </c>
      <c r="J56791" s="1" t="s">
        <v>567874</v>
      </c>
      <c r="K56791" s="1" t="s">
        <v>567875</v>
      </c>
    </row>
    <row r="56792" spans="1:11" x14ac:dyDescent="0.45">
      <c r="A56792" s="1" t="s">
        <v>11</v>
      </c>
      <c r="B56792" s="1" t="s">
        <v>567876</v>
      </c>
      <c r="C56792" s="1" t="s">
        <v>567877</v>
      </c>
      <c r="D56792" s="1" t="s">
        <v>567878</v>
      </c>
      <c r="E56792" s="1" t="s">
        <v>567879</v>
      </c>
      <c r="F56792" s="1" t="s">
        <v>567880</v>
      </c>
      <c r="G56792" s="1" t="s">
        <v>567881</v>
      </c>
      <c r="H56792" s="1" t="s">
        <v>567882</v>
      </c>
      <c r="I56792" s="1" t="s">
        <v>567883</v>
      </c>
      <c r="J56792" s="1" t="s">
        <v>567884</v>
      </c>
      <c r="K56792" s="1" t="s">
        <v>567885</v>
      </c>
    </row>
    <row r="56793" spans="1:11" x14ac:dyDescent="0.45">
      <c r="A56793" s="1" t="s">
        <v>22</v>
      </c>
      <c r="B56793" s="1" t="s">
        <v>567886</v>
      </c>
      <c r="C56793" s="1" t="s">
        <v>567887</v>
      </c>
      <c r="D56793" s="1" t="s">
        <v>567888</v>
      </c>
      <c r="E56793" s="1" t="s">
        <v>567889</v>
      </c>
      <c r="F56793" s="1" t="s">
        <v>567890</v>
      </c>
      <c r="G56793" s="1" t="s">
        <v>567891</v>
      </c>
      <c r="H56793" s="1" t="s">
        <v>567892</v>
      </c>
      <c r="I56793" s="1" t="s">
        <v>567893</v>
      </c>
      <c r="J56793" s="1" t="s">
        <v>567894</v>
      </c>
      <c r="K56793" s="1" t="s">
        <v>567895</v>
      </c>
    </row>
    <row r="56794" spans="1:11" x14ac:dyDescent="0.45">
      <c r="A56794" s="1" t="s">
        <v>33</v>
      </c>
      <c r="B56794" s="1" t="s">
        <v>567896</v>
      </c>
      <c r="C56794" s="1" t="s">
        <v>567897</v>
      </c>
      <c r="D56794" s="1" t="s">
        <v>567898</v>
      </c>
      <c r="E56794" s="1" t="s">
        <v>567899</v>
      </c>
      <c r="F56794" s="1" t="s">
        <v>567900</v>
      </c>
      <c r="G56794" s="1" t="s">
        <v>567901</v>
      </c>
      <c r="H56794" s="1" t="s">
        <v>567902</v>
      </c>
      <c r="I56794" s="1" t="s">
        <v>567903</v>
      </c>
      <c r="J56794" s="1" t="s">
        <v>567904</v>
      </c>
      <c r="K56794" s="1" t="s">
        <v>567905</v>
      </c>
    </row>
    <row r="56795" spans="1:11" x14ac:dyDescent="0.45">
      <c r="A56795" s="1" t="s">
        <v>11</v>
      </c>
      <c r="B56795" s="1" t="s">
        <v>567906</v>
      </c>
      <c r="C56795" s="1" t="s">
        <v>567907</v>
      </c>
      <c r="D56795" s="1" t="s">
        <v>567908</v>
      </c>
      <c r="E56795" s="1" t="s">
        <v>567909</v>
      </c>
      <c r="F56795" s="1" t="s">
        <v>567910</v>
      </c>
      <c r="G56795" s="1" t="s">
        <v>567911</v>
      </c>
      <c r="H56795" s="1" t="s">
        <v>567912</v>
      </c>
      <c r="I56795" s="1" t="s">
        <v>567913</v>
      </c>
      <c r="J56795" s="1" t="s">
        <v>567914</v>
      </c>
      <c r="K56795" s="1" t="s">
        <v>567915</v>
      </c>
    </row>
    <row r="56796" spans="1:11" x14ac:dyDescent="0.45">
      <c r="A56796" s="1" t="s">
        <v>22</v>
      </c>
      <c r="B56796" s="1" t="s">
        <v>567916</v>
      </c>
      <c r="C56796" s="1" t="s">
        <v>567917</v>
      </c>
      <c r="D56796" s="1" t="s">
        <v>567918</v>
      </c>
      <c r="E56796" s="1" t="s">
        <v>567919</v>
      </c>
      <c r="F56796" s="1" t="s">
        <v>567920</v>
      </c>
      <c r="G56796" s="1" t="s">
        <v>567921</v>
      </c>
      <c r="H56796" s="1" t="s">
        <v>567922</v>
      </c>
      <c r="I56796" s="1" t="s">
        <v>567923</v>
      </c>
      <c r="J56796" s="1" t="s">
        <v>567924</v>
      </c>
      <c r="K56796" s="1" t="s">
        <v>567925</v>
      </c>
    </row>
    <row r="56797" spans="1:11" x14ac:dyDescent="0.45">
      <c r="A56797" s="1" t="s">
        <v>33</v>
      </c>
      <c r="B56797" s="1" t="s">
        <v>567926</v>
      </c>
      <c r="C56797" s="1" t="s">
        <v>567927</v>
      </c>
      <c r="D56797" s="1" t="s">
        <v>567928</v>
      </c>
      <c r="E56797" s="1" t="s">
        <v>567929</v>
      </c>
      <c r="F56797" s="1" t="s">
        <v>567930</v>
      </c>
      <c r="G56797" s="1" t="s">
        <v>567931</v>
      </c>
      <c r="H56797" s="1" t="s">
        <v>567932</v>
      </c>
      <c r="I56797" s="1" t="s">
        <v>567933</v>
      </c>
      <c r="J56797" s="1" t="s">
        <v>567934</v>
      </c>
      <c r="K56797" s="1" t="s">
        <v>567935</v>
      </c>
    </row>
    <row r="56798" spans="1:11" x14ac:dyDescent="0.45">
      <c r="A56798" s="1" t="s">
        <v>11</v>
      </c>
      <c r="B56798" s="1" t="s">
        <v>567936</v>
      </c>
      <c r="C56798" s="1" t="s">
        <v>567937</v>
      </c>
      <c r="D56798" s="1" t="s">
        <v>567938</v>
      </c>
      <c r="E56798" s="1" t="s">
        <v>567939</v>
      </c>
      <c r="F56798" s="1" t="s">
        <v>567940</v>
      </c>
      <c r="G56798" s="1" t="s">
        <v>567941</v>
      </c>
      <c r="H56798" s="1" t="s">
        <v>567942</v>
      </c>
      <c r="I56798" s="1" t="s">
        <v>567943</v>
      </c>
      <c r="J56798" s="1" t="s">
        <v>567944</v>
      </c>
      <c r="K56798" s="1" t="s">
        <v>567945</v>
      </c>
    </row>
    <row r="56799" spans="1:11" x14ac:dyDescent="0.45">
      <c r="A56799" s="1" t="s">
        <v>22</v>
      </c>
      <c r="B56799" s="1" t="s">
        <v>567946</v>
      </c>
      <c r="C56799" s="1" t="s">
        <v>567947</v>
      </c>
      <c r="D56799" s="1" t="s">
        <v>567948</v>
      </c>
      <c r="E56799" s="1" t="s">
        <v>567949</v>
      </c>
      <c r="F56799" s="1" t="s">
        <v>567950</v>
      </c>
      <c r="G56799" s="1" t="s">
        <v>567951</v>
      </c>
      <c r="H56799" s="1" t="s">
        <v>567952</v>
      </c>
      <c r="I56799" s="1" t="s">
        <v>567953</v>
      </c>
      <c r="J56799" s="1" t="s">
        <v>567954</v>
      </c>
      <c r="K56799" s="1" t="s">
        <v>567955</v>
      </c>
    </row>
    <row r="56800" spans="1:11" x14ac:dyDescent="0.45">
      <c r="A56800" s="1" t="s">
        <v>33</v>
      </c>
      <c r="B56800" s="1" t="s">
        <v>567956</v>
      </c>
      <c r="C56800" s="1" t="s">
        <v>567957</v>
      </c>
      <c r="D56800" s="1" t="s">
        <v>567958</v>
      </c>
      <c r="E56800" s="1" t="s">
        <v>567959</v>
      </c>
      <c r="F56800" s="1" t="s">
        <v>567960</v>
      </c>
      <c r="G56800" s="1" t="s">
        <v>567961</v>
      </c>
      <c r="H56800" s="1" t="s">
        <v>567962</v>
      </c>
      <c r="I56800" s="1" t="s">
        <v>567963</v>
      </c>
      <c r="J56800" s="1" t="s">
        <v>567964</v>
      </c>
      <c r="K56800" s="1" t="s">
        <v>567965</v>
      </c>
    </row>
    <row r="56801" spans="1:11" x14ac:dyDescent="0.45">
      <c r="A56801" s="1" t="s">
        <v>11</v>
      </c>
      <c r="B56801" s="1" t="s">
        <v>567966</v>
      </c>
      <c r="C56801" s="1" t="s">
        <v>567967</v>
      </c>
      <c r="D56801" s="1" t="s">
        <v>567968</v>
      </c>
      <c r="E56801" s="1" t="s">
        <v>567969</v>
      </c>
      <c r="F56801" s="1" t="s">
        <v>567970</v>
      </c>
      <c r="G56801" s="1" t="s">
        <v>567971</v>
      </c>
      <c r="H56801" s="1" t="s">
        <v>567972</v>
      </c>
      <c r="I56801" s="1" t="s">
        <v>567973</v>
      </c>
      <c r="J56801" s="1" t="s">
        <v>567974</v>
      </c>
      <c r="K56801" s="1" t="s">
        <v>567975</v>
      </c>
    </row>
    <row r="56802" spans="1:11" x14ac:dyDescent="0.45">
      <c r="A56802" s="1" t="s">
        <v>22</v>
      </c>
      <c r="B56802" s="1" t="s">
        <v>567976</v>
      </c>
      <c r="C56802" s="1" t="s">
        <v>567977</v>
      </c>
      <c r="D56802" s="1" t="s">
        <v>567978</v>
      </c>
      <c r="E56802" s="1" t="s">
        <v>567979</v>
      </c>
      <c r="F56802" s="1" t="s">
        <v>567980</v>
      </c>
      <c r="G56802" s="1" t="s">
        <v>567981</v>
      </c>
      <c r="H56802" s="1" t="s">
        <v>567982</v>
      </c>
      <c r="I56802" s="1" t="s">
        <v>567983</v>
      </c>
      <c r="J56802" s="1" t="s">
        <v>567984</v>
      </c>
      <c r="K56802" s="1" t="s">
        <v>567985</v>
      </c>
    </row>
    <row r="56803" spans="1:11" x14ac:dyDescent="0.45">
      <c r="A56803" s="1" t="s">
        <v>33</v>
      </c>
      <c r="B56803" s="1" t="s">
        <v>567986</v>
      </c>
      <c r="C56803" s="1" t="s">
        <v>567987</v>
      </c>
      <c r="D56803" s="1" t="s">
        <v>567988</v>
      </c>
      <c r="E56803" s="1" t="s">
        <v>567989</v>
      </c>
      <c r="F56803" s="1" t="s">
        <v>567990</v>
      </c>
      <c r="G56803" s="1" t="s">
        <v>567991</v>
      </c>
      <c r="H56803" s="1" t="s">
        <v>567992</v>
      </c>
      <c r="I56803" s="1" t="s">
        <v>567993</v>
      </c>
      <c r="J56803" s="1" t="s">
        <v>567994</v>
      </c>
      <c r="K56803" s="1" t="s">
        <v>567995</v>
      </c>
    </row>
    <row r="56804" spans="1:11" x14ac:dyDescent="0.45">
      <c r="A56804" s="1" t="s">
        <v>11</v>
      </c>
      <c r="B56804" s="1" t="s">
        <v>567996</v>
      </c>
      <c r="C56804" s="1" t="s">
        <v>567997</v>
      </c>
      <c r="D56804" s="1" t="s">
        <v>567998</v>
      </c>
      <c r="E56804" s="1" t="s">
        <v>567999</v>
      </c>
      <c r="F56804" s="1" t="s">
        <v>568000</v>
      </c>
      <c r="G56804" s="1" t="s">
        <v>568001</v>
      </c>
      <c r="H56804" s="1" t="s">
        <v>568002</v>
      </c>
      <c r="I56804" s="1" t="s">
        <v>568003</v>
      </c>
      <c r="J56804" s="1" t="s">
        <v>568004</v>
      </c>
      <c r="K56804" s="1" t="s">
        <v>568005</v>
      </c>
    </row>
    <row r="56805" spans="1:11" x14ac:dyDescent="0.45">
      <c r="A56805" s="1" t="s">
        <v>22</v>
      </c>
      <c r="B56805" s="1" t="s">
        <v>568006</v>
      </c>
      <c r="C56805" s="1" t="s">
        <v>568007</v>
      </c>
      <c r="D56805" s="1" t="s">
        <v>568008</v>
      </c>
      <c r="E56805" s="1" t="s">
        <v>568009</v>
      </c>
      <c r="F56805" s="1" t="s">
        <v>568010</v>
      </c>
      <c r="G56805" s="1" t="s">
        <v>568011</v>
      </c>
      <c r="H56805" s="1" t="s">
        <v>568012</v>
      </c>
      <c r="I56805" s="1" t="s">
        <v>568013</v>
      </c>
      <c r="J56805" s="1" t="s">
        <v>568014</v>
      </c>
      <c r="K56805" s="1" t="s">
        <v>568015</v>
      </c>
    </row>
    <row r="56806" spans="1:11" x14ac:dyDescent="0.45">
      <c r="A56806" s="1" t="s">
        <v>33</v>
      </c>
      <c r="B56806" s="1" t="s">
        <v>568016</v>
      </c>
      <c r="C56806" s="1" t="s">
        <v>568017</v>
      </c>
      <c r="D56806" s="1" t="s">
        <v>568018</v>
      </c>
      <c r="E56806" s="1" t="s">
        <v>568019</v>
      </c>
      <c r="F56806" s="1" t="s">
        <v>568020</v>
      </c>
      <c r="G56806" s="1" t="s">
        <v>568021</v>
      </c>
      <c r="H56806" s="1" t="s">
        <v>568022</v>
      </c>
      <c r="I56806" s="1" t="s">
        <v>568023</v>
      </c>
      <c r="J56806" s="1" t="s">
        <v>568024</v>
      </c>
      <c r="K56806" s="1" t="s">
        <v>568025</v>
      </c>
    </row>
    <row r="56807" spans="1:11" x14ac:dyDescent="0.45">
      <c r="A56807" s="1" t="s">
        <v>11</v>
      </c>
      <c r="B56807" s="1" t="s">
        <v>568026</v>
      </c>
      <c r="C56807" s="1" t="s">
        <v>568027</v>
      </c>
      <c r="D56807" s="1" t="s">
        <v>568028</v>
      </c>
      <c r="E56807" s="1" t="s">
        <v>568029</v>
      </c>
      <c r="F56807" s="1" t="s">
        <v>568030</v>
      </c>
      <c r="G56807" s="1" t="s">
        <v>568031</v>
      </c>
      <c r="H56807" s="1" t="s">
        <v>568032</v>
      </c>
      <c r="I56807" s="1" t="s">
        <v>568033</v>
      </c>
      <c r="J56807" s="1" t="s">
        <v>568034</v>
      </c>
      <c r="K56807" s="1" t="s">
        <v>568035</v>
      </c>
    </row>
    <row r="56808" spans="1:11" x14ac:dyDescent="0.45">
      <c r="A56808" s="1" t="s">
        <v>22</v>
      </c>
      <c r="B56808" s="1" t="s">
        <v>568036</v>
      </c>
      <c r="C56808" s="1" t="s">
        <v>568037</v>
      </c>
      <c r="D56808" s="1" t="s">
        <v>568038</v>
      </c>
      <c r="E56808" s="1" t="s">
        <v>568039</v>
      </c>
      <c r="F56808" s="1" t="s">
        <v>568040</v>
      </c>
      <c r="G56808" s="1" t="s">
        <v>568041</v>
      </c>
      <c r="H56808" s="1" t="s">
        <v>568042</v>
      </c>
      <c r="I56808" s="1" t="s">
        <v>568043</v>
      </c>
      <c r="J56808" s="1" t="s">
        <v>568044</v>
      </c>
      <c r="K56808" s="1" t="s">
        <v>568045</v>
      </c>
    </row>
    <row r="56809" spans="1:11" x14ac:dyDescent="0.45">
      <c r="A56809" s="1" t="s">
        <v>33</v>
      </c>
      <c r="B56809" s="1" t="s">
        <v>568046</v>
      </c>
      <c r="C56809" s="1" t="s">
        <v>568047</v>
      </c>
      <c r="D56809" s="1" t="s">
        <v>568048</v>
      </c>
      <c r="E56809" s="1" t="s">
        <v>568049</v>
      </c>
      <c r="F56809" s="1" t="s">
        <v>568050</v>
      </c>
      <c r="G56809" s="1" t="s">
        <v>568051</v>
      </c>
      <c r="H56809" s="1" t="s">
        <v>568052</v>
      </c>
      <c r="I56809" s="1" t="s">
        <v>568053</v>
      </c>
      <c r="J56809" s="1" t="s">
        <v>568054</v>
      </c>
      <c r="K56809" s="1" t="s">
        <v>568055</v>
      </c>
    </row>
    <row r="56810" spans="1:11" x14ac:dyDescent="0.45">
      <c r="A56810" s="1" t="s">
        <v>11</v>
      </c>
      <c r="B56810" s="1" t="s">
        <v>568056</v>
      </c>
      <c r="C56810" s="1" t="s">
        <v>568057</v>
      </c>
      <c r="D56810" s="1" t="s">
        <v>568058</v>
      </c>
      <c r="E56810" s="1" t="s">
        <v>568059</v>
      </c>
      <c r="F56810" s="1" t="s">
        <v>568060</v>
      </c>
      <c r="G56810" s="1" t="s">
        <v>568061</v>
      </c>
      <c r="H56810" s="1" t="s">
        <v>568062</v>
      </c>
      <c r="I56810" s="1" t="s">
        <v>568063</v>
      </c>
      <c r="J56810" s="1" t="s">
        <v>568064</v>
      </c>
      <c r="K56810" s="1" t="s">
        <v>568065</v>
      </c>
    </row>
    <row r="56811" spans="1:11" x14ac:dyDescent="0.45">
      <c r="A56811" s="1" t="s">
        <v>22</v>
      </c>
      <c r="B56811" s="1" t="s">
        <v>568066</v>
      </c>
      <c r="C56811" s="1" t="s">
        <v>568067</v>
      </c>
      <c r="D56811" s="1" t="s">
        <v>568068</v>
      </c>
      <c r="E56811" s="1" t="s">
        <v>568069</v>
      </c>
      <c r="F56811" s="1" t="s">
        <v>568070</v>
      </c>
      <c r="G56811" s="1" t="s">
        <v>568071</v>
      </c>
      <c r="H56811" s="1" t="s">
        <v>568072</v>
      </c>
      <c r="I56811" s="1" t="s">
        <v>568073</v>
      </c>
      <c r="J56811" s="1" t="s">
        <v>568074</v>
      </c>
      <c r="K56811" s="1" t="s">
        <v>568075</v>
      </c>
    </row>
    <row r="56812" spans="1:11" x14ac:dyDescent="0.45">
      <c r="A56812" s="1" t="s">
        <v>33</v>
      </c>
      <c r="B56812" s="1" t="s">
        <v>568076</v>
      </c>
      <c r="C56812" s="1" t="s">
        <v>568077</v>
      </c>
      <c r="D56812" s="1" t="s">
        <v>568078</v>
      </c>
      <c r="E56812" s="1" t="s">
        <v>568079</v>
      </c>
      <c r="F56812" s="1" t="s">
        <v>568080</v>
      </c>
      <c r="G56812" s="1" t="s">
        <v>568081</v>
      </c>
      <c r="H56812" s="1" t="s">
        <v>568082</v>
      </c>
      <c r="I56812" s="1" t="s">
        <v>568083</v>
      </c>
      <c r="J56812" s="1" t="s">
        <v>568084</v>
      </c>
      <c r="K56812" s="1" t="s">
        <v>568085</v>
      </c>
    </row>
    <row r="56813" spans="1:11" x14ac:dyDescent="0.45">
      <c r="A56813" s="1" t="s">
        <v>11</v>
      </c>
      <c r="B56813" s="1" t="s">
        <v>568086</v>
      </c>
      <c r="C56813" s="1" t="s">
        <v>568087</v>
      </c>
      <c r="D56813" s="1" t="s">
        <v>568088</v>
      </c>
      <c r="E56813" s="1" t="s">
        <v>568089</v>
      </c>
      <c r="F56813" s="1" t="s">
        <v>568090</v>
      </c>
      <c r="G56813" s="1" t="s">
        <v>568091</v>
      </c>
      <c r="H56813" s="1" t="s">
        <v>568092</v>
      </c>
      <c r="I56813" s="1" t="s">
        <v>568093</v>
      </c>
      <c r="J56813" s="1" t="s">
        <v>568094</v>
      </c>
      <c r="K56813" s="1" t="s">
        <v>568095</v>
      </c>
    </row>
    <row r="56814" spans="1:11" x14ac:dyDescent="0.45">
      <c r="A56814" s="1" t="s">
        <v>22</v>
      </c>
      <c r="B56814" s="1" t="s">
        <v>568096</v>
      </c>
      <c r="C56814" s="1" t="s">
        <v>568097</v>
      </c>
      <c r="D56814" s="1" t="s">
        <v>568098</v>
      </c>
      <c r="E56814" s="1" t="s">
        <v>568099</v>
      </c>
      <c r="F56814" s="1" t="s">
        <v>568100</v>
      </c>
      <c r="G56814" s="1" t="s">
        <v>568101</v>
      </c>
      <c r="H56814" s="1" t="s">
        <v>568102</v>
      </c>
      <c r="I56814" s="1" t="s">
        <v>568103</v>
      </c>
      <c r="J56814" s="1" t="s">
        <v>568104</v>
      </c>
      <c r="K56814" s="1" t="s">
        <v>568105</v>
      </c>
    </row>
    <row r="56815" spans="1:11" x14ac:dyDescent="0.45">
      <c r="A56815" s="1" t="s">
        <v>33</v>
      </c>
      <c r="B56815" s="1" t="s">
        <v>568106</v>
      </c>
      <c r="C56815" s="1" t="s">
        <v>568107</v>
      </c>
      <c r="D56815" s="1" t="s">
        <v>568108</v>
      </c>
      <c r="E56815" s="1" t="s">
        <v>568109</v>
      </c>
      <c r="F56815" s="1" t="s">
        <v>568110</v>
      </c>
      <c r="G56815" s="1" t="s">
        <v>568111</v>
      </c>
      <c r="H56815" s="1" t="s">
        <v>568112</v>
      </c>
      <c r="I56815" s="1" t="s">
        <v>568113</v>
      </c>
      <c r="J56815" s="1" t="s">
        <v>568114</v>
      </c>
      <c r="K56815" s="1" t="s">
        <v>568115</v>
      </c>
    </row>
    <row r="56816" spans="1:11" x14ac:dyDescent="0.45">
      <c r="A56816" s="1" t="s">
        <v>11</v>
      </c>
      <c r="B56816" s="1" t="s">
        <v>568116</v>
      </c>
      <c r="C56816" s="1" t="s">
        <v>568117</v>
      </c>
      <c r="D56816" s="1" t="s">
        <v>568118</v>
      </c>
      <c r="E56816" s="1" t="s">
        <v>568119</v>
      </c>
      <c r="F56816" s="1" t="s">
        <v>568120</v>
      </c>
      <c r="G56816" s="1" t="s">
        <v>568121</v>
      </c>
      <c r="H56816" s="1" t="s">
        <v>568122</v>
      </c>
      <c r="I56816" s="1" t="s">
        <v>568123</v>
      </c>
      <c r="J56816" s="1" t="s">
        <v>568124</v>
      </c>
      <c r="K56816" s="1" t="s">
        <v>568125</v>
      </c>
    </row>
    <row r="56817" spans="1:11" x14ac:dyDescent="0.45">
      <c r="A56817" s="1" t="s">
        <v>22</v>
      </c>
      <c r="B56817" s="1" t="s">
        <v>568126</v>
      </c>
      <c r="C56817" s="1" t="s">
        <v>568127</v>
      </c>
      <c r="D56817" s="1" t="s">
        <v>568128</v>
      </c>
      <c r="E56817" s="1" t="s">
        <v>568129</v>
      </c>
      <c r="F56817" s="1" t="s">
        <v>568130</v>
      </c>
      <c r="G56817" s="1" t="s">
        <v>568131</v>
      </c>
      <c r="H56817" s="1" t="s">
        <v>568132</v>
      </c>
      <c r="I56817" s="1" t="s">
        <v>568133</v>
      </c>
      <c r="J56817" s="1" t="s">
        <v>568134</v>
      </c>
      <c r="K56817" s="1" t="s">
        <v>568135</v>
      </c>
    </row>
    <row r="56818" spans="1:11" x14ac:dyDescent="0.45">
      <c r="A56818" s="1" t="s">
        <v>33</v>
      </c>
      <c r="B56818" s="1" t="s">
        <v>568136</v>
      </c>
      <c r="C56818" s="1" t="s">
        <v>568137</v>
      </c>
      <c r="D56818" s="1" t="s">
        <v>568138</v>
      </c>
      <c r="E56818" s="1" t="s">
        <v>568139</v>
      </c>
      <c r="F56818" s="1" t="s">
        <v>568140</v>
      </c>
      <c r="G56818" s="1" t="s">
        <v>568141</v>
      </c>
      <c r="H56818" s="1" t="s">
        <v>568142</v>
      </c>
      <c r="I56818" s="1" t="s">
        <v>568143</v>
      </c>
      <c r="J56818" s="1" t="s">
        <v>568144</v>
      </c>
      <c r="K56818" s="1" t="s">
        <v>568145</v>
      </c>
    </row>
    <row r="56819" spans="1:11" x14ac:dyDescent="0.45">
      <c r="A56819" s="1" t="s">
        <v>11</v>
      </c>
      <c r="B56819" s="1" t="s">
        <v>568146</v>
      </c>
      <c r="C56819" s="1" t="s">
        <v>568147</v>
      </c>
      <c r="D56819" s="1" t="s">
        <v>568148</v>
      </c>
      <c r="E56819" s="1" t="s">
        <v>568149</v>
      </c>
      <c r="F56819" s="1" t="s">
        <v>568150</v>
      </c>
      <c r="G56819" s="1" t="s">
        <v>568151</v>
      </c>
      <c r="H56819" s="1" t="s">
        <v>568152</v>
      </c>
      <c r="I56819" s="1" t="s">
        <v>568153</v>
      </c>
      <c r="J56819" s="1" t="s">
        <v>568154</v>
      </c>
      <c r="K56819" s="1" t="s">
        <v>568155</v>
      </c>
    </row>
    <row r="56820" spans="1:11" x14ac:dyDescent="0.45">
      <c r="A56820" s="1" t="s">
        <v>22</v>
      </c>
      <c r="B56820" s="1" t="s">
        <v>568156</v>
      </c>
      <c r="C56820" s="1" t="s">
        <v>568157</v>
      </c>
      <c r="D56820" s="1" t="s">
        <v>568158</v>
      </c>
      <c r="E56820" s="1" t="s">
        <v>568159</v>
      </c>
      <c r="F56820" s="1" t="s">
        <v>568160</v>
      </c>
      <c r="G56820" s="1" t="s">
        <v>568161</v>
      </c>
      <c r="H56820" s="1" t="s">
        <v>568162</v>
      </c>
      <c r="I56820" s="1" t="s">
        <v>568163</v>
      </c>
      <c r="J56820" s="1" t="s">
        <v>568164</v>
      </c>
      <c r="K56820" s="1" t="s">
        <v>568165</v>
      </c>
    </row>
    <row r="56821" spans="1:11" x14ac:dyDescent="0.45">
      <c r="A56821" s="1" t="s">
        <v>33</v>
      </c>
      <c r="B56821" s="1" t="s">
        <v>568166</v>
      </c>
      <c r="C56821" s="1" t="s">
        <v>568167</v>
      </c>
      <c r="D56821" s="1" t="s">
        <v>568168</v>
      </c>
      <c r="E56821" s="1" t="s">
        <v>568169</v>
      </c>
      <c r="F56821" s="1" t="s">
        <v>568170</v>
      </c>
      <c r="G56821" s="1" t="s">
        <v>568171</v>
      </c>
      <c r="H56821" s="1" t="s">
        <v>568172</v>
      </c>
      <c r="I56821" s="1" t="s">
        <v>568173</v>
      </c>
      <c r="J56821" s="1" t="s">
        <v>568174</v>
      </c>
      <c r="K56821" s="1" t="s">
        <v>568175</v>
      </c>
    </row>
    <row r="56822" spans="1:11" x14ac:dyDescent="0.45">
      <c r="A56822" s="1" t="s">
        <v>11</v>
      </c>
      <c r="B56822" s="1" t="s">
        <v>568176</v>
      </c>
      <c r="C56822" s="1" t="s">
        <v>568177</v>
      </c>
      <c r="D56822" s="1" t="s">
        <v>568178</v>
      </c>
      <c r="E56822" s="1" t="s">
        <v>568179</v>
      </c>
      <c r="F56822" s="1" t="s">
        <v>568180</v>
      </c>
      <c r="G56822" s="1" t="s">
        <v>568181</v>
      </c>
      <c r="H56822" s="1" t="s">
        <v>568182</v>
      </c>
      <c r="I56822" s="1" t="s">
        <v>568183</v>
      </c>
      <c r="J56822" s="1" t="s">
        <v>568184</v>
      </c>
      <c r="K56822" s="1" t="s">
        <v>568185</v>
      </c>
    </row>
    <row r="56823" spans="1:11" x14ac:dyDescent="0.45">
      <c r="A56823" s="1" t="s">
        <v>22</v>
      </c>
      <c r="B56823" s="1" t="s">
        <v>568186</v>
      </c>
      <c r="C56823" s="1" t="s">
        <v>568187</v>
      </c>
      <c r="D56823" s="1" t="s">
        <v>568188</v>
      </c>
      <c r="E56823" s="1" t="s">
        <v>568189</v>
      </c>
      <c r="F56823" s="1" t="s">
        <v>568190</v>
      </c>
      <c r="G56823" s="1" t="s">
        <v>568191</v>
      </c>
      <c r="H56823" s="1" t="s">
        <v>568192</v>
      </c>
      <c r="I56823" s="1" t="s">
        <v>568193</v>
      </c>
      <c r="J56823" s="1" t="s">
        <v>568194</v>
      </c>
      <c r="K56823" s="1" t="s">
        <v>568195</v>
      </c>
    </row>
    <row r="56824" spans="1:11" x14ac:dyDescent="0.45">
      <c r="A56824" s="1" t="s">
        <v>33</v>
      </c>
      <c r="B56824" s="1" t="s">
        <v>568196</v>
      </c>
      <c r="C56824" s="1" t="s">
        <v>568197</v>
      </c>
      <c r="D56824" s="1" t="s">
        <v>568198</v>
      </c>
      <c r="E56824" s="1" t="s">
        <v>568199</v>
      </c>
      <c r="F56824" s="1" t="s">
        <v>568200</v>
      </c>
      <c r="G56824" s="1" t="s">
        <v>568201</v>
      </c>
      <c r="H56824" s="1" t="s">
        <v>568202</v>
      </c>
      <c r="I56824" s="1" t="s">
        <v>568203</v>
      </c>
      <c r="J56824" s="1" t="s">
        <v>568204</v>
      </c>
      <c r="K56824" s="1" t="s">
        <v>568205</v>
      </c>
    </row>
    <row r="56825" spans="1:11" x14ac:dyDescent="0.45">
      <c r="A56825" s="1" t="s">
        <v>11</v>
      </c>
      <c r="B56825" s="1" t="s">
        <v>568206</v>
      </c>
      <c r="C56825" s="1" t="s">
        <v>568207</v>
      </c>
      <c r="D56825" s="1" t="s">
        <v>568208</v>
      </c>
      <c r="E56825" s="1" t="s">
        <v>568209</v>
      </c>
      <c r="F56825" s="1" t="s">
        <v>568210</v>
      </c>
      <c r="G56825" s="1" t="s">
        <v>568211</v>
      </c>
      <c r="H56825" s="1" t="s">
        <v>568212</v>
      </c>
      <c r="I56825" s="1" t="s">
        <v>568213</v>
      </c>
      <c r="J56825" s="1" t="s">
        <v>568214</v>
      </c>
      <c r="K56825" s="1" t="s">
        <v>568215</v>
      </c>
    </row>
    <row r="56826" spans="1:11" x14ac:dyDescent="0.45">
      <c r="A56826" s="1" t="s">
        <v>22</v>
      </c>
      <c r="B56826" s="1" t="s">
        <v>568216</v>
      </c>
      <c r="C56826" s="1" t="s">
        <v>568217</v>
      </c>
      <c r="D56826" s="1" t="s">
        <v>568218</v>
      </c>
      <c r="E56826" s="1" t="s">
        <v>568219</v>
      </c>
      <c r="F56826" s="1" t="s">
        <v>568220</v>
      </c>
      <c r="G56826" s="1" t="s">
        <v>568221</v>
      </c>
      <c r="H56826" s="1" t="s">
        <v>568222</v>
      </c>
      <c r="I56826" s="1" t="s">
        <v>568223</v>
      </c>
      <c r="J56826" s="1" t="s">
        <v>568224</v>
      </c>
      <c r="K56826" s="1" t="s">
        <v>568225</v>
      </c>
    </row>
    <row r="56827" spans="1:11" x14ac:dyDescent="0.45">
      <c r="A56827" s="1" t="s">
        <v>33</v>
      </c>
      <c r="B56827" s="1" t="s">
        <v>568226</v>
      </c>
      <c r="C56827" s="1" t="s">
        <v>568227</v>
      </c>
      <c r="D56827" s="1" t="s">
        <v>568228</v>
      </c>
      <c r="E56827" s="1" t="s">
        <v>568229</v>
      </c>
      <c r="F56827" s="1" t="s">
        <v>568230</v>
      </c>
      <c r="G56827" s="1" t="s">
        <v>568231</v>
      </c>
      <c r="H56827" s="1" t="s">
        <v>568232</v>
      </c>
      <c r="I56827" s="1" t="s">
        <v>568233</v>
      </c>
      <c r="J56827" s="1" t="s">
        <v>568234</v>
      </c>
      <c r="K56827" s="1" t="s">
        <v>568235</v>
      </c>
    </row>
    <row r="56828" spans="1:11" x14ac:dyDescent="0.45">
      <c r="A56828" s="1" t="s">
        <v>11</v>
      </c>
      <c r="B56828" s="1" t="s">
        <v>568236</v>
      </c>
      <c r="C56828" s="1" t="s">
        <v>568237</v>
      </c>
      <c r="D56828" s="1" t="s">
        <v>568238</v>
      </c>
      <c r="E56828" s="1" t="s">
        <v>568239</v>
      </c>
      <c r="F56828" s="1" t="s">
        <v>568240</v>
      </c>
      <c r="G56828" s="1" t="s">
        <v>568241</v>
      </c>
      <c r="H56828" s="1" t="s">
        <v>568242</v>
      </c>
      <c r="I56828" s="1" t="s">
        <v>568243</v>
      </c>
      <c r="J56828" s="1" t="s">
        <v>568244</v>
      </c>
      <c r="K56828" s="1" t="s">
        <v>568245</v>
      </c>
    </row>
    <row r="56829" spans="1:11" x14ac:dyDescent="0.45">
      <c r="A56829" s="1" t="s">
        <v>22</v>
      </c>
      <c r="B56829" s="1" t="s">
        <v>568246</v>
      </c>
      <c r="C56829" s="1" t="s">
        <v>568247</v>
      </c>
      <c r="D56829" s="1" t="s">
        <v>568248</v>
      </c>
      <c r="E56829" s="1" t="s">
        <v>568249</v>
      </c>
      <c r="F56829" s="1" t="s">
        <v>568250</v>
      </c>
      <c r="G56829" s="1" t="s">
        <v>568251</v>
      </c>
      <c r="H56829" s="1" t="s">
        <v>568252</v>
      </c>
      <c r="I56829" s="1" t="s">
        <v>568253</v>
      </c>
      <c r="J56829" s="1" t="s">
        <v>568254</v>
      </c>
      <c r="K56829" s="1" t="s">
        <v>568255</v>
      </c>
    </row>
    <row r="56830" spans="1:11" x14ac:dyDescent="0.45">
      <c r="A56830" s="1" t="s">
        <v>33</v>
      </c>
      <c r="B56830" s="1" t="s">
        <v>568256</v>
      </c>
      <c r="C56830" s="1" t="s">
        <v>568257</v>
      </c>
      <c r="D56830" s="1" t="s">
        <v>568258</v>
      </c>
      <c r="E56830" s="1" t="s">
        <v>568259</v>
      </c>
      <c r="F56830" s="1" t="s">
        <v>568260</v>
      </c>
      <c r="G56830" s="1" t="s">
        <v>568261</v>
      </c>
      <c r="H56830" s="1" t="s">
        <v>568262</v>
      </c>
      <c r="I56830" s="1" t="s">
        <v>568263</v>
      </c>
      <c r="J56830" s="1" t="s">
        <v>568264</v>
      </c>
      <c r="K56830" s="1" t="s">
        <v>568265</v>
      </c>
    </row>
    <row r="56831" spans="1:11" x14ac:dyDescent="0.45">
      <c r="A56831" s="1" t="s">
        <v>11</v>
      </c>
      <c r="B56831" s="1" t="s">
        <v>568266</v>
      </c>
      <c r="C56831" s="1" t="s">
        <v>568267</v>
      </c>
      <c r="D56831" s="1" t="s">
        <v>568268</v>
      </c>
      <c r="E56831" s="1" t="s">
        <v>568269</v>
      </c>
      <c r="F56831" s="1" t="s">
        <v>568270</v>
      </c>
      <c r="G56831" s="1" t="s">
        <v>568271</v>
      </c>
      <c r="H56831" s="1" t="s">
        <v>568272</v>
      </c>
      <c r="I56831" s="1" t="s">
        <v>568273</v>
      </c>
      <c r="J56831" s="1" t="s">
        <v>568274</v>
      </c>
      <c r="K56831" s="1" t="s">
        <v>568275</v>
      </c>
    </row>
    <row r="56832" spans="1:11" x14ac:dyDescent="0.45">
      <c r="A56832" s="1" t="s">
        <v>22</v>
      </c>
      <c r="B56832" s="1" t="s">
        <v>568276</v>
      </c>
      <c r="C56832" s="1" t="s">
        <v>568277</v>
      </c>
      <c r="D56832" s="1" t="s">
        <v>568278</v>
      </c>
      <c r="E56832" s="1" t="s">
        <v>568279</v>
      </c>
      <c r="F56832" s="1" t="s">
        <v>568280</v>
      </c>
      <c r="G56832" s="1" t="s">
        <v>568281</v>
      </c>
      <c r="H56832" s="1" t="s">
        <v>568282</v>
      </c>
      <c r="I56832" s="1" t="s">
        <v>568283</v>
      </c>
      <c r="J56832" s="1" t="s">
        <v>568284</v>
      </c>
      <c r="K56832" s="1" t="s">
        <v>568285</v>
      </c>
    </row>
    <row r="56833" spans="1:11" x14ac:dyDescent="0.45">
      <c r="A56833" s="1" t="s">
        <v>33</v>
      </c>
      <c r="B56833" s="1" t="s">
        <v>568286</v>
      </c>
      <c r="C56833" s="1" t="s">
        <v>568287</v>
      </c>
      <c r="D56833" s="1" t="s">
        <v>568288</v>
      </c>
      <c r="E56833" s="1" t="s">
        <v>568289</v>
      </c>
      <c r="F56833" s="1" t="s">
        <v>568290</v>
      </c>
      <c r="G56833" s="1" t="s">
        <v>568291</v>
      </c>
      <c r="H56833" s="1" t="s">
        <v>568292</v>
      </c>
      <c r="I56833" s="1" t="s">
        <v>568293</v>
      </c>
      <c r="J56833" s="1" t="s">
        <v>568294</v>
      </c>
      <c r="K56833" s="1" t="s">
        <v>568295</v>
      </c>
    </row>
    <row r="56834" spans="1:11" x14ac:dyDescent="0.45">
      <c r="A56834" s="1" t="s">
        <v>11</v>
      </c>
      <c r="B56834" s="1" t="s">
        <v>568296</v>
      </c>
      <c r="C56834" s="1" t="s">
        <v>568297</v>
      </c>
      <c r="D56834" s="1" t="s">
        <v>568298</v>
      </c>
      <c r="E56834" s="1" t="s">
        <v>568299</v>
      </c>
      <c r="F56834" s="1" t="s">
        <v>568300</v>
      </c>
      <c r="G56834" s="1" t="s">
        <v>568301</v>
      </c>
      <c r="H56834" s="1" t="s">
        <v>568302</v>
      </c>
      <c r="I56834" s="1" t="s">
        <v>568303</v>
      </c>
      <c r="J56834" s="1" t="s">
        <v>568304</v>
      </c>
      <c r="K56834" s="1" t="s">
        <v>568305</v>
      </c>
    </row>
    <row r="56835" spans="1:11" x14ac:dyDescent="0.45">
      <c r="A56835" s="1" t="s">
        <v>22</v>
      </c>
      <c r="B56835" s="1" t="s">
        <v>568306</v>
      </c>
      <c r="C56835" s="1" t="s">
        <v>568307</v>
      </c>
      <c r="D56835" s="1" t="s">
        <v>568308</v>
      </c>
      <c r="E56835" s="1" t="s">
        <v>568309</v>
      </c>
      <c r="F56835" s="1" t="s">
        <v>568310</v>
      </c>
      <c r="G56835" s="1" t="s">
        <v>568311</v>
      </c>
      <c r="H56835" s="1" t="s">
        <v>568312</v>
      </c>
      <c r="I56835" s="1" t="s">
        <v>568313</v>
      </c>
      <c r="J56835" s="1" t="s">
        <v>568314</v>
      </c>
      <c r="K56835" s="1" t="s">
        <v>568315</v>
      </c>
    </row>
    <row r="56836" spans="1:11" x14ac:dyDescent="0.45">
      <c r="A56836" s="1" t="s">
        <v>33</v>
      </c>
      <c r="B56836" s="1" t="s">
        <v>568316</v>
      </c>
      <c r="C56836" s="1" t="s">
        <v>568317</v>
      </c>
      <c r="D56836" s="1" t="s">
        <v>568318</v>
      </c>
      <c r="E56836" s="1" t="s">
        <v>568319</v>
      </c>
      <c r="F56836" s="1" t="s">
        <v>568320</v>
      </c>
      <c r="G56836" s="1" t="s">
        <v>568321</v>
      </c>
      <c r="H56836" s="1" t="s">
        <v>568322</v>
      </c>
      <c r="I56836" s="1" t="s">
        <v>568323</v>
      </c>
      <c r="J56836" s="1" t="s">
        <v>568324</v>
      </c>
      <c r="K56836" s="1" t="s">
        <v>568325</v>
      </c>
    </row>
    <row r="56837" spans="1:11" x14ac:dyDescent="0.45">
      <c r="A56837" s="1" t="s">
        <v>11</v>
      </c>
      <c r="B56837" s="1" t="s">
        <v>568326</v>
      </c>
      <c r="C56837" s="1" t="s">
        <v>568327</v>
      </c>
      <c r="D56837" s="1" t="s">
        <v>568328</v>
      </c>
      <c r="E56837" s="1" t="s">
        <v>568329</v>
      </c>
      <c r="F56837" s="1" t="s">
        <v>568330</v>
      </c>
      <c r="G56837" s="1" t="s">
        <v>568331</v>
      </c>
      <c r="H56837" s="1" t="s">
        <v>568332</v>
      </c>
      <c r="I56837" s="1" t="s">
        <v>568333</v>
      </c>
      <c r="J56837" s="1" t="s">
        <v>568334</v>
      </c>
      <c r="K56837" s="1" t="s">
        <v>568335</v>
      </c>
    </row>
    <row r="56838" spans="1:11" x14ac:dyDescent="0.45">
      <c r="A56838" s="1" t="s">
        <v>22</v>
      </c>
      <c r="B56838" s="1" t="s">
        <v>568336</v>
      </c>
      <c r="C56838" s="1" t="s">
        <v>568337</v>
      </c>
      <c r="D56838" s="1" t="s">
        <v>568338</v>
      </c>
      <c r="E56838" s="1" t="s">
        <v>568339</v>
      </c>
      <c r="F56838" s="1" t="s">
        <v>568340</v>
      </c>
      <c r="G56838" s="1" t="s">
        <v>568341</v>
      </c>
      <c r="H56838" s="1" t="s">
        <v>568342</v>
      </c>
      <c r="I56838" s="1" t="s">
        <v>568343</v>
      </c>
      <c r="J56838" s="1" t="s">
        <v>568344</v>
      </c>
      <c r="K56838" s="1" t="s">
        <v>568345</v>
      </c>
    </row>
    <row r="56839" spans="1:11" x14ac:dyDescent="0.45">
      <c r="A56839" s="1" t="s">
        <v>33</v>
      </c>
      <c r="B56839" s="1" t="s">
        <v>568346</v>
      </c>
      <c r="C56839" s="1" t="s">
        <v>568347</v>
      </c>
      <c r="D56839" s="1" t="s">
        <v>568348</v>
      </c>
      <c r="E56839" s="1" t="s">
        <v>568349</v>
      </c>
      <c r="F56839" s="1" t="s">
        <v>568350</v>
      </c>
      <c r="G56839" s="1" t="s">
        <v>568351</v>
      </c>
      <c r="H56839" s="1" t="s">
        <v>568352</v>
      </c>
      <c r="I56839" s="1" t="s">
        <v>568353</v>
      </c>
      <c r="J56839" s="1" t="s">
        <v>568354</v>
      </c>
      <c r="K56839" s="1" t="s">
        <v>568355</v>
      </c>
    </row>
    <row r="56840" spans="1:11" x14ac:dyDescent="0.45">
      <c r="A56840" s="1" t="s">
        <v>11</v>
      </c>
      <c r="B56840" s="1" t="s">
        <v>568356</v>
      </c>
      <c r="C56840" s="1" t="s">
        <v>568357</v>
      </c>
      <c r="D56840" s="1" t="s">
        <v>568358</v>
      </c>
      <c r="E56840" s="1" t="s">
        <v>568359</v>
      </c>
      <c r="F56840" s="1" t="s">
        <v>568360</v>
      </c>
      <c r="G56840" s="1" t="s">
        <v>568361</v>
      </c>
      <c r="H56840" s="1" t="s">
        <v>568362</v>
      </c>
      <c r="I56840" s="1" t="s">
        <v>568363</v>
      </c>
      <c r="J56840" s="1" t="s">
        <v>568364</v>
      </c>
      <c r="K56840" s="1" t="s">
        <v>568365</v>
      </c>
    </row>
    <row r="56841" spans="1:11" x14ac:dyDescent="0.45">
      <c r="A56841" s="1" t="s">
        <v>22</v>
      </c>
      <c r="B56841" s="1" t="s">
        <v>568366</v>
      </c>
      <c r="C56841" s="1" t="s">
        <v>568367</v>
      </c>
      <c r="D56841" s="1" t="s">
        <v>568368</v>
      </c>
      <c r="E56841" s="1" t="s">
        <v>568369</v>
      </c>
      <c r="F56841" s="1" t="s">
        <v>568370</v>
      </c>
      <c r="G56841" s="1" t="s">
        <v>568371</v>
      </c>
      <c r="H56841" s="1" t="s">
        <v>568372</v>
      </c>
      <c r="I56841" s="1" t="s">
        <v>568373</v>
      </c>
      <c r="J56841" s="1" t="s">
        <v>568374</v>
      </c>
      <c r="K56841" s="1" t="s">
        <v>568375</v>
      </c>
    </row>
    <row r="56842" spans="1:11" x14ac:dyDescent="0.45">
      <c r="A56842" s="1" t="s">
        <v>33</v>
      </c>
      <c r="B56842" s="1" t="s">
        <v>568376</v>
      </c>
      <c r="C56842" s="1" t="s">
        <v>568377</v>
      </c>
      <c r="D56842" s="1" t="s">
        <v>568378</v>
      </c>
      <c r="E56842" s="1" t="s">
        <v>568379</v>
      </c>
      <c r="F56842" s="1" t="s">
        <v>568380</v>
      </c>
      <c r="G56842" s="1" t="s">
        <v>568381</v>
      </c>
      <c r="H56842" s="1" t="s">
        <v>568382</v>
      </c>
      <c r="I56842" s="1" t="s">
        <v>568383</v>
      </c>
      <c r="J56842" s="1" t="s">
        <v>568384</v>
      </c>
      <c r="K56842" s="1" t="s">
        <v>568385</v>
      </c>
    </row>
    <row r="56843" spans="1:11" x14ac:dyDescent="0.45">
      <c r="A56843" s="1" t="s">
        <v>11</v>
      </c>
      <c r="B56843" s="1" t="s">
        <v>568386</v>
      </c>
      <c r="C56843" s="1" t="s">
        <v>568387</v>
      </c>
      <c r="D56843" s="1" t="s">
        <v>568388</v>
      </c>
      <c r="E56843" s="1" t="s">
        <v>568389</v>
      </c>
      <c r="F56843" s="1" t="s">
        <v>568390</v>
      </c>
      <c r="G56843" s="1" t="s">
        <v>568391</v>
      </c>
      <c r="H56843" s="1" t="s">
        <v>568392</v>
      </c>
      <c r="I56843" s="1" t="s">
        <v>568393</v>
      </c>
      <c r="J56843" s="1" t="s">
        <v>568394</v>
      </c>
      <c r="K56843" s="1" t="s">
        <v>568395</v>
      </c>
    </row>
    <row r="56844" spans="1:11" x14ac:dyDescent="0.45">
      <c r="A56844" s="1" t="s">
        <v>22</v>
      </c>
      <c r="B56844" s="1" t="s">
        <v>568396</v>
      </c>
      <c r="C56844" s="1" t="s">
        <v>568397</v>
      </c>
      <c r="D56844" s="1" t="s">
        <v>568398</v>
      </c>
      <c r="E56844" s="1" t="s">
        <v>568399</v>
      </c>
      <c r="F56844" s="1" t="s">
        <v>568400</v>
      </c>
      <c r="G56844" s="1" t="s">
        <v>568401</v>
      </c>
      <c r="H56844" s="1" t="s">
        <v>568402</v>
      </c>
      <c r="I56844" s="1" t="s">
        <v>568403</v>
      </c>
      <c r="J56844" s="1" t="s">
        <v>568404</v>
      </c>
      <c r="K56844" s="1" t="s">
        <v>568405</v>
      </c>
    </row>
    <row r="56845" spans="1:11" x14ac:dyDescent="0.45">
      <c r="A56845" s="1" t="s">
        <v>33</v>
      </c>
      <c r="B56845" s="1" t="s">
        <v>568406</v>
      </c>
      <c r="C56845" s="1" t="s">
        <v>568407</v>
      </c>
      <c r="D56845" s="1" t="s">
        <v>568408</v>
      </c>
      <c r="E56845" s="1" t="s">
        <v>568409</v>
      </c>
      <c r="F56845" s="1" t="s">
        <v>568410</v>
      </c>
      <c r="G56845" s="1" t="s">
        <v>568411</v>
      </c>
      <c r="H56845" s="1" t="s">
        <v>568412</v>
      </c>
      <c r="I56845" s="1" t="s">
        <v>568413</v>
      </c>
      <c r="J56845" s="1" t="s">
        <v>568414</v>
      </c>
      <c r="K56845" s="1" t="s">
        <v>568415</v>
      </c>
    </row>
    <row r="56846" spans="1:11" x14ac:dyDescent="0.45">
      <c r="A56846" s="1" t="s">
        <v>11</v>
      </c>
      <c r="B56846" s="1" t="s">
        <v>568416</v>
      </c>
      <c r="C56846" s="1" t="s">
        <v>568417</v>
      </c>
      <c r="D56846" s="1" t="s">
        <v>568418</v>
      </c>
      <c r="E56846" s="1" t="s">
        <v>568419</v>
      </c>
      <c r="F56846" s="1" t="s">
        <v>568420</v>
      </c>
      <c r="G56846" s="1" t="s">
        <v>568421</v>
      </c>
      <c r="H56846" s="1" t="s">
        <v>568422</v>
      </c>
      <c r="I56846" s="1" t="s">
        <v>568423</v>
      </c>
      <c r="J56846" s="1" t="s">
        <v>568424</v>
      </c>
      <c r="K56846" s="1" t="s">
        <v>568425</v>
      </c>
    </row>
    <row r="56847" spans="1:11" x14ac:dyDescent="0.45">
      <c r="A56847" s="1" t="s">
        <v>22</v>
      </c>
      <c r="B56847" s="1" t="s">
        <v>568426</v>
      </c>
      <c r="C56847" s="1" t="s">
        <v>568427</v>
      </c>
      <c r="D56847" s="1" t="s">
        <v>568428</v>
      </c>
      <c r="E56847" s="1" t="s">
        <v>568429</v>
      </c>
      <c r="F56847" s="1" t="s">
        <v>568430</v>
      </c>
      <c r="G56847" s="1" t="s">
        <v>568431</v>
      </c>
      <c r="H56847" s="1" t="s">
        <v>568432</v>
      </c>
      <c r="I56847" s="1" t="s">
        <v>568433</v>
      </c>
      <c r="J56847" s="1" t="s">
        <v>568434</v>
      </c>
      <c r="K56847" s="1" t="s">
        <v>568435</v>
      </c>
    </row>
    <row r="56848" spans="1:11" x14ac:dyDescent="0.45">
      <c r="A56848" s="1" t="s">
        <v>33</v>
      </c>
      <c r="B56848" s="1" t="s">
        <v>568436</v>
      </c>
      <c r="C56848" s="1" t="s">
        <v>568437</v>
      </c>
      <c r="D56848" s="1" t="s">
        <v>568438</v>
      </c>
      <c r="E56848" s="1" t="s">
        <v>568439</v>
      </c>
      <c r="F56848" s="1" t="s">
        <v>568440</v>
      </c>
      <c r="G56848" s="1" t="s">
        <v>568441</v>
      </c>
      <c r="H56848" s="1" t="s">
        <v>568442</v>
      </c>
      <c r="I56848" s="1" t="s">
        <v>568443</v>
      </c>
      <c r="J56848" s="1" t="s">
        <v>568444</v>
      </c>
      <c r="K56848" s="1" t="s">
        <v>568445</v>
      </c>
    </row>
    <row r="56849" spans="1:11" x14ac:dyDescent="0.45">
      <c r="A56849" s="1" t="s">
        <v>11</v>
      </c>
      <c r="B56849" s="1" t="s">
        <v>568446</v>
      </c>
      <c r="C56849" s="1" t="s">
        <v>568447</v>
      </c>
      <c r="D56849" s="1" t="s">
        <v>568448</v>
      </c>
      <c r="E56849" s="1" t="s">
        <v>568449</v>
      </c>
      <c r="F56849" s="1" t="s">
        <v>568450</v>
      </c>
      <c r="G56849" s="1" t="s">
        <v>568451</v>
      </c>
      <c r="H56849" s="1" t="s">
        <v>568452</v>
      </c>
      <c r="I56849" s="1" t="s">
        <v>568453</v>
      </c>
      <c r="J56849" s="1" t="s">
        <v>568454</v>
      </c>
      <c r="K56849" s="1" t="s">
        <v>568455</v>
      </c>
    </row>
    <row r="56850" spans="1:11" x14ac:dyDescent="0.45">
      <c r="A56850" s="1" t="s">
        <v>22</v>
      </c>
      <c r="B56850" s="1" t="s">
        <v>568456</v>
      </c>
      <c r="C56850" s="1" t="s">
        <v>568457</v>
      </c>
      <c r="D56850" s="1" t="s">
        <v>568458</v>
      </c>
      <c r="E56850" s="1" t="s">
        <v>568459</v>
      </c>
      <c r="F56850" s="1" t="s">
        <v>568460</v>
      </c>
      <c r="G56850" s="1" t="s">
        <v>568461</v>
      </c>
      <c r="H56850" s="1" t="s">
        <v>568462</v>
      </c>
      <c r="I56850" s="1" t="s">
        <v>568463</v>
      </c>
      <c r="J56850" s="1" t="s">
        <v>568464</v>
      </c>
      <c r="K56850" s="1" t="s">
        <v>568465</v>
      </c>
    </row>
    <row r="56851" spans="1:11" x14ac:dyDescent="0.45">
      <c r="A56851" s="1" t="s">
        <v>33</v>
      </c>
      <c r="B56851" s="1" t="s">
        <v>568466</v>
      </c>
      <c r="C56851" s="1" t="s">
        <v>568467</v>
      </c>
      <c r="D56851" s="1" t="s">
        <v>568468</v>
      </c>
      <c r="E56851" s="1" t="s">
        <v>568469</v>
      </c>
      <c r="F56851" s="1" t="s">
        <v>568470</v>
      </c>
      <c r="G56851" s="1" t="s">
        <v>568471</v>
      </c>
      <c r="H56851" s="1" t="s">
        <v>568472</v>
      </c>
      <c r="I56851" s="1" t="s">
        <v>568473</v>
      </c>
      <c r="J56851" s="1" t="s">
        <v>568474</v>
      </c>
      <c r="K56851" s="1" t="s">
        <v>568475</v>
      </c>
    </row>
    <row r="56852" spans="1:11" x14ac:dyDescent="0.45">
      <c r="A56852" s="1" t="s">
        <v>11</v>
      </c>
      <c r="B56852" s="1" t="s">
        <v>568476</v>
      </c>
      <c r="C56852" s="1" t="s">
        <v>568477</v>
      </c>
      <c r="D56852" s="1" t="s">
        <v>568478</v>
      </c>
      <c r="E56852" s="1" t="s">
        <v>568479</v>
      </c>
      <c r="F56852" s="1" t="s">
        <v>568480</v>
      </c>
      <c r="G56852" s="1" t="s">
        <v>568481</v>
      </c>
      <c r="H56852" s="1" t="s">
        <v>568482</v>
      </c>
      <c r="I56852" s="1" t="s">
        <v>568483</v>
      </c>
      <c r="J56852" s="1" t="s">
        <v>568484</v>
      </c>
      <c r="K56852" s="1" t="s">
        <v>568485</v>
      </c>
    </row>
    <row r="56853" spans="1:11" x14ac:dyDescent="0.45">
      <c r="A56853" s="1" t="s">
        <v>22</v>
      </c>
      <c r="B56853" s="1" t="s">
        <v>568486</v>
      </c>
      <c r="C56853" s="1" t="s">
        <v>568487</v>
      </c>
      <c r="D56853" s="1" t="s">
        <v>568488</v>
      </c>
      <c r="E56853" s="1" t="s">
        <v>568489</v>
      </c>
      <c r="F56853" s="1" t="s">
        <v>568490</v>
      </c>
      <c r="G56853" s="1" t="s">
        <v>568491</v>
      </c>
      <c r="H56853" s="1" t="s">
        <v>568492</v>
      </c>
      <c r="I56853" s="1" t="s">
        <v>568493</v>
      </c>
      <c r="J56853" s="1" t="s">
        <v>568494</v>
      </c>
      <c r="K56853" s="1" t="s">
        <v>568495</v>
      </c>
    </row>
    <row r="56854" spans="1:11" x14ac:dyDescent="0.45">
      <c r="A56854" s="1" t="s">
        <v>33</v>
      </c>
      <c r="B56854" s="1" t="s">
        <v>568496</v>
      </c>
      <c r="C56854" s="1" t="s">
        <v>568497</v>
      </c>
      <c r="D56854" s="1" t="s">
        <v>568498</v>
      </c>
      <c r="E56854" s="1" t="s">
        <v>568499</v>
      </c>
      <c r="F56854" s="1" t="s">
        <v>568500</v>
      </c>
      <c r="G56854" s="1" t="s">
        <v>568501</v>
      </c>
      <c r="H56854" s="1" t="s">
        <v>568502</v>
      </c>
      <c r="I56854" s="1" t="s">
        <v>568503</v>
      </c>
      <c r="J56854" s="1" t="s">
        <v>568504</v>
      </c>
      <c r="K56854" s="1" t="s">
        <v>568505</v>
      </c>
    </row>
    <row r="56855" spans="1:11" x14ac:dyDescent="0.45">
      <c r="A56855" s="1" t="s">
        <v>11</v>
      </c>
      <c r="B56855" s="1" t="s">
        <v>568506</v>
      </c>
      <c r="C56855" s="1" t="s">
        <v>568507</v>
      </c>
      <c r="D56855" s="1" t="s">
        <v>568508</v>
      </c>
      <c r="E56855" s="1" t="s">
        <v>568509</v>
      </c>
      <c r="F56855" s="1" t="s">
        <v>568510</v>
      </c>
      <c r="G56855" s="1" t="s">
        <v>568511</v>
      </c>
      <c r="H56855" s="1" t="s">
        <v>568512</v>
      </c>
      <c r="I56855" s="1" t="s">
        <v>568513</v>
      </c>
      <c r="J56855" s="1" t="s">
        <v>568514</v>
      </c>
      <c r="K56855" s="1" t="s">
        <v>568515</v>
      </c>
    </row>
    <row r="56856" spans="1:11" x14ac:dyDescent="0.45">
      <c r="A56856" s="1" t="s">
        <v>22</v>
      </c>
      <c r="B56856" s="1" t="s">
        <v>568516</v>
      </c>
      <c r="C56856" s="1" t="s">
        <v>568517</v>
      </c>
      <c r="D56856" s="1" t="s">
        <v>568518</v>
      </c>
      <c r="E56856" s="1" t="s">
        <v>568519</v>
      </c>
      <c r="F56856" s="1" t="s">
        <v>568520</v>
      </c>
      <c r="G56856" s="1" t="s">
        <v>568521</v>
      </c>
      <c r="H56856" s="1" t="s">
        <v>568522</v>
      </c>
      <c r="I56856" s="1" t="s">
        <v>568523</v>
      </c>
      <c r="J56856" s="1" t="s">
        <v>568524</v>
      </c>
      <c r="K56856" s="1" t="s">
        <v>568525</v>
      </c>
    </row>
    <row r="56857" spans="1:11" x14ac:dyDescent="0.45">
      <c r="A56857" s="1" t="s">
        <v>33</v>
      </c>
      <c r="B56857" s="1" t="s">
        <v>568526</v>
      </c>
      <c r="C56857" s="1" t="s">
        <v>568527</v>
      </c>
      <c r="D56857" s="1" t="s">
        <v>568528</v>
      </c>
      <c r="E56857" s="1" t="s">
        <v>568529</v>
      </c>
      <c r="F56857" s="1" t="s">
        <v>568530</v>
      </c>
      <c r="G56857" s="1" t="s">
        <v>568531</v>
      </c>
      <c r="H56857" s="1" t="s">
        <v>568532</v>
      </c>
      <c r="I56857" s="1" t="s">
        <v>568533</v>
      </c>
      <c r="J56857" s="1" t="s">
        <v>568534</v>
      </c>
      <c r="K56857" s="1" t="s">
        <v>568535</v>
      </c>
    </row>
    <row r="56858" spans="1:11" x14ac:dyDescent="0.45">
      <c r="A56858" s="1" t="s">
        <v>11</v>
      </c>
      <c r="B56858" s="1" t="s">
        <v>568536</v>
      </c>
      <c r="C56858" s="1" t="s">
        <v>568537</v>
      </c>
      <c r="D56858" s="1" t="s">
        <v>568538</v>
      </c>
      <c r="E56858" s="1" t="s">
        <v>568539</v>
      </c>
      <c r="F56858" s="1" t="s">
        <v>568540</v>
      </c>
      <c r="G56858" s="1" t="s">
        <v>568541</v>
      </c>
      <c r="H56858" s="1" t="s">
        <v>568542</v>
      </c>
      <c r="I56858" s="1" t="s">
        <v>568543</v>
      </c>
      <c r="J56858" s="1" t="s">
        <v>568544</v>
      </c>
      <c r="K56858" s="1" t="s">
        <v>568545</v>
      </c>
    </row>
    <row r="56859" spans="1:11" x14ac:dyDescent="0.45">
      <c r="A56859" s="1" t="s">
        <v>22</v>
      </c>
      <c r="B56859" s="1" t="s">
        <v>568546</v>
      </c>
      <c r="C56859" s="1" t="s">
        <v>568547</v>
      </c>
      <c r="D56859" s="1" t="s">
        <v>568548</v>
      </c>
      <c r="E56859" s="1" t="s">
        <v>568549</v>
      </c>
      <c r="F56859" s="1" t="s">
        <v>568550</v>
      </c>
      <c r="G56859" s="1" t="s">
        <v>568551</v>
      </c>
      <c r="H56859" s="1" t="s">
        <v>568552</v>
      </c>
      <c r="I56859" s="1" t="s">
        <v>568553</v>
      </c>
      <c r="J56859" s="1" t="s">
        <v>568554</v>
      </c>
      <c r="K56859" s="1" t="s">
        <v>568555</v>
      </c>
    </row>
    <row r="56860" spans="1:11" x14ac:dyDescent="0.45">
      <c r="A56860" s="1" t="s">
        <v>33</v>
      </c>
      <c r="B56860" s="1" t="s">
        <v>568556</v>
      </c>
      <c r="C56860" s="1" t="s">
        <v>568557</v>
      </c>
      <c r="D56860" s="1" t="s">
        <v>568558</v>
      </c>
      <c r="E56860" s="1" t="s">
        <v>568559</v>
      </c>
      <c r="F56860" s="1" t="s">
        <v>568560</v>
      </c>
      <c r="G56860" s="1" t="s">
        <v>568561</v>
      </c>
      <c r="H56860" s="1" t="s">
        <v>568562</v>
      </c>
      <c r="I56860" s="1" t="s">
        <v>568563</v>
      </c>
      <c r="J56860" s="1" t="s">
        <v>568564</v>
      </c>
      <c r="K56860" s="1" t="s">
        <v>568565</v>
      </c>
    </row>
    <row r="56861" spans="1:11" x14ac:dyDescent="0.45">
      <c r="A56861" s="1" t="s">
        <v>11</v>
      </c>
      <c r="B56861" s="1" t="s">
        <v>568566</v>
      </c>
      <c r="C56861" s="1" t="s">
        <v>568567</v>
      </c>
      <c r="D56861" s="1" t="s">
        <v>568568</v>
      </c>
      <c r="E56861" s="1" t="s">
        <v>568569</v>
      </c>
      <c r="F56861" s="1" t="s">
        <v>568570</v>
      </c>
      <c r="G56861" s="1" t="s">
        <v>568571</v>
      </c>
      <c r="H56861" s="1" t="s">
        <v>568572</v>
      </c>
      <c r="I56861" s="1" t="s">
        <v>568573</v>
      </c>
      <c r="J56861" s="1" t="s">
        <v>568574</v>
      </c>
      <c r="K56861" s="1" t="s">
        <v>568575</v>
      </c>
    </row>
    <row r="56862" spans="1:11" x14ac:dyDescent="0.45">
      <c r="A56862" s="1" t="s">
        <v>22</v>
      </c>
      <c r="B56862" s="1" t="s">
        <v>568576</v>
      </c>
      <c r="C56862" s="1" t="s">
        <v>568577</v>
      </c>
      <c r="D56862" s="1" t="s">
        <v>568578</v>
      </c>
      <c r="E56862" s="1" t="s">
        <v>568579</v>
      </c>
      <c r="F56862" s="1" t="s">
        <v>568580</v>
      </c>
      <c r="G56862" s="1" t="s">
        <v>568581</v>
      </c>
      <c r="H56862" s="1" t="s">
        <v>568582</v>
      </c>
      <c r="I56862" s="1" t="s">
        <v>568583</v>
      </c>
      <c r="J56862" s="1" t="s">
        <v>568584</v>
      </c>
      <c r="K56862" s="1" t="s">
        <v>568585</v>
      </c>
    </row>
    <row r="56863" spans="1:11" x14ac:dyDescent="0.45">
      <c r="A56863" s="1" t="s">
        <v>33</v>
      </c>
      <c r="B56863" s="1" t="s">
        <v>568586</v>
      </c>
      <c r="C56863" s="1" t="s">
        <v>568587</v>
      </c>
      <c r="D56863" s="1" t="s">
        <v>568588</v>
      </c>
      <c r="E56863" s="1" t="s">
        <v>568589</v>
      </c>
      <c r="F56863" s="1" t="s">
        <v>568590</v>
      </c>
      <c r="G56863" s="1" t="s">
        <v>568591</v>
      </c>
      <c r="H56863" s="1" t="s">
        <v>568592</v>
      </c>
      <c r="I56863" s="1" t="s">
        <v>568593</v>
      </c>
      <c r="J56863" s="1" t="s">
        <v>568594</v>
      </c>
      <c r="K56863" s="1" t="s">
        <v>568595</v>
      </c>
    </row>
    <row r="56864" spans="1:11" x14ac:dyDescent="0.45">
      <c r="A56864" s="1" t="s">
        <v>11</v>
      </c>
      <c r="B56864" s="1" t="s">
        <v>568596</v>
      </c>
      <c r="C56864" s="1" t="s">
        <v>568597</v>
      </c>
      <c r="D56864" s="1" t="s">
        <v>568598</v>
      </c>
      <c r="E56864" s="1" t="s">
        <v>568599</v>
      </c>
      <c r="F56864" s="1" t="s">
        <v>568600</v>
      </c>
      <c r="G56864" s="1" t="s">
        <v>568601</v>
      </c>
      <c r="H56864" s="1" t="s">
        <v>568602</v>
      </c>
      <c r="I56864" s="1" t="s">
        <v>568603</v>
      </c>
      <c r="J56864" s="1" t="s">
        <v>568604</v>
      </c>
      <c r="K56864" s="1" t="s">
        <v>568605</v>
      </c>
    </row>
    <row r="56865" spans="1:11" x14ac:dyDescent="0.45">
      <c r="A56865" s="1" t="s">
        <v>22</v>
      </c>
      <c r="B56865" s="1" t="s">
        <v>568606</v>
      </c>
      <c r="C56865" s="1" t="s">
        <v>568607</v>
      </c>
      <c r="D56865" s="1" t="s">
        <v>568608</v>
      </c>
      <c r="E56865" s="1" t="s">
        <v>568609</v>
      </c>
      <c r="F56865" s="1" t="s">
        <v>568610</v>
      </c>
      <c r="G56865" s="1" t="s">
        <v>568611</v>
      </c>
      <c r="H56865" s="1" t="s">
        <v>568612</v>
      </c>
      <c r="I56865" s="1" t="s">
        <v>568613</v>
      </c>
      <c r="J56865" s="1" t="s">
        <v>568614</v>
      </c>
      <c r="K56865" s="1" t="s">
        <v>568615</v>
      </c>
    </row>
    <row r="56866" spans="1:11" x14ac:dyDescent="0.45">
      <c r="A56866" s="1" t="s">
        <v>33</v>
      </c>
      <c r="B56866" s="1" t="s">
        <v>568616</v>
      </c>
      <c r="C56866" s="1" t="s">
        <v>568617</v>
      </c>
      <c r="D56866" s="1" t="s">
        <v>568618</v>
      </c>
      <c r="E56866" s="1" t="s">
        <v>568619</v>
      </c>
      <c r="F56866" s="1" t="s">
        <v>568620</v>
      </c>
      <c r="G56866" s="1" t="s">
        <v>568621</v>
      </c>
      <c r="H56866" s="1" t="s">
        <v>568622</v>
      </c>
      <c r="I56866" s="1" t="s">
        <v>568623</v>
      </c>
      <c r="J56866" s="1" t="s">
        <v>568624</v>
      </c>
      <c r="K56866" s="1" t="s">
        <v>568625</v>
      </c>
    </row>
    <row r="56867" spans="1:11" x14ac:dyDescent="0.45">
      <c r="A56867" s="1" t="s">
        <v>11</v>
      </c>
      <c r="B56867" s="1" t="s">
        <v>568626</v>
      </c>
      <c r="C56867" s="1" t="s">
        <v>568627</v>
      </c>
      <c r="D56867" s="1" t="s">
        <v>568628</v>
      </c>
      <c r="E56867" s="1" t="s">
        <v>568629</v>
      </c>
      <c r="F56867" s="1" t="s">
        <v>568630</v>
      </c>
      <c r="G56867" s="1" t="s">
        <v>568631</v>
      </c>
      <c r="H56867" s="1" t="s">
        <v>568632</v>
      </c>
      <c r="I56867" s="1" t="s">
        <v>568633</v>
      </c>
      <c r="J56867" s="1" t="s">
        <v>568634</v>
      </c>
      <c r="K56867" s="1" t="s">
        <v>568635</v>
      </c>
    </row>
    <row r="56868" spans="1:11" x14ac:dyDescent="0.45">
      <c r="A56868" s="1" t="s">
        <v>22</v>
      </c>
      <c r="B56868" s="1" t="s">
        <v>568636</v>
      </c>
      <c r="C56868" s="1" t="s">
        <v>568637</v>
      </c>
      <c r="D56868" s="1" t="s">
        <v>568638</v>
      </c>
      <c r="E56868" s="1" t="s">
        <v>568639</v>
      </c>
      <c r="F56868" s="1" t="s">
        <v>568640</v>
      </c>
      <c r="G56868" s="1" t="s">
        <v>568641</v>
      </c>
      <c r="H56868" s="1" t="s">
        <v>568642</v>
      </c>
      <c r="I56868" s="1" t="s">
        <v>568643</v>
      </c>
      <c r="J56868" s="1" t="s">
        <v>568644</v>
      </c>
      <c r="K56868" s="1" t="s">
        <v>568645</v>
      </c>
    </row>
    <row r="56869" spans="1:11" x14ac:dyDescent="0.45">
      <c r="A56869" s="1" t="s">
        <v>33</v>
      </c>
      <c r="B56869" s="1" t="s">
        <v>568646</v>
      </c>
      <c r="C56869" s="1" t="s">
        <v>568647</v>
      </c>
      <c r="D56869" s="1" t="s">
        <v>568648</v>
      </c>
      <c r="E56869" s="1" t="s">
        <v>568649</v>
      </c>
      <c r="F56869" s="1" t="s">
        <v>568650</v>
      </c>
      <c r="G56869" s="1" t="s">
        <v>568651</v>
      </c>
      <c r="H56869" s="1" t="s">
        <v>568652</v>
      </c>
      <c r="I56869" s="1" t="s">
        <v>568653</v>
      </c>
      <c r="J56869" s="1" t="s">
        <v>568654</v>
      </c>
      <c r="K56869" s="1" t="s">
        <v>568655</v>
      </c>
    </row>
    <row r="56870" spans="1:11" x14ac:dyDescent="0.45">
      <c r="A56870" s="1" t="s">
        <v>11</v>
      </c>
      <c r="B56870" s="1" t="s">
        <v>568656</v>
      </c>
      <c r="C56870" s="1" t="s">
        <v>568657</v>
      </c>
      <c r="D56870" s="1" t="s">
        <v>568658</v>
      </c>
      <c r="E56870" s="1" t="s">
        <v>568659</v>
      </c>
      <c r="F56870" s="1" t="s">
        <v>568660</v>
      </c>
      <c r="G56870" s="1" t="s">
        <v>568661</v>
      </c>
      <c r="H56870" s="1" t="s">
        <v>568662</v>
      </c>
      <c r="I56870" s="1" t="s">
        <v>568663</v>
      </c>
      <c r="J56870" s="1" t="s">
        <v>568664</v>
      </c>
      <c r="K56870" s="1" t="s">
        <v>568665</v>
      </c>
    </row>
    <row r="56871" spans="1:11" x14ac:dyDescent="0.45">
      <c r="A56871" s="1" t="s">
        <v>22</v>
      </c>
      <c r="B56871" s="1" t="s">
        <v>568666</v>
      </c>
      <c r="C56871" s="1" t="s">
        <v>568667</v>
      </c>
      <c r="D56871" s="1" t="s">
        <v>568668</v>
      </c>
      <c r="E56871" s="1" t="s">
        <v>568669</v>
      </c>
      <c r="F56871" s="1" t="s">
        <v>568670</v>
      </c>
      <c r="G56871" s="1" t="s">
        <v>568671</v>
      </c>
      <c r="H56871" s="1" t="s">
        <v>568672</v>
      </c>
      <c r="I56871" s="1" t="s">
        <v>568673</v>
      </c>
      <c r="J56871" s="1" t="s">
        <v>568674</v>
      </c>
      <c r="K56871" s="1" t="s">
        <v>568675</v>
      </c>
    </row>
    <row r="56872" spans="1:11" x14ac:dyDescent="0.45">
      <c r="A56872" s="1" t="s">
        <v>33</v>
      </c>
      <c r="B56872" s="1" t="s">
        <v>568676</v>
      </c>
      <c r="C56872" s="1" t="s">
        <v>568677</v>
      </c>
      <c r="D56872" s="1" t="s">
        <v>568678</v>
      </c>
      <c r="E56872" s="1" t="s">
        <v>568679</v>
      </c>
      <c r="F56872" s="1" t="s">
        <v>568680</v>
      </c>
      <c r="G56872" s="1" t="s">
        <v>568681</v>
      </c>
      <c r="H56872" s="1" t="s">
        <v>568682</v>
      </c>
      <c r="I56872" s="1" t="s">
        <v>568683</v>
      </c>
      <c r="J56872" s="1" t="s">
        <v>568684</v>
      </c>
      <c r="K56872" s="1" t="s">
        <v>568685</v>
      </c>
    </row>
    <row r="56873" spans="1:11" x14ac:dyDescent="0.45">
      <c r="A56873" s="1" t="s">
        <v>11</v>
      </c>
      <c r="B56873" s="1" t="s">
        <v>568686</v>
      </c>
      <c r="C56873" s="1" t="s">
        <v>568687</v>
      </c>
      <c r="D56873" s="1" t="s">
        <v>568688</v>
      </c>
      <c r="E56873" s="1" t="s">
        <v>568689</v>
      </c>
      <c r="F56873" s="1" t="s">
        <v>568690</v>
      </c>
      <c r="G56873" s="1" t="s">
        <v>568691</v>
      </c>
      <c r="H56873" s="1" t="s">
        <v>568692</v>
      </c>
      <c r="I56873" s="1" t="s">
        <v>568693</v>
      </c>
      <c r="J56873" s="1" t="s">
        <v>568694</v>
      </c>
      <c r="K56873" s="1" t="s">
        <v>568695</v>
      </c>
    </row>
    <row r="56874" spans="1:11" x14ac:dyDescent="0.45">
      <c r="A56874" s="1" t="s">
        <v>22</v>
      </c>
      <c r="B56874" s="1" t="s">
        <v>568696</v>
      </c>
      <c r="C56874" s="1" t="s">
        <v>568697</v>
      </c>
      <c r="D56874" s="1" t="s">
        <v>568698</v>
      </c>
      <c r="E56874" s="1" t="s">
        <v>568699</v>
      </c>
      <c r="F56874" s="1" t="s">
        <v>568700</v>
      </c>
      <c r="G56874" s="1" t="s">
        <v>568701</v>
      </c>
      <c r="H56874" s="1" t="s">
        <v>568702</v>
      </c>
      <c r="I56874" s="1" t="s">
        <v>568703</v>
      </c>
      <c r="J56874" s="1" t="s">
        <v>568704</v>
      </c>
      <c r="K56874" s="1" t="s">
        <v>568705</v>
      </c>
    </row>
    <row r="56875" spans="1:11" x14ac:dyDescent="0.45">
      <c r="A56875" s="1" t="s">
        <v>33</v>
      </c>
      <c r="B56875" s="1" t="s">
        <v>568706</v>
      </c>
      <c r="C56875" s="1" t="s">
        <v>568707</v>
      </c>
      <c r="D56875" s="1" t="s">
        <v>568708</v>
      </c>
      <c r="E56875" s="1" t="s">
        <v>568709</v>
      </c>
      <c r="F56875" s="1" t="s">
        <v>568710</v>
      </c>
      <c r="G56875" s="1" t="s">
        <v>568711</v>
      </c>
      <c r="H56875" s="1" t="s">
        <v>568712</v>
      </c>
      <c r="I56875" s="1" t="s">
        <v>568713</v>
      </c>
      <c r="J56875" s="1" t="s">
        <v>568714</v>
      </c>
      <c r="K56875" s="1" t="s">
        <v>568715</v>
      </c>
    </row>
    <row r="56876" spans="1:11" x14ac:dyDescent="0.45">
      <c r="A56876" s="1" t="s">
        <v>11</v>
      </c>
      <c r="B56876" s="1" t="s">
        <v>568716</v>
      </c>
      <c r="C56876" s="1" t="s">
        <v>568717</v>
      </c>
      <c r="D56876" s="1" t="s">
        <v>568718</v>
      </c>
      <c r="E56876" s="1" t="s">
        <v>568719</v>
      </c>
      <c r="F56876" s="1" t="s">
        <v>568720</v>
      </c>
      <c r="G56876" s="1" t="s">
        <v>568721</v>
      </c>
      <c r="H56876" s="1" t="s">
        <v>568722</v>
      </c>
      <c r="I56876" s="1" t="s">
        <v>568723</v>
      </c>
      <c r="J56876" s="1" t="s">
        <v>568724</v>
      </c>
      <c r="K56876" s="1" t="s">
        <v>568725</v>
      </c>
    </row>
    <row r="56877" spans="1:11" x14ac:dyDescent="0.45">
      <c r="A56877" s="1" t="s">
        <v>22</v>
      </c>
      <c r="B56877" s="1" t="s">
        <v>568726</v>
      </c>
      <c r="C56877" s="1" t="s">
        <v>568727</v>
      </c>
      <c r="D56877" s="1" t="s">
        <v>568728</v>
      </c>
      <c r="E56877" s="1" t="s">
        <v>568729</v>
      </c>
      <c r="F56877" s="1" t="s">
        <v>568730</v>
      </c>
      <c r="G56877" s="1" t="s">
        <v>568731</v>
      </c>
      <c r="H56877" s="1" t="s">
        <v>568732</v>
      </c>
      <c r="I56877" s="1" t="s">
        <v>568733</v>
      </c>
      <c r="J56877" s="1" t="s">
        <v>568734</v>
      </c>
      <c r="K56877" s="1" t="s">
        <v>568735</v>
      </c>
    </row>
    <row r="56878" spans="1:11" x14ac:dyDescent="0.45">
      <c r="A56878" s="1" t="s">
        <v>33</v>
      </c>
      <c r="B56878" s="1" t="s">
        <v>568736</v>
      </c>
      <c r="C56878" s="1" t="s">
        <v>568737</v>
      </c>
      <c r="D56878" s="1" t="s">
        <v>568738</v>
      </c>
      <c r="E56878" s="1" t="s">
        <v>568739</v>
      </c>
      <c r="F56878" s="1" t="s">
        <v>568740</v>
      </c>
      <c r="G56878" s="1" t="s">
        <v>568741</v>
      </c>
      <c r="H56878" s="1" t="s">
        <v>568742</v>
      </c>
      <c r="I56878" s="1" t="s">
        <v>568743</v>
      </c>
      <c r="J56878" s="1" t="s">
        <v>568744</v>
      </c>
      <c r="K56878" s="1" t="s">
        <v>568745</v>
      </c>
    </row>
    <row r="56879" spans="1:11" x14ac:dyDescent="0.45">
      <c r="A56879" s="1" t="s">
        <v>11</v>
      </c>
      <c r="B56879" s="1" t="s">
        <v>568746</v>
      </c>
      <c r="C56879" s="1" t="s">
        <v>568747</v>
      </c>
      <c r="D56879" s="1" t="s">
        <v>568748</v>
      </c>
      <c r="E56879" s="1" t="s">
        <v>568749</v>
      </c>
      <c r="F56879" s="1" t="s">
        <v>568750</v>
      </c>
      <c r="G56879" s="1" t="s">
        <v>568751</v>
      </c>
      <c r="H56879" s="1" t="s">
        <v>568752</v>
      </c>
      <c r="I56879" s="1" t="s">
        <v>568753</v>
      </c>
      <c r="J56879" s="1" t="s">
        <v>568754</v>
      </c>
      <c r="K56879" s="1" t="s">
        <v>568755</v>
      </c>
    </row>
    <row r="56880" spans="1:11" x14ac:dyDescent="0.45">
      <c r="A56880" s="1" t="s">
        <v>22</v>
      </c>
      <c r="B56880" s="1" t="s">
        <v>568756</v>
      </c>
      <c r="C56880" s="1" t="s">
        <v>568757</v>
      </c>
      <c r="D56880" s="1" t="s">
        <v>568758</v>
      </c>
      <c r="E56880" s="1" t="s">
        <v>568759</v>
      </c>
      <c r="F56880" s="1" t="s">
        <v>568760</v>
      </c>
      <c r="G56880" s="1" t="s">
        <v>568761</v>
      </c>
      <c r="H56880" s="1" t="s">
        <v>568762</v>
      </c>
      <c r="I56880" s="1" t="s">
        <v>568763</v>
      </c>
      <c r="J56880" s="1" t="s">
        <v>568764</v>
      </c>
      <c r="K56880" s="1" t="s">
        <v>568765</v>
      </c>
    </row>
    <row r="56881" spans="1:11" x14ac:dyDescent="0.45">
      <c r="A56881" s="1" t="s">
        <v>33</v>
      </c>
      <c r="B56881" s="1" t="s">
        <v>568766</v>
      </c>
      <c r="C56881" s="1" t="s">
        <v>568767</v>
      </c>
      <c r="D56881" s="1" t="s">
        <v>568768</v>
      </c>
      <c r="E56881" s="1" t="s">
        <v>568769</v>
      </c>
      <c r="F56881" s="1" t="s">
        <v>568770</v>
      </c>
      <c r="G56881" s="1" t="s">
        <v>568771</v>
      </c>
      <c r="H56881" s="1" t="s">
        <v>568772</v>
      </c>
      <c r="I56881" s="1" t="s">
        <v>568773</v>
      </c>
      <c r="J56881" s="1" t="s">
        <v>568774</v>
      </c>
      <c r="K56881" s="1" t="s">
        <v>568775</v>
      </c>
    </row>
    <row r="56882" spans="1:11" x14ac:dyDescent="0.45">
      <c r="A56882" s="1" t="s">
        <v>11</v>
      </c>
      <c r="B56882" s="1" t="s">
        <v>568776</v>
      </c>
      <c r="C56882" s="1" t="s">
        <v>568777</v>
      </c>
      <c r="D56882" s="1" t="s">
        <v>568778</v>
      </c>
      <c r="E56882" s="1" t="s">
        <v>568779</v>
      </c>
      <c r="F56882" s="1" t="s">
        <v>568780</v>
      </c>
      <c r="G56882" s="1" t="s">
        <v>568781</v>
      </c>
      <c r="H56882" s="1" t="s">
        <v>568782</v>
      </c>
      <c r="I56882" s="1" t="s">
        <v>568783</v>
      </c>
      <c r="J56882" s="1" t="s">
        <v>568784</v>
      </c>
      <c r="K56882" s="1" t="s">
        <v>568785</v>
      </c>
    </row>
    <row r="56883" spans="1:11" x14ac:dyDescent="0.45">
      <c r="A56883" s="1" t="s">
        <v>22</v>
      </c>
      <c r="B56883" s="1" t="s">
        <v>568786</v>
      </c>
      <c r="C56883" s="1" t="s">
        <v>568787</v>
      </c>
      <c r="D56883" s="1" t="s">
        <v>568788</v>
      </c>
      <c r="E56883" s="1" t="s">
        <v>568789</v>
      </c>
      <c r="F56883" s="1" t="s">
        <v>568790</v>
      </c>
      <c r="G56883" s="1" t="s">
        <v>568791</v>
      </c>
      <c r="H56883" s="1" t="s">
        <v>568792</v>
      </c>
      <c r="I56883" s="1" t="s">
        <v>568793</v>
      </c>
      <c r="J56883" s="1" t="s">
        <v>568794</v>
      </c>
      <c r="K56883" s="1" t="s">
        <v>568795</v>
      </c>
    </row>
    <row r="56884" spans="1:11" x14ac:dyDescent="0.45">
      <c r="A56884" s="1" t="s">
        <v>33</v>
      </c>
      <c r="B56884" s="1" t="s">
        <v>568796</v>
      </c>
      <c r="C56884" s="1" t="s">
        <v>568797</v>
      </c>
      <c r="D56884" s="1" t="s">
        <v>568798</v>
      </c>
      <c r="E56884" s="1" t="s">
        <v>568799</v>
      </c>
      <c r="F56884" s="1" t="s">
        <v>568800</v>
      </c>
      <c r="G56884" s="1" t="s">
        <v>568801</v>
      </c>
      <c r="H56884" s="1" t="s">
        <v>568802</v>
      </c>
      <c r="I56884" s="1" t="s">
        <v>568803</v>
      </c>
      <c r="J56884" s="1" t="s">
        <v>568804</v>
      </c>
      <c r="K56884" s="1" t="s">
        <v>568805</v>
      </c>
    </row>
    <row r="56885" spans="1:11" x14ac:dyDescent="0.45">
      <c r="A56885" s="1" t="s">
        <v>11</v>
      </c>
      <c r="B56885" s="1" t="s">
        <v>568806</v>
      </c>
      <c r="C56885" s="1" t="s">
        <v>568807</v>
      </c>
      <c r="D56885" s="1" t="s">
        <v>568808</v>
      </c>
      <c r="E56885" s="1" t="s">
        <v>568809</v>
      </c>
      <c r="F56885" s="1" t="s">
        <v>568810</v>
      </c>
      <c r="G56885" s="1" t="s">
        <v>568811</v>
      </c>
      <c r="H56885" s="1" t="s">
        <v>568812</v>
      </c>
      <c r="I56885" s="1" t="s">
        <v>568813</v>
      </c>
      <c r="J56885" s="1" t="s">
        <v>568814</v>
      </c>
      <c r="K56885" s="1" t="s">
        <v>568815</v>
      </c>
    </row>
    <row r="56886" spans="1:11" x14ac:dyDescent="0.45">
      <c r="A56886" s="1" t="s">
        <v>22</v>
      </c>
      <c r="B56886" s="1" t="s">
        <v>568816</v>
      </c>
      <c r="C56886" s="1" t="s">
        <v>568817</v>
      </c>
      <c r="D56886" s="1" t="s">
        <v>568818</v>
      </c>
      <c r="E56886" s="1" t="s">
        <v>568819</v>
      </c>
      <c r="F56886" s="1" t="s">
        <v>568820</v>
      </c>
      <c r="G56886" s="1" t="s">
        <v>568821</v>
      </c>
      <c r="H56886" s="1" t="s">
        <v>568822</v>
      </c>
      <c r="I56886" s="1" t="s">
        <v>568823</v>
      </c>
      <c r="J56886" s="1" t="s">
        <v>568824</v>
      </c>
      <c r="K56886" s="1" t="s">
        <v>568825</v>
      </c>
    </row>
    <row r="56887" spans="1:11" x14ac:dyDescent="0.45">
      <c r="A56887" s="1" t="s">
        <v>33</v>
      </c>
      <c r="B56887" s="1" t="s">
        <v>568826</v>
      </c>
      <c r="C56887" s="1" t="s">
        <v>568827</v>
      </c>
      <c r="D56887" s="1" t="s">
        <v>568828</v>
      </c>
      <c r="E56887" s="1" t="s">
        <v>568829</v>
      </c>
      <c r="F56887" s="1" t="s">
        <v>568830</v>
      </c>
      <c r="G56887" s="1" t="s">
        <v>568831</v>
      </c>
      <c r="H56887" s="1" t="s">
        <v>568832</v>
      </c>
      <c r="I56887" s="1" t="s">
        <v>568833</v>
      </c>
      <c r="J56887" s="1" t="s">
        <v>568834</v>
      </c>
      <c r="K56887" s="1" t="s">
        <v>568835</v>
      </c>
    </row>
    <row r="56888" spans="1:11" x14ac:dyDescent="0.45">
      <c r="A56888" s="1" t="s">
        <v>11</v>
      </c>
      <c r="B56888" s="1" t="s">
        <v>568836</v>
      </c>
      <c r="C56888" s="1" t="s">
        <v>568837</v>
      </c>
      <c r="D56888" s="1" t="s">
        <v>568838</v>
      </c>
      <c r="E56888" s="1" t="s">
        <v>568839</v>
      </c>
      <c r="F56888" s="1" t="s">
        <v>568840</v>
      </c>
      <c r="G56888" s="1" t="s">
        <v>568841</v>
      </c>
      <c r="H56888" s="1" t="s">
        <v>568842</v>
      </c>
      <c r="I56888" s="1" t="s">
        <v>568843</v>
      </c>
      <c r="J56888" s="1" t="s">
        <v>568844</v>
      </c>
      <c r="K56888" s="1" t="s">
        <v>568845</v>
      </c>
    </row>
    <row r="56889" spans="1:11" x14ac:dyDescent="0.45">
      <c r="A56889" s="1" t="s">
        <v>22</v>
      </c>
      <c r="B56889" s="1" t="s">
        <v>568846</v>
      </c>
      <c r="C56889" s="1" t="s">
        <v>568847</v>
      </c>
      <c r="D56889" s="1" t="s">
        <v>568848</v>
      </c>
      <c r="E56889" s="1" t="s">
        <v>568849</v>
      </c>
      <c r="F56889" s="1" t="s">
        <v>568850</v>
      </c>
      <c r="G56889" s="1" t="s">
        <v>568851</v>
      </c>
      <c r="H56889" s="1" t="s">
        <v>568852</v>
      </c>
      <c r="I56889" s="1" t="s">
        <v>568853</v>
      </c>
      <c r="J56889" s="1" t="s">
        <v>568854</v>
      </c>
      <c r="K56889" s="1" t="s">
        <v>568855</v>
      </c>
    </row>
    <row r="56890" spans="1:11" x14ac:dyDescent="0.45">
      <c r="A56890" s="1" t="s">
        <v>33</v>
      </c>
      <c r="B56890" s="1" t="s">
        <v>568856</v>
      </c>
      <c r="C56890" s="1" t="s">
        <v>568857</v>
      </c>
      <c r="D56890" s="1" t="s">
        <v>568858</v>
      </c>
      <c r="E56890" s="1" t="s">
        <v>568859</v>
      </c>
      <c r="F56890" s="1" t="s">
        <v>568860</v>
      </c>
      <c r="G56890" s="1" t="s">
        <v>568861</v>
      </c>
      <c r="H56890" s="1" t="s">
        <v>568862</v>
      </c>
      <c r="I56890" s="1" t="s">
        <v>568863</v>
      </c>
      <c r="J56890" s="1" t="s">
        <v>568864</v>
      </c>
      <c r="K56890" s="1" t="s">
        <v>568865</v>
      </c>
    </row>
    <row r="56891" spans="1:11" x14ac:dyDescent="0.45">
      <c r="A56891" s="1" t="s">
        <v>11</v>
      </c>
      <c r="B56891" s="1" t="s">
        <v>568866</v>
      </c>
      <c r="C56891" s="1" t="s">
        <v>568867</v>
      </c>
      <c r="D56891" s="1" t="s">
        <v>568868</v>
      </c>
      <c r="E56891" s="1" t="s">
        <v>568869</v>
      </c>
      <c r="F56891" s="1" t="s">
        <v>568870</v>
      </c>
      <c r="G56891" s="1" t="s">
        <v>568871</v>
      </c>
      <c r="H56891" s="1" t="s">
        <v>568872</v>
      </c>
      <c r="I56891" s="1" t="s">
        <v>568873</v>
      </c>
      <c r="J56891" s="1" t="s">
        <v>568874</v>
      </c>
      <c r="K56891" s="1" t="s">
        <v>568875</v>
      </c>
    </row>
    <row r="56892" spans="1:11" x14ac:dyDescent="0.45">
      <c r="A56892" s="1" t="s">
        <v>22</v>
      </c>
      <c r="B56892" s="1" t="s">
        <v>568876</v>
      </c>
      <c r="C56892" s="1" t="s">
        <v>568877</v>
      </c>
      <c r="D56892" s="1" t="s">
        <v>568878</v>
      </c>
      <c r="E56892" s="1" t="s">
        <v>568879</v>
      </c>
      <c r="F56892" s="1" t="s">
        <v>568880</v>
      </c>
      <c r="G56892" s="1" t="s">
        <v>568881</v>
      </c>
      <c r="H56892" s="1" t="s">
        <v>568882</v>
      </c>
      <c r="I56892" s="1" t="s">
        <v>568883</v>
      </c>
      <c r="J56892" s="1" t="s">
        <v>568884</v>
      </c>
      <c r="K56892" s="1" t="s">
        <v>568885</v>
      </c>
    </row>
    <row r="56893" spans="1:11" x14ac:dyDescent="0.45">
      <c r="A56893" s="1" t="s">
        <v>33</v>
      </c>
      <c r="B56893" s="1" t="s">
        <v>568886</v>
      </c>
      <c r="C56893" s="1" t="s">
        <v>568887</v>
      </c>
      <c r="D56893" s="1" t="s">
        <v>568888</v>
      </c>
      <c r="E56893" s="1" t="s">
        <v>568889</v>
      </c>
      <c r="F56893" s="1" t="s">
        <v>568890</v>
      </c>
      <c r="G56893" s="1" t="s">
        <v>568891</v>
      </c>
      <c r="H56893" s="1" t="s">
        <v>568892</v>
      </c>
      <c r="I56893" s="1" t="s">
        <v>568893</v>
      </c>
      <c r="J56893" s="1" t="s">
        <v>568894</v>
      </c>
      <c r="K56893" s="1" t="s">
        <v>568895</v>
      </c>
    </row>
    <row r="56894" spans="1:11" x14ac:dyDescent="0.45">
      <c r="A56894" s="1" t="s">
        <v>11</v>
      </c>
      <c r="B56894" s="1" t="s">
        <v>568896</v>
      </c>
      <c r="C56894" s="1" t="s">
        <v>568897</v>
      </c>
      <c r="D56894" s="1" t="s">
        <v>568898</v>
      </c>
      <c r="E56894" s="1" t="s">
        <v>568899</v>
      </c>
      <c r="F56894" s="1" t="s">
        <v>568900</v>
      </c>
      <c r="G56894" s="1" t="s">
        <v>568901</v>
      </c>
      <c r="H56894" s="1" t="s">
        <v>568902</v>
      </c>
      <c r="I56894" s="1" t="s">
        <v>568903</v>
      </c>
      <c r="J56894" s="1" t="s">
        <v>568904</v>
      </c>
      <c r="K56894" s="1" t="s">
        <v>568905</v>
      </c>
    </row>
    <row r="56895" spans="1:11" x14ac:dyDescent="0.45">
      <c r="A56895" s="1" t="s">
        <v>22</v>
      </c>
      <c r="B56895" s="1" t="s">
        <v>568906</v>
      </c>
      <c r="C56895" s="1" t="s">
        <v>568907</v>
      </c>
      <c r="D56895" s="1" t="s">
        <v>568908</v>
      </c>
      <c r="E56895" s="1" t="s">
        <v>568909</v>
      </c>
      <c r="F56895" s="1" t="s">
        <v>568910</v>
      </c>
      <c r="G56895" s="1" t="s">
        <v>568911</v>
      </c>
      <c r="H56895" s="1" t="s">
        <v>568912</v>
      </c>
      <c r="I56895" s="1" t="s">
        <v>568913</v>
      </c>
      <c r="J56895" s="1" t="s">
        <v>568914</v>
      </c>
      <c r="K56895" s="1" t="s">
        <v>568915</v>
      </c>
    </row>
    <row r="56896" spans="1:11" x14ac:dyDescent="0.45">
      <c r="A56896" s="1" t="s">
        <v>33</v>
      </c>
      <c r="B56896" s="1" t="s">
        <v>568916</v>
      </c>
      <c r="C56896" s="1" t="s">
        <v>568917</v>
      </c>
      <c r="D56896" s="1" t="s">
        <v>568918</v>
      </c>
      <c r="E56896" s="1" t="s">
        <v>568919</v>
      </c>
      <c r="F56896" s="1" t="s">
        <v>568920</v>
      </c>
      <c r="G56896" s="1" t="s">
        <v>568921</v>
      </c>
      <c r="H56896" s="1" t="s">
        <v>568922</v>
      </c>
      <c r="I56896" s="1" t="s">
        <v>568923</v>
      </c>
      <c r="J56896" s="1" t="s">
        <v>568924</v>
      </c>
      <c r="K56896" s="1" t="s">
        <v>568925</v>
      </c>
    </row>
    <row r="56897" spans="1:11" x14ac:dyDescent="0.45">
      <c r="A56897" s="1" t="s">
        <v>11</v>
      </c>
      <c r="B56897" s="1" t="s">
        <v>568926</v>
      </c>
      <c r="C56897" s="1" t="s">
        <v>568927</v>
      </c>
      <c r="D56897" s="1" t="s">
        <v>568928</v>
      </c>
      <c r="E56897" s="1" t="s">
        <v>568929</v>
      </c>
      <c r="F56897" s="1" t="s">
        <v>568930</v>
      </c>
      <c r="G56897" s="1" t="s">
        <v>568931</v>
      </c>
      <c r="H56897" s="1" t="s">
        <v>568932</v>
      </c>
      <c r="I56897" s="1" t="s">
        <v>568933</v>
      </c>
      <c r="J56897" s="1" t="s">
        <v>568934</v>
      </c>
      <c r="K56897" s="1" t="s">
        <v>568935</v>
      </c>
    </row>
    <row r="56898" spans="1:11" x14ac:dyDescent="0.45">
      <c r="A56898" s="1" t="s">
        <v>22</v>
      </c>
      <c r="B56898" s="1" t="s">
        <v>568936</v>
      </c>
      <c r="C56898" s="1" t="s">
        <v>568937</v>
      </c>
      <c r="D56898" s="1" t="s">
        <v>568938</v>
      </c>
      <c r="E56898" s="1" t="s">
        <v>568939</v>
      </c>
      <c r="F56898" s="1" t="s">
        <v>568940</v>
      </c>
      <c r="G56898" s="1" t="s">
        <v>568941</v>
      </c>
      <c r="H56898" s="1" t="s">
        <v>568942</v>
      </c>
      <c r="I56898" s="1" t="s">
        <v>568943</v>
      </c>
      <c r="J56898" s="1" t="s">
        <v>568944</v>
      </c>
      <c r="K56898" s="1" t="s">
        <v>568945</v>
      </c>
    </row>
    <row r="56899" spans="1:11" x14ac:dyDescent="0.45">
      <c r="A56899" s="1" t="s">
        <v>33</v>
      </c>
      <c r="B56899" s="1" t="s">
        <v>568946</v>
      </c>
      <c r="C56899" s="1" t="s">
        <v>568947</v>
      </c>
      <c r="D56899" s="1" t="s">
        <v>568948</v>
      </c>
      <c r="E56899" s="1" t="s">
        <v>568949</v>
      </c>
      <c r="F56899" s="1" t="s">
        <v>568950</v>
      </c>
      <c r="G56899" s="1" t="s">
        <v>568951</v>
      </c>
      <c r="H56899" s="1" t="s">
        <v>568952</v>
      </c>
      <c r="I56899" s="1" t="s">
        <v>568953</v>
      </c>
      <c r="J56899" s="1" t="s">
        <v>568954</v>
      </c>
      <c r="K56899" s="1" t="s">
        <v>568955</v>
      </c>
    </row>
    <row r="56900" spans="1:11" x14ac:dyDescent="0.45">
      <c r="A56900" s="1" t="s">
        <v>11</v>
      </c>
      <c r="B56900" s="1" t="s">
        <v>568956</v>
      </c>
      <c r="C56900" s="1" t="s">
        <v>568957</v>
      </c>
      <c r="D56900" s="1" t="s">
        <v>568958</v>
      </c>
      <c r="E56900" s="1" t="s">
        <v>568959</v>
      </c>
      <c r="F56900" s="1" t="s">
        <v>568960</v>
      </c>
      <c r="G56900" s="1" t="s">
        <v>568961</v>
      </c>
      <c r="H56900" s="1" t="s">
        <v>568962</v>
      </c>
      <c r="I56900" s="1" t="s">
        <v>568963</v>
      </c>
      <c r="J56900" s="1" t="s">
        <v>568964</v>
      </c>
      <c r="K56900" s="1" t="s">
        <v>568965</v>
      </c>
    </row>
    <row r="56901" spans="1:11" x14ac:dyDescent="0.45">
      <c r="A56901" s="1" t="s">
        <v>22</v>
      </c>
      <c r="B56901" s="1" t="s">
        <v>568966</v>
      </c>
      <c r="C56901" s="1" t="s">
        <v>568967</v>
      </c>
      <c r="D56901" s="1" t="s">
        <v>568968</v>
      </c>
      <c r="E56901" s="1" t="s">
        <v>568969</v>
      </c>
      <c r="F56901" s="1" t="s">
        <v>568970</v>
      </c>
      <c r="G56901" s="1" t="s">
        <v>568971</v>
      </c>
      <c r="H56901" s="1" t="s">
        <v>568972</v>
      </c>
      <c r="I56901" s="1" t="s">
        <v>568973</v>
      </c>
      <c r="J56901" s="1" t="s">
        <v>568974</v>
      </c>
      <c r="K56901" s="1" t="s">
        <v>568975</v>
      </c>
    </row>
    <row r="56902" spans="1:11" x14ac:dyDescent="0.45">
      <c r="A56902" s="1" t="s">
        <v>33</v>
      </c>
      <c r="B56902" s="1" t="s">
        <v>568976</v>
      </c>
      <c r="C56902" s="1" t="s">
        <v>568977</v>
      </c>
      <c r="D56902" s="1" t="s">
        <v>568978</v>
      </c>
      <c r="E56902" s="1" t="s">
        <v>568979</v>
      </c>
      <c r="F56902" s="1" t="s">
        <v>568980</v>
      </c>
      <c r="G56902" s="1" t="s">
        <v>568981</v>
      </c>
      <c r="H56902" s="1" t="s">
        <v>568982</v>
      </c>
      <c r="I56902" s="1" t="s">
        <v>568983</v>
      </c>
      <c r="J56902" s="1" t="s">
        <v>568984</v>
      </c>
      <c r="K56902" s="1" t="s">
        <v>568985</v>
      </c>
    </row>
    <row r="56903" spans="1:11" x14ac:dyDescent="0.45">
      <c r="A56903" s="1" t="s">
        <v>11</v>
      </c>
      <c r="B56903" s="1" t="s">
        <v>568986</v>
      </c>
      <c r="C56903" s="1" t="s">
        <v>568987</v>
      </c>
      <c r="D56903" s="1" t="s">
        <v>568988</v>
      </c>
      <c r="E56903" s="1" t="s">
        <v>568989</v>
      </c>
      <c r="F56903" s="1" t="s">
        <v>568990</v>
      </c>
      <c r="G56903" s="1" t="s">
        <v>568991</v>
      </c>
      <c r="H56903" s="1" t="s">
        <v>568992</v>
      </c>
      <c r="I56903" s="1" t="s">
        <v>568993</v>
      </c>
      <c r="J56903" s="1" t="s">
        <v>568994</v>
      </c>
      <c r="K56903" s="1" t="s">
        <v>568995</v>
      </c>
    </row>
    <row r="56904" spans="1:11" x14ac:dyDescent="0.45">
      <c r="A56904" s="1" t="s">
        <v>22</v>
      </c>
      <c r="B56904" s="1" t="s">
        <v>568996</v>
      </c>
      <c r="C56904" s="1" t="s">
        <v>568997</v>
      </c>
      <c r="D56904" s="1" t="s">
        <v>568998</v>
      </c>
      <c r="E56904" s="1" t="s">
        <v>568999</v>
      </c>
      <c r="F56904" s="1" t="s">
        <v>569000</v>
      </c>
      <c r="G56904" s="1" t="s">
        <v>569001</v>
      </c>
      <c r="H56904" s="1" t="s">
        <v>569002</v>
      </c>
      <c r="I56904" s="1" t="s">
        <v>569003</v>
      </c>
      <c r="J56904" s="1" t="s">
        <v>569004</v>
      </c>
      <c r="K56904" s="1" t="s">
        <v>569005</v>
      </c>
    </row>
    <row r="56905" spans="1:11" x14ac:dyDescent="0.45">
      <c r="A56905" s="1" t="s">
        <v>33</v>
      </c>
      <c r="B56905" s="1" t="s">
        <v>569006</v>
      </c>
      <c r="C56905" s="1" t="s">
        <v>569007</v>
      </c>
      <c r="D56905" s="1" t="s">
        <v>569008</v>
      </c>
      <c r="E56905" s="1" t="s">
        <v>569009</v>
      </c>
      <c r="F56905" s="1" t="s">
        <v>569010</v>
      </c>
      <c r="G56905" s="1" t="s">
        <v>569011</v>
      </c>
      <c r="H56905" s="1" t="s">
        <v>569012</v>
      </c>
      <c r="I56905" s="1" t="s">
        <v>569013</v>
      </c>
      <c r="J56905" s="1" t="s">
        <v>569014</v>
      </c>
      <c r="K56905" s="1" t="s">
        <v>569015</v>
      </c>
    </row>
    <row r="56906" spans="1:11" x14ac:dyDescent="0.45">
      <c r="A56906" s="1" t="s">
        <v>11</v>
      </c>
      <c r="B56906" s="1" t="s">
        <v>569016</v>
      </c>
      <c r="C56906" s="1" t="s">
        <v>569017</v>
      </c>
      <c r="D56906" s="1" t="s">
        <v>569018</v>
      </c>
      <c r="E56906" s="1" t="s">
        <v>569019</v>
      </c>
      <c r="F56906" s="1" t="s">
        <v>569020</v>
      </c>
      <c r="G56906" s="1" t="s">
        <v>569021</v>
      </c>
      <c r="H56906" s="1" t="s">
        <v>569022</v>
      </c>
      <c r="I56906" s="1" t="s">
        <v>569023</v>
      </c>
      <c r="J56906" s="1" t="s">
        <v>569024</v>
      </c>
      <c r="K56906" s="1" t="s">
        <v>569025</v>
      </c>
    </row>
    <row r="56907" spans="1:11" x14ac:dyDescent="0.45">
      <c r="A56907" s="1" t="s">
        <v>22</v>
      </c>
      <c r="B56907" s="1" t="s">
        <v>569026</v>
      </c>
      <c r="C56907" s="1" t="s">
        <v>569027</v>
      </c>
      <c r="D56907" s="1" t="s">
        <v>569028</v>
      </c>
      <c r="E56907" s="1" t="s">
        <v>569029</v>
      </c>
      <c r="F56907" s="1" t="s">
        <v>569030</v>
      </c>
      <c r="G56907" s="1" t="s">
        <v>569031</v>
      </c>
      <c r="H56907" s="1" t="s">
        <v>569032</v>
      </c>
      <c r="I56907" s="1" t="s">
        <v>569033</v>
      </c>
      <c r="J56907" s="1" t="s">
        <v>569034</v>
      </c>
      <c r="K56907" s="1" t="s">
        <v>569035</v>
      </c>
    </row>
    <row r="56908" spans="1:11" x14ac:dyDescent="0.45">
      <c r="A56908" s="1" t="s">
        <v>33</v>
      </c>
      <c r="B56908" s="1" t="s">
        <v>569036</v>
      </c>
      <c r="C56908" s="1" t="s">
        <v>569037</v>
      </c>
      <c r="D56908" s="1" t="s">
        <v>569038</v>
      </c>
      <c r="E56908" s="1" t="s">
        <v>569039</v>
      </c>
      <c r="F56908" s="1" t="s">
        <v>569040</v>
      </c>
      <c r="G56908" s="1" t="s">
        <v>569041</v>
      </c>
      <c r="H56908" s="1" t="s">
        <v>569042</v>
      </c>
      <c r="I56908" s="1" t="s">
        <v>569043</v>
      </c>
      <c r="J56908" s="1" t="s">
        <v>569044</v>
      </c>
      <c r="K56908" s="1" t="s">
        <v>569045</v>
      </c>
    </row>
    <row r="56909" spans="1:11" x14ac:dyDescent="0.45">
      <c r="A56909" s="1" t="s">
        <v>11</v>
      </c>
      <c r="B56909" s="1" t="s">
        <v>569046</v>
      </c>
      <c r="C56909" s="1" t="s">
        <v>569047</v>
      </c>
      <c r="D56909" s="1" t="s">
        <v>569048</v>
      </c>
      <c r="E56909" s="1" t="s">
        <v>569049</v>
      </c>
      <c r="F56909" s="1" t="s">
        <v>569050</v>
      </c>
      <c r="G56909" s="1" t="s">
        <v>569051</v>
      </c>
      <c r="H56909" s="1" t="s">
        <v>569052</v>
      </c>
      <c r="I56909" s="1" t="s">
        <v>569053</v>
      </c>
      <c r="J56909" s="1" t="s">
        <v>569054</v>
      </c>
      <c r="K56909" s="1" t="s">
        <v>569055</v>
      </c>
    </row>
    <row r="56910" spans="1:11" x14ac:dyDescent="0.45">
      <c r="A56910" s="1" t="s">
        <v>22</v>
      </c>
      <c r="B56910" s="1" t="s">
        <v>569056</v>
      </c>
      <c r="C56910" s="1" t="s">
        <v>569057</v>
      </c>
      <c r="D56910" s="1" t="s">
        <v>569058</v>
      </c>
      <c r="E56910" s="1" t="s">
        <v>569059</v>
      </c>
      <c r="F56910" s="1" t="s">
        <v>569060</v>
      </c>
      <c r="G56910" s="1" t="s">
        <v>569061</v>
      </c>
      <c r="H56910" s="1" t="s">
        <v>569062</v>
      </c>
      <c r="I56910" s="1" t="s">
        <v>569063</v>
      </c>
      <c r="J56910" s="1" t="s">
        <v>569064</v>
      </c>
      <c r="K56910" s="1" t="s">
        <v>569065</v>
      </c>
    </row>
    <row r="56911" spans="1:11" x14ac:dyDescent="0.45">
      <c r="A56911" s="1" t="s">
        <v>33</v>
      </c>
      <c r="B56911" s="1" t="s">
        <v>569066</v>
      </c>
      <c r="C56911" s="1" t="s">
        <v>569067</v>
      </c>
      <c r="D56911" s="1" t="s">
        <v>569068</v>
      </c>
      <c r="E56911" s="1" t="s">
        <v>569069</v>
      </c>
      <c r="F56911" s="1" t="s">
        <v>569070</v>
      </c>
      <c r="G56911" s="1" t="s">
        <v>569071</v>
      </c>
      <c r="H56911" s="1" t="s">
        <v>569072</v>
      </c>
      <c r="I56911" s="1" t="s">
        <v>569073</v>
      </c>
      <c r="J56911" s="1" t="s">
        <v>569074</v>
      </c>
      <c r="K56911" s="1" t="s">
        <v>569075</v>
      </c>
    </row>
    <row r="56912" spans="1:11" x14ac:dyDescent="0.45">
      <c r="A56912" s="1" t="s">
        <v>11</v>
      </c>
      <c r="B56912" s="1" t="s">
        <v>569076</v>
      </c>
      <c r="C56912" s="1" t="s">
        <v>569077</v>
      </c>
      <c r="D56912" s="1" t="s">
        <v>569078</v>
      </c>
      <c r="E56912" s="1" t="s">
        <v>569079</v>
      </c>
      <c r="F56912" s="1" t="s">
        <v>569080</v>
      </c>
      <c r="G56912" s="1" t="s">
        <v>569081</v>
      </c>
      <c r="H56912" s="1" t="s">
        <v>569082</v>
      </c>
      <c r="I56912" s="1" t="s">
        <v>569083</v>
      </c>
      <c r="J56912" s="1" t="s">
        <v>569084</v>
      </c>
      <c r="K56912" s="1" t="s">
        <v>569085</v>
      </c>
    </row>
    <row r="56913" spans="1:11" x14ac:dyDescent="0.45">
      <c r="A56913" s="1" t="s">
        <v>22</v>
      </c>
      <c r="B56913" s="1" t="s">
        <v>569086</v>
      </c>
      <c r="C56913" s="1" t="s">
        <v>569087</v>
      </c>
      <c r="D56913" s="1" t="s">
        <v>569088</v>
      </c>
      <c r="E56913" s="1" t="s">
        <v>569089</v>
      </c>
      <c r="F56913" s="1" t="s">
        <v>569090</v>
      </c>
      <c r="G56913" s="1" t="s">
        <v>569091</v>
      </c>
      <c r="H56913" s="1" t="s">
        <v>569092</v>
      </c>
      <c r="I56913" s="1" t="s">
        <v>569093</v>
      </c>
      <c r="J56913" s="1" t="s">
        <v>569094</v>
      </c>
      <c r="K56913" s="1" t="s">
        <v>569095</v>
      </c>
    </row>
    <row r="56914" spans="1:11" x14ac:dyDescent="0.45">
      <c r="A56914" s="1" t="s">
        <v>33</v>
      </c>
      <c r="B56914" s="1" t="s">
        <v>569096</v>
      </c>
      <c r="C56914" s="1" t="s">
        <v>569097</v>
      </c>
      <c r="D56914" s="1" t="s">
        <v>569098</v>
      </c>
      <c r="E56914" s="1" t="s">
        <v>569099</v>
      </c>
      <c r="F56914" s="1" t="s">
        <v>569100</v>
      </c>
      <c r="G56914" s="1" t="s">
        <v>569101</v>
      </c>
      <c r="H56914" s="1" t="s">
        <v>569102</v>
      </c>
      <c r="I56914" s="1" t="s">
        <v>569103</v>
      </c>
      <c r="J56914" s="1" t="s">
        <v>569104</v>
      </c>
      <c r="K56914" s="1" t="s">
        <v>569105</v>
      </c>
    </row>
    <row r="56915" spans="1:11" x14ac:dyDescent="0.45">
      <c r="A56915" s="1" t="s">
        <v>11</v>
      </c>
      <c r="B56915" s="1" t="s">
        <v>569106</v>
      </c>
      <c r="C56915" s="1" t="s">
        <v>569107</v>
      </c>
      <c r="D56915" s="1" t="s">
        <v>569108</v>
      </c>
      <c r="E56915" s="1" t="s">
        <v>569109</v>
      </c>
      <c r="F56915" s="1" t="s">
        <v>569110</v>
      </c>
      <c r="G56915" s="1" t="s">
        <v>569111</v>
      </c>
      <c r="H56915" s="1" t="s">
        <v>569112</v>
      </c>
      <c r="I56915" s="1" t="s">
        <v>569113</v>
      </c>
      <c r="J56915" s="1" t="s">
        <v>569114</v>
      </c>
      <c r="K56915" s="1" t="s">
        <v>569115</v>
      </c>
    </row>
    <row r="56916" spans="1:11" x14ac:dyDescent="0.45">
      <c r="A56916" s="1" t="s">
        <v>22</v>
      </c>
      <c r="B56916" s="1" t="s">
        <v>569116</v>
      </c>
      <c r="C56916" s="1" t="s">
        <v>569117</v>
      </c>
      <c r="D56916" s="1" t="s">
        <v>569118</v>
      </c>
      <c r="E56916" s="1" t="s">
        <v>569119</v>
      </c>
      <c r="F56916" s="1" t="s">
        <v>569120</v>
      </c>
      <c r="G56916" s="1" t="s">
        <v>569121</v>
      </c>
      <c r="H56916" s="1" t="s">
        <v>569122</v>
      </c>
      <c r="I56916" s="1" t="s">
        <v>569123</v>
      </c>
      <c r="J56916" s="1" t="s">
        <v>569124</v>
      </c>
      <c r="K56916" s="1" t="s">
        <v>569125</v>
      </c>
    </row>
    <row r="56917" spans="1:11" x14ac:dyDescent="0.45">
      <c r="A56917" s="1" t="s">
        <v>33</v>
      </c>
      <c r="B56917" s="1" t="s">
        <v>569126</v>
      </c>
      <c r="C56917" s="1" t="s">
        <v>569127</v>
      </c>
      <c r="D56917" s="1" t="s">
        <v>569128</v>
      </c>
      <c r="E56917" s="1" t="s">
        <v>569129</v>
      </c>
      <c r="F56917" s="1" t="s">
        <v>569130</v>
      </c>
      <c r="G56917" s="1" t="s">
        <v>569131</v>
      </c>
      <c r="H56917" s="1" t="s">
        <v>569132</v>
      </c>
      <c r="I56917" s="1" t="s">
        <v>569133</v>
      </c>
      <c r="J56917" s="1" t="s">
        <v>569134</v>
      </c>
      <c r="K56917" s="1" t="s">
        <v>569135</v>
      </c>
    </row>
    <row r="56918" spans="1:11" x14ac:dyDescent="0.45">
      <c r="A56918" s="1" t="s">
        <v>11</v>
      </c>
      <c r="B56918" s="1" t="s">
        <v>569136</v>
      </c>
      <c r="C56918" s="1" t="s">
        <v>569137</v>
      </c>
      <c r="D56918" s="1" t="s">
        <v>569138</v>
      </c>
      <c r="E56918" s="1" t="s">
        <v>569139</v>
      </c>
      <c r="F56918" s="1" t="s">
        <v>569140</v>
      </c>
      <c r="G56918" s="1" t="s">
        <v>569141</v>
      </c>
      <c r="H56918" s="1" t="s">
        <v>569142</v>
      </c>
      <c r="I56918" s="1" t="s">
        <v>569143</v>
      </c>
      <c r="J56918" s="1" t="s">
        <v>569144</v>
      </c>
      <c r="K56918" s="1" t="s">
        <v>569145</v>
      </c>
    </row>
    <row r="56919" spans="1:11" x14ac:dyDescent="0.45">
      <c r="A56919" s="1" t="s">
        <v>22</v>
      </c>
      <c r="B56919" s="1" t="s">
        <v>569146</v>
      </c>
      <c r="C56919" s="1" t="s">
        <v>569147</v>
      </c>
      <c r="D56919" s="1" t="s">
        <v>569148</v>
      </c>
      <c r="E56919" s="1" t="s">
        <v>569149</v>
      </c>
      <c r="F56919" s="1" t="s">
        <v>569150</v>
      </c>
      <c r="G56919" s="1" t="s">
        <v>569151</v>
      </c>
      <c r="H56919" s="1" t="s">
        <v>569152</v>
      </c>
      <c r="I56919" s="1" t="s">
        <v>569153</v>
      </c>
      <c r="J56919" s="1" t="s">
        <v>569154</v>
      </c>
      <c r="K56919" s="1" t="s">
        <v>569155</v>
      </c>
    </row>
    <row r="56920" spans="1:11" x14ac:dyDescent="0.45">
      <c r="A56920" s="1" t="s">
        <v>33</v>
      </c>
      <c r="B56920" s="1" t="s">
        <v>569156</v>
      </c>
      <c r="C56920" s="1" t="s">
        <v>569157</v>
      </c>
      <c r="D56920" s="1" t="s">
        <v>569158</v>
      </c>
      <c r="E56920" s="1" t="s">
        <v>569159</v>
      </c>
      <c r="F56920" s="1" t="s">
        <v>569160</v>
      </c>
      <c r="G56920" s="1" t="s">
        <v>569161</v>
      </c>
      <c r="H56920" s="1" t="s">
        <v>569162</v>
      </c>
      <c r="I56920" s="1" t="s">
        <v>569163</v>
      </c>
      <c r="J56920" s="1" t="s">
        <v>569164</v>
      </c>
      <c r="K56920" s="1" t="s">
        <v>569165</v>
      </c>
    </row>
    <row r="56921" spans="1:11" x14ac:dyDescent="0.45">
      <c r="A56921" s="1" t="s">
        <v>11</v>
      </c>
      <c r="B56921" s="1" t="s">
        <v>569166</v>
      </c>
      <c r="C56921" s="1" t="s">
        <v>569167</v>
      </c>
      <c r="D56921" s="1" t="s">
        <v>569168</v>
      </c>
      <c r="E56921" s="1" t="s">
        <v>569169</v>
      </c>
      <c r="F56921" s="1" t="s">
        <v>569170</v>
      </c>
      <c r="G56921" s="1" t="s">
        <v>569171</v>
      </c>
      <c r="H56921" s="1" t="s">
        <v>569172</v>
      </c>
      <c r="I56921" s="1" t="s">
        <v>569173</v>
      </c>
      <c r="J56921" s="1" t="s">
        <v>569174</v>
      </c>
      <c r="K56921" s="1" t="s">
        <v>569175</v>
      </c>
    </row>
    <row r="56922" spans="1:11" x14ac:dyDescent="0.45">
      <c r="A56922" s="1" t="s">
        <v>22</v>
      </c>
      <c r="B56922" s="1" t="s">
        <v>569176</v>
      </c>
      <c r="C56922" s="1" t="s">
        <v>569177</v>
      </c>
      <c r="D56922" s="1" t="s">
        <v>569178</v>
      </c>
      <c r="E56922" s="1" t="s">
        <v>569179</v>
      </c>
      <c r="F56922" s="1" t="s">
        <v>569180</v>
      </c>
      <c r="G56922" s="1" t="s">
        <v>569181</v>
      </c>
      <c r="H56922" s="1" t="s">
        <v>569182</v>
      </c>
      <c r="I56922" s="1" t="s">
        <v>569183</v>
      </c>
      <c r="J56922" s="1" t="s">
        <v>569184</v>
      </c>
      <c r="K56922" s="1" t="s">
        <v>569185</v>
      </c>
    </row>
    <row r="56923" spans="1:11" x14ac:dyDescent="0.45">
      <c r="A56923" s="1" t="s">
        <v>33</v>
      </c>
      <c r="B56923" s="1" t="s">
        <v>569186</v>
      </c>
      <c r="C56923" s="1" t="s">
        <v>569187</v>
      </c>
      <c r="D56923" s="1" t="s">
        <v>569188</v>
      </c>
      <c r="E56923" s="1" t="s">
        <v>569189</v>
      </c>
      <c r="F56923" s="1" t="s">
        <v>569190</v>
      </c>
      <c r="G56923" s="1" t="s">
        <v>569191</v>
      </c>
      <c r="H56923" s="1" t="s">
        <v>569192</v>
      </c>
      <c r="I56923" s="1" t="s">
        <v>569193</v>
      </c>
      <c r="J56923" s="1" t="s">
        <v>569194</v>
      </c>
      <c r="K56923" s="1" t="s">
        <v>569195</v>
      </c>
    </row>
    <row r="56924" spans="1:11" x14ac:dyDescent="0.45">
      <c r="A56924" s="1" t="s">
        <v>11</v>
      </c>
      <c r="B56924" s="1" t="s">
        <v>569196</v>
      </c>
      <c r="C56924" s="1" t="s">
        <v>569197</v>
      </c>
      <c r="D56924" s="1" t="s">
        <v>569198</v>
      </c>
      <c r="E56924" s="1" t="s">
        <v>569199</v>
      </c>
      <c r="F56924" s="1" t="s">
        <v>569200</v>
      </c>
      <c r="G56924" s="1" t="s">
        <v>569201</v>
      </c>
      <c r="H56924" s="1" t="s">
        <v>569202</v>
      </c>
      <c r="I56924" s="1" t="s">
        <v>569203</v>
      </c>
      <c r="J56924" s="1" t="s">
        <v>569204</v>
      </c>
      <c r="K56924" s="1" t="s">
        <v>569205</v>
      </c>
    </row>
    <row r="56925" spans="1:11" x14ac:dyDescent="0.45">
      <c r="A56925" s="1" t="s">
        <v>22</v>
      </c>
      <c r="B56925" s="1" t="s">
        <v>569206</v>
      </c>
      <c r="C56925" s="1" t="s">
        <v>569207</v>
      </c>
      <c r="D56925" s="1" t="s">
        <v>569208</v>
      </c>
      <c r="E56925" s="1" t="s">
        <v>569209</v>
      </c>
      <c r="F56925" s="1" t="s">
        <v>569210</v>
      </c>
      <c r="G56925" s="1" t="s">
        <v>569211</v>
      </c>
      <c r="H56925" s="1" t="s">
        <v>569212</v>
      </c>
      <c r="I56925" s="1" t="s">
        <v>569213</v>
      </c>
      <c r="J56925" s="1" t="s">
        <v>569214</v>
      </c>
      <c r="K56925" s="1" t="s">
        <v>569215</v>
      </c>
    </row>
    <row r="56926" spans="1:11" x14ac:dyDescent="0.45">
      <c r="A56926" s="1" t="s">
        <v>33</v>
      </c>
      <c r="B56926" s="1" t="s">
        <v>569216</v>
      </c>
      <c r="C56926" s="1" t="s">
        <v>569217</v>
      </c>
      <c r="D56926" s="1" t="s">
        <v>569218</v>
      </c>
      <c r="E56926" s="1" t="s">
        <v>569219</v>
      </c>
      <c r="F56926" s="1" t="s">
        <v>569220</v>
      </c>
      <c r="G56926" s="1" t="s">
        <v>569221</v>
      </c>
      <c r="H56926" s="1" t="s">
        <v>569222</v>
      </c>
      <c r="I56926" s="1" t="s">
        <v>569223</v>
      </c>
      <c r="J56926" s="1" t="s">
        <v>569224</v>
      </c>
      <c r="K56926" s="1" t="s">
        <v>569225</v>
      </c>
    </row>
    <row r="56927" spans="1:11" x14ac:dyDescent="0.45">
      <c r="A56927" s="1" t="s">
        <v>11</v>
      </c>
      <c r="B56927" s="1" t="s">
        <v>569226</v>
      </c>
      <c r="C56927" s="1" t="s">
        <v>569227</v>
      </c>
      <c r="D56927" s="1" t="s">
        <v>569228</v>
      </c>
      <c r="E56927" s="1" t="s">
        <v>569229</v>
      </c>
      <c r="F56927" s="1" t="s">
        <v>569230</v>
      </c>
      <c r="G56927" s="1" t="s">
        <v>569231</v>
      </c>
      <c r="H56927" s="1" t="s">
        <v>569232</v>
      </c>
      <c r="I56927" s="1" t="s">
        <v>569233</v>
      </c>
      <c r="J56927" s="1" t="s">
        <v>569234</v>
      </c>
      <c r="K56927" s="1" t="s">
        <v>569235</v>
      </c>
    </row>
    <row r="56928" spans="1:11" x14ac:dyDescent="0.45">
      <c r="A56928" s="1" t="s">
        <v>22</v>
      </c>
      <c r="B56928" s="1" t="s">
        <v>569236</v>
      </c>
      <c r="C56928" s="1" t="s">
        <v>569237</v>
      </c>
      <c r="D56928" s="1" t="s">
        <v>569238</v>
      </c>
      <c r="E56928" s="1" t="s">
        <v>569239</v>
      </c>
      <c r="F56928" s="1" t="s">
        <v>569240</v>
      </c>
      <c r="G56928" s="1" t="s">
        <v>569241</v>
      </c>
      <c r="H56928" s="1" t="s">
        <v>569242</v>
      </c>
      <c r="I56928" s="1" t="s">
        <v>569243</v>
      </c>
      <c r="J56928" s="1" t="s">
        <v>569244</v>
      </c>
      <c r="K56928" s="1" t="s">
        <v>569245</v>
      </c>
    </row>
    <row r="56929" spans="1:11" x14ac:dyDescent="0.45">
      <c r="A56929" s="1" t="s">
        <v>33</v>
      </c>
      <c r="B56929" s="1" t="s">
        <v>569246</v>
      </c>
      <c r="C56929" s="1" t="s">
        <v>569247</v>
      </c>
      <c r="D56929" s="1" t="s">
        <v>569248</v>
      </c>
      <c r="E56929" s="1" t="s">
        <v>569249</v>
      </c>
      <c r="F56929" s="1" t="s">
        <v>569250</v>
      </c>
      <c r="G56929" s="1" t="s">
        <v>569251</v>
      </c>
      <c r="H56929" s="1" t="s">
        <v>569252</v>
      </c>
      <c r="I56929" s="1" t="s">
        <v>569253</v>
      </c>
      <c r="J56929" s="1" t="s">
        <v>569254</v>
      </c>
      <c r="K56929" s="1" t="s">
        <v>569255</v>
      </c>
    </row>
    <row r="56930" spans="1:11" x14ac:dyDescent="0.45">
      <c r="A56930" s="1" t="s">
        <v>11</v>
      </c>
      <c r="B56930" s="1" t="s">
        <v>569256</v>
      </c>
      <c r="C56930" s="1" t="s">
        <v>569257</v>
      </c>
      <c r="D56930" s="1" t="s">
        <v>569258</v>
      </c>
      <c r="E56930" s="1" t="s">
        <v>569259</v>
      </c>
      <c r="F56930" s="1" t="s">
        <v>569260</v>
      </c>
      <c r="G56930" s="1" t="s">
        <v>569261</v>
      </c>
      <c r="H56930" s="1" t="s">
        <v>569262</v>
      </c>
      <c r="I56930" s="1" t="s">
        <v>569263</v>
      </c>
      <c r="J56930" s="1" t="s">
        <v>569264</v>
      </c>
      <c r="K56930" s="1" t="s">
        <v>569265</v>
      </c>
    </row>
    <row r="56931" spans="1:11" x14ac:dyDescent="0.45">
      <c r="A56931" s="1" t="s">
        <v>22</v>
      </c>
      <c r="B56931" s="1" t="s">
        <v>569266</v>
      </c>
      <c r="C56931" s="1" t="s">
        <v>569267</v>
      </c>
      <c r="D56931" s="1" t="s">
        <v>569268</v>
      </c>
      <c r="E56931" s="1" t="s">
        <v>569269</v>
      </c>
      <c r="F56931" s="1" t="s">
        <v>569270</v>
      </c>
      <c r="G56931" s="1" t="s">
        <v>569271</v>
      </c>
      <c r="H56931" s="1" t="s">
        <v>569272</v>
      </c>
      <c r="I56931" s="1" t="s">
        <v>569273</v>
      </c>
      <c r="J56931" s="1" t="s">
        <v>569274</v>
      </c>
      <c r="K56931" s="1" t="s">
        <v>569275</v>
      </c>
    </row>
    <row r="56932" spans="1:11" x14ac:dyDescent="0.45">
      <c r="A56932" s="1" t="s">
        <v>33</v>
      </c>
      <c r="B56932" s="1" t="s">
        <v>569276</v>
      </c>
      <c r="C56932" s="1" t="s">
        <v>569277</v>
      </c>
      <c r="D56932" s="1" t="s">
        <v>569278</v>
      </c>
      <c r="E56932" s="1" t="s">
        <v>569279</v>
      </c>
      <c r="F56932" s="1" t="s">
        <v>569280</v>
      </c>
      <c r="G56932" s="1" t="s">
        <v>569281</v>
      </c>
      <c r="H56932" s="1" t="s">
        <v>569282</v>
      </c>
      <c r="I56932" s="1" t="s">
        <v>569283</v>
      </c>
      <c r="J56932" s="1" t="s">
        <v>569284</v>
      </c>
      <c r="K56932" s="1" t="s">
        <v>569285</v>
      </c>
    </row>
    <row r="56933" spans="1:11" x14ac:dyDescent="0.45">
      <c r="A56933" s="1" t="s">
        <v>11</v>
      </c>
      <c r="B56933" s="1" t="s">
        <v>569286</v>
      </c>
      <c r="C56933" s="1" t="s">
        <v>569287</v>
      </c>
      <c r="D56933" s="1" t="s">
        <v>569288</v>
      </c>
      <c r="E56933" s="1" t="s">
        <v>569289</v>
      </c>
      <c r="F56933" s="1" t="s">
        <v>569290</v>
      </c>
      <c r="G56933" s="1" t="s">
        <v>569291</v>
      </c>
      <c r="H56933" s="1" t="s">
        <v>569292</v>
      </c>
      <c r="I56933" s="1" t="s">
        <v>569293</v>
      </c>
      <c r="J56933" s="1" t="s">
        <v>569294</v>
      </c>
      <c r="K56933" s="1" t="s">
        <v>569295</v>
      </c>
    </row>
    <row r="56934" spans="1:11" x14ac:dyDescent="0.45">
      <c r="A56934" s="1" t="s">
        <v>22</v>
      </c>
      <c r="B56934" s="1" t="s">
        <v>569296</v>
      </c>
      <c r="C56934" s="1" t="s">
        <v>569297</v>
      </c>
      <c r="D56934" s="1" t="s">
        <v>569298</v>
      </c>
      <c r="E56934" s="1" t="s">
        <v>569299</v>
      </c>
      <c r="F56934" s="1" t="s">
        <v>569300</v>
      </c>
      <c r="G56934" s="1" t="s">
        <v>569301</v>
      </c>
      <c r="H56934" s="1" t="s">
        <v>569302</v>
      </c>
      <c r="I56934" s="1" t="s">
        <v>569303</v>
      </c>
      <c r="J56934" s="1" t="s">
        <v>569304</v>
      </c>
      <c r="K56934" s="1" t="s">
        <v>569305</v>
      </c>
    </row>
    <row r="56935" spans="1:11" x14ac:dyDescent="0.45">
      <c r="A56935" s="1" t="s">
        <v>33</v>
      </c>
      <c r="B56935" s="1" t="s">
        <v>569306</v>
      </c>
      <c r="C56935" s="1" t="s">
        <v>569307</v>
      </c>
      <c r="D56935" s="1" t="s">
        <v>569308</v>
      </c>
      <c r="E56935" s="1" t="s">
        <v>569309</v>
      </c>
      <c r="F56935" s="1" t="s">
        <v>569310</v>
      </c>
      <c r="G56935" s="1" t="s">
        <v>569311</v>
      </c>
      <c r="H56935" s="1" t="s">
        <v>569312</v>
      </c>
      <c r="I56935" s="1" t="s">
        <v>569313</v>
      </c>
      <c r="J56935" s="1" t="s">
        <v>569314</v>
      </c>
      <c r="K56935" s="1" t="s">
        <v>569315</v>
      </c>
    </row>
    <row r="56936" spans="1:11" x14ac:dyDescent="0.45">
      <c r="A56936" s="1" t="s">
        <v>11</v>
      </c>
      <c r="B56936" s="1" t="s">
        <v>569316</v>
      </c>
      <c r="C56936" s="1" t="s">
        <v>569317</v>
      </c>
      <c r="D56936" s="1" t="s">
        <v>569318</v>
      </c>
      <c r="E56936" s="1" t="s">
        <v>569319</v>
      </c>
      <c r="F56936" s="1" t="s">
        <v>569320</v>
      </c>
      <c r="G56936" s="1" t="s">
        <v>569321</v>
      </c>
      <c r="H56936" s="1" t="s">
        <v>569322</v>
      </c>
      <c r="I56936" s="1" t="s">
        <v>569323</v>
      </c>
      <c r="J56936" s="1" t="s">
        <v>569324</v>
      </c>
      <c r="K56936" s="1" t="s">
        <v>569325</v>
      </c>
    </row>
    <row r="56937" spans="1:11" x14ac:dyDescent="0.45">
      <c r="A56937" s="1" t="s">
        <v>22</v>
      </c>
      <c r="B56937" s="1" t="s">
        <v>569326</v>
      </c>
      <c r="C56937" s="1" t="s">
        <v>569327</v>
      </c>
      <c r="D56937" s="1" t="s">
        <v>569328</v>
      </c>
      <c r="E56937" s="1" t="s">
        <v>569329</v>
      </c>
      <c r="F56937" s="1" t="s">
        <v>569330</v>
      </c>
      <c r="G56937" s="1" t="s">
        <v>569331</v>
      </c>
      <c r="H56937" s="1" t="s">
        <v>569332</v>
      </c>
      <c r="I56937" s="1" t="s">
        <v>569333</v>
      </c>
      <c r="J56937" s="1" t="s">
        <v>569334</v>
      </c>
      <c r="K56937" s="1" t="s">
        <v>569335</v>
      </c>
    </row>
    <row r="56938" spans="1:11" x14ac:dyDescent="0.45">
      <c r="A56938" s="1" t="s">
        <v>33</v>
      </c>
      <c r="B56938" s="1" t="s">
        <v>569336</v>
      </c>
      <c r="C56938" s="1" t="s">
        <v>569337</v>
      </c>
      <c r="D56938" s="1" t="s">
        <v>569338</v>
      </c>
      <c r="E56938" s="1" t="s">
        <v>569339</v>
      </c>
      <c r="F56938" s="1" t="s">
        <v>569340</v>
      </c>
      <c r="G56938" s="1" t="s">
        <v>569341</v>
      </c>
      <c r="H56938" s="1" t="s">
        <v>569342</v>
      </c>
      <c r="I56938" s="1" t="s">
        <v>569343</v>
      </c>
      <c r="J56938" s="1" t="s">
        <v>569344</v>
      </c>
      <c r="K56938" s="1" t="s">
        <v>569345</v>
      </c>
    </row>
    <row r="56939" spans="1:11" x14ac:dyDescent="0.45">
      <c r="A56939" s="1" t="s">
        <v>11</v>
      </c>
      <c r="B56939" s="1" t="s">
        <v>569346</v>
      </c>
      <c r="C56939" s="1" t="s">
        <v>569347</v>
      </c>
      <c r="D56939" s="1" t="s">
        <v>569348</v>
      </c>
      <c r="E56939" s="1" t="s">
        <v>569349</v>
      </c>
      <c r="F56939" s="1" t="s">
        <v>569350</v>
      </c>
      <c r="G56939" s="1" t="s">
        <v>569351</v>
      </c>
      <c r="H56939" s="1" t="s">
        <v>569352</v>
      </c>
      <c r="I56939" s="1" t="s">
        <v>569353</v>
      </c>
      <c r="J56939" s="1" t="s">
        <v>569354</v>
      </c>
      <c r="K56939" s="1" t="s">
        <v>569355</v>
      </c>
    </row>
    <row r="56940" spans="1:11" x14ac:dyDescent="0.45">
      <c r="A56940" s="1" t="s">
        <v>22</v>
      </c>
      <c r="B56940" s="1" t="s">
        <v>569356</v>
      </c>
      <c r="C56940" s="1" t="s">
        <v>569357</v>
      </c>
      <c r="D56940" s="1" t="s">
        <v>569358</v>
      </c>
      <c r="E56940" s="1" t="s">
        <v>569359</v>
      </c>
      <c r="F56940" s="1" t="s">
        <v>569360</v>
      </c>
      <c r="G56940" s="1" t="s">
        <v>569361</v>
      </c>
      <c r="H56940" s="1" t="s">
        <v>569362</v>
      </c>
      <c r="I56940" s="1" t="s">
        <v>569363</v>
      </c>
      <c r="J56940" s="1" t="s">
        <v>569364</v>
      </c>
      <c r="K56940" s="1" t="s">
        <v>569365</v>
      </c>
    </row>
    <row r="56941" spans="1:11" x14ac:dyDescent="0.45">
      <c r="A56941" s="1" t="s">
        <v>33</v>
      </c>
      <c r="B56941" s="1" t="s">
        <v>569366</v>
      </c>
      <c r="C56941" s="1" t="s">
        <v>569367</v>
      </c>
      <c r="D56941" s="1" t="s">
        <v>569368</v>
      </c>
      <c r="E56941" s="1" t="s">
        <v>569369</v>
      </c>
      <c r="F56941" s="1" t="s">
        <v>569370</v>
      </c>
      <c r="G56941" s="1" t="s">
        <v>569371</v>
      </c>
      <c r="H56941" s="1" t="s">
        <v>569372</v>
      </c>
      <c r="I56941" s="1" t="s">
        <v>569373</v>
      </c>
      <c r="J56941" s="1" t="s">
        <v>569374</v>
      </c>
      <c r="K56941" s="1" t="s">
        <v>569375</v>
      </c>
    </row>
    <row r="56942" spans="1:11" x14ac:dyDescent="0.45">
      <c r="A56942" s="1" t="s">
        <v>11</v>
      </c>
      <c r="B56942" s="1" t="s">
        <v>569376</v>
      </c>
      <c r="C56942" s="1" t="s">
        <v>569377</v>
      </c>
      <c r="D56942" s="1" t="s">
        <v>569378</v>
      </c>
      <c r="E56942" s="1" t="s">
        <v>569379</v>
      </c>
      <c r="F56942" s="1" t="s">
        <v>569380</v>
      </c>
      <c r="G56942" s="1" t="s">
        <v>569381</v>
      </c>
      <c r="H56942" s="1" t="s">
        <v>569382</v>
      </c>
      <c r="I56942" s="1" t="s">
        <v>569383</v>
      </c>
      <c r="J56942" s="1" t="s">
        <v>569384</v>
      </c>
      <c r="K56942" s="1" t="s">
        <v>569385</v>
      </c>
    </row>
    <row r="56943" spans="1:11" x14ac:dyDescent="0.45">
      <c r="A56943" s="1" t="s">
        <v>22</v>
      </c>
      <c r="B56943" s="1" t="s">
        <v>569386</v>
      </c>
      <c r="C56943" s="1" t="s">
        <v>569387</v>
      </c>
      <c r="D56943" s="1" t="s">
        <v>569388</v>
      </c>
      <c r="E56943" s="1" t="s">
        <v>569389</v>
      </c>
      <c r="F56943" s="1" t="s">
        <v>569390</v>
      </c>
      <c r="G56943" s="1" t="s">
        <v>569391</v>
      </c>
      <c r="H56943" s="1" t="s">
        <v>569392</v>
      </c>
      <c r="I56943" s="1" t="s">
        <v>569393</v>
      </c>
      <c r="J56943" s="1" t="s">
        <v>569394</v>
      </c>
      <c r="K56943" s="1" t="s">
        <v>569395</v>
      </c>
    </row>
    <row r="56944" spans="1:11" x14ac:dyDescent="0.45">
      <c r="A56944" s="1" t="s">
        <v>33</v>
      </c>
      <c r="B56944" s="1" t="s">
        <v>569396</v>
      </c>
      <c r="C56944" s="1" t="s">
        <v>569397</v>
      </c>
      <c r="D56944" s="1" t="s">
        <v>569398</v>
      </c>
      <c r="E56944" s="1" t="s">
        <v>569399</v>
      </c>
      <c r="F56944" s="1" t="s">
        <v>569400</v>
      </c>
      <c r="G56944" s="1" t="s">
        <v>569401</v>
      </c>
      <c r="H56944" s="1" t="s">
        <v>569402</v>
      </c>
      <c r="I56944" s="1" t="s">
        <v>569403</v>
      </c>
      <c r="J56944" s="1" t="s">
        <v>569404</v>
      </c>
      <c r="K56944" s="1" t="s">
        <v>569405</v>
      </c>
    </row>
    <row r="56945" spans="1:11" x14ac:dyDescent="0.45">
      <c r="A56945" s="1" t="s">
        <v>11</v>
      </c>
      <c r="B56945" s="1" t="s">
        <v>569406</v>
      </c>
      <c r="C56945" s="1" t="s">
        <v>569407</v>
      </c>
      <c r="D56945" s="1" t="s">
        <v>569408</v>
      </c>
      <c r="E56945" s="1" t="s">
        <v>569409</v>
      </c>
      <c r="F56945" s="1" t="s">
        <v>569410</v>
      </c>
      <c r="G56945" s="1" t="s">
        <v>569411</v>
      </c>
      <c r="H56945" s="1" t="s">
        <v>569412</v>
      </c>
      <c r="I56945" s="1" t="s">
        <v>569413</v>
      </c>
      <c r="J56945" s="1" t="s">
        <v>569414</v>
      </c>
      <c r="K56945" s="1" t="s">
        <v>569415</v>
      </c>
    </row>
    <row r="56946" spans="1:11" x14ac:dyDescent="0.45">
      <c r="A56946" s="1" t="s">
        <v>22</v>
      </c>
      <c r="B56946" s="1" t="s">
        <v>569416</v>
      </c>
      <c r="C56946" s="1" t="s">
        <v>569417</v>
      </c>
      <c r="D56946" s="1" t="s">
        <v>569418</v>
      </c>
      <c r="E56946" s="1" t="s">
        <v>569419</v>
      </c>
      <c r="F56946" s="1" t="s">
        <v>569420</v>
      </c>
      <c r="G56946" s="1" t="s">
        <v>569421</v>
      </c>
      <c r="H56946" s="1" t="s">
        <v>569422</v>
      </c>
      <c r="I56946" s="1" t="s">
        <v>569423</v>
      </c>
      <c r="J56946" s="1" t="s">
        <v>569424</v>
      </c>
      <c r="K56946" s="1" t="s">
        <v>569425</v>
      </c>
    </row>
    <row r="56947" spans="1:11" x14ac:dyDescent="0.45">
      <c r="A56947" s="1" t="s">
        <v>33</v>
      </c>
      <c r="B56947" s="1" t="s">
        <v>569426</v>
      </c>
      <c r="C56947" s="1" t="s">
        <v>569427</v>
      </c>
      <c r="D56947" s="1" t="s">
        <v>569428</v>
      </c>
      <c r="E56947" s="1" t="s">
        <v>569429</v>
      </c>
      <c r="F56947" s="1" t="s">
        <v>569430</v>
      </c>
      <c r="G56947" s="1" t="s">
        <v>569431</v>
      </c>
      <c r="H56947" s="1" t="s">
        <v>569432</v>
      </c>
      <c r="I56947" s="1" t="s">
        <v>569433</v>
      </c>
      <c r="J56947" s="1" t="s">
        <v>569434</v>
      </c>
      <c r="K56947" s="1" t="s">
        <v>569435</v>
      </c>
    </row>
    <row r="56948" spans="1:11" x14ac:dyDescent="0.45">
      <c r="A56948" s="1" t="s">
        <v>11</v>
      </c>
      <c r="B56948" s="1" t="s">
        <v>569436</v>
      </c>
      <c r="C56948" s="1" t="s">
        <v>569437</v>
      </c>
      <c r="D56948" s="1" t="s">
        <v>569438</v>
      </c>
      <c r="E56948" s="1" t="s">
        <v>569439</v>
      </c>
      <c r="F56948" s="1" t="s">
        <v>569440</v>
      </c>
      <c r="G56948" s="1" t="s">
        <v>569441</v>
      </c>
      <c r="H56948" s="1" t="s">
        <v>569442</v>
      </c>
      <c r="I56948" s="1" t="s">
        <v>569443</v>
      </c>
      <c r="J56948" s="1" t="s">
        <v>569444</v>
      </c>
      <c r="K56948" s="1" t="s">
        <v>569445</v>
      </c>
    </row>
    <row r="56949" spans="1:11" x14ac:dyDescent="0.45">
      <c r="A56949" s="1" t="s">
        <v>22</v>
      </c>
      <c r="B56949" s="1" t="s">
        <v>569446</v>
      </c>
      <c r="C56949" s="1" t="s">
        <v>569447</v>
      </c>
      <c r="D56949" s="1" t="s">
        <v>569448</v>
      </c>
      <c r="E56949" s="1" t="s">
        <v>569449</v>
      </c>
      <c r="F56949" s="1" t="s">
        <v>569450</v>
      </c>
      <c r="G56949" s="1" t="s">
        <v>569451</v>
      </c>
      <c r="H56949" s="1" t="s">
        <v>569452</v>
      </c>
      <c r="I56949" s="1" t="s">
        <v>569453</v>
      </c>
      <c r="J56949" s="1" t="s">
        <v>569454</v>
      </c>
      <c r="K56949" s="1" t="s">
        <v>569455</v>
      </c>
    </row>
    <row r="56950" spans="1:11" x14ac:dyDescent="0.45">
      <c r="A56950" s="1" t="s">
        <v>33</v>
      </c>
      <c r="B56950" s="1" t="s">
        <v>569456</v>
      </c>
      <c r="C56950" s="1" t="s">
        <v>569457</v>
      </c>
      <c r="D56950" s="1" t="s">
        <v>569458</v>
      </c>
      <c r="E56950" s="1" t="s">
        <v>569459</v>
      </c>
      <c r="F56950" s="1" t="s">
        <v>569460</v>
      </c>
      <c r="G56950" s="1" t="s">
        <v>569461</v>
      </c>
      <c r="H56950" s="1" t="s">
        <v>569462</v>
      </c>
      <c r="I56950" s="1" t="s">
        <v>569463</v>
      </c>
      <c r="J56950" s="1" t="s">
        <v>569464</v>
      </c>
      <c r="K56950" s="1" t="s">
        <v>569465</v>
      </c>
    </row>
    <row r="56951" spans="1:11" x14ac:dyDescent="0.45">
      <c r="A56951" s="1" t="s">
        <v>11</v>
      </c>
      <c r="B56951" s="1" t="s">
        <v>569466</v>
      </c>
      <c r="C56951" s="1" t="s">
        <v>569467</v>
      </c>
      <c r="D56951" s="1" t="s">
        <v>569468</v>
      </c>
      <c r="E56951" s="1" t="s">
        <v>569469</v>
      </c>
      <c r="F56951" s="1" t="s">
        <v>569470</v>
      </c>
      <c r="G56951" s="1" t="s">
        <v>569471</v>
      </c>
      <c r="H56951" s="1" t="s">
        <v>569472</v>
      </c>
      <c r="I56951" s="1" t="s">
        <v>569473</v>
      </c>
      <c r="J56951" s="1" t="s">
        <v>569474</v>
      </c>
      <c r="K56951" s="1" t="s">
        <v>569475</v>
      </c>
    </row>
    <row r="56952" spans="1:11" x14ac:dyDescent="0.45">
      <c r="A56952" s="1" t="s">
        <v>22</v>
      </c>
      <c r="B56952" s="1" t="s">
        <v>569476</v>
      </c>
      <c r="C56952" s="1" t="s">
        <v>569477</v>
      </c>
      <c r="D56952" s="1" t="s">
        <v>569478</v>
      </c>
      <c r="E56952" s="1" t="s">
        <v>569479</v>
      </c>
      <c r="F56952" s="1" t="s">
        <v>569480</v>
      </c>
      <c r="G56952" s="1" t="s">
        <v>569481</v>
      </c>
      <c r="H56952" s="1" t="s">
        <v>569482</v>
      </c>
      <c r="I56952" s="1" t="s">
        <v>569483</v>
      </c>
      <c r="J56952" s="1" t="s">
        <v>569484</v>
      </c>
      <c r="K56952" s="1" t="s">
        <v>569485</v>
      </c>
    </row>
    <row r="56953" spans="1:11" x14ac:dyDescent="0.45">
      <c r="A56953" s="1" t="s">
        <v>33</v>
      </c>
      <c r="B56953" s="1" t="s">
        <v>569486</v>
      </c>
      <c r="C56953" s="1" t="s">
        <v>569487</v>
      </c>
      <c r="D56953" s="1" t="s">
        <v>569488</v>
      </c>
      <c r="E56953" s="1" t="s">
        <v>569489</v>
      </c>
      <c r="F56953" s="1" t="s">
        <v>569490</v>
      </c>
      <c r="G56953" s="1" t="s">
        <v>569491</v>
      </c>
      <c r="H56953" s="1" t="s">
        <v>569492</v>
      </c>
      <c r="I56953" s="1" t="s">
        <v>569493</v>
      </c>
      <c r="J56953" s="1" t="s">
        <v>569494</v>
      </c>
      <c r="K56953" s="1" t="s">
        <v>569495</v>
      </c>
    </row>
    <row r="56954" spans="1:11" x14ac:dyDescent="0.45">
      <c r="A56954" s="1" t="s">
        <v>11</v>
      </c>
      <c r="B56954" s="1" t="s">
        <v>569496</v>
      </c>
      <c r="C56954" s="1" t="s">
        <v>569497</v>
      </c>
      <c r="D56954" s="1" t="s">
        <v>569498</v>
      </c>
      <c r="E56954" s="1" t="s">
        <v>569499</v>
      </c>
      <c r="F56954" s="1" t="s">
        <v>569500</v>
      </c>
      <c r="G56954" s="1" t="s">
        <v>569501</v>
      </c>
      <c r="H56954" s="1" t="s">
        <v>569502</v>
      </c>
      <c r="I56954" s="1" t="s">
        <v>569503</v>
      </c>
      <c r="J56954" s="1" t="s">
        <v>569504</v>
      </c>
      <c r="K56954" s="1" t="s">
        <v>569505</v>
      </c>
    </row>
    <row r="56955" spans="1:11" x14ac:dyDescent="0.45">
      <c r="A56955" s="1" t="s">
        <v>22</v>
      </c>
      <c r="B56955" s="1" t="s">
        <v>569506</v>
      </c>
      <c r="C56955" s="1" t="s">
        <v>569507</v>
      </c>
      <c r="D56955" s="1" t="s">
        <v>569508</v>
      </c>
      <c r="E56955" s="1" t="s">
        <v>569509</v>
      </c>
      <c r="F56955" s="1" t="s">
        <v>569510</v>
      </c>
      <c r="G56955" s="1" t="s">
        <v>569511</v>
      </c>
      <c r="H56955" s="1" t="s">
        <v>569512</v>
      </c>
      <c r="I56955" s="1" t="s">
        <v>569513</v>
      </c>
      <c r="J56955" s="1" t="s">
        <v>569514</v>
      </c>
      <c r="K56955" s="1" t="s">
        <v>569515</v>
      </c>
    </row>
    <row r="56956" spans="1:11" x14ac:dyDescent="0.45">
      <c r="A56956" s="1" t="s">
        <v>33</v>
      </c>
      <c r="B56956" s="1" t="s">
        <v>569516</v>
      </c>
      <c r="C56956" s="1" t="s">
        <v>569517</v>
      </c>
      <c r="D56956" s="1" t="s">
        <v>569518</v>
      </c>
      <c r="E56956" s="1" t="s">
        <v>569519</v>
      </c>
      <c r="F56956" s="1" t="s">
        <v>569520</v>
      </c>
      <c r="G56956" s="1" t="s">
        <v>569521</v>
      </c>
      <c r="H56956" s="1" t="s">
        <v>569522</v>
      </c>
      <c r="I56956" s="1" t="s">
        <v>569523</v>
      </c>
      <c r="J56956" s="1" t="s">
        <v>569524</v>
      </c>
      <c r="K56956" s="1" t="s">
        <v>569525</v>
      </c>
    </row>
    <row r="56957" spans="1:11" x14ac:dyDescent="0.45">
      <c r="A56957" s="1" t="s">
        <v>11</v>
      </c>
      <c r="B56957" s="1" t="s">
        <v>569526</v>
      </c>
      <c r="C56957" s="1" t="s">
        <v>569527</v>
      </c>
      <c r="D56957" s="1" t="s">
        <v>569528</v>
      </c>
      <c r="E56957" s="1" t="s">
        <v>569529</v>
      </c>
      <c r="F56957" s="1" t="s">
        <v>569530</v>
      </c>
      <c r="G56957" s="1" t="s">
        <v>569531</v>
      </c>
      <c r="H56957" s="1" t="s">
        <v>569532</v>
      </c>
      <c r="I56957" s="1" t="s">
        <v>569533</v>
      </c>
      <c r="J56957" s="1" t="s">
        <v>569534</v>
      </c>
      <c r="K56957" s="1" t="s">
        <v>569535</v>
      </c>
    </row>
    <row r="56958" spans="1:11" x14ac:dyDescent="0.45">
      <c r="A56958" s="1" t="s">
        <v>22</v>
      </c>
      <c r="B56958" s="1" t="s">
        <v>569536</v>
      </c>
      <c r="C56958" s="1" t="s">
        <v>569537</v>
      </c>
      <c r="D56958" s="1" t="s">
        <v>569538</v>
      </c>
      <c r="E56958" s="1" t="s">
        <v>569539</v>
      </c>
      <c r="F56958" s="1" t="s">
        <v>569540</v>
      </c>
      <c r="G56958" s="1" t="s">
        <v>569541</v>
      </c>
      <c r="H56958" s="1" t="s">
        <v>569542</v>
      </c>
      <c r="I56958" s="1" t="s">
        <v>569543</v>
      </c>
      <c r="J56958" s="1" t="s">
        <v>569544</v>
      </c>
      <c r="K56958" s="1" t="s">
        <v>569545</v>
      </c>
    </row>
    <row r="56959" spans="1:11" x14ac:dyDescent="0.45">
      <c r="A56959" s="1" t="s">
        <v>33</v>
      </c>
      <c r="B56959" s="1" t="s">
        <v>569546</v>
      </c>
      <c r="C56959" s="1" t="s">
        <v>569547</v>
      </c>
      <c r="D56959" s="1" t="s">
        <v>569548</v>
      </c>
      <c r="E56959" s="1" t="s">
        <v>569549</v>
      </c>
      <c r="F56959" s="1" t="s">
        <v>569550</v>
      </c>
      <c r="G56959" s="1" t="s">
        <v>569551</v>
      </c>
      <c r="H56959" s="1" t="s">
        <v>569552</v>
      </c>
      <c r="I56959" s="1" t="s">
        <v>569553</v>
      </c>
      <c r="J56959" s="1" t="s">
        <v>569554</v>
      </c>
      <c r="K56959" s="1" t="s">
        <v>569555</v>
      </c>
    </row>
    <row r="56960" spans="1:11" x14ac:dyDescent="0.45">
      <c r="A56960" s="1" t="s">
        <v>11</v>
      </c>
      <c r="B56960" s="1" t="s">
        <v>569556</v>
      </c>
      <c r="C56960" s="1" t="s">
        <v>569557</v>
      </c>
      <c r="D56960" s="1" t="s">
        <v>569558</v>
      </c>
      <c r="E56960" s="1" t="s">
        <v>569559</v>
      </c>
      <c r="F56960" s="1" t="s">
        <v>569560</v>
      </c>
      <c r="G56960" s="1" t="s">
        <v>569561</v>
      </c>
      <c r="H56960" s="1" t="s">
        <v>569562</v>
      </c>
      <c r="I56960" s="1" t="s">
        <v>569563</v>
      </c>
      <c r="J56960" s="1" t="s">
        <v>569564</v>
      </c>
      <c r="K56960" s="1" t="s">
        <v>569565</v>
      </c>
    </row>
    <row r="56961" spans="1:11" x14ac:dyDescent="0.45">
      <c r="A56961" s="1" t="s">
        <v>22</v>
      </c>
      <c r="B56961" s="1" t="s">
        <v>569566</v>
      </c>
      <c r="C56961" s="1" t="s">
        <v>569567</v>
      </c>
      <c r="D56961" s="1" t="s">
        <v>569568</v>
      </c>
      <c r="E56961" s="1" t="s">
        <v>569569</v>
      </c>
      <c r="F56961" s="1" t="s">
        <v>569570</v>
      </c>
      <c r="G56961" s="1" t="s">
        <v>569571</v>
      </c>
      <c r="H56961" s="1" t="s">
        <v>569572</v>
      </c>
      <c r="I56961" s="1" t="s">
        <v>569573</v>
      </c>
      <c r="J56961" s="1" t="s">
        <v>569574</v>
      </c>
      <c r="K56961" s="1" t="s">
        <v>569575</v>
      </c>
    </row>
    <row r="56962" spans="1:11" x14ac:dyDescent="0.45">
      <c r="A56962" s="1" t="s">
        <v>33</v>
      </c>
      <c r="B56962" s="1" t="s">
        <v>569576</v>
      </c>
      <c r="C56962" s="1" t="s">
        <v>569577</v>
      </c>
      <c r="D56962" s="1" t="s">
        <v>569578</v>
      </c>
      <c r="E56962" s="1" t="s">
        <v>569579</v>
      </c>
      <c r="F56962" s="1" t="s">
        <v>569580</v>
      </c>
      <c r="G56962" s="1" t="s">
        <v>569581</v>
      </c>
      <c r="H56962" s="1" t="s">
        <v>569582</v>
      </c>
      <c r="I56962" s="1" t="s">
        <v>569583</v>
      </c>
      <c r="J56962" s="1" t="s">
        <v>569584</v>
      </c>
      <c r="K56962" s="1" t="s">
        <v>569585</v>
      </c>
    </row>
    <row r="56963" spans="1:11" x14ac:dyDescent="0.45">
      <c r="A56963" s="1" t="s">
        <v>11</v>
      </c>
      <c r="B56963" s="1" t="s">
        <v>569586</v>
      </c>
      <c r="C56963" s="1" t="s">
        <v>569587</v>
      </c>
      <c r="D56963" s="1" t="s">
        <v>569588</v>
      </c>
      <c r="E56963" s="1" t="s">
        <v>569589</v>
      </c>
      <c r="F56963" s="1" t="s">
        <v>569590</v>
      </c>
      <c r="G56963" s="1" t="s">
        <v>569591</v>
      </c>
      <c r="H56963" s="1" t="s">
        <v>569592</v>
      </c>
      <c r="I56963" s="1" t="s">
        <v>569593</v>
      </c>
      <c r="J56963" s="1" t="s">
        <v>569594</v>
      </c>
      <c r="K56963" s="1" t="s">
        <v>569595</v>
      </c>
    </row>
    <row r="56964" spans="1:11" x14ac:dyDescent="0.45">
      <c r="A56964" s="1" t="s">
        <v>22</v>
      </c>
      <c r="B56964" s="1" t="s">
        <v>569596</v>
      </c>
      <c r="C56964" s="1" t="s">
        <v>569597</v>
      </c>
      <c r="D56964" s="1" t="s">
        <v>569598</v>
      </c>
      <c r="E56964" s="1" t="s">
        <v>569599</v>
      </c>
      <c r="F56964" s="1" t="s">
        <v>569600</v>
      </c>
      <c r="G56964" s="1" t="s">
        <v>569601</v>
      </c>
      <c r="H56964" s="1" t="s">
        <v>569602</v>
      </c>
      <c r="I56964" s="1" t="s">
        <v>569603</v>
      </c>
      <c r="J56964" s="1" t="s">
        <v>569604</v>
      </c>
      <c r="K56964" s="1" t="s">
        <v>569605</v>
      </c>
    </row>
    <row r="56965" spans="1:11" x14ac:dyDescent="0.45">
      <c r="A56965" s="1" t="s">
        <v>33</v>
      </c>
      <c r="B56965" s="1" t="s">
        <v>569606</v>
      </c>
      <c r="C56965" s="1" t="s">
        <v>569607</v>
      </c>
      <c r="D56965" s="1" t="s">
        <v>569608</v>
      </c>
      <c r="E56965" s="1" t="s">
        <v>569609</v>
      </c>
      <c r="F56965" s="1" t="s">
        <v>569610</v>
      </c>
      <c r="G56965" s="1" t="s">
        <v>569611</v>
      </c>
      <c r="H56965" s="1" t="s">
        <v>569612</v>
      </c>
      <c r="I56965" s="1" t="s">
        <v>569613</v>
      </c>
      <c r="J56965" s="1" t="s">
        <v>569614</v>
      </c>
      <c r="K56965" s="1" t="s">
        <v>569615</v>
      </c>
    </row>
    <row r="56966" spans="1:11" x14ac:dyDescent="0.45">
      <c r="A56966" s="1" t="s">
        <v>11</v>
      </c>
      <c r="B56966" s="1" t="s">
        <v>569616</v>
      </c>
      <c r="C56966" s="1" t="s">
        <v>569617</v>
      </c>
      <c r="D56966" s="1" t="s">
        <v>569618</v>
      </c>
      <c r="E56966" s="1" t="s">
        <v>569619</v>
      </c>
      <c r="F56966" s="1" t="s">
        <v>569620</v>
      </c>
      <c r="G56966" s="1" t="s">
        <v>569621</v>
      </c>
      <c r="H56966" s="1" t="s">
        <v>569622</v>
      </c>
      <c r="I56966" s="1" t="s">
        <v>569623</v>
      </c>
      <c r="J56966" s="1" t="s">
        <v>569624</v>
      </c>
      <c r="K56966" s="1" t="s">
        <v>569625</v>
      </c>
    </row>
    <row r="56967" spans="1:11" x14ac:dyDescent="0.45">
      <c r="A56967" s="1" t="s">
        <v>22</v>
      </c>
      <c r="B56967" s="1" t="s">
        <v>569626</v>
      </c>
      <c r="C56967" s="1" t="s">
        <v>569627</v>
      </c>
      <c r="D56967" s="1" t="s">
        <v>569628</v>
      </c>
      <c r="E56967" s="1" t="s">
        <v>569629</v>
      </c>
      <c r="F56967" s="1" t="s">
        <v>569630</v>
      </c>
      <c r="G56967" s="1" t="s">
        <v>569631</v>
      </c>
      <c r="H56967" s="1" t="s">
        <v>569632</v>
      </c>
      <c r="I56967" s="1" t="s">
        <v>569633</v>
      </c>
      <c r="J56967" s="1" t="s">
        <v>569634</v>
      </c>
      <c r="K56967" s="1" t="s">
        <v>569635</v>
      </c>
    </row>
    <row r="56968" spans="1:11" x14ac:dyDescent="0.45">
      <c r="A56968" s="1" t="s">
        <v>33</v>
      </c>
      <c r="B56968" s="1" t="s">
        <v>569636</v>
      </c>
      <c r="C56968" s="1" t="s">
        <v>569637</v>
      </c>
      <c r="D56968" s="1" t="s">
        <v>569638</v>
      </c>
      <c r="E56968" s="1" t="s">
        <v>569639</v>
      </c>
      <c r="F56968" s="1" t="s">
        <v>569640</v>
      </c>
      <c r="G56968" s="1" t="s">
        <v>569641</v>
      </c>
      <c r="H56968" s="1" t="s">
        <v>569642</v>
      </c>
      <c r="I56968" s="1" t="s">
        <v>569643</v>
      </c>
      <c r="J56968" s="1" t="s">
        <v>569644</v>
      </c>
      <c r="K56968" s="1" t="s">
        <v>569645</v>
      </c>
    </row>
    <row r="56969" spans="1:11" x14ac:dyDescent="0.45">
      <c r="A56969" s="1" t="s">
        <v>11</v>
      </c>
      <c r="B56969" s="1" t="s">
        <v>569646</v>
      </c>
      <c r="C56969" s="1" t="s">
        <v>569647</v>
      </c>
      <c r="D56969" s="1" t="s">
        <v>569648</v>
      </c>
      <c r="E56969" s="1" t="s">
        <v>569649</v>
      </c>
      <c r="F56969" s="1" t="s">
        <v>569650</v>
      </c>
      <c r="G56969" s="1" t="s">
        <v>569651</v>
      </c>
      <c r="H56969" s="1" t="s">
        <v>569652</v>
      </c>
      <c r="I56969" s="1" t="s">
        <v>569653</v>
      </c>
      <c r="J56969" s="1" t="s">
        <v>569654</v>
      </c>
      <c r="K56969" s="1" t="s">
        <v>569655</v>
      </c>
    </row>
    <row r="56970" spans="1:11" x14ac:dyDescent="0.45">
      <c r="A56970" s="1" t="s">
        <v>22</v>
      </c>
      <c r="B56970" s="1" t="s">
        <v>569656</v>
      </c>
      <c r="C56970" s="1" t="s">
        <v>569657</v>
      </c>
      <c r="D56970" s="1" t="s">
        <v>569658</v>
      </c>
      <c r="E56970" s="1" t="s">
        <v>569659</v>
      </c>
      <c r="F56970" s="1" t="s">
        <v>569660</v>
      </c>
      <c r="G56970" s="1" t="s">
        <v>569661</v>
      </c>
      <c r="H56970" s="1" t="s">
        <v>569662</v>
      </c>
      <c r="I56970" s="1" t="s">
        <v>569663</v>
      </c>
      <c r="J56970" s="1" t="s">
        <v>569664</v>
      </c>
      <c r="K56970" s="1" t="s">
        <v>569665</v>
      </c>
    </row>
    <row r="56971" spans="1:11" x14ac:dyDescent="0.45">
      <c r="A56971" s="1" t="s">
        <v>33</v>
      </c>
      <c r="B56971" s="1" t="s">
        <v>569666</v>
      </c>
      <c r="C56971" s="1" t="s">
        <v>569667</v>
      </c>
      <c r="D56971" s="1" t="s">
        <v>569668</v>
      </c>
      <c r="E56971" s="1" t="s">
        <v>569669</v>
      </c>
      <c r="F56971" s="1" t="s">
        <v>569670</v>
      </c>
      <c r="G56971" s="1" t="s">
        <v>569671</v>
      </c>
      <c r="H56971" s="1" t="s">
        <v>569672</v>
      </c>
      <c r="I56971" s="1" t="s">
        <v>569673</v>
      </c>
      <c r="J56971" s="1" t="s">
        <v>569674</v>
      </c>
      <c r="K56971" s="1" t="s">
        <v>569675</v>
      </c>
    </row>
    <row r="56972" spans="1:11" x14ac:dyDescent="0.45">
      <c r="A56972" s="1" t="s">
        <v>11</v>
      </c>
      <c r="B56972" s="1" t="s">
        <v>569676</v>
      </c>
      <c r="C56972" s="1" t="s">
        <v>569677</v>
      </c>
      <c r="D56972" s="1" t="s">
        <v>569678</v>
      </c>
      <c r="E56972" s="1" t="s">
        <v>569679</v>
      </c>
      <c r="F56972" s="1" t="s">
        <v>569680</v>
      </c>
      <c r="G56972" s="1" t="s">
        <v>569681</v>
      </c>
      <c r="H56972" s="1" t="s">
        <v>569682</v>
      </c>
      <c r="I56972" s="1" t="s">
        <v>569683</v>
      </c>
      <c r="J56972" s="1" t="s">
        <v>569684</v>
      </c>
      <c r="K56972" s="1" t="s">
        <v>569685</v>
      </c>
    </row>
    <row r="56973" spans="1:11" x14ac:dyDescent="0.45">
      <c r="A56973" s="1" t="s">
        <v>22</v>
      </c>
      <c r="B56973" s="1" t="s">
        <v>569686</v>
      </c>
      <c r="C56973" s="1" t="s">
        <v>569687</v>
      </c>
      <c r="D56973" s="1" t="s">
        <v>569688</v>
      </c>
      <c r="E56973" s="1" t="s">
        <v>569689</v>
      </c>
      <c r="F56973" s="1" t="s">
        <v>569690</v>
      </c>
      <c r="G56973" s="1" t="s">
        <v>569691</v>
      </c>
      <c r="H56973" s="1" t="s">
        <v>569692</v>
      </c>
      <c r="I56973" s="1" t="s">
        <v>569693</v>
      </c>
      <c r="J56973" s="1" t="s">
        <v>569694</v>
      </c>
      <c r="K56973" s="1" t="s">
        <v>569695</v>
      </c>
    </row>
    <row r="56974" spans="1:11" x14ac:dyDescent="0.45">
      <c r="A56974" s="1" t="s">
        <v>33</v>
      </c>
      <c r="B56974" s="1" t="s">
        <v>569696</v>
      </c>
      <c r="C56974" s="1" t="s">
        <v>569697</v>
      </c>
      <c r="D56974" s="1" t="s">
        <v>569698</v>
      </c>
      <c r="E56974" s="1" t="s">
        <v>569699</v>
      </c>
      <c r="F56974" s="1" t="s">
        <v>569700</v>
      </c>
      <c r="G56974" s="1" t="s">
        <v>569701</v>
      </c>
      <c r="H56974" s="1" t="s">
        <v>569702</v>
      </c>
      <c r="I56974" s="1" t="s">
        <v>569703</v>
      </c>
      <c r="J56974" s="1" t="s">
        <v>569704</v>
      </c>
      <c r="K56974" s="1" t="s">
        <v>569705</v>
      </c>
    </row>
    <row r="56975" spans="1:11" x14ac:dyDescent="0.45">
      <c r="A56975" s="1" t="s">
        <v>11</v>
      </c>
      <c r="B56975" s="1" t="s">
        <v>569706</v>
      </c>
      <c r="C56975" s="1" t="s">
        <v>569707</v>
      </c>
      <c r="D56975" s="1" t="s">
        <v>569708</v>
      </c>
      <c r="E56975" s="1" t="s">
        <v>569709</v>
      </c>
      <c r="F56975" s="1" t="s">
        <v>569710</v>
      </c>
      <c r="G56975" s="1" t="s">
        <v>569711</v>
      </c>
      <c r="H56975" s="1" t="s">
        <v>569712</v>
      </c>
      <c r="I56975" s="1" t="s">
        <v>569713</v>
      </c>
      <c r="J56975" s="1" t="s">
        <v>569714</v>
      </c>
      <c r="K56975" s="1" t="s">
        <v>569715</v>
      </c>
    </row>
    <row r="56976" spans="1:11" x14ac:dyDescent="0.45">
      <c r="A56976" s="1" t="s">
        <v>22</v>
      </c>
      <c r="B56976" s="1" t="s">
        <v>569716</v>
      </c>
      <c r="C56976" s="1" t="s">
        <v>569717</v>
      </c>
      <c r="D56976" s="1" t="s">
        <v>569718</v>
      </c>
      <c r="E56976" s="1" t="s">
        <v>569719</v>
      </c>
      <c r="F56976" s="1" t="s">
        <v>569720</v>
      </c>
      <c r="G56976" s="1" t="s">
        <v>569721</v>
      </c>
      <c r="H56976" s="1" t="s">
        <v>569722</v>
      </c>
      <c r="I56976" s="1" t="s">
        <v>569723</v>
      </c>
      <c r="J56976" s="1" t="s">
        <v>569724</v>
      </c>
      <c r="K56976" s="1" t="s">
        <v>569725</v>
      </c>
    </row>
    <row r="56977" spans="1:11" x14ac:dyDescent="0.45">
      <c r="A56977" s="1" t="s">
        <v>33</v>
      </c>
      <c r="B56977" s="1" t="s">
        <v>569726</v>
      </c>
      <c r="C56977" s="1" t="s">
        <v>569727</v>
      </c>
      <c r="D56977" s="1" t="s">
        <v>569728</v>
      </c>
      <c r="E56977" s="1" t="s">
        <v>569729</v>
      </c>
      <c r="F56977" s="1" t="s">
        <v>569730</v>
      </c>
      <c r="G56977" s="1" t="s">
        <v>569731</v>
      </c>
      <c r="H56977" s="1" t="s">
        <v>569732</v>
      </c>
      <c r="I56977" s="1" t="s">
        <v>569733</v>
      </c>
      <c r="J56977" s="1" t="s">
        <v>569734</v>
      </c>
      <c r="K56977" s="1" t="s">
        <v>569735</v>
      </c>
    </row>
    <row r="56978" spans="1:11" x14ac:dyDescent="0.45">
      <c r="A56978" s="1" t="s">
        <v>11</v>
      </c>
      <c r="B56978" s="1" t="s">
        <v>569736</v>
      </c>
      <c r="C56978" s="1" t="s">
        <v>569737</v>
      </c>
      <c r="D56978" s="1" t="s">
        <v>569738</v>
      </c>
      <c r="E56978" s="1" t="s">
        <v>569739</v>
      </c>
      <c r="F56978" s="1" t="s">
        <v>569740</v>
      </c>
      <c r="G56978" s="1" t="s">
        <v>569741</v>
      </c>
      <c r="H56978" s="1" t="s">
        <v>569742</v>
      </c>
      <c r="I56978" s="1" t="s">
        <v>569743</v>
      </c>
      <c r="J56978" s="1" t="s">
        <v>569744</v>
      </c>
      <c r="K56978" s="1" t="s">
        <v>569745</v>
      </c>
    </row>
    <row r="56979" spans="1:11" x14ac:dyDescent="0.45">
      <c r="A56979" s="1" t="s">
        <v>22</v>
      </c>
      <c r="B56979" s="1" t="s">
        <v>569746</v>
      </c>
      <c r="C56979" s="1" t="s">
        <v>569747</v>
      </c>
      <c r="D56979" s="1" t="s">
        <v>569748</v>
      </c>
      <c r="E56979" s="1" t="s">
        <v>569749</v>
      </c>
      <c r="F56979" s="1" t="s">
        <v>569750</v>
      </c>
      <c r="G56979" s="1" t="s">
        <v>569751</v>
      </c>
      <c r="H56979" s="1" t="s">
        <v>569752</v>
      </c>
      <c r="I56979" s="1" t="s">
        <v>569753</v>
      </c>
      <c r="J56979" s="1" t="s">
        <v>569754</v>
      </c>
      <c r="K56979" s="1" t="s">
        <v>569755</v>
      </c>
    </row>
    <row r="56980" spans="1:11" x14ac:dyDescent="0.45">
      <c r="A56980" s="1" t="s">
        <v>33</v>
      </c>
      <c r="B56980" s="1" t="s">
        <v>569756</v>
      </c>
      <c r="C56980" s="1" t="s">
        <v>569757</v>
      </c>
      <c r="D56980" s="1" t="s">
        <v>569758</v>
      </c>
      <c r="E56980" s="1" t="s">
        <v>569759</v>
      </c>
      <c r="F56980" s="1" t="s">
        <v>569760</v>
      </c>
      <c r="G56980" s="1" t="s">
        <v>569761</v>
      </c>
      <c r="H56980" s="1" t="s">
        <v>569762</v>
      </c>
      <c r="I56980" s="1" t="s">
        <v>569763</v>
      </c>
      <c r="J56980" s="1" t="s">
        <v>569764</v>
      </c>
      <c r="K56980" s="1" t="s">
        <v>569765</v>
      </c>
    </row>
    <row r="56981" spans="1:11" x14ac:dyDescent="0.45">
      <c r="A56981" s="1" t="s">
        <v>11</v>
      </c>
      <c r="B56981" s="1" t="s">
        <v>569766</v>
      </c>
      <c r="C56981" s="1" t="s">
        <v>569767</v>
      </c>
      <c r="D56981" s="1" t="s">
        <v>569768</v>
      </c>
      <c r="E56981" s="1" t="s">
        <v>569769</v>
      </c>
      <c r="F56981" s="1" t="s">
        <v>569770</v>
      </c>
      <c r="G56981" s="1" t="s">
        <v>569771</v>
      </c>
      <c r="H56981" s="1" t="s">
        <v>569772</v>
      </c>
      <c r="I56981" s="1" t="s">
        <v>569773</v>
      </c>
      <c r="J56981" s="1" t="s">
        <v>569774</v>
      </c>
      <c r="K56981" s="1" t="s">
        <v>569775</v>
      </c>
    </row>
    <row r="56982" spans="1:11" x14ac:dyDescent="0.45">
      <c r="A56982" s="1" t="s">
        <v>22</v>
      </c>
      <c r="B56982" s="1" t="s">
        <v>569776</v>
      </c>
      <c r="C56982" s="1" t="s">
        <v>569777</v>
      </c>
      <c r="D56982" s="1" t="s">
        <v>569778</v>
      </c>
      <c r="E56982" s="1" t="s">
        <v>569779</v>
      </c>
      <c r="F56982" s="1" t="s">
        <v>569780</v>
      </c>
      <c r="G56982" s="1" t="s">
        <v>569781</v>
      </c>
      <c r="H56982" s="1" t="s">
        <v>569782</v>
      </c>
      <c r="I56982" s="1" t="s">
        <v>569783</v>
      </c>
      <c r="J56982" s="1" t="s">
        <v>569784</v>
      </c>
      <c r="K56982" s="1" t="s">
        <v>569785</v>
      </c>
    </row>
    <row r="56983" spans="1:11" x14ac:dyDescent="0.45">
      <c r="A56983" s="1" t="s">
        <v>33</v>
      </c>
      <c r="B56983" s="1" t="s">
        <v>569786</v>
      </c>
      <c r="C56983" s="1" t="s">
        <v>569787</v>
      </c>
      <c r="D56983" s="1" t="s">
        <v>569788</v>
      </c>
      <c r="E56983" s="1" t="s">
        <v>569789</v>
      </c>
      <c r="F56983" s="1" t="s">
        <v>569790</v>
      </c>
      <c r="G56983" s="1" t="s">
        <v>569791</v>
      </c>
      <c r="H56983" s="1" t="s">
        <v>569792</v>
      </c>
      <c r="I56983" s="1" t="s">
        <v>569793</v>
      </c>
      <c r="J56983" s="1" t="s">
        <v>569794</v>
      </c>
      <c r="K56983" s="1" t="s">
        <v>569795</v>
      </c>
    </row>
    <row r="56984" spans="1:11" x14ac:dyDescent="0.45">
      <c r="A56984" s="1" t="s">
        <v>11</v>
      </c>
      <c r="B56984" s="1" t="s">
        <v>569796</v>
      </c>
      <c r="C56984" s="1" t="s">
        <v>569797</v>
      </c>
      <c r="D56984" s="1" t="s">
        <v>569798</v>
      </c>
      <c r="E56984" s="1" t="s">
        <v>569799</v>
      </c>
      <c r="F56984" s="1" t="s">
        <v>569800</v>
      </c>
      <c r="G56984" s="1" t="s">
        <v>569801</v>
      </c>
      <c r="H56984" s="1" t="s">
        <v>569802</v>
      </c>
      <c r="I56984" s="1" t="s">
        <v>569803</v>
      </c>
      <c r="J56984" s="1" t="s">
        <v>569804</v>
      </c>
      <c r="K56984" s="1" t="s">
        <v>569805</v>
      </c>
    </row>
    <row r="56985" spans="1:11" x14ac:dyDescent="0.45">
      <c r="A56985" s="1" t="s">
        <v>22</v>
      </c>
      <c r="B56985" s="1" t="s">
        <v>569806</v>
      </c>
      <c r="C56985" s="1" t="s">
        <v>569807</v>
      </c>
      <c r="D56985" s="1" t="s">
        <v>569808</v>
      </c>
      <c r="E56985" s="1" t="s">
        <v>569809</v>
      </c>
      <c r="F56985" s="1" t="s">
        <v>569810</v>
      </c>
      <c r="G56985" s="1" t="s">
        <v>569811</v>
      </c>
      <c r="H56985" s="1" t="s">
        <v>569812</v>
      </c>
      <c r="I56985" s="1" t="s">
        <v>569813</v>
      </c>
      <c r="J56985" s="1" t="s">
        <v>569814</v>
      </c>
      <c r="K56985" s="1" t="s">
        <v>569815</v>
      </c>
    </row>
    <row r="56986" spans="1:11" x14ac:dyDescent="0.45">
      <c r="A56986" s="1" t="s">
        <v>33</v>
      </c>
      <c r="B56986" s="1" t="s">
        <v>569816</v>
      </c>
      <c r="C56986" s="1" t="s">
        <v>569817</v>
      </c>
      <c r="D56986" s="1" t="s">
        <v>569818</v>
      </c>
      <c r="E56986" s="1" t="s">
        <v>569819</v>
      </c>
      <c r="F56986" s="1" t="s">
        <v>569820</v>
      </c>
      <c r="G56986" s="1" t="s">
        <v>569821</v>
      </c>
      <c r="H56986" s="1" t="s">
        <v>569822</v>
      </c>
      <c r="I56986" s="1" t="s">
        <v>569823</v>
      </c>
      <c r="J56986" s="1" t="s">
        <v>569824</v>
      </c>
      <c r="K56986" s="1" t="s">
        <v>569825</v>
      </c>
    </row>
    <row r="56987" spans="1:11" x14ac:dyDescent="0.45">
      <c r="A56987" s="1" t="s">
        <v>11</v>
      </c>
      <c r="B56987" s="1" t="s">
        <v>569826</v>
      </c>
      <c r="C56987" s="1" t="s">
        <v>569827</v>
      </c>
      <c r="D56987" s="1" t="s">
        <v>569828</v>
      </c>
      <c r="E56987" s="1" t="s">
        <v>569829</v>
      </c>
      <c r="F56987" s="1" t="s">
        <v>569830</v>
      </c>
      <c r="G56987" s="1" t="s">
        <v>569831</v>
      </c>
      <c r="H56987" s="1" t="s">
        <v>569832</v>
      </c>
      <c r="I56987" s="1" t="s">
        <v>569833</v>
      </c>
      <c r="J56987" s="1" t="s">
        <v>569834</v>
      </c>
      <c r="K56987" s="1" t="s">
        <v>569835</v>
      </c>
    </row>
    <row r="56988" spans="1:11" x14ac:dyDescent="0.45">
      <c r="A56988" s="1" t="s">
        <v>22</v>
      </c>
      <c r="B56988" s="1" t="s">
        <v>569836</v>
      </c>
      <c r="C56988" s="1" t="s">
        <v>569837</v>
      </c>
      <c r="D56988" s="1" t="s">
        <v>569838</v>
      </c>
      <c r="E56988" s="1" t="s">
        <v>569839</v>
      </c>
      <c r="F56988" s="1" t="s">
        <v>569840</v>
      </c>
      <c r="G56988" s="1" t="s">
        <v>569841</v>
      </c>
      <c r="H56988" s="1" t="s">
        <v>569842</v>
      </c>
      <c r="I56988" s="1" t="s">
        <v>569843</v>
      </c>
      <c r="J56988" s="1" t="s">
        <v>569844</v>
      </c>
      <c r="K56988" s="1" t="s">
        <v>569845</v>
      </c>
    </row>
    <row r="56989" spans="1:11" x14ac:dyDescent="0.45">
      <c r="A56989" s="1" t="s">
        <v>33</v>
      </c>
      <c r="B56989" s="1" t="s">
        <v>569846</v>
      </c>
      <c r="C56989" s="1" t="s">
        <v>569847</v>
      </c>
      <c r="D56989" s="1" t="s">
        <v>569848</v>
      </c>
      <c r="E56989" s="1" t="s">
        <v>569849</v>
      </c>
      <c r="F56989" s="1" t="s">
        <v>569850</v>
      </c>
      <c r="G56989" s="1" t="s">
        <v>569851</v>
      </c>
      <c r="H56989" s="1" t="s">
        <v>569852</v>
      </c>
      <c r="I56989" s="1" t="s">
        <v>569853</v>
      </c>
      <c r="J56989" s="1" t="s">
        <v>569854</v>
      </c>
      <c r="K56989" s="1" t="s">
        <v>569855</v>
      </c>
    </row>
    <row r="56990" spans="1:11" x14ac:dyDescent="0.45">
      <c r="A56990" s="1" t="s">
        <v>11</v>
      </c>
      <c r="B56990" s="1" t="s">
        <v>569856</v>
      </c>
      <c r="C56990" s="1" t="s">
        <v>569857</v>
      </c>
      <c r="D56990" s="1" t="s">
        <v>569858</v>
      </c>
      <c r="E56990" s="1" t="s">
        <v>569859</v>
      </c>
      <c r="F56990" s="1" t="s">
        <v>569860</v>
      </c>
      <c r="G56990" s="1" t="s">
        <v>569861</v>
      </c>
      <c r="H56990" s="1" t="s">
        <v>569862</v>
      </c>
      <c r="I56990" s="1" t="s">
        <v>569863</v>
      </c>
      <c r="J56990" s="1" t="s">
        <v>569864</v>
      </c>
      <c r="K56990" s="1" t="s">
        <v>569865</v>
      </c>
    </row>
    <row r="56991" spans="1:11" x14ac:dyDescent="0.45">
      <c r="A56991" s="1" t="s">
        <v>22</v>
      </c>
      <c r="B56991" s="1" t="s">
        <v>569866</v>
      </c>
      <c r="C56991" s="1" t="s">
        <v>569867</v>
      </c>
      <c r="D56991" s="1" t="s">
        <v>569868</v>
      </c>
      <c r="E56991" s="1" t="s">
        <v>569869</v>
      </c>
      <c r="F56991" s="1" t="s">
        <v>569870</v>
      </c>
      <c r="G56991" s="1" t="s">
        <v>569871</v>
      </c>
      <c r="H56991" s="1" t="s">
        <v>569872</v>
      </c>
      <c r="I56991" s="1" t="s">
        <v>569873</v>
      </c>
      <c r="J56991" s="1" t="s">
        <v>569874</v>
      </c>
      <c r="K56991" s="1" t="s">
        <v>569875</v>
      </c>
    </row>
    <row r="56992" spans="1:11" x14ac:dyDescent="0.45">
      <c r="A56992" s="1" t="s">
        <v>33</v>
      </c>
      <c r="B56992" s="1" t="s">
        <v>569876</v>
      </c>
      <c r="C56992" s="1" t="s">
        <v>569877</v>
      </c>
      <c r="D56992" s="1" t="s">
        <v>569878</v>
      </c>
      <c r="E56992" s="1" t="s">
        <v>569879</v>
      </c>
      <c r="F56992" s="1" t="s">
        <v>569880</v>
      </c>
      <c r="G56992" s="1" t="s">
        <v>569881</v>
      </c>
      <c r="H56992" s="1" t="s">
        <v>569882</v>
      </c>
      <c r="I56992" s="1" t="s">
        <v>569883</v>
      </c>
      <c r="J56992" s="1" t="s">
        <v>569884</v>
      </c>
      <c r="K56992" s="1" t="s">
        <v>569885</v>
      </c>
    </row>
    <row r="56993" spans="1:11" x14ac:dyDescent="0.45">
      <c r="A56993" s="1" t="s">
        <v>11</v>
      </c>
      <c r="B56993" s="1" t="s">
        <v>569886</v>
      </c>
      <c r="C56993" s="1" t="s">
        <v>569887</v>
      </c>
      <c r="D56993" s="1" t="s">
        <v>569888</v>
      </c>
      <c r="E56993" s="1" t="s">
        <v>569889</v>
      </c>
      <c r="F56993" s="1" t="s">
        <v>569890</v>
      </c>
      <c r="G56993" s="1" t="s">
        <v>569891</v>
      </c>
      <c r="H56993" s="1" t="s">
        <v>569892</v>
      </c>
      <c r="I56993" s="1" t="s">
        <v>569893</v>
      </c>
      <c r="J56993" s="1" t="s">
        <v>569894</v>
      </c>
      <c r="K56993" s="1" t="s">
        <v>569895</v>
      </c>
    </row>
    <row r="56994" spans="1:11" x14ac:dyDescent="0.45">
      <c r="A56994" s="1" t="s">
        <v>22</v>
      </c>
      <c r="B56994" s="1" t="s">
        <v>569896</v>
      </c>
      <c r="C56994" s="1" t="s">
        <v>569897</v>
      </c>
      <c r="D56994" s="1" t="s">
        <v>569898</v>
      </c>
      <c r="E56994" s="1" t="s">
        <v>569899</v>
      </c>
      <c r="F56994" s="1" t="s">
        <v>569900</v>
      </c>
      <c r="G56994" s="1" t="s">
        <v>569901</v>
      </c>
      <c r="H56994" s="1" t="s">
        <v>569902</v>
      </c>
      <c r="I56994" s="1" t="s">
        <v>569903</v>
      </c>
      <c r="J56994" s="1" t="s">
        <v>569904</v>
      </c>
      <c r="K56994" s="1" t="s">
        <v>569905</v>
      </c>
    </row>
    <row r="56995" spans="1:11" x14ac:dyDescent="0.45">
      <c r="A56995" s="1" t="s">
        <v>33</v>
      </c>
      <c r="B56995" s="1" t="s">
        <v>569906</v>
      </c>
      <c r="C56995" s="1" t="s">
        <v>569907</v>
      </c>
      <c r="D56995" s="1" t="s">
        <v>569908</v>
      </c>
      <c r="E56995" s="1" t="s">
        <v>569909</v>
      </c>
      <c r="F56995" s="1" t="s">
        <v>569910</v>
      </c>
      <c r="G56995" s="1" t="s">
        <v>569911</v>
      </c>
      <c r="H56995" s="1" t="s">
        <v>569912</v>
      </c>
      <c r="I56995" s="1" t="s">
        <v>569913</v>
      </c>
      <c r="J56995" s="1" t="s">
        <v>569914</v>
      </c>
      <c r="K56995" s="1" t="s">
        <v>569915</v>
      </c>
    </row>
    <row r="56996" spans="1:11" x14ac:dyDescent="0.45">
      <c r="A56996" s="1" t="s">
        <v>11</v>
      </c>
      <c r="B56996" s="1" t="s">
        <v>569916</v>
      </c>
      <c r="C56996" s="1" t="s">
        <v>569917</v>
      </c>
      <c r="D56996" s="1" t="s">
        <v>569918</v>
      </c>
      <c r="E56996" s="1" t="s">
        <v>569919</v>
      </c>
      <c r="F56996" s="1" t="s">
        <v>569920</v>
      </c>
      <c r="G56996" s="1" t="s">
        <v>569921</v>
      </c>
      <c r="H56996" s="1" t="s">
        <v>569922</v>
      </c>
      <c r="I56996" s="1" t="s">
        <v>569923</v>
      </c>
      <c r="J56996" s="1" t="s">
        <v>569924</v>
      </c>
      <c r="K56996" s="1" t="s">
        <v>569925</v>
      </c>
    </row>
    <row r="56997" spans="1:11" x14ac:dyDescent="0.45">
      <c r="A56997" s="1" t="s">
        <v>22</v>
      </c>
      <c r="B56997" s="1" t="s">
        <v>569926</v>
      </c>
      <c r="C56997" s="1" t="s">
        <v>569927</v>
      </c>
      <c r="D56997" s="1" t="s">
        <v>569928</v>
      </c>
      <c r="E56997" s="1" t="s">
        <v>569929</v>
      </c>
      <c r="F56997" s="1" t="s">
        <v>569930</v>
      </c>
      <c r="G56997" s="1" t="s">
        <v>569931</v>
      </c>
      <c r="H56997" s="1" t="s">
        <v>569932</v>
      </c>
      <c r="I56997" s="1" t="s">
        <v>569933</v>
      </c>
      <c r="J56997" s="1" t="s">
        <v>569934</v>
      </c>
      <c r="K56997" s="1" t="s">
        <v>569935</v>
      </c>
    </row>
    <row r="56998" spans="1:11" x14ac:dyDescent="0.45">
      <c r="A56998" s="1" t="s">
        <v>33</v>
      </c>
      <c r="B56998" s="1" t="s">
        <v>569936</v>
      </c>
      <c r="C56998" s="1" t="s">
        <v>569937</v>
      </c>
      <c r="D56998" s="1" t="s">
        <v>569938</v>
      </c>
      <c r="E56998" s="1" t="s">
        <v>569939</v>
      </c>
      <c r="F56998" s="1" t="s">
        <v>569940</v>
      </c>
      <c r="G56998" s="1" t="s">
        <v>569941</v>
      </c>
      <c r="H56998" s="1" t="s">
        <v>569942</v>
      </c>
      <c r="I56998" s="1" t="s">
        <v>569943</v>
      </c>
      <c r="J56998" s="1" t="s">
        <v>569944</v>
      </c>
      <c r="K56998" s="1" t="s">
        <v>569945</v>
      </c>
    </row>
    <row r="56999" spans="1:11" x14ac:dyDescent="0.45">
      <c r="A56999" s="1" t="s">
        <v>11</v>
      </c>
      <c r="B56999" s="1" t="s">
        <v>569946</v>
      </c>
      <c r="C56999" s="1" t="s">
        <v>569947</v>
      </c>
      <c r="D56999" s="1" t="s">
        <v>569948</v>
      </c>
      <c r="E56999" s="1" t="s">
        <v>569949</v>
      </c>
      <c r="F56999" s="1" t="s">
        <v>569950</v>
      </c>
      <c r="G56999" s="1" t="s">
        <v>569951</v>
      </c>
      <c r="H56999" s="1" t="s">
        <v>569952</v>
      </c>
      <c r="I56999" s="1" t="s">
        <v>569953</v>
      </c>
      <c r="J56999" s="1" t="s">
        <v>569954</v>
      </c>
      <c r="K56999" s="1" t="s">
        <v>569955</v>
      </c>
    </row>
    <row r="57000" spans="1:11" x14ac:dyDescent="0.45">
      <c r="A57000" s="1" t="s">
        <v>22</v>
      </c>
      <c r="B57000" s="1" t="s">
        <v>569956</v>
      </c>
      <c r="C57000" s="1" t="s">
        <v>569957</v>
      </c>
      <c r="D57000" s="1" t="s">
        <v>569958</v>
      </c>
      <c r="E57000" s="1" t="s">
        <v>569959</v>
      </c>
      <c r="F57000" s="1" t="s">
        <v>569960</v>
      </c>
      <c r="G57000" s="1" t="s">
        <v>569961</v>
      </c>
      <c r="H57000" s="1" t="s">
        <v>569962</v>
      </c>
      <c r="I57000" s="1" t="s">
        <v>569963</v>
      </c>
      <c r="J57000" s="1" t="s">
        <v>569964</v>
      </c>
      <c r="K57000" s="1" t="s">
        <v>569965</v>
      </c>
    </row>
    <row r="57001" spans="1:11" x14ac:dyDescent="0.45">
      <c r="A57001" s="1" t="s">
        <v>33</v>
      </c>
      <c r="B57001" s="1" t="s">
        <v>569966</v>
      </c>
      <c r="C57001" s="1" t="s">
        <v>569967</v>
      </c>
      <c r="D57001" s="1" t="s">
        <v>569968</v>
      </c>
      <c r="E57001" s="1" t="s">
        <v>569969</v>
      </c>
      <c r="F57001" s="1" t="s">
        <v>569970</v>
      </c>
      <c r="G57001" s="1" t="s">
        <v>569971</v>
      </c>
      <c r="H57001" s="1" t="s">
        <v>569972</v>
      </c>
      <c r="I57001" s="1" t="s">
        <v>569973</v>
      </c>
      <c r="J57001" s="1" t="s">
        <v>569974</v>
      </c>
      <c r="K57001" s="1" t="s">
        <v>569975</v>
      </c>
    </row>
    <row r="57002" spans="1:11" x14ac:dyDescent="0.45">
      <c r="A57002" s="1" t="s">
        <v>11</v>
      </c>
      <c r="B57002" s="1" t="s">
        <v>569976</v>
      </c>
      <c r="C57002" s="1" t="s">
        <v>569977</v>
      </c>
      <c r="D57002" s="1" t="s">
        <v>569978</v>
      </c>
      <c r="E57002" s="1" t="s">
        <v>569979</v>
      </c>
      <c r="F57002" s="1" t="s">
        <v>569980</v>
      </c>
      <c r="G57002" s="1" t="s">
        <v>569981</v>
      </c>
      <c r="H57002" s="1" t="s">
        <v>569982</v>
      </c>
      <c r="I57002" s="1" t="s">
        <v>569983</v>
      </c>
      <c r="J57002" s="1" t="s">
        <v>569984</v>
      </c>
      <c r="K57002" s="1" t="s">
        <v>569985</v>
      </c>
    </row>
    <row r="57003" spans="1:11" x14ac:dyDescent="0.45">
      <c r="A57003" s="1" t="s">
        <v>22</v>
      </c>
      <c r="B57003" s="1" t="s">
        <v>569986</v>
      </c>
      <c r="C57003" s="1" t="s">
        <v>569987</v>
      </c>
      <c r="D57003" s="1" t="s">
        <v>569988</v>
      </c>
      <c r="E57003" s="1" t="s">
        <v>569989</v>
      </c>
      <c r="F57003" s="1" t="s">
        <v>569990</v>
      </c>
      <c r="G57003" s="1" t="s">
        <v>569991</v>
      </c>
      <c r="H57003" s="1" t="s">
        <v>569992</v>
      </c>
      <c r="I57003" s="1" t="s">
        <v>569993</v>
      </c>
      <c r="J57003" s="1" t="s">
        <v>569994</v>
      </c>
      <c r="K57003" s="1" t="s">
        <v>569995</v>
      </c>
    </row>
    <row r="57004" spans="1:11" x14ac:dyDescent="0.45">
      <c r="A57004" s="1" t="s">
        <v>33</v>
      </c>
      <c r="B57004" s="1" t="s">
        <v>569996</v>
      </c>
      <c r="C57004" s="1" t="s">
        <v>569997</v>
      </c>
      <c r="D57004" s="1" t="s">
        <v>569998</v>
      </c>
      <c r="E57004" s="1" t="s">
        <v>569999</v>
      </c>
      <c r="F57004" s="1" t="s">
        <v>570000</v>
      </c>
      <c r="G57004" s="1" t="s">
        <v>570001</v>
      </c>
      <c r="H57004" s="1" t="s">
        <v>570002</v>
      </c>
      <c r="I57004" s="1" t="s">
        <v>570003</v>
      </c>
      <c r="J57004" s="1" t="s">
        <v>570004</v>
      </c>
      <c r="K57004" s="1" t="s">
        <v>570005</v>
      </c>
    </row>
    <row r="57005" spans="1:11" x14ac:dyDescent="0.45">
      <c r="A57005" s="1" t="s">
        <v>11</v>
      </c>
      <c r="B57005" s="1" t="s">
        <v>570006</v>
      </c>
      <c r="C57005" s="1" t="s">
        <v>570007</v>
      </c>
      <c r="D57005" s="1" t="s">
        <v>570008</v>
      </c>
      <c r="E57005" s="1" t="s">
        <v>570009</v>
      </c>
      <c r="F57005" s="1" t="s">
        <v>570010</v>
      </c>
      <c r="G57005" s="1" t="s">
        <v>570011</v>
      </c>
      <c r="H57005" s="1" t="s">
        <v>570012</v>
      </c>
      <c r="I57005" s="1" t="s">
        <v>570013</v>
      </c>
      <c r="J57005" s="1" t="s">
        <v>570014</v>
      </c>
      <c r="K57005" s="1" t="s">
        <v>570015</v>
      </c>
    </row>
    <row r="57006" spans="1:11" x14ac:dyDescent="0.45">
      <c r="A57006" s="1" t="s">
        <v>22</v>
      </c>
      <c r="B57006" s="1" t="s">
        <v>570016</v>
      </c>
      <c r="C57006" s="1" t="s">
        <v>570017</v>
      </c>
      <c r="D57006" s="1" t="s">
        <v>570018</v>
      </c>
      <c r="E57006" s="1" t="s">
        <v>570019</v>
      </c>
      <c r="F57006" s="1" t="s">
        <v>570020</v>
      </c>
      <c r="G57006" s="1" t="s">
        <v>570021</v>
      </c>
      <c r="H57006" s="1" t="s">
        <v>570022</v>
      </c>
      <c r="I57006" s="1" t="s">
        <v>570023</v>
      </c>
      <c r="J57006" s="1" t="s">
        <v>570024</v>
      </c>
      <c r="K57006" s="1" t="s">
        <v>570025</v>
      </c>
    </row>
    <row r="57007" spans="1:11" x14ac:dyDescent="0.45">
      <c r="A57007" s="1" t="s">
        <v>33</v>
      </c>
      <c r="B57007" s="1" t="s">
        <v>570026</v>
      </c>
      <c r="C57007" s="1" t="s">
        <v>570027</v>
      </c>
      <c r="D57007" s="1" t="s">
        <v>570028</v>
      </c>
      <c r="E57007" s="1" t="s">
        <v>570029</v>
      </c>
      <c r="F57007" s="1" t="s">
        <v>570030</v>
      </c>
      <c r="G57007" s="1" t="s">
        <v>570031</v>
      </c>
      <c r="H57007" s="1" t="s">
        <v>570032</v>
      </c>
      <c r="I57007" s="1" t="s">
        <v>570033</v>
      </c>
      <c r="J57007" s="1" t="s">
        <v>570034</v>
      </c>
      <c r="K57007" s="1" t="s">
        <v>570035</v>
      </c>
    </row>
    <row r="57008" spans="1:11" x14ac:dyDescent="0.45">
      <c r="A57008" s="1" t="s">
        <v>11</v>
      </c>
      <c r="B57008" s="1" t="s">
        <v>570036</v>
      </c>
      <c r="C57008" s="1" t="s">
        <v>570037</v>
      </c>
      <c r="D57008" s="1" t="s">
        <v>570038</v>
      </c>
      <c r="E57008" s="1" t="s">
        <v>570039</v>
      </c>
      <c r="F57008" s="1" t="s">
        <v>570040</v>
      </c>
      <c r="G57008" s="1" t="s">
        <v>570041</v>
      </c>
      <c r="H57008" s="1" t="s">
        <v>570042</v>
      </c>
      <c r="I57008" s="1" t="s">
        <v>570043</v>
      </c>
      <c r="J57008" s="1" t="s">
        <v>570044</v>
      </c>
      <c r="K57008" s="1" t="s">
        <v>570045</v>
      </c>
    </row>
    <row r="57009" spans="1:11" x14ac:dyDescent="0.45">
      <c r="A57009" s="1" t="s">
        <v>22</v>
      </c>
      <c r="B57009" s="1" t="s">
        <v>570046</v>
      </c>
      <c r="C57009" s="1" t="s">
        <v>570047</v>
      </c>
      <c r="D57009" s="1" t="s">
        <v>570048</v>
      </c>
      <c r="E57009" s="1" t="s">
        <v>570049</v>
      </c>
      <c r="F57009" s="1" t="s">
        <v>570050</v>
      </c>
      <c r="G57009" s="1" t="s">
        <v>570051</v>
      </c>
      <c r="H57009" s="1" t="s">
        <v>570052</v>
      </c>
      <c r="I57009" s="1" t="s">
        <v>570053</v>
      </c>
      <c r="J57009" s="1" t="s">
        <v>570054</v>
      </c>
      <c r="K57009" s="1" t="s">
        <v>570055</v>
      </c>
    </row>
    <row r="57010" spans="1:11" x14ac:dyDescent="0.45">
      <c r="A57010" s="1" t="s">
        <v>33</v>
      </c>
      <c r="B57010" s="1" t="s">
        <v>570056</v>
      </c>
      <c r="C57010" s="1" t="s">
        <v>570057</v>
      </c>
      <c r="D57010" s="1" t="s">
        <v>570058</v>
      </c>
      <c r="E57010" s="1" t="s">
        <v>570059</v>
      </c>
      <c r="F57010" s="1" t="s">
        <v>570060</v>
      </c>
      <c r="G57010" s="1" t="s">
        <v>570061</v>
      </c>
      <c r="H57010" s="1" t="s">
        <v>570062</v>
      </c>
      <c r="I57010" s="1" t="s">
        <v>570063</v>
      </c>
      <c r="J57010" s="1" t="s">
        <v>570064</v>
      </c>
      <c r="K57010" s="1" t="s">
        <v>570065</v>
      </c>
    </row>
    <row r="57011" spans="1:11" x14ac:dyDescent="0.45">
      <c r="A57011" s="1" t="s">
        <v>11</v>
      </c>
      <c r="B57011" s="1" t="s">
        <v>570066</v>
      </c>
      <c r="C57011" s="1" t="s">
        <v>570067</v>
      </c>
      <c r="D57011" s="1" t="s">
        <v>570068</v>
      </c>
      <c r="E57011" s="1" t="s">
        <v>570069</v>
      </c>
      <c r="F57011" s="1" t="s">
        <v>570070</v>
      </c>
      <c r="G57011" s="1" t="s">
        <v>570071</v>
      </c>
      <c r="H57011" s="1" t="s">
        <v>570072</v>
      </c>
      <c r="I57011" s="1" t="s">
        <v>570073</v>
      </c>
      <c r="J57011" s="1" t="s">
        <v>570074</v>
      </c>
      <c r="K57011" s="1" t="s">
        <v>570075</v>
      </c>
    </row>
    <row r="57012" spans="1:11" x14ac:dyDescent="0.45">
      <c r="A57012" s="1" t="s">
        <v>22</v>
      </c>
      <c r="B57012" s="1" t="s">
        <v>570076</v>
      </c>
      <c r="C57012" s="1" t="s">
        <v>570077</v>
      </c>
      <c r="D57012" s="1" t="s">
        <v>570078</v>
      </c>
      <c r="E57012" s="1" t="s">
        <v>570079</v>
      </c>
      <c r="F57012" s="1" t="s">
        <v>570080</v>
      </c>
      <c r="G57012" s="1" t="s">
        <v>570081</v>
      </c>
      <c r="H57012" s="1" t="s">
        <v>570082</v>
      </c>
      <c r="I57012" s="1" t="s">
        <v>570083</v>
      </c>
      <c r="J57012" s="1" t="s">
        <v>570084</v>
      </c>
      <c r="K57012" s="1" t="s">
        <v>570085</v>
      </c>
    </row>
    <row r="57013" spans="1:11" x14ac:dyDescent="0.45">
      <c r="A57013" s="1" t="s">
        <v>33</v>
      </c>
      <c r="B57013" s="1" t="s">
        <v>570086</v>
      </c>
      <c r="C57013" s="1" t="s">
        <v>570087</v>
      </c>
      <c r="D57013" s="1" t="s">
        <v>570088</v>
      </c>
      <c r="E57013" s="1" t="s">
        <v>570089</v>
      </c>
      <c r="F57013" s="1" t="s">
        <v>570090</v>
      </c>
      <c r="G57013" s="1" t="s">
        <v>570091</v>
      </c>
      <c r="H57013" s="1" t="s">
        <v>570092</v>
      </c>
      <c r="I57013" s="1" t="s">
        <v>570093</v>
      </c>
      <c r="J57013" s="1" t="s">
        <v>570094</v>
      </c>
      <c r="K57013" s="1" t="s">
        <v>570095</v>
      </c>
    </row>
    <row r="57014" spans="1:11" x14ac:dyDescent="0.45">
      <c r="A57014" s="1" t="s">
        <v>11</v>
      </c>
      <c r="B57014" s="1" t="s">
        <v>570096</v>
      </c>
      <c r="C57014" s="1" t="s">
        <v>570097</v>
      </c>
      <c r="D57014" s="1" t="s">
        <v>570098</v>
      </c>
      <c r="E57014" s="1" t="s">
        <v>570099</v>
      </c>
      <c r="F57014" s="1" t="s">
        <v>570100</v>
      </c>
      <c r="G57014" s="1" t="s">
        <v>570101</v>
      </c>
      <c r="H57014" s="1" t="s">
        <v>570102</v>
      </c>
      <c r="I57014" s="1" t="s">
        <v>570103</v>
      </c>
      <c r="J57014" s="1" t="s">
        <v>570104</v>
      </c>
      <c r="K57014" s="1" t="s">
        <v>570105</v>
      </c>
    </row>
    <row r="57015" spans="1:11" x14ac:dyDescent="0.45">
      <c r="A57015" s="1" t="s">
        <v>22</v>
      </c>
      <c r="B57015" s="1" t="s">
        <v>570106</v>
      </c>
      <c r="C57015" s="1" t="s">
        <v>570107</v>
      </c>
      <c r="D57015" s="1" t="s">
        <v>570108</v>
      </c>
      <c r="E57015" s="1" t="s">
        <v>570109</v>
      </c>
      <c r="F57015" s="1" t="s">
        <v>570110</v>
      </c>
      <c r="G57015" s="1" t="s">
        <v>570111</v>
      </c>
      <c r="H57015" s="1" t="s">
        <v>570112</v>
      </c>
      <c r="I57015" s="1" t="s">
        <v>570113</v>
      </c>
      <c r="J57015" s="1" t="s">
        <v>570114</v>
      </c>
      <c r="K57015" s="1" t="s">
        <v>570115</v>
      </c>
    </row>
    <row r="57016" spans="1:11" x14ac:dyDescent="0.45">
      <c r="A57016" s="1" t="s">
        <v>33</v>
      </c>
      <c r="B57016" s="1" t="s">
        <v>570116</v>
      </c>
      <c r="C57016" s="1" t="s">
        <v>570117</v>
      </c>
      <c r="D57016" s="1" t="s">
        <v>570118</v>
      </c>
      <c r="E57016" s="1" t="s">
        <v>570119</v>
      </c>
      <c r="F57016" s="1" t="s">
        <v>570120</v>
      </c>
      <c r="G57016" s="1" t="s">
        <v>570121</v>
      </c>
      <c r="H57016" s="1" t="s">
        <v>570122</v>
      </c>
      <c r="I57016" s="1" t="s">
        <v>570123</v>
      </c>
      <c r="J57016" s="1" t="s">
        <v>570124</v>
      </c>
      <c r="K57016" s="1" t="s">
        <v>570125</v>
      </c>
    </row>
    <row r="57017" spans="1:11" x14ac:dyDescent="0.45">
      <c r="A57017" s="1" t="s">
        <v>11</v>
      </c>
      <c r="B57017" s="1" t="s">
        <v>570126</v>
      </c>
      <c r="C57017" s="1" t="s">
        <v>570127</v>
      </c>
      <c r="D57017" s="1" t="s">
        <v>570128</v>
      </c>
      <c r="E57017" s="1" t="s">
        <v>570129</v>
      </c>
      <c r="F57017" s="1" t="s">
        <v>570130</v>
      </c>
      <c r="G57017" s="1" t="s">
        <v>570131</v>
      </c>
      <c r="H57017" s="1" t="s">
        <v>570132</v>
      </c>
      <c r="I57017" s="1" t="s">
        <v>570133</v>
      </c>
      <c r="J57017" s="1" t="s">
        <v>570134</v>
      </c>
      <c r="K57017" s="1" t="s">
        <v>570135</v>
      </c>
    </row>
    <row r="57018" spans="1:11" x14ac:dyDescent="0.45">
      <c r="A57018" s="1" t="s">
        <v>22</v>
      </c>
      <c r="B57018" s="1" t="s">
        <v>570136</v>
      </c>
      <c r="C57018" s="1" t="s">
        <v>570137</v>
      </c>
      <c r="D57018" s="1" t="s">
        <v>570138</v>
      </c>
      <c r="E57018" s="1" t="s">
        <v>570139</v>
      </c>
      <c r="F57018" s="1" t="s">
        <v>570140</v>
      </c>
      <c r="G57018" s="1" t="s">
        <v>570141</v>
      </c>
      <c r="H57018" s="1" t="s">
        <v>570142</v>
      </c>
      <c r="I57018" s="1" t="s">
        <v>570143</v>
      </c>
      <c r="J57018" s="1" t="s">
        <v>570144</v>
      </c>
      <c r="K57018" s="1" t="s">
        <v>570145</v>
      </c>
    </row>
    <row r="57019" spans="1:11" x14ac:dyDescent="0.45">
      <c r="A57019" s="1" t="s">
        <v>33</v>
      </c>
      <c r="B57019" s="1" t="s">
        <v>570146</v>
      </c>
      <c r="C57019" s="1" t="s">
        <v>570147</v>
      </c>
      <c r="D57019" s="1" t="s">
        <v>570148</v>
      </c>
      <c r="E57019" s="1" t="s">
        <v>570149</v>
      </c>
      <c r="F57019" s="1" t="s">
        <v>570150</v>
      </c>
      <c r="G57019" s="1" t="s">
        <v>570151</v>
      </c>
      <c r="H57019" s="1" t="s">
        <v>570152</v>
      </c>
      <c r="I57019" s="1" t="s">
        <v>570153</v>
      </c>
      <c r="J57019" s="1" t="s">
        <v>570154</v>
      </c>
      <c r="K57019" s="1" t="s">
        <v>570155</v>
      </c>
    </row>
    <row r="57020" spans="1:11" x14ac:dyDescent="0.45">
      <c r="A57020" s="1" t="s">
        <v>11</v>
      </c>
      <c r="B57020" s="1" t="s">
        <v>570156</v>
      </c>
      <c r="C57020" s="1" t="s">
        <v>570157</v>
      </c>
      <c r="D57020" s="1" t="s">
        <v>570158</v>
      </c>
      <c r="E57020" s="1" t="s">
        <v>570159</v>
      </c>
      <c r="F57020" s="1" t="s">
        <v>570160</v>
      </c>
      <c r="G57020" s="1" t="s">
        <v>570161</v>
      </c>
      <c r="H57020" s="1" t="s">
        <v>570162</v>
      </c>
      <c r="I57020" s="1" t="s">
        <v>570163</v>
      </c>
      <c r="J57020" s="1" t="s">
        <v>570164</v>
      </c>
      <c r="K57020" s="1" t="s">
        <v>570165</v>
      </c>
    </row>
    <row r="57021" spans="1:11" x14ac:dyDescent="0.45">
      <c r="A57021" s="1" t="s">
        <v>22</v>
      </c>
      <c r="B57021" s="1" t="s">
        <v>570166</v>
      </c>
      <c r="C57021" s="1" t="s">
        <v>570167</v>
      </c>
      <c r="D57021" s="1" t="s">
        <v>570168</v>
      </c>
      <c r="E57021" s="1" t="s">
        <v>570169</v>
      </c>
      <c r="F57021" s="1" t="s">
        <v>570170</v>
      </c>
      <c r="G57021" s="1" t="s">
        <v>570171</v>
      </c>
      <c r="H57021" s="1" t="s">
        <v>570172</v>
      </c>
      <c r="I57021" s="1" t="s">
        <v>570173</v>
      </c>
      <c r="J57021" s="1" t="s">
        <v>570174</v>
      </c>
      <c r="K57021" s="1" t="s">
        <v>570175</v>
      </c>
    </row>
    <row r="57022" spans="1:11" x14ac:dyDescent="0.45">
      <c r="A57022" s="1" t="s">
        <v>33</v>
      </c>
      <c r="B57022" s="1" t="s">
        <v>570176</v>
      </c>
      <c r="C57022" s="1" t="s">
        <v>570177</v>
      </c>
      <c r="D57022" s="1" t="s">
        <v>570178</v>
      </c>
      <c r="E57022" s="1" t="s">
        <v>570179</v>
      </c>
      <c r="F57022" s="1" t="s">
        <v>570180</v>
      </c>
      <c r="G57022" s="1" t="s">
        <v>570181</v>
      </c>
      <c r="H57022" s="1" t="s">
        <v>570182</v>
      </c>
      <c r="I57022" s="1" t="s">
        <v>570183</v>
      </c>
      <c r="J57022" s="1" t="s">
        <v>570184</v>
      </c>
      <c r="K57022" s="1" t="s">
        <v>570185</v>
      </c>
    </row>
    <row r="57023" spans="1:11" x14ac:dyDescent="0.45">
      <c r="A57023" s="1" t="s">
        <v>11</v>
      </c>
      <c r="B57023" s="1" t="s">
        <v>570186</v>
      </c>
      <c r="C57023" s="1" t="s">
        <v>570187</v>
      </c>
      <c r="D57023" s="1" t="s">
        <v>570188</v>
      </c>
      <c r="E57023" s="1" t="s">
        <v>570189</v>
      </c>
      <c r="F57023" s="1" t="s">
        <v>570190</v>
      </c>
      <c r="G57023" s="1" t="s">
        <v>570191</v>
      </c>
      <c r="H57023" s="1" t="s">
        <v>570192</v>
      </c>
      <c r="I57023" s="1" t="s">
        <v>570193</v>
      </c>
      <c r="J57023" s="1" t="s">
        <v>570194</v>
      </c>
      <c r="K57023" s="1" t="s">
        <v>570195</v>
      </c>
    </row>
    <row r="57024" spans="1:11" x14ac:dyDescent="0.45">
      <c r="A57024" s="1" t="s">
        <v>22</v>
      </c>
      <c r="B57024" s="1" t="s">
        <v>570196</v>
      </c>
      <c r="C57024" s="1" t="s">
        <v>570197</v>
      </c>
      <c r="D57024" s="1" t="s">
        <v>570198</v>
      </c>
      <c r="E57024" s="1" t="s">
        <v>570199</v>
      </c>
      <c r="F57024" s="1" t="s">
        <v>570200</v>
      </c>
      <c r="G57024" s="1" t="s">
        <v>570201</v>
      </c>
      <c r="H57024" s="1" t="s">
        <v>570202</v>
      </c>
      <c r="I57024" s="1" t="s">
        <v>570203</v>
      </c>
      <c r="J57024" s="1" t="s">
        <v>570204</v>
      </c>
      <c r="K57024" s="1" t="s">
        <v>570205</v>
      </c>
    </row>
    <row r="57025" spans="1:11" x14ac:dyDescent="0.45">
      <c r="A57025" s="1" t="s">
        <v>33</v>
      </c>
      <c r="B57025" s="1" t="s">
        <v>570206</v>
      </c>
      <c r="C57025" s="1" t="s">
        <v>570207</v>
      </c>
      <c r="D57025" s="1" t="s">
        <v>570208</v>
      </c>
      <c r="E57025" s="1" t="s">
        <v>570209</v>
      </c>
      <c r="F57025" s="1" t="s">
        <v>570210</v>
      </c>
      <c r="G57025" s="1" t="s">
        <v>570211</v>
      </c>
      <c r="H57025" s="1" t="s">
        <v>570212</v>
      </c>
      <c r="I57025" s="1" t="s">
        <v>570213</v>
      </c>
      <c r="J57025" s="1" t="s">
        <v>570214</v>
      </c>
      <c r="K57025" s="1" t="s">
        <v>570215</v>
      </c>
    </row>
    <row r="57026" spans="1:11" x14ac:dyDescent="0.45">
      <c r="A57026" s="1" t="s">
        <v>11</v>
      </c>
      <c r="B57026" s="1" t="s">
        <v>570216</v>
      </c>
      <c r="C57026" s="1" t="s">
        <v>570217</v>
      </c>
      <c r="D57026" s="1" t="s">
        <v>570218</v>
      </c>
      <c r="E57026" s="1" t="s">
        <v>570219</v>
      </c>
      <c r="F57026" s="1" t="s">
        <v>570220</v>
      </c>
      <c r="G57026" s="1" t="s">
        <v>570221</v>
      </c>
      <c r="H57026" s="1" t="s">
        <v>570222</v>
      </c>
      <c r="I57026" s="1" t="s">
        <v>570223</v>
      </c>
      <c r="J57026" s="1" t="s">
        <v>570224</v>
      </c>
      <c r="K57026" s="1" t="s">
        <v>570225</v>
      </c>
    </row>
    <row r="57027" spans="1:11" x14ac:dyDescent="0.45">
      <c r="A57027" s="1" t="s">
        <v>22</v>
      </c>
      <c r="B57027" s="1" t="s">
        <v>570226</v>
      </c>
      <c r="C57027" s="1" t="s">
        <v>570227</v>
      </c>
      <c r="D57027" s="1" t="s">
        <v>570228</v>
      </c>
      <c r="E57027" s="1" t="s">
        <v>570229</v>
      </c>
      <c r="F57027" s="1" t="s">
        <v>570230</v>
      </c>
      <c r="G57027" s="1" t="s">
        <v>570231</v>
      </c>
      <c r="H57027" s="1" t="s">
        <v>570232</v>
      </c>
      <c r="I57027" s="1" t="s">
        <v>570233</v>
      </c>
      <c r="J57027" s="1" t="s">
        <v>570234</v>
      </c>
      <c r="K57027" s="1" t="s">
        <v>570235</v>
      </c>
    </row>
    <row r="57028" spans="1:11" x14ac:dyDescent="0.45">
      <c r="A57028" s="1" t="s">
        <v>33</v>
      </c>
      <c r="B57028" s="1" t="s">
        <v>570236</v>
      </c>
      <c r="C57028" s="1" t="s">
        <v>570237</v>
      </c>
      <c r="D57028" s="1" t="s">
        <v>570238</v>
      </c>
      <c r="E57028" s="1" t="s">
        <v>570239</v>
      </c>
      <c r="F57028" s="1" t="s">
        <v>570240</v>
      </c>
      <c r="G57028" s="1" t="s">
        <v>570241</v>
      </c>
      <c r="H57028" s="1" t="s">
        <v>570242</v>
      </c>
      <c r="I57028" s="1" t="s">
        <v>570243</v>
      </c>
      <c r="J57028" s="1" t="s">
        <v>570244</v>
      </c>
      <c r="K57028" s="1" t="s">
        <v>570245</v>
      </c>
    </row>
    <row r="57029" spans="1:11" x14ac:dyDescent="0.45">
      <c r="A57029" s="1" t="s">
        <v>11</v>
      </c>
      <c r="B57029" s="1" t="s">
        <v>570246</v>
      </c>
      <c r="C57029" s="1" t="s">
        <v>570247</v>
      </c>
      <c r="D57029" s="1" t="s">
        <v>570248</v>
      </c>
      <c r="E57029" s="1" t="s">
        <v>570249</v>
      </c>
      <c r="F57029" s="1" t="s">
        <v>570250</v>
      </c>
      <c r="G57029" s="1" t="s">
        <v>570251</v>
      </c>
      <c r="H57029" s="1" t="s">
        <v>570252</v>
      </c>
      <c r="I57029" s="1" t="s">
        <v>570253</v>
      </c>
      <c r="J57029" s="1" t="s">
        <v>570254</v>
      </c>
      <c r="K57029" s="1" t="s">
        <v>570255</v>
      </c>
    </row>
    <row r="57030" spans="1:11" x14ac:dyDescent="0.45">
      <c r="A57030" s="1" t="s">
        <v>22</v>
      </c>
      <c r="B57030" s="1" t="s">
        <v>570256</v>
      </c>
      <c r="C57030" s="1" t="s">
        <v>570257</v>
      </c>
      <c r="D57030" s="1" t="s">
        <v>570258</v>
      </c>
      <c r="E57030" s="1" t="s">
        <v>570259</v>
      </c>
      <c r="F57030" s="1" t="s">
        <v>570260</v>
      </c>
      <c r="G57030" s="1" t="s">
        <v>570261</v>
      </c>
      <c r="H57030" s="1" t="s">
        <v>570262</v>
      </c>
      <c r="I57030" s="1" t="s">
        <v>570263</v>
      </c>
      <c r="J57030" s="1" t="s">
        <v>570264</v>
      </c>
      <c r="K57030" s="1" t="s">
        <v>570265</v>
      </c>
    </row>
    <row r="57031" spans="1:11" x14ac:dyDescent="0.45">
      <c r="A57031" s="1" t="s">
        <v>33</v>
      </c>
      <c r="B57031" s="1" t="s">
        <v>570266</v>
      </c>
      <c r="C57031" s="1" t="s">
        <v>570267</v>
      </c>
      <c r="D57031" s="1" t="s">
        <v>570268</v>
      </c>
      <c r="E57031" s="1" t="s">
        <v>570269</v>
      </c>
      <c r="F57031" s="1" t="s">
        <v>570270</v>
      </c>
      <c r="G57031" s="1" t="s">
        <v>570271</v>
      </c>
      <c r="H57031" s="1" t="s">
        <v>570272</v>
      </c>
      <c r="I57031" s="1" t="s">
        <v>570273</v>
      </c>
      <c r="J57031" s="1" t="s">
        <v>570274</v>
      </c>
      <c r="K57031" s="1" t="s">
        <v>570275</v>
      </c>
    </row>
    <row r="57032" spans="1:11" x14ac:dyDescent="0.45">
      <c r="A57032" s="1" t="s">
        <v>11</v>
      </c>
      <c r="B57032" s="1" t="s">
        <v>570276</v>
      </c>
      <c r="C57032" s="1" t="s">
        <v>570277</v>
      </c>
      <c r="D57032" s="1" t="s">
        <v>570278</v>
      </c>
      <c r="E57032" s="1" t="s">
        <v>570279</v>
      </c>
      <c r="F57032" s="1" t="s">
        <v>570280</v>
      </c>
      <c r="G57032" s="1" t="s">
        <v>570281</v>
      </c>
      <c r="H57032" s="1" t="s">
        <v>570282</v>
      </c>
      <c r="I57032" s="1" t="s">
        <v>570283</v>
      </c>
      <c r="J57032" s="1" t="s">
        <v>570284</v>
      </c>
      <c r="K57032" s="1" t="s">
        <v>570285</v>
      </c>
    </row>
    <row r="57033" spans="1:11" x14ac:dyDescent="0.45">
      <c r="A57033" s="1" t="s">
        <v>22</v>
      </c>
      <c r="B57033" s="1" t="s">
        <v>570286</v>
      </c>
      <c r="C57033" s="1" t="s">
        <v>570287</v>
      </c>
      <c r="D57033" s="1" t="s">
        <v>570288</v>
      </c>
      <c r="E57033" s="1" t="s">
        <v>570289</v>
      </c>
      <c r="F57033" s="1" t="s">
        <v>570290</v>
      </c>
      <c r="G57033" s="1" t="s">
        <v>570291</v>
      </c>
      <c r="H57033" s="1" t="s">
        <v>570292</v>
      </c>
      <c r="I57033" s="1" t="s">
        <v>570293</v>
      </c>
      <c r="J57033" s="1" t="s">
        <v>570294</v>
      </c>
      <c r="K57033" s="1" t="s">
        <v>570295</v>
      </c>
    </row>
    <row r="57034" spans="1:11" x14ac:dyDescent="0.45">
      <c r="A57034" s="1" t="s">
        <v>33</v>
      </c>
      <c r="B57034" s="1" t="s">
        <v>570296</v>
      </c>
      <c r="C57034" s="1" t="s">
        <v>570297</v>
      </c>
      <c r="D57034" s="1" t="s">
        <v>570298</v>
      </c>
      <c r="E57034" s="1" t="s">
        <v>570299</v>
      </c>
      <c r="F57034" s="1" t="s">
        <v>570300</v>
      </c>
      <c r="G57034" s="1" t="s">
        <v>570301</v>
      </c>
      <c r="H57034" s="1" t="s">
        <v>570302</v>
      </c>
      <c r="I57034" s="1" t="s">
        <v>570303</v>
      </c>
      <c r="J57034" s="1" t="s">
        <v>570304</v>
      </c>
      <c r="K57034" s="1" t="s">
        <v>570305</v>
      </c>
    </row>
    <row r="57035" spans="1:11" x14ac:dyDescent="0.45">
      <c r="A57035" s="1" t="s">
        <v>11</v>
      </c>
      <c r="B57035" s="1" t="s">
        <v>570306</v>
      </c>
      <c r="C57035" s="1" t="s">
        <v>570307</v>
      </c>
      <c r="D57035" s="1" t="s">
        <v>570308</v>
      </c>
      <c r="E57035" s="1" t="s">
        <v>570309</v>
      </c>
      <c r="F57035" s="1" t="s">
        <v>570310</v>
      </c>
      <c r="G57035" s="1" t="s">
        <v>570311</v>
      </c>
      <c r="H57035" s="1" t="s">
        <v>570312</v>
      </c>
      <c r="I57035" s="1" t="s">
        <v>570313</v>
      </c>
      <c r="J57035" s="1" t="s">
        <v>570314</v>
      </c>
      <c r="K57035" s="1" t="s">
        <v>570315</v>
      </c>
    </row>
    <row r="57036" spans="1:11" x14ac:dyDescent="0.45">
      <c r="A57036" s="1" t="s">
        <v>22</v>
      </c>
      <c r="B57036" s="1" t="s">
        <v>570316</v>
      </c>
      <c r="C57036" s="1" t="s">
        <v>570317</v>
      </c>
      <c r="D57036" s="1" t="s">
        <v>570318</v>
      </c>
      <c r="E57036" s="1" t="s">
        <v>570319</v>
      </c>
      <c r="F57036" s="1" t="s">
        <v>570320</v>
      </c>
      <c r="G57036" s="1" t="s">
        <v>570321</v>
      </c>
      <c r="H57036" s="1" t="s">
        <v>570322</v>
      </c>
      <c r="I57036" s="1" t="s">
        <v>570323</v>
      </c>
      <c r="J57036" s="1" t="s">
        <v>570324</v>
      </c>
      <c r="K57036" s="1" t="s">
        <v>570325</v>
      </c>
    </row>
    <row r="57037" spans="1:11" x14ac:dyDescent="0.45">
      <c r="A57037" s="1" t="s">
        <v>33</v>
      </c>
      <c r="B57037" s="1" t="s">
        <v>570326</v>
      </c>
      <c r="C57037" s="1" t="s">
        <v>570327</v>
      </c>
      <c r="D57037" s="1" t="s">
        <v>570328</v>
      </c>
      <c r="E57037" s="1" t="s">
        <v>570329</v>
      </c>
      <c r="F57037" s="1" t="s">
        <v>570330</v>
      </c>
      <c r="G57037" s="1" t="s">
        <v>570331</v>
      </c>
      <c r="H57037" s="1" t="s">
        <v>570332</v>
      </c>
      <c r="I57037" s="1" t="s">
        <v>570333</v>
      </c>
      <c r="J57037" s="1" t="s">
        <v>570334</v>
      </c>
      <c r="K57037" s="1" t="s">
        <v>570335</v>
      </c>
    </row>
    <row r="57038" spans="1:11" x14ac:dyDescent="0.45">
      <c r="A57038" s="1" t="s">
        <v>11</v>
      </c>
      <c r="B57038" s="1" t="s">
        <v>570336</v>
      </c>
      <c r="C57038" s="1" t="s">
        <v>570337</v>
      </c>
      <c r="D57038" s="1" t="s">
        <v>570338</v>
      </c>
      <c r="E57038" s="1" t="s">
        <v>570339</v>
      </c>
      <c r="F57038" s="1" t="s">
        <v>570340</v>
      </c>
      <c r="G57038" s="1" t="s">
        <v>570341</v>
      </c>
      <c r="H57038" s="1" t="s">
        <v>570342</v>
      </c>
      <c r="I57038" s="1" t="s">
        <v>570343</v>
      </c>
      <c r="J57038" s="1" t="s">
        <v>570344</v>
      </c>
      <c r="K57038" s="1" t="s">
        <v>570345</v>
      </c>
    </row>
    <row r="57039" spans="1:11" x14ac:dyDescent="0.45">
      <c r="A57039" s="1" t="s">
        <v>22</v>
      </c>
      <c r="B57039" s="1" t="s">
        <v>570346</v>
      </c>
      <c r="C57039" s="1" t="s">
        <v>570347</v>
      </c>
      <c r="D57039" s="1" t="s">
        <v>570348</v>
      </c>
      <c r="E57039" s="1" t="s">
        <v>570349</v>
      </c>
      <c r="F57039" s="1" t="s">
        <v>570350</v>
      </c>
      <c r="G57039" s="1" t="s">
        <v>570351</v>
      </c>
      <c r="H57039" s="1" t="s">
        <v>570352</v>
      </c>
      <c r="I57039" s="1" t="s">
        <v>570353</v>
      </c>
      <c r="J57039" s="1" t="s">
        <v>570354</v>
      </c>
      <c r="K57039" s="1" t="s">
        <v>570355</v>
      </c>
    </row>
    <row r="57040" spans="1:11" x14ac:dyDescent="0.45">
      <c r="A57040" s="1" t="s">
        <v>33</v>
      </c>
      <c r="B57040" s="1" t="s">
        <v>570356</v>
      </c>
      <c r="C57040" s="1" t="s">
        <v>570357</v>
      </c>
      <c r="D57040" s="1" t="s">
        <v>570358</v>
      </c>
      <c r="E57040" s="1" t="s">
        <v>570359</v>
      </c>
      <c r="F57040" s="1" t="s">
        <v>570360</v>
      </c>
      <c r="G57040" s="1" t="s">
        <v>570361</v>
      </c>
      <c r="H57040" s="1" t="s">
        <v>570362</v>
      </c>
      <c r="I57040" s="1" t="s">
        <v>570363</v>
      </c>
      <c r="J57040" s="1" t="s">
        <v>570364</v>
      </c>
      <c r="K57040" s="1" t="s">
        <v>570365</v>
      </c>
    </row>
    <row r="57041" spans="1:11" x14ac:dyDescent="0.45">
      <c r="A57041" s="1" t="s">
        <v>11</v>
      </c>
      <c r="B57041" s="1" t="s">
        <v>570366</v>
      </c>
      <c r="C57041" s="1" t="s">
        <v>570367</v>
      </c>
      <c r="D57041" s="1" t="s">
        <v>570368</v>
      </c>
      <c r="E57041" s="1" t="s">
        <v>570369</v>
      </c>
      <c r="F57041" s="1" t="s">
        <v>570370</v>
      </c>
      <c r="G57041" s="1" t="s">
        <v>570371</v>
      </c>
      <c r="H57041" s="1" t="s">
        <v>570372</v>
      </c>
      <c r="I57041" s="1" t="s">
        <v>570373</v>
      </c>
      <c r="J57041" s="1" t="s">
        <v>570374</v>
      </c>
      <c r="K57041" s="1" t="s">
        <v>570375</v>
      </c>
    </row>
    <row r="57042" spans="1:11" x14ac:dyDescent="0.45">
      <c r="A57042" s="1" t="s">
        <v>22</v>
      </c>
      <c r="B57042" s="1" t="s">
        <v>570376</v>
      </c>
      <c r="C57042" s="1" t="s">
        <v>570377</v>
      </c>
      <c r="D57042" s="1" t="s">
        <v>570378</v>
      </c>
      <c r="E57042" s="1" t="s">
        <v>570379</v>
      </c>
      <c r="F57042" s="1" t="s">
        <v>570380</v>
      </c>
      <c r="G57042" s="1" t="s">
        <v>570381</v>
      </c>
      <c r="H57042" s="1" t="s">
        <v>570382</v>
      </c>
      <c r="I57042" s="1" t="s">
        <v>570383</v>
      </c>
      <c r="J57042" s="1" t="s">
        <v>570384</v>
      </c>
      <c r="K57042" s="1" t="s">
        <v>570385</v>
      </c>
    </row>
    <row r="57043" spans="1:11" x14ac:dyDescent="0.45">
      <c r="A57043" s="1" t="s">
        <v>33</v>
      </c>
      <c r="B57043" s="1" t="s">
        <v>570386</v>
      </c>
      <c r="C57043" s="1" t="s">
        <v>570387</v>
      </c>
      <c r="D57043" s="1" t="s">
        <v>570388</v>
      </c>
      <c r="E57043" s="1" t="s">
        <v>570389</v>
      </c>
      <c r="F57043" s="1" t="s">
        <v>570390</v>
      </c>
      <c r="G57043" s="1" t="s">
        <v>570391</v>
      </c>
      <c r="H57043" s="1" t="s">
        <v>570392</v>
      </c>
      <c r="I57043" s="1" t="s">
        <v>570393</v>
      </c>
      <c r="J57043" s="1" t="s">
        <v>570394</v>
      </c>
      <c r="K57043" s="1" t="s">
        <v>570395</v>
      </c>
    </row>
    <row r="57044" spans="1:11" x14ac:dyDescent="0.45">
      <c r="A57044" s="1" t="s">
        <v>11</v>
      </c>
      <c r="B57044" s="1" t="s">
        <v>570396</v>
      </c>
      <c r="C57044" s="1" t="s">
        <v>570397</v>
      </c>
      <c r="D57044" s="1" t="s">
        <v>570398</v>
      </c>
      <c r="E57044" s="1" t="s">
        <v>570399</v>
      </c>
      <c r="F57044" s="1" t="s">
        <v>570400</v>
      </c>
      <c r="G57044" s="1" t="s">
        <v>570401</v>
      </c>
      <c r="H57044" s="1" t="s">
        <v>570402</v>
      </c>
      <c r="I57044" s="1" t="s">
        <v>570403</v>
      </c>
      <c r="J57044" s="1" t="s">
        <v>570404</v>
      </c>
      <c r="K57044" s="1" t="s">
        <v>570405</v>
      </c>
    </row>
    <row r="57045" spans="1:11" x14ac:dyDescent="0.45">
      <c r="A57045" s="1" t="s">
        <v>22</v>
      </c>
      <c r="B57045" s="1" t="s">
        <v>570406</v>
      </c>
      <c r="C57045" s="1" t="s">
        <v>570407</v>
      </c>
      <c r="D57045" s="1" t="s">
        <v>570408</v>
      </c>
      <c r="E57045" s="1" t="s">
        <v>570409</v>
      </c>
      <c r="F57045" s="1" t="s">
        <v>570410</v>
      </c>
      <c r="G57045" s="1" t="s">
        <v>570411</v>
      </c>
      <c r="H57045" s="1" t="s">
        <v>570412</v>
      </c>
      <c r="I57045" s="1" t="s">
        <v>570413</v>
      </c>
      <c r="J57045" s="1" t="s">
        <v>570414</v>
      </c>
      <c r="K57045" s="1" t="s">
        <v>570415</v>
      </c>
    </row>
    <row r="57046" spans="1:11" x14ac:dyDescent="0.45">
      <c r="A57046" s="1" t="s">
        <v>33</v>
      </c>
      <c r="B57046" s="1" t="s">
        <v>570416</v>
      </c>
      <c r="C57046" s="1" t="s">
        <v>570417</v>
      </c>
      <c r="D57046" s="1" t="s">
        <v>570418</v>
      </c>
      <c r="E57046" s="1" t="s">
        <v>570419</v>
      </c>
      <c r="F57046" s="1" t="s">
        <v>570420</v>
      </c>
      <c r="G57046" s="1" t="s">
        <v>570421</v>
      </c>
      <c r="H57046" s="1" t="s">
        <v>570422</v>
      </c>
      <c r="I57046" s="1" t="s">
        <v>570423</v>
      </c>
      <c r="J57046" s="1" t="s">
        <v>570424</v>
      </c>
      <c r="K57046" s="1" t="s">
        <v>570425</v>
      </c>
    </row>
    <row r="57047" spans="1:11" x14ac:dyDescent="0.45">
      <c r="A57047" s="1" t="s">
        <v>11</v>
      </c>
      <c r="B57047" s="1" t="s">
        <v>570426</v>
      </c>
      <c r="C57047" s="1" t="s">
        <v>570427</v>
      </c>
      <c r="D57047" s="1" t="s">
        <v>570428</v>
      </c>
      <c r="E57047" s="1" t="s">
        <v>570429</v>
      </c>
      <c r="F57047" s="1" t="s">
        <v>570430</v>
      </c>
      <c r="G57047" s="1" t="s">
        <v>570431</v>
      </c>
      <c r="H57047" s="1" t="s">
        <v>570432</v>
      </c>
      <c r="I57047" s="1" t="s">
        <v>570433</v>
      </c>
      <c r="J57047" s="1" t="s">
        <v>570434</v>
      </c>
      <c r="K57047" s="1" t="s">
        <v>570435</v>
      </c>
    </row>
    <row r="57048" spans="1:11" x14ac:dyDescent="0.45">
      <c r="A57048" s="1" t="s">
        <v>22</v>
      </c>
      <c r="B57048" s="1" t="s">
        <v>570436</v>
      </c>
      <c r="C57048" s="1" t="s">
        <v>570437</v>
      </c>
      <c r="D57048" s="1" t="s">
        <v>570438</v>
      </c>
      <c r="E57048" s="1" t="s">
        <v>570439</v>
      </c>
      <c r="F57048" s="1" t="s">
        <v>570440</v>
      </c>
      <c r="G57048" s="1" t="s">
        <v>570441</v>
      </c>
      <c r="H57048" s="1" t="s">
        <v>570442</v>
      </c>
      <c r="I57048" s="1" t="s">
        <v>570443</v>
      </c>
      <c r="J57048" s="1" t="s">
        <v>570444</v>
      </c>
      <c r="K57048" s="1" t="s">
        <v>570445</v>
      </c>
    </row>
    <row r="57049" spans="1:11" x14ac:dyDescent="0.45">
      <c r="A57049" s="1" t="s">
        <v>33</v>
      </c>
      <c r="B57049" s="1" t="s">
        <v>570446</v>
      </c>
      <c r="C57049" s="1" t="s">
        <v>570447</v>
      </c>
      <c r="D57049" s="1" t="s">
        <v>570448</v>
      </c>
      <c r="E57049" s="1" t="s">
        <v>570449</v>
      </c>
      <c r="F57049" s="1" t="s">
        <v>570450</v>
      </c>
      <c r="G57049" s="1" t="s">
        <v>570451</v>
      </c>
      <c r="H57049" s="1" t="s">
        <v>570452</v>
      </c>
      <c r="I57049" s="1" t="s">
        <v>570453</v>
      </c>
      <c r="J57049" s="1" t="s">
        <v>570454</v>
      </c>
      <c r="K57049" s="1" t="s">
        <v>570455</v>
      </c>
    </row>
    <row r="57050" spans="1:11" x14ac:dyDescent="0.45">
      <c r="A57050" s="1" t="s">
        <v>11</v>
      </c>
      <c r="B57050" s="1" t="s">
        <v>570456</v>
      </c>
      <c r="C57050" s="1" t="s">
        <v>570457</v>
      </c>
      <c r="D57050" s="1" t="s">
        <v>570458</v>
      </c>
      <c r="E57050" s="1" t="s">
        <v>570459</v>
      </c>
      <c r="F57050" s="1" t="s">
        <v>570460</v>
      </c>
      <c r="G57050" s="1" t="s">
        <v>570461</v>
      </c>
      <c r="H57050" s="1" t="s">
        <v>570462</v>
      </c>
      <c r="I57050" s="1" t="s">
        <v>570463</v>
      </c>
      <c r="J57050" s="1" t="s">
        <v>570464</v>
      </c>
      <c r="K57050" s="1" t="s">
        <v>570465</v>
      </c>
    </row>
    <row r="57051" spans="1:11" x14ac:dyDescent="0.45">
      <c r="A57051" s="1" t="s">
        <v>22</v>
      </c>
      <c r="B57051" s="1" t="s">
        <v>570466</v>
      </c>
      <c r="C57051" s="1" t="s">
        <v>570467</v>
      </c>
      <c r="D57051" s="1" t="s">
        <v>570468</v>
      </c>
      <c r="E57051" s="1" t="s">
        <v>570469</v>
      </c>
      <c r="F57051" s="1" t="s">
        <v>570470</v>
      </c>
      <c r="G57051" s="1" t="s">
        <v>570471</v>
      </c>
      <c r="H57051" s="1" t="s">
        <v>570472</v>
      </c>
      <c r="I57051" s="1" t="s">
        <v>570473</v>
      </c>
      <c r="J57051" s="1" t="s">
        <v>570474</v>
      </c>
      <c r="K57051" s="1" t="s">
        <v>570475</v>
      </c>
    </row>
    <row r="57052" spans="1:11" x14ac:dyDescent="0.45">
      <c r="A57052" s="1" t="s">
        <v>33</v>
      </c>
      <c r="B57052" s="1" t="s">
        <v>570476</v>
      </c>
      <c r="C57052" s="1" t="s">
        <v>570477</v>
      </c>
      <c r="D57052" s="1" t="s">
        <v>570478</v>
      </c>
      <c r="E57052" s="1" t="s">
        <v>570479</v>
      </c>
      <c r="F57052" s="1" t="s">
        <v>570480</v>
      </c>
      <c r="G57052" s="1" t="s">
        <v>570481</v>
      </c>
      <c r="H57052" s="1" t="s">
        <v>570482</v>
      </c>
      <c r="I57052" s="1" t="s">
        <v>570483</v>
      </c>
      <c r="J57052" s="1" t="s">
        <v>570484</v>
      </c>
      <c r="K57052" s="1" t="s">
        <v>570485</v>
      </c>
    </row>
    <row r="57053" spans="1:11" x14ac:dyDescent="0.45">
      <c r="A57053" s="1" t="s">
        <v>11</v>
      </c>
      <c r="B57053" s="1" t="s">
        <v>570486</v>
      </c>
      <c r="C57053" s="1" t="s">
        <v>570487</v>
      </c>
      <c r="D57053" s="1" t="s">
        <v>570488</v>
      </c>
      <c r="E57053" s="1" t="s">
        <v>570489</v>
      </c>
      <c r="F57053" s="1" t="s">
        <v>570490</v>
      </c>
      <c r="G57053" s="1" t="s">
        <v>570491</v>
      </c>
      <c r="H57053" s="1" t="s">
        <v>570492</v>
      </c>
      <c r="I57053" s="1" t="s">
        <v>570493</v>
      </c>
      <c r="J57053" s="1" t="s">
        <v>570494</v>
      </c>
      <c r="K57053" s="1" t="s">
        <v>570495</v>
      </c>
    </row>
    <row r="57054" spans="1:11" x14ac:dyDescent="0.45">
      <c r="A57054" s="1" t="s">
        <v>22</v>
      </c>
      <c r="B57054" s="1" t="s">
        <v>570496</v>
      </c>
      <c r="C57054" s="1" t="s">
        <v>570497</v>
      </c>
      <c r="D57054" s="1" t="s">
        <v>570498</v>
      </c>
      <c r="E57054" s="1" t="s">
        <v>570499</v>
      </c>
      <c r="F57054" s="1" t="s">
        <v>570500</v>
      </c>
      <c r="G57054" s="1" t="s">
        <v>570501</v>
      </c>
      <c r="H57054" s="1" t="s">
        <v>570502</v>
      </c>
      <c r="I57054" s="1" t="s">
        <v>570503</v>
      </c>
      <c r="J57054" s="1" t="s">
        <v>570504</v>
      </c>
      <c r="K57054" s="1" t="s">
        <v>570505</v>
      </c>
    </row>
    <row r="57055" spans="1:11" x14ac:dyDescent="0.45">
      <c r="A57055" s="1" t="s">
        <v>33</v>
      </c>
      <c r="B57055" s="1" t="s">
        <v>570506</v>
      </c>
      <c r="C57055" s="1" t="s">
        <v>570507</v>
      </c>
      <c r="D57055" s="1" t="s">
        <v>570508</v>
      </c>
      <c r="E57055" s="1" t="s">
        <v>570509</v>
      </c>
      <c r="F57055" s="1" t="s">
        <v>570510</v>
      </c>
      <c r="G57055" s="1" t="s">
        <v>570511</v>
      </c>
      <c r="H57055" s="1" t="s">
        <v>570512</v>
      </c>
      <c r="I57055" s="1" t="s">
        <v>570513</v>
      </c>
      <c r="J57055" s="1" t="s">
        <v>570514</v>
      </c>
      <c r="K57055" s="1" t="s">
        <v>570515</v>
      </c>
    </row>
    <row r="57056" spans="1:11" x14ac:dyDescent="0.45">
      <c r="A57056" s="1" t="s">
        <v>11</v>
      </c>
      <c r="B57056" s="1" t="s">
        <v>570516</v>
      </c>
      <c r="C57056" s="1" t="s">
        <v>570517</v>
      </c>
      <c r="D57056" s="1" t="s">
        <v>570518</v>
      </c>
      <c r="E57056" s="1" t="s">
        <v>570519</v>
      </c>
      <c r="F57056" s="1" t="s">
        <v>570520</v>
      </c>
      <c r="G57056" s="1" t="s">
        <v>570521</v>
      </c>
      <c r="H57056" s="1" t="s">
        <v>570522</v>
      </c>
      <c r="I57056" s="1" t="s">
        <v>570523</v>
      </c>
      <c r="J57056" s="1" t="s">
        <v>570524</v>
      </c>
      <c r="K57056" s="1" t="s">
        <v>570525</v>
      </c>
    </row>
    <row r="57057" spans="1:11" x14ac:dyDescent="0.45">
      <c r="A57057" s="1" t="s">
        <v>22</v>
      </c>
      <c r="B57057" s="1" t="s">
        <v>570526</v>
      </c>
      <c r="C57057" s="1" t="s">
        <v>570527</v>
      </c>
      <c r="D57057" s="1" t="s">
        <v>570528</v>
      </c>
      <c r="E57057" s="1" t="s">
        <v>570529</v>
      </c>
      <c r="F57057" s="1" t="s">
        <v>570530</v>
      </c>
      <c r="G57057" s="1" t="s">
        <v>570531</v>
      </c>
      <c r="H57057" s="1" t="s">
        <v>570532</v>
      </c>
      <c r="I57057" s="1" t="s">
        <v>570533</v>
      </c>
      <c r="J57057" s="1" t="s">
        <v>570534</v>
      </c>
      <c r="K57057" s="1" t="s">
        <v>570535</v>
      </c>
    </row>
    <row r="57058" spans="1:11" x14ac:dyDescent="0.45">
      <c r="A57058" s="1" t="s">
        <v>33</v>
      </c>
      <c r="B57058" s="1" t="s">
        <v>570536</v>
      </c>
      <c r="C57058" s="1" t="s">
        <v>570537</v>
      </c>
      <c r="D57058" s="1" t="s">
        <v>570538</v>
      </c>
      <c r="E57058" s="1" t="s">
        <v>570539</v>
      </c>
      <c r="F57058" s="1" t="s">
        <v>570540</v>
      </c>
      <c r="G57058" s="1" t="s">
        <v>570541</v>
      </c>
      <c r="H57058" s="1" t="s">
        <v>570542</v>
      </c>
      <c r="I57058" s="1" t="s">
        <v>570543</v>
      </c>
      <c r="J57058" s="1" t="s">
        <v>570544</v>
      </c>
      <c r="K57058" s="1" t="s">
        <v>570545</v>
      </c>
    </row>
    <row r="57059" spans="1:11" x14ac:dyDescent="0.45">
      <c r="A57059" s="1" t="s">
        <v>11</v>
      </c>
      <c r="B57059" s="1" t="s">
        <v>570546</v>
      </c>
      <c r="C57059" s="1" t="s">
        <v>570547</v>
      </c>
      <c r="D57059" s="1" t="s">
        <v>570548</v>
      </c>
      <c r="E57059" s="1" t="s">
        <v>570549</v>
      </c>
      <c r="F57059" s="1" t="s">
        <v>570550</v>
      </c>
      <c r="G57059" s="1" t="s">
        <v>570551</v>
      </c>
      <c r="H57059" s="1" t="s">
        <v>570552</v>
      </c>
      <c r="I57059" s="1" t="s">
        <v>570553</v>
      </c>
      <c r="J57059" s="1" t="s">
        <v>570554</v>
      </c>
      <c r="K57059" s="1" t="s">
        <v>570555</v>
      </c>
    </row>
    <row r="57060" spans="1:11" x14ac:dyDescent="0.45">
      <c r="A57060" s="1" t="s">
        <v>22</v>
      </c>
      <c r="B57060" s="1" t="s">
        <v>570556</v>
      </c>
      <c r="C57060" s="1" t="s">
        <v>570557</v>
      </c>
      <c r="D57060" s="1" t="s">
        <v>570558</v>
      </c>
      <c r="E57060" s="1" t="s">
        <v>570559</v>
      </c>
      <c r="F57060" s="1" t="s">
        <v>570560</v>
      </c>
      <c r="G57060" s="1" t="s">
        <v>570561</v>
      </c>
      <c r="H57060" s="1" t="s">
        <v>570562</v>
      </c>
      <c r="I57060" s="1" t="s">
        <v>570563</v>
      </c>
      <c r="J57060" s="1" t="s">
        <v>570564</v>
      </c>
      <c r="K57060" s="1" t="s">
        <v>570565</v>
      </c>
    </row>
    <row r="57061" spans="1:11" x14ac:dyDescent="0.45">
      <c r="A57061" s="1" t="s">
        <v>33</v>
      </c>
      <c r="B57061" s="1" t="s">
        <v>570566</v>
      </c>
      <c r="C57061" s="1" t="s">
        <v>570567</v>
      </c>
      <c r="D57061" s="1" t="s">
        <v>570568</v>
      </c>
      <c r="E57061" s="1" t="s">
        <v>570569</v>
      </c>
      <c r="F57061" s="1" t="s">
        <v>570570</v>
      </c>
      <c r="G57061" s="1" t="s">
        <v>570571</v>
      </c>
      <c r="H57061" s="1" t="s">
        <v>570572</v>
      </c>
      <c r="I57061" s="1" t="s">
        <v>570573</v>
      </c>
      <c r="J57061" s="1" t="s">
        <v>570574</v>
      </c>
      <c r="K57061" s="1" t="s">
        <v>570575</v>
      </c>
    </row>
    <row r="57062" spans="1:11" x14ac:dyDescent="0.45">
      <c r="A57062" s="1" t="s">
        <v>11</v>
      </c>
      <c r="B57062" s="1" t="s">
        <v>570576</v>
      </c>
      <c r="C57062" s="1" t="s">
        <v>570577</v>
      </c>
      <c r="D57062" s="1" t="s">
        <v>570578</v>
      </c>
      <c r="E57062" s="1" t="s">
        <v>570579</v>
      </c>
      <c r="F57062" s="1" t="s">
        <v>570580</v>
      </c>
      <c r="G57062" s="1" t="s">
        <v>570581</v>
      </c>
      <c r="H57062" s="1" t="s">
        <v>570582</v>
      </c>
      <c r="I57062" s="1" t="s">
        <v>570583</v>
      </c>
      <c r="J57062" s="1" t="s">
        <v>570584</v>
      </c>
      <c r="K57062" s="1" t="s">
        <v>570585</v>
      </c>
    </row>
    <row r="57063" spans="1:11" x14ac:dyDescent="0.45">
      <c r="A57063" s="1" t="s">
        <v>22</v>
      </c>
      <c r="B57063" s="1" t="s">
        <v>570586</v>
      </c>
      <c r="C57063" s="1" t="s">
        <v>570587</v>
      </c>
      <c r="D57063" s="1" t="s">
        <v>570588</v>
      </c>
      <c r="E57063" s="1" t="s">
        <v>570589</v>
      </c>
      <c r="F57063" s="1" t="s">
        <v>570590</v>
      </c>
      <c r="G57063" s="1" t="s">
        <v>570591</v>
      </c>
      <c r="H57063" s="1" t="s">
        <v>570592</v>
      </c>
      <c r="I57063" s="1" t="s">
        <v>570593</v>
      </c>
      <c r="J57063" s="1" t="s">
        <v>570594</v>
      </c>
      <c r="K57063" s="1" t="s">
        <v>570595</v>
      </c>
    </row>
    <row r="57064" spans="1:11" x14ac:dyDescent="0.45">
      <c r="A57064" s="1" t="s">
        <v>33</v>
      </c>
      <c r="B57064" s="1" t="s">
        <v>570596</v>
      </c>
      <c r="C57064" s="1" t="s">
        <v>570597</v>
      </c>
      <c r="D57064" s="1" t="s">
        <v>570598</v>
      </c>
      <c r="E57064" s="1" t="s">
        <v>570599</v>
      </c>
      <c r="F57064" s="1" t="s">
        <v>570600</v>
      </c>
      <c r="G57064" s="1" t="s">
        <v>570601</v>
      </c>
      <c r="H57064" s="1" t="s">
        <v>570602</v>
      </c>
      <c r="I57064" s="1" t="s">
        <v>570603</v>
      </c>
      <c r="J57064" s="1" t="s">
        <v>570604</v>
      </c>
      <c r="K57064" s="1" t="s">
        <v>570605</v>
      </c>
    </row>
    <row r="57065" spans="1:11" x14ac:dyDescent="0.45">
      <c r="A57065" s="1" t="s">
        <v>11</v>
      </c>
      <c r="B57065" s="1" t="s">
        <v>570606</v>
      </c>
      <c r="C57065" s="1" t="s">
        <v>570607</v>
      </c>
      <c r="D57065" s="1" t="s">
        <v>570608</v>
      </c>
      <c r="E57065" s="1" t="s">
        <v>570609</v>
      </c>
      <c r="F57065" s="1" t="s">
        <v>570610</v>
      </c>
      <c r="G57065" s="1" t="s">
        <v>570611</v>
      </c>
      <c r="H57065" s="1" t="s">
        <v>570612</v>
      </c>
      <c r="I57065" s="1" t="s">
        <v>570613</v>
      </c>
      <c r="J57065" s="1" t="s">
        <v>570614</v>
      </c>
      <c r="K57065" s="1" t="s">
        <v>570615</v>
      </c>
    </row>
    <row r="57066" spans="1:11" x14ac:dyDescent="0.45">
      <c r="A57066" s="1" t="s">
        <v>22</v>
      </c>
      <c r="B57066" s="1" t="s">
        <v>570616</v>
      </c>
      <c r="C57066" s="1" t="s">
        <v>570617</v>
      </c>
      <c r="D57066" s="1" t="s">
        <v>570618</v>
      </c>
      <c r="E57066" s="1" t="s">
        <v>570619</v>
      </c>
      <c r="F57066" s="1" t="s">
        <v>570620</v>
      </c>
      <c r="G57066" s="1" t="s">
        <v>570621</v>
      </c>
      <c r="H57066" s="1" t="s">
        <v>570622</v>
      </c>
      <c r="I57066" s="1" t="s">
        <v>570623</v>
      </c>
      <c r="J57066" s="1" t="s">
        <v>570624</v>
      </c>
      <c r="K57066" s="1" t="s">
        <v>570625</v>
      </c>
    </row>
    <row r="57067" spans="1:11" x14ac:dyDescent="0.45">
      <c r="A57067" s="1" t="s">
        <v>33</v>
      </c>
      <c r="B57067" s="1" t="s">
        <v>570626</v>
      </c>
      <c r="C57067" s="1" t="s">
        <v>570627</v>
      </c>
      <c r="D57067" s="1" t="s">
        <v>570628</v>
      </c>
      <c r="E57067" s="1" t="s">
        <v>570629</v>
      </c>
      <c r="F57067" s="1" t="s">
        <v>570630</v>
      </c>
      <c r="G57067" s="1" t="s">
        <v>570631</v>
      </c>
      <c r="H57067" s="1" t="s">
        <v>570632</v>
      </c>
      <c r="I57067" s="1" t="s">
        <v>570633</v>
      </c>
      <c r="J57067" s="1" t="s">
        <v>570634</v>
      </c>
      <c r="K57067" s="1" t="s">
        <v>570635</v>
      </c>
    </row>
    <row r="57068" spans="1:11" x14ac:dyDescent="0.45">
      <c r="A57068" s="1" t="s">
        <v>11</v>
      </c>
      <c r="B57068" s="1" t="s">
        <v>570636</v>
      </c>
      <c r="C57068" s="1" t="s">
        <v>570637</v>
      </c>
      <c r="D57068" s="1" t="s">
        <v>570638</v>
      </c>
      <c r="E57068" s="1" t="s">
        <v>570639</v>
      </c>
      <c r="F57068" s="1" t="s">
        <v>570640</v>
      </c>
      <c r="G57068" s="1" t="s">
        <v>570641</v>
      </c>
      <c r="H57068" s="1" t="s">
        <v>570642</v>
      </c>
      <c r="I57068" s="1" t="s">
        <v>570643</v>
      </c>
      <c r="J57068" s="1" t="s">
        <v>570644</v>
      </c>
      <c r="K57068" s="1" t="s">
        <v>570645</v>
      </c>
    </row>
    <row r="57069" spans="1:11" x14ac:dyDescent="0.45">
      <c r="A57069" s="1" t="s">
        <v>22</v>
      </c>
      <c r="B57069" s="1" t="s">
        <v>570646</v>
      </c>
      <c r="C57069" s="1" t="s">
        <v>570647</v>
      </c>
      <c r="D57069" s="1" t="s">
        <v>570648</v>
      </c>
      <c r="E57069" s="1" t="s">
        <v>570649</v>
      </c>
      <c r="F57069" s="1" t="s">
        <v>570650</v>
      </c>
      <c r="G57069" s="1" t="s">
        <v>570651</v>
      </c>
      <c r="H57069" s="1" t="s">
        <v>570652</v>
      </c>
      <c r="I57069" s="1" t="s">
        <v>570653</v>
      </c>
      <c r="J57069" s="1" t="s">
        <v>570654</v>
      </c>
      <c r="K57069" s="1" t="s">
        <v>570655</v>
      </c>
    </row>
    <row r="57070" spans="1:11" x14ac:dyDescent="0.45">
      <c r="A57070" s="1" t="s">
        <v>33</v>
      </c>
      <c r="B57070" s="1" t="s">
        <v>570656</v>
      </c>
      <c r="C57070" s="1" t="s">
        <v>570657</v>
      </c>
      <c r="D57070" s="1" t="s">
        <v>570658</v>
      </c>
      <c r="E57070" s="1" t="s">
        <v>570659</v>
      </c>
      <c r="F57070" s="1" t="s">
        <v>570660</v>
      </c>
      <c r="G57070" s="1" t="s">
        <v>570661</v>
      </c>
      <c r="H57070" s="1" t="s">
        <v>570662</v>
      </c>
      <c r="I57070" s="1" t="s">
        <v>570663</v>
      </c>
      <c r="J57070" s="1" t="s">
        <v>570664</v>
      </c>
      <c r="K57070" s="1" t="s">
        <v>570665</v>
      </c>
    </row>
    <row r="57071" spans="1:11" x14ac:dyDescent="0.45">
      <c r="A57071" s="1" t="s">
        <v>11</v>
      </c>
      <c r="B57071" s="1" t="s">
        <v>570666</v>
      </c>
      <c r="C57071" s="1" t="s">
        <v>570667</v>
      </c>
      <c r="D57071" s="1" t="s">
        <v>570668</v>
      </c>
      <c r="E57071" s="1" t="s">
        <v>570669</v>
      </c>
      <c r="F57071" s="1" t="s">
        <v>570670</v>
      </c>
      <c r="G57071" s="1" t="s">
        <v>570671</v>
      </c>
      <c r="H57071" s="1" t="s">
        <v>570672</v>
      </c>
      <c r="I57071" s="1" t="s">
        <v>570673</v>
      </c>
      <c r="J57071" s="1" t="s">
        <v>570674</v>
      </c>
      <c r="K57071" s="1" t="s">
        <v>570675</v>
      </c>
    </row>
    <row r="57072" spans="1:11" x14ac:dyDescent="0.45">
      <c r="A57072" s="1" t="s">
        <v>22</v>
      </c>
      <c r="B57072" s="1" t="s">
        <v>570676</v>
      </c>
      <c r="C57072" s="1" t="s">
        <v>570677</v>
      </c>
      <c r="D57072" s="1" t="s">
        <v>570678</v>
      </c>
      <c r="E57072" s="1" t="s">
        <v>570679</v>
      </c>
      <c r="F57072" s="1" t="s">
        <v>570680</v>
      </c>
      <c r="G57072" s="1" t="s">
        <v>570681</v>
      </c>
      <c r="H57072" s="1" t="s">
        <v>570682</v>
      </c>
      <c r="I57072" s="1" t="s">
        <v>570683</v>
      </c>
      <c r="J57072" s="1" t="s">
        <v>570684</v>
      </c>
      <c r="K57072" s="1" t="s">
        <v>570685</v>
      </c>
    </row>
    <row r="57073" spans="1:11" x14ac:dyDescent="0.45">
      <c r="A57073" s="1" t="s">
        <v>33</v>
      </c>
      <c r="B57073" s="1" t="s">
        <v>570686</v>
      </c>
      <c r="C57073" s="1" t="s">
        <v>570687</v>
      </c>
      <c r="D57073" s="1" t="s">
        <v>570688</v>
      </c>
      <c r="E57073" s="1" t="s">
        <v>570689</v>
      </c>
      <c r="F57073" s="1" t="s">
        <v>570690</v>
      </c>
      <c r="G57073" s="1" t="s">
        <v>570691</v>
      </c>
      <c r="H57073" s="1" t="s">
        <v>570692</v>
      </c>
      <c r="I57073" s="1" t="s">
        <v>570693</v>
      </c>
      <c r="J57073" s="1" t="s">
        <v>570694</v>
      </c>
      <c r="K57073" s="1" t="s">
        <v>570695</v>
      </c>
    </row>
    <row r="57074" spans="1:11" x14ac:dyDescent="0.45">
      <c r="A57074" s="1" t="s">
        <v>11</v>
      </c>
      <c r="B57074" s="1" t="s">
        <v>570696</v>
      </c>
      <c r="C57074" s="1" t="s">
        <v>570697</v>
      </c>
      <c r="D57074" s="1" t="s">
        <v>570698</v>
      </c>
      <c r="E57074" s="1" t="s">
        <v>570699</v>
      </c>
      <c r="F57074" s="1" t="s">
        <v>570700</v>
      </c>
      <c r="G57074" s="1" t="s">
        <v>570701</v>
      </c>
      <c r="H57074" s="1" t="s">
        <v>570702</v>
      </c>
      <c r="I57074" s="1" t="s">
        <v>570703</v>
      </c>
      <c r="J57074" s="1" t="s">
        <v>570704</v>
      </c>
      <c r="K57074" s="1" t="s">
        <v>570705</v>
      </c>
    </row>
    <row r="57075" spans="1:11" x14ac:dyDescent="0.45">
      <c r="A57075" s="1" t="s">
        <v>22</v>
      </c>
      <c r="B57075" s="1" t="s">
        <v>570706</v>
      </c>
      <c r="C57075" s="1" t="s">
        <v>570707</v>
      </c>
      <c r="D57075" s="1" t="s">
        <v>570708</v>
      </c>
      <c r="E57075" s="1" t="s">
        <v>570709</v>
      </c>
      <c r="F57075" s="1" t="s">
        <v>570710</v>
      </c>
      <c r="G57075" s="1" t="s">
        <v>570711</v>
      </c>
      <c r="H57075" s="1" t="s">
        <v>570712</v>
      </c>
      <c r="I57075" s="1" t="s">
        <v>570713</v>
      </c>
      <c r="J57075" s="1" t="s">
        <v>570714</v>
      </c>
      <c r="K57075" s="1" t="s">
        <v>570715</v>
      </c>
    </row>
    <row r="57076" spans="1:11" x14ac:dyDescent="0.45">
      <c r="A57076" s="1" t="s">
        <v>33</v>
      </c>
      <c r="B57076" s="1" t="s">
        <v>570716</v>
      </c>
      <c r="C57076" s="1" t="s">
        <v>570717</v>
      </c>
      <c r="D57076" s="1" t="s">
        <v>570718</v>
      </c>
      <c r="E57076" s="1" t="s">
        <v>570719</v>
      </c>
      <c r="F57076" s="1" t="s">
        <v>570720</v>
      </c>
      <c r="G57076" s="1" t="s">
        <v>570721</v>
      </c>
      <c r="H57076" s="1" t="s">
        <v>570722</v>
      </c>
      <c r="I57076" s="1" t="s">
        <v>570723</v>
      </c>
      <c r="J57076" s="1" t="s">
        <v>570724</v>
      </c>
      <c r="K57076" s="1" t="s">
        <v>570725</v>
      </c>
    </row>
    <row r="57077" spans="1:11" x14ac:dyDescent="0.45">
      <c r="A57077" s="1" t="s">
        <v>11</v>
      </c>
      <c r="B57077" s="1" t="s">
        <v>570726</v>
      </c>
      <c r="C57077" s="1" t="s">
        <v>570727</v>
      </c>
      <c r="D57077" s="1" t="s">
        <v>570728</v>
      </c>
      <c r="E57077" s="1" t="s">
        <v>570729</v>
      </c>
      <c r="F57077" s="1" t="s">
        <v>570730</v>
      </c>
      <c r="G57077" s="1" t="s">
        <v>570731</v>
      </c>
      <c r="H57077" s="1" t="s">
        <v>570732</v>
      </c>
      <c r="I57077" s="1" t="s">
        <v>570733</v>
      </c>
      <c r="J57077" s="1" t="s">
        <v>570734</v>
      </c>
      <c r="K57077" s="1" t="s">
        <v>570735</v>
      </c>
    </row>
    <row r="57078" spans="1:11" x14ac:dyDescent="0.45">
      <c r="A57078" s="1" t="s">
        <v>22</v>
      </c>
      <c r="B57078" s="1" t="s">
        <v>570736</v>
      </c>
      <c r="C57078" s="1" t="s">
        <v>570737</v>
      </c>
      <c r="D57078" s="1" t="s">
        <v>570738</v>
      </c>
      <c r="E57078" s="1" t="s">
        <v>570739</v>
      </c>
      <c r="F57078" s="1" t="s">
        <v>570740</v>
      </c>
      <c r="G57078" s="1" t="s">
        <v>570741</v>
      </c>
      <c r="H57078" s="1" t="s">
        <v>570742</v>
      </c>
      <c r="I57078" s="1" t="s">
        <v>570743</v>
      </c>
      <c r="J57078" s="1" t="s">
        <v>570744</v>
      </c>
      <c r="K57078" s="1" t="s">
        <v>570745</v>
      </c>
    </row>
    <row r="57079" spans="1:11" x14ac:dyDescent="0.45">
      <c r="A57079" s="1" t="s">
        <v>33</v>
      </c>
      <c r="B57079" s="1" t="s">
        <v>570746</v>
      </c>
      <c r="C57079" s="1" t="s">
        <v>570747</v>
      </c>
      <c r="D57079" s="1" t="s">
        <v>570748</v>
      </c>
      <c r="E57079" s="1" t="s">
        <v>570749</v>
      </c>
      <c r="F57079" s="1" t="s">
        <v>570750</v>
      </c>
      <c r="G57079" s="1" t="s">
        <v>570751</v>
      </c>
      <c r="H57079" s="1" t="s">
        <v>570752</v>
      </c>
      <c r="I57079" s="1" t="s">
        <v>570753</v>
      </c>
      <c r="J57079" s="1" t="s">
        <v>570754</v>
      </c>
      <c r="K57079" s="1" t="s">
        <v>570755</v>
      </c>
    </row>
    <row r="57080" spans="1:11" x14ac:dyDescent="0.45">
      <c r="A57080" s="1" t="s">
        <v>11</v>
      </c>
      <c r="B57080" s="1" t="s">
        <v>570756</v>
      </c>
      <c r="C57080" s="1" t="s">
        <v>570757</v>
      </c>
      <c r="D57080" s="1" t="s">
        <v>570758</v>
      </c>
      <c r="E57080" s="1" t="s">
        <v>570759</v>
      </c>
      <c r="F57080" s="1" t="s">
        <v>570760</v>
      </c>
      <c r="G57080" s="1" t="s">
        <v>570761</v>
      </c>
      <c r="H57080" s="1" t="s">
        <v>570762</v>
      </c>
      <c r="I57080" s="1" t="s">
        <v>570763</v>
      </c>
      <c r="J57080" s="1" t="s">
        <v>570764</v>
      </c>
      <c r="K57080" s="1" t="s">
        <v>570765</v>
      </c>
    </row>
    <row r="57081" spans="1:11" x14ac:dyDescent="0.45">
      <c r="A57081" s="1" t="s">
        <v>22</v>
      </c>
      <c r="B57081" s="1" t="s">
        <v>570766</v>
      </c>
      <c r="C57081" s="1" t="s">
        <v>570767</v>
      </c>
      <c r="D57081" s="1" t="s">
        <v>570768</v>
      </c>
      <c r="E57081" s="1" t="s">
        <v>570769</v>
      </c>
      <c r="F57081" s="1" t="s">
        <v>570770</v>
      </c>
      <c r="G57081" s="1" t="s">
        <v>570771</v>
      </c>
      <c r="H57081" s="1" t="s">
        <v>570772</v>
      </c>
      <c r="I57081" s="1" t="s">
        <v>570773</v>
      </c>
      <c r="J57081" s="1" t="s">
        <v>570774</v>
      </c>
      <c r="K57081" s="1" t="s">
        <v>570775</v>
      </c>
    </row>
    <row r="57082" spans="1:11" x14ac:dyDescent="0.45">
      <c r="A57082" s="1" t="s">
        <v>33</v>
      </c>
      <c r="B57082" s="1" t="s">
        <v>570776</v>
      </c>
      <c r="C57082" s="1" t="s">
        <v>570777</v>
      </c>
      <c r="D57082" s="1" t="s">
        <v>570778</v>
      </c>
      <c r="E57082" s="1" t="s">
        <v>570779</v>
      </c>
      <c r="F57082" s="1" t="s">
        <v>570780</v>
      </c>
      <c r="G57082" s="1" t="s">
        <v>570781</v>
      </c>
      <c r="H57082" s="1" t="s">
        <v>570782</v>
      </c>
      <c r="I57082" s="1" t="s">
        <v>570783</v>
      </c>
      <c r="J57082" s="1" t="s">
        <v>570784</v>
      </c>
      <c r="K57082" s="1" t="s">
        <v>570785</v>
      </c>
    </row>
    <row r="57083" spans="1:11" x14ac:dyDescent="0.45">
      <c r="A57083" s="1" t="s">
        <v>11</v>
      </c>
      <c r="B57083" s="1" t="s">
        <v>570786</v>
      </c>
      <c r="C57083" s="1" t="s">
        <v>570787</v>
      </c>
      <c r="D57083" s="1" t="s">
        <v>570788</v>
      </c>
      <c r="E57083" s="1" t="s">
        <v>570789</v>
      </c>
      <c r="F57083" s="1" t="s">
        <v>570790</v>
      </c>
      <c r="G57083" s="1" t="s">
        <v>570791</v>
      </c>
      <c r="H57083" s="1" t="s">
        <v>570792</v>
      </c>
      <c r="I57083" s="1" t="s">
        <v>570793</v>
      </c>
      <c r="J57083" s="1" t="s">
        <v>570794</v>
      </c>
      <c r="K57083" s="1" t="s">
        <v>570795</v>
      </c>
    </row>
    <row r="57084" spans="1:11" x14ac:dyDescent="0.45">
      <c r="A57084" s="1" t="s">
        <v>22</v>
      </c>
      <c r="B57084" s="1" t="s">
        <v>570796</v>
      </c>
      <c r="C57084" s="1" t="s">
        <v>570797</v>
      </c>
      <c r="D57084" s="1" t="s">
        <v>570798</v>
      </c>
      <c r="E57084" s="1" t="s">
        <v>570799</v>
      </c>
      <c r="F57084" s="1" t="s">
        <v>570800</v>
      </c>
      <c r="G57084" s="1" t="s">
        <v>570801</v>
      </c>
      <c r="H57084" s="1" t="s">
        <v>570802</v>
      </c>
      <c r="I57084" s="1" t="s">
        <v>570803</v>
      </c>
      <c r="J57084" s="1" t="s">
        <v>570804</v>
      </c>
      <c r="K57084" s="1" t="s">
        <v>570805</v>
      </c>
    </row>
    <row r="57085" spans="1:11" x14ac:dyDescent="0.45">
      <c r="A57085" s="1" t="s">
        <v>33</v>
      </c>
      <c r="B57085" s="1" t="s">
        <v>570806</v>
      </c>
      <c r="C57085" s="1" t="s">
        <v>570807</v>
      </c>
      <c r="D57085" s="1" t="s">
        <v>570808</v>
      </c>
      <c r="E57085" s="1" t="s">
        <v>570809</v>
      </c>
      <c r="F57085" s="1" t="s">
        <v>570810</v>
      </c>
      <c r="G57085" s="1" t="s">
        <v>570811</v>
      </c>
      <c r="H57085" s="1" t="s">
        <v>570812</v>
      </c>
      <c r="I57085" s="1" t="s">
        <v>570813</v>
      </c>
      <c r="J57085" s="1" t="s">
        <v>570814</v>
      </c>
      <c r="K57085" s="1" t="s">
        <v>570815</v>
      </c>
    </row>
    <row r="57086" spans="1:11" x14ac:dyDescent="0.45">
      <c r="A57086" s="1" t="s">
        <v>11</v>
      </c>
      <c r="B57086" s="1" t="s">
        <v>570816</v>
      </c>
      <c r="C57086" s="1" t="s">
        <v>570817</v>
      </c>
      <c r="D57086" s="1" t="s">
        <v>570818</v>
      </c>
      <c r="E57086" s="1" t="s">
        <v>570819</v>
      </c>
      <c r="F57086" s="1" t="s">
        <v>570820</v>
      </c>
      <c r="G57086" s="1" t="s">
        <v>570821</v>
      </c>
      <c r="H57086" s="1" t="s">
        <v>570822</v>
      </c>
      <c r="I57086" s="1" t="s">
        <v>570823</v>
      </c>
      <c r="J57086" s="1" t="s">
        <v>570824</v>
      </c>
      <c r="K57086" s="1" t="s">
        <v>570825</v>
      </c>
    </row>
    <row r="57087" spans="1:11" x14ac:dyDescent="0.45">
      <c r="A57087" s="1" t="s">
        <v>22</v>
      </c>
      <c r="B57087" s="1" t="s">
        <v>570826</v>
      </c>
      <c r="C57087" s="1" t="s">
        <v>570827</v>
      </c>
      <c r="D57087" s="1" t="s">
        <v>570828</v>
      </c>
      <c r="E57087" s="1" t="s">
        <v>570829</v>
      </c>
      <c r="F57087" s="1" t="s">
        <v>570830</v>
      </c>
      <c r="G57087" s="1" t="s">
        <v>570831</v>
      </c>
      <c r="H57087" s="1" t="s">
        <v>570832</v>
      </c>
      <c r="I57087" s="1" t="s">
        <v>570833</v>
      </c>
      <c r="J57087" s="1" t="s">
        <v>570834</v>
      </c>
      <c r="K57087" s="1" t="s">
        <v>570835</v>
      </c>
    </row>
    <row r="57088" spans="1:11" x14ac:dyDescent="0.45">
      <c r="A57088" s="1" t="s">
        <v>33</v>
      </c>
      <c r="B57088" s="1" t="s">
        <v>570836</v>
      </c>
      <c r="C57088" s="1" t="s">
        <v>570837</v>
      </c>
      <c r="D57088" s="1" t="s">
        <v>570838</v>
      </c>
      <c r="E57088" s="1" t="s">
        <v>570839</v>
      </c>
      <c r="F57088" s="1" t="s">
        <v>570840</v>
      </c>
      <c r="G57088" s="1" t="s">
        <v>570841</v>
      </c>
      <c r="H57088" s="1" t="s">
        <v>570842</v>
      </c>
      <c r="I57088" s="1" t="s">
        <v>570843</v>
      </c>
      <c r="J57088" s="1" t="s">
        <v>570844</v>
      </c>
      <c r="K57088" s="1" t="s">
        <v>570845</v>
      </c>
    </row>
    <row r="57089" spans="1:11" x14ac:dyDescent="0.45">
      <c r="A57089" s="1" t="s">
        <v>11</v>
      </c>
      <c r="B57089" s="1" t="s">
        <v>570846</v>
      </c>
      <c r="C57089" s="1" t="s">
        <v>570847</v>
      </c>
      <c r="D57089" s="1" t="s">
        <v>570848</v>
      </c>
      <c r="E57089" s="1" t="s">
        <v>570849</v>
      </c>
      <c r="F57089" s="1" t="s">
        <v>570850</v>
      </c>
      <c r="G57089" s="1" t="s">
        <v>570851</v>
      </c>
      <c r="H57089" s="1" t="s">
        <v>570852</v>
      </c>
      <c r="I57089" s="1" t="s">
        <v>570853</v>
      </c>
      <c r="J57089" s="1" t="s">
        <v>570854</v>
      </c>
      <c r="K57089" s="1" t="s">
        <v>570855</v>
      </c>
    </row>
    <row r="57090" spans="1:11" x14ac:dyDescent="0.45">
      <c r="A57090" s="1" t="s">
        <v>22</v>
      </c>
      <c r="B57090" s="1" t="s">
        <v>570856</v>
      </c>
      <c r="C57090" s="1" t="s">
        <v>570857</v>
      </c>
      <c r="D57090" s="1" t="s">
        <v>570858</v>
      </c>
      <c r="E57090" s="1" t="s">
        <v>570859</v>
      </c>
      <c r="F57090" s="1" t="s">
        <v>570860</v>
      </c>
      <c r="G57090" s="1" t="s">
        <v>570861</v>
      </c>
      <c r="H57090" s="1" t="s">
        <v>570862</v>
      </c>
      <c r="I57090" s="1" t="s">
        <v>570863</v>
      </c>
      <c r="J57090" s="1" t="s">
        <v>570864</v>
      </c>
      <c r="K57090" s="1" t="s">
        <v>570865</v>
      </c>
    </row>
    <row r="57091" spans="1:11" x14ac:dyDescent="0.45">
      <c r="A57091" s="1" t="s">
        <v>33</v>
      </c>
      <c r="B57091" s="1" t="s">
        <v>570866</v>
      </c>
      <c r="C57091" s="1" t="s">
        <v>570867</v>
      </c>
      <c r="D57091" s="1" t="s">
        <v>570868</v>
      </c>
      <c r="E57091" s="1" t="s">
        <v>570869</v>
      </c>
      <c r="F57091" s="1" t="s">
        <v>570870</v>
      </c>
      <c r="G57091" s="1" t="s">
        <v>570871</v>
      </c>
      <c r="H57091" s="1" t="s">
        <v>570872</v>
      </c>
      <c r="I57091" s="1" t="s">
        <v>570873</v>
      </c>
      <c r="J57091" s="1" t="s">
        <v>570874</v>
      </c>
      <c r="K57091" s="1" t="s">
        <v>570875</v>
      </c>
    </row>
    <row r="57092" spans="1:11" x14ac:dyDescent="0.45">
      <c r="A57092" s="1" t="s">
        <v>11</v>
      </c>
      <c r="B57092" s="1" t="s">
        <v>570876</v>
      </c>
      <c r="C57092" s="1" t="s">
        <v>570877</v>
      </c>
      <c r="D57092" s="1" t="s">
        <v>570878</v>
      </c>
      <c r="E57092" s="1" t="s">
        <v>570879</v>
      </c>
      <c r="F57092" s="1" t="s">
        <v>570880</v>
      </c>
      <c r="G57092" s="1" t="s">
        <v>570881</v>
      </c>
      <c r="H57092" s="1" t="s">
        <v>570882</v>
      </c>
      <c r="I57092" s="1" t="s">
        <v>570883</v>
      </c>
      <c r="J57092" s="1" t="s">
        <v>570884</v>
      </c>
      <c r="K57092" s="1" t="s">
        <v>570885</v>
      </c>
    </row>
    <row r="57093" spans="1:11" x14ac:dyDescent="0.45">
      <c r="A57093" s="1" t="s">
        <v>22</v>
      </c>
      <c r="B57093" s="1" t="s">
        <v>570886</v>
      </c>
      <c r="C57093" s="1" t="s">
        <v>570887</v>
      </c>
      <c r="D57093" s="1" t="s">
        <v>570888</v>
      </c>
      <c r="E57093" s="1" t="s">
        <v>570889</v>
      </c>
      <c r="F57093" s="1" t="s">
        <v>570890</v>
      </c>
      <c r="G57093" s="1" t="s">
        <v>570891</v>
      </c>
      <c r="H57093" s="1" t="s">
        <v>570892</v>
      </c>
      <c r="I57093" s="1" t="s">
        <v>570893</v>
      </c>
      <c r="J57093" s="1" t="s">
        <v>570894</v>
      </c>
      <c r="K57093" s="1" t="s">
        <v>570895</v>
      </c>
    </row>
    <row r="57094" spans="1:11" x14ac:dyDescent="0.45">
      <c r="A57094" s="1" t="s">
        <v>33</v>
      </c>
      <c r="B57094" s="1" t="s">
        <v>570896</v>
      </c>
      <c r="C57094" s="1" t="s">
        <v>570897</v>
      </c>
      <c r="D57094" s="1" t="s">
        <v>570898</v>
      </c>
      <c r="E57094" s="1" t="s">
        <v>570899</v>
      </c>
      <c r="F57094" s="1" t="s">
        <v>570900</v>
      </c>
      <c r="G57094" s="1" t="s">
        <v>570901</v>
      </c>
      <c r="H57094" s="1" t="s">
        <v>570902</v>
      </c>
      <c r="I57094" s="1" t="s">
        <v>570903</v>
      </c>
      <c r="J57094" s="1" t="s">
        <v>570904</v>
      </c>
      <c r="K57094" s="1" t="s">
        <v>570905</v>
      </c>
    </row>
    <row r="57095" spans="1:11" x14ac:dyDescent="0.45">
      <c r="A57095" s="1" t="s">
        <v>11</v>
      </c>
      <c r="B57095" s="1" t="s">
        <v>570906</v>
      </c>
      <c r="C57095" s="1" t="s">
        <v>570907</v>
      </c>
      <c r="D57095" s="1" t="s">
        <v>570908</v>
      </c>
      <c r="E57095" s="1" t="s">
        <v>570909</v>
      </c>
      <c r="F57095" s="1" t="s">
        <v>570910</v>
      </c>
      <c r="G57095" s="1" t="s">
        <v>570911</v>
      </c>
      <c r="H57095" s="1" t="s">
        <v>570912</v>
      </c>
      <c r="I57095" s="1" t="s">
        <v>570913</v>
      </c>
      <c r="J57095" s="1" t="s">
        <v>570914</v>
      </c>
      <c r="K57095" s="1" t="s">
        <v>570915</v>
      </c>
    </row>
    <row r="57096" spans="1:11" x14ac:dyDescent="0.45">
      <c r="A57096" s="1" t="s">
        <v>22</v>
      </c>
      <c r="B57096" s="1" t="s">
        <v>570916</v>
      </c>
      <c r="C57096" s="1" t="s">
        <v>570917</v>
      </c>
      <c r="D57096" s="1" t="s">
        <v>570918</v>
      </c>
      <c r="E57096" s="1" t="s">
        <v>570919</v>
      </c>
      <c r="F57096" s="1" t="s">
        <v>570920</v>
      </c>
      <c r="G57096" s="1" t="s">
        <v>570921</v>
      </c>
      <c r="H57096" s="1" t="s">
        <v>570922</v>
      </c>
      <c r="I57096" s="1" t="s">
        <v>570923</v>
      </c>
      <c r="J57096" s="1" t="s">
        <v>570924</v>
      </c>
      <c r="K57096" s="1" t="s">
        <v>570925</v>
      </c>
    </row>
    <row r="57097" spans="1:11" x14ac:dyDescent="0.45">
      <c r="A57097" s="1" t="s">
        <v>33</v>
      </c>
      <c r="B57097" s="1" t="s">
        <v>570926</v>
      </c>
      <c r="C57097" s="1" t="s">
        <v>570927</v>
      </c>
      <c r="D57097" s="1" t="s">
        <v>570928</v>
      </c>
      <c r="E57097" s="1" t="s">
        <v>570929</v>
      </c>
      <c r="F57097" s="1" t="s">
        <v>570930</v>
      </c>
      <c r="G57097" s="1" t="s">
        <v>570931</v>
      </c>
      <c r="H57097" s="1" t="s">
        <v>570932</v>
      </c>
      <c r="I57097" s="1" t="s">
        <v>570933</v>
      </c>
      <c r="J57097" s="1" t="s">
        <v>570934</v>
      </c>
      <c r="K57097" s="1" t="s">
        <v>570935</v>
      </c>
    </row>
    <row r="57098" spans="1:11" x14ac:dyDescent="0.45">
      <c r="A57098" s="1" t="s">
        <v>11</v>
      </c>
      <c r="B57098" s="1" t="s">
        <v>570936</v>
      </c>
      <c r="C57098" s="1" t="s">
        <v>570937</v>
      </c>
      <c r="D57098" s="1" t="s">
        <v>570938</v>
      </c>
      <c r="E57098" s="1" t="s">
        <v>570939</v>
      </c>
      <c r="F57098" s="1" t="s">
        <v>570940</v>
      </c>
      <c r="G57098" s="1" t="s">
        <v>570941</v>
      </c>
      <c r="H57098" s="1" t="s">
        <v>570942</v>
      </c>
      <c r="I57098" s="1" t="s">
        <v>570943</v>
      </c>
      <c r="J57098" s="1" t="s">
        <v>570944</v>
      </c>
      <c r="K57098" s="1" t="s">
        <v>570945</v>
      </c>
    </row>
    <row r="57099" spans="1:11" x14ac:dyDescent="0.45">
      <c r="A57099" s="1" t="s">
        <v>22</v>
      </c>
      <c r="B57099" s="1" t="s">
        <v>570946</v>
      </c>
      <c r="C57099" s="1" t="s">
        <v>570947</v>
      </c>
      <c r="D57099" s="1" t="s">
        <v>570948</v>
      </c>
      <c r="E57099" s="1" t="s">
        <v>570949</v>
      </c>
      <c r="F57099" s="1" t="s">
        <v>570950</v>
      </c>
      <c r="G57099" s="1" t="s">
        <v>570951</v>
      </c>
      <c r="H57099" s="1" t="s">
        <v>570952</v>
      </c>
      <c r="I57099" s="1" t="s">
        <v>570953</v>
      </c>
      <c r="J57099" s="1" t="s">
        <v>570954</v>
      </c>
      <c r="K57099" s="1" t="s">
        <v>570955</v>
      </c>
    </row>
    <row r="57100" spans="1:11" x14ac:dyDescent="0.45">
      <c r="A57100" s="1" t="s">
        <v>33</v>
      </c>
      <c r="B57100" s="1" t="s">
        <v>570956</v>
      </c>
      <c r="C57100" s="1" t="s">
        <v>570957</v>
      </c>
      <c r="D57100" s="1" t="s">
        <v>570958</v>
      </c>
      <c r="E57100" s="1" t="s">
        <v>570959</v>
      </c>
      <c r="F57100" s="1" t="s">
        <v>570960</v>
      </c>
      <c r="G57100" s="1" t="s">
        <v>570961</v>
      </c>
      <c r="H57100" s="1" t="s">
        <v>570962</v>
      </c>
      <c r="I57100" s="1" t="s">
        <v>570963</v>
      </c>
      <c r="J57100" s="1" t="s">
        <v>570964</v>
      </c>
      <c r="K57100" s="1" t="s">
        <v>570965</v>
      </c>
    </row>
    <row r="57101" spans="1:11" x14ac:dyDescent="0.45">
      <c r="A57101" s="1" t="s">
        <v>11</v>
      </c>
      <c r="B57101" s="1" t="s">
        <v>570966</v>
      </c>
      <c r="C57101" s="1" t="s">
        <v>570967</v>
      </c>
      <c r="D57101" s="1" t="s">
        <v>570968</v>
      </c>
      <c r="E57101" s="1" t="s">
        <v>570969</v>
      </c>
      <c r="F57101" s="1" t="s">
        <v>570970</v>
      </c>
      <c r="G57101" s="1" t="s">
        <v>570971</v>
      </c>
      <c r="H57101" s="1" t="s">
        <v>570972</v>
      </c>
      <c r="I57101" s="1" t="s">
        <v>570973</v>
      </c>
      <c r="J57101" s="1" t="s">
        <v>570974</v>
      </c>
      <c r="K57101" s="1" t="s">
        <v>570975</v>
      </c>
    </row>
    <row r="57102" spans="1:11" x14ac:dyDescent="0.45">
      <c r="A57102" s="1" t="s">
        <v>22</v>
      </c>
      <c r="B57102" s="1" t="s">
        <v>570976</v>
      </c>
      <c r="C57102" s="1" t="s">
        <v>570977</v>
      </c>
      <c r="D57102" s="1" t="s">
        <v>570978</v>
      </c>
      <c r="E57102" s="1" t="s">
        <v>570979</v>
      </c>
      <c r="F57102" s="1" t="s">
        <v>570980</v>
      </c>
      <c r="G57102" s="1" t="s">
        <v>570981</v>
      </c>
      <c r="H57102" s="1" t="s">
        <v>570982</v>
      </c>
      <c r="I57102" s="1" t="s">
        <v>570983</v>
      </c>
      <c r="J57102" s="1" t="s">
        <v>570984</v>
      </c>
      <c r="K57102" s="1" t="s">
        <v>570985</v>
      </c>
    </row>
    <row r="57103" spans="1:11" x14ac:dyDescent="0.45">
      <c r="A57103" s="1" t="s">
        <v>33</v>
      </c>
      <c r="B57103" s="1" t="s">
        <v>570986</v>
      </c>
      <c r="C57103" s="1" t="s">
        <v>570987</v>
      </c>
      <c r="D57103" s="1" t="s">
        <v>570988</v>
      </c>
      <c r="E57103" s="1" t="s">
        <v>570989</v>
      </c>
      <c r="F57103" s="1" t="s">
        <v>570990</v>
      </c>
      <c r="G57103" s="1" t="s">
        <v>570991</v>
      </c>
      <c r="H57103" s="1" t="s">
        <v>570992</v>
      </c>
      <c r="I57103" s="1" t="s">
        <v>570993</v>
      </c>
      <c r="J57103" s="1" t="s">
        <v>570994</v>
      </c>
      <c r="K57103" s="1" t="s">
        <v>570995</v>
      </c>
    </row>
    <row r="57104" spans="1:11" x14ac:dyDescent="0.45">
      <c r="A57104" s="1" t="s">
        <v>11</v>
      </c>
      <c r="B57104" s="1" t="s">
        <v>570996</v>
      </c>
      <c r="C57104" s="1" t="s">
        <v>570997</v>
      </c>
      <c r="D57104" s="1" t="s">
        <v>570998</v>
      </c>
      <c r="E57104" s="1" t="s">
        <v>570999</v>
      </c>
      <c r="F57104" s="1" t="s">
        <v>571000</v>
      </c>
      <c r="G57104" s="1" t="s">
        <v>571001</v>
      </c>
      <c r="H57104" s="1" t="s">
        <v>571002</v>
      </c>
      <c r="I57104" s="1" t="s">
        <v>571003</v>
      </c>
      <c r="J57104" s="1" t="s">
        <v>571004</v>
      </c>
      <c r="K57104" s="1" t="s">
        <v>571005</v>
      </c>
    </row>
    <row r="57105" spans="1:11" x14ac:dyDescent="0.45">
      <c r="A57105" s="1" t="s">
        <v>22</v>
      </c>
      <c r="B57105" s="1" t="s">
        <v>571006</v>
      </c>
      <c r="C57105" s="1" t="s">
        <v>571007</v>
      </c>
      <c r="D57105" s="1" t="s">
        <v>571008</v>
      </c>
      <c r="E57105" s="1" t="s">
        <v>571009</v>
      </c>
      <c r="F57105" s="1" t="s">
        <v>571010</v>
      </c>
      <c r="G57105" s="1" t="s">
        <v>571011</v>
      </c>
      <c r="H57105" s="1" t="s">
        <v>571012</v>
      </c>
      <c r="I57105" s="1" t="s">
        <v>571013</v>
      </c>
      <c r="J57105" s="1" t="s">
        <v>571014</v>
      </c>
      <c r="K57105" s="1" t="s">
        <v>571015</v>
      </c>
    </row>
    <row r="57106" spans="1:11" x14ac:dyDescent="0.45">
      <c r="A57106" s="1" t="s">
        <v>33</v>
      </c>
      <c r="B57106" s="1" t="s">
        <v>571016</v>
      </c>
      <c r="C57106" s="1" t="s">
        <v>571017</v>
      </c>
      <c r="D57106" s="1" t="s">
        <v>571018</v>
      </c>
      <c r="E57106" s="1" t="s">
        <v>571019</v>
      </c>
      <c r="F57106" s="1" t="s">
        <v>571020</v>
      </c>
      <c r="G57106" s="1" t="s">
        <v>571021</v>
      </c>
      <c r="H57106" s="1" t="s">
        <v>571022</v>
      </c>
      <c r="I57106" s="1" t="s">
        <v>571023</v>
      </c>
      <c r="J57106" s="1" t="s">
        <v>571024</v>
      </c>
      <c r="K57106" s="1" t="s">
        <v>571025</v>
      </c>
    </row>
    <row r="57107" spans="1:11" x14ac:dyDescent="0.45">
      <c r="A57107" s="1" t="s">
        <v>11</v>
      </c>
      <c r="B57107" s="1" t="s">
        <v>571026</v>
      </c>
      <c r="C57107" s="1" t="s">
        <v>571027</v>
      </c>
      <c r="D57107" s="1" t="s">
        <v>571028</v>
      </c>
      <c r="E57107" s="1" t="s">
        <v>571029</v>
      </c>
      <c r="F57107" s="1" t="s">
        <v>571030</v>
      </c>
      <c r="G57107" s="1" t="s">
        <v>571031</v>
      </c>
      <c r="H57107" s="1" t="s">
        <v>571032</v>
      </c>
      <c r="I57107" s="1" t="s">
        <v>571033</v>
      </c>
      <c r="J57107" s="1" t="s">
        <v>571034</v>
      </c>
      <c r="K57107" s="1" t="s">
        <v>571035</v>
      </c>
    </row>
    <row r="57108" spans="1:11" x14ac:dyDescent="0.45">
      <c r="A57108" s="1" t="s">
        <v>22</v>
      </c>
      <c r="B57108" s="1" t="s">
        <v>571036</v>
      </c>
      <c r="C57108" s="1" t="s">
        <v>571037</v>
      </c>
      <c r="D57108" s="1" t="s">
        <v>571038</v>
      </c>
      <c r="E57108" s="1" t="s">
        <v>571039</v>
      </c>
      <c r="F57108" s="1" t="s">
        <v>571040</v>
      </c>
      <c r="G57108" s="1" t="s">
        <v>571041</v>
      </c>
      <c r="H57108" s="1" t="s">
        <v>571042</v>
      </c>
      <c r="I57108" s="1" t="s">
        <v>571043</v>
      </c>
      <c r="J57108" s="1" t="s">
        <v>571044</v>
      </c>
      <c r="K57108" s="1" t="s">
        <v>571045</v>
      </c>
    </row>
    <row r="57109" spans="1:11" x14ac:dyDescent="0.45">
      <c r="A57109" s="1" t="s">
        <v>33</v>
      </c>
      <c r="B57109" s="1" t="s">
        <v>571046</v>
      </c>
      <c r="C57109" s="1" t="s">
        <v>571047</v>
      </c>
      <c r="D57109" s="1" t="s">
        <v>571048</v>
      </c>
      <c r="E57109" s="1" t="s">
        <v>571049</v>
      </c>
      <c r="F57109" s="1" t="s">
        <v>571050</v>
      </c>
      <c r="G57109" s="1" t="s">
        <v>571051</v>
      </c>
      <c r="H57109" s="1" t="s">
        <v>571052</v>
      </c>
      <c r="I57109" s="1" t="s">
        <v>571053</v>
      </c>
      <c r="J57109" s="1" t="s">
        <v>571054</v>
      </c>
      <c r="K57109" s="1" t="s">
        <v>571055</v>
      </c>
    </row>
    <row r="57110" spans="1:11" x14ac:dyDescent="0.45">
      <c r="A57110" s="1" t="s">
        <v>11</v>
      </c>
      <c r="B57110" s="1" t="s">
        <v>571056</v>
      </c>
      <c r="C57110" s="1" t="s">
        <v>571057</v>
      </c>
      <c r="D57110" s="1" t="s">
        <v>571058</v>
      </c>
      <c r="E57110" s="1" t="s">
        <v>571059</v>
      </c>
      <c r="F57110" s="1" t="s">
        <v>571060</v>
      </c>
      <c r="G57110" s="1" t="s">
        <v>571061</v>
      </c>
      <c r="H57110" s="1" t="s">
        <v>571062</v>
      </c>
      <c r="I57110" s="1" t="s">
        <v>571063</v>
      </c>
      <c r="J57110" s="1" t="s">
        <v>571064</v>
      </c>
      <c r="K57110" s="1" t="s">
        <v>571065</v>
      </c>
    </row>
    <row r="57111" spans="1:11" x14ac:dyDescent="0.45">
      <c r="A57111" s="1" t="s">
        <v>22</v>
      </c>
      <c r="B57111" s="1" t="s">
        <v>571066</v>
      </c>
      <c r="C57111" s="1" t="s">
        <v>571067</v>
      </c>
      <c r="D57111" s="1" t="s">
        <v>571068</v>
      </c>
      <c r="E57111" s="1" t="s">
        <v>571069</v>
      </c>
      <c r="F57111" s="1" t="s">
        <v>571070</v>
      </c>
      <c r="G57111" s="1" t="s">
        <v>571071</v>
      </c>
      <c r="H57111" s="1" t="s">
        <v>571072</v>
      </c>
      <c r="I57111" s="1" t="s">
        <v>571073</v>
      </c>
      <c r="J57111" s="1" t="s">
        <v>571074</v>
      </c>
      <c r="K57111" s="1" t="s">
        <v>571075</v>
      </c>
    </row>
    <row r="57112" spans="1:11" x14ac:dyDescent="0.45">
      <c r="A57112" s="1" t="s">
        <v>33</v>
      </c>
      <c r="B57112" s="1" t="s">
        <v>571076</v>
      </c>
      <c r="C57112" s="1" t="s">
        <v>571077</v>
      </c>
      <c r="D57112" s="1" t="s">
        <v>571078</v>
      </c>
      <c r="E57112" s="1" t="s">
        <v>571079</v>
      </c>
      <c r="F57112" s="1" t="s">
        <v>571080</v>
      </c>
      <c r="G57112" s="1" t="s">
        <v>571081</v>
      </c>
      <c r="H57112" s="1" t="s">
        <v>571082</v>
      </c>
      <c r="I57112" s="1" t="s">
        <v>571083</v>
      </c>
      <c r="J57112" s="1" t="s">
        <v>571084</v>
      </c>
      <c r="K57112" s="1" t="s">
        <v>571085</v>
      </c>
    </row>
    <row r="57113" spans="1:11" x14ac:dyDescent="0.45">
      <c r="A57113" s="1" t="s">
        <v>11</v>
      </c>
      <c r="B57113" s="1" t="s">
        <v>571086</v>
      </c>
      <c r="C57113" s="1" t="s">
        <v>571087</v>
      </c>
      <c r="D57113" s="1" t="s">
        <v>571088</v>
      </c>
      <c r="E57113" s="1" t="s">
        <v>571089</v>
      </c>
      <c r="F57113" s="1" t="s">
        <v>571090</v>
      </c>
      <c r="G57113" s="1" t="s">
        <v>571091</v>
      </c>
      <c r="H57113" s="1" t="s">
        <v>571092</v>
      </c>
      <c r="I57113" s="1" t="s">
        <v>571093</v>
      </c>
      <c r="J57113" s="1" t="s">
        <v>571094</v>
      </c>
      <c r="K57113" s="1" t="s">
        <v>571095</v>
      </c>
    </row>
    <row r="57114" spans="1:11" x14ac:dyDescent="0.45">
      <c r="A57114" s="1" t="s">
        <v>22</v>
      </c>
      <c r="B57114" s="1" t="s">
        <v>571096</v>
      </c>
      <c r="C57114" s="1" t="s">
        <v>571097</v>
      </c>
      <c r="D57114" s="1" t="s">
        <v>571098</v>
      </c>
      <c r="E57114" s="1" t="s">
        <v>571099</v>
      </c>
      <c r="F57114" s="1" t="s">
        <v>571100</v>
      </c>
      <c r="G57114" s="1" t="s">
        <v>571101</v>
      </c>
      <c r="H57114" s="1" t="s">
        <v>571102</v>
      </c>
      <c r="I57114" s="1" t="s">
        <v>571103</v>
      </c>
      <c r="J57114" s="1" t="s">
        <v>571104</v>
      </c>
      <c r="K57114" s="1" t="s">
        <v>571105</v>
      </c>
    </row>
    <row r="57115" spans="1:11" x14ac:dyDescent="0.45">
      <c r="A57115" s="1" t="s">
        <v>33</v>
      </c>
      <c r="B57115" s="1" t="s">
        <v>571106</v>
      </c>
      <c r="C57115" s="1" t="s">
        <v>571107</v>
      </c>
      <c r="D57115" s="1" t="s">
        <v>571108</v>
      </c>
      <c r="E57115" s="1" t="s">
        <v>571109</v>
      </c>
      <c r="F57115" s="1" t="s">
        <v>571110</v>
      </c>
      <c r="G57115" s="1" t="s">
        <v>571111</v>
      </c>
      <c r="H57115" s="1" t="s">
        <v>571112</v>
      </c>
      <c r="I57115" s="1" t="s">
        <v>571113</v>
      </c>
      <c r="J57115" s="1" t="s">
        <v>571114</v>
      </c>
      <c r="K57115" s="1" t="s">
        <v>571115</v>
      </c>
    </row>
    <row r="57116" spans="1:11" x14ac:dyDescent="0.45">
      <c r="A57116" s="1" t="s">
        <v>11</v>
      </c>
      <c r="B57116" s="1" t="s">
        <v>571116</v>
      </c>
      <c r="C57116" s="1" t="s">
        <v>571117</v>
      </c>
      <c r="D57116" s="1" t="s">
        <v>571118</v>
      </c>
      <c r="E57116" s="1" t="s">
        <v>571119</v>
      </c>
      <c r="F57116" s="1" t="s">
        <v>571120</v>
      </c>
      <c r="G57116" s="1" t="s">
        <v>571121</v>
      </c>
      <c r="H57116" s="1" t="s">
        <v>571122</v>
      </c>
      <c r="I57116" s="1" t="s">
        <v>571123</v>
      </c>
      <c r="J57116" s="1" t="s">
        <v>571124</v>
      </c>
      <c r="K57116" s="1" t="s">
        <v>571125</v>
      </c>
    </row>
    <row r="57117" spans="1:11" x14ac:dyDescent="0.45">
      <c r="A57117" s="1" t="s">
        <v>22</v>
      </c>
      <c r="B57117" s="1" t="s">
        <v>571126</v>
      </c>
      <c r="C57117" s="1" t="s">
        <v>571127</v>
      </c>
      <c r="D57117" s="1" t="s">
        <v>571128</v>
      </c>
      <c r="E57117" s="1" t="s">
        <v>571129</v>
      </c>
      <c r="F57117" s="1" t="s">
        <v>571130</v>
      </c>
      <c r="G57117" s="1" t="s">
        <v>571131</v>
      </c>
      <c r="H57117" s="1" t="s">
        <v>571132</v>
      </c>
      <c r="I57117" s="1" t="s">
        <v>571133</v>
      </c>
      <c r="J57117" s="1" t="s">
        <v>571134</v>
      </c>
      <c r="K57117" s="1" t="s">
        <v>571135</v>
      </c>
    </row>
    <row r="57118" spans="1:11" x14ac:dyDescent="0.45">
      <c r="A57118" s="1" t="s">
        <v>33</v>
      </c>
      <c r="B57118" s="1" t="s">
        <v>571136</v>
      </c>
      <c r="C57118" s="1" t="s">
        <v>571137</v>
      </c>
      <c r="D57118" s="1" t="s">
        <v>571138</v>
      </c>
      <c r="E57118" s="1" t="s">
        <v>571139</v>
      </c>
      <c r="F57118" s="1" t="s">
        <v>571140</v>
      </c>
      <c r="G57118" s="1" t="s">
        <v>571141</v>
      </c>
      <c r="H57118" s="1" t="s">
        <v>571142</v>
      </c>
      <c r="I57118" s="1" t="s">
        <v>571143</v>
      </c>
      <c r="J57118" s="1" t="s">
        <v>571144</v>
      </c>
      <c r="K57118" s="1" t="s">
        <v>571145</v>
      </c>
    </row>
    <row r="57119" spans="1:11" x14ac:dyDescent="0.45">
      <c r="A57119" s="1" t="s">
        <v>11</v>
      </c>
      <c r="B57119" s="1" t="s">
        <v>571146</v>
      </c>
      <c r="C57119" s="1" t="s">
        <v>571147</v>
      </c>
      <c r="D57119" s="1" t="s">
        <v>571148</v>
      </c>
      <c r="E57119" s="1" t="s">
        <v>571149</v>
      </c>
      <c r="F57119" s="1" t="s">
        <v>571150</v>
      </c>
      <c r="G57119" s="1" t="s">
        <v>571151</v>
      </c>
      <c r="H57119" s="1" t="s">
        <v>571152</v>
      </c>
      <c r="I57119" s="1" t="s">
        <v>571153</v>
      </c>
      <c r="J57119" s="1" t="s">
        <v>571154</v>
      </c>
      <c r="K57119" s="1" t="s">
        <v>571155</v>
      </c>
    </row>
    <row r="57120" spans="1:11" x14ac:dyDescent="0.45">
      <c r="A57120" s="1" t="s">
        <v>22</v>
      </c>
      <c r="B57120" s="1" t="s">
        <v>571156</v>
      </c>
      <c r="C57120" s="1" t="s">
        <v>571157</v>
      </c>
      <c r="D57120" s="1" t="s">
        <v>571158</v>
      </c>
      <c r="E57120" s="1" t="s">
        <v>571159</v>
      </c>
      <c r="F57120" s="1" t="s">
        <v>571160</v>
      </c>
      <c r="G57120" s="1" t="s">
        <v>571161</v>
      </c>
      <c r="H57120" s="1" t="s">
        <v>571162</v>
      </c>
      <c r="I57120" s="1" t="s">
        <v>571163</v>
      </c>
      <c r="J57120" s="1" t="s">
        <v>571164</v>
      </c>
      <c r="K57120" s="1" t="s">
        <v>571165</v>
      </c>
    </row>
    <row r="57121" spans="1:11" x14ac:dyDescent="0.45">
      <c r="A57121" s="1" t="s">
        <v>33</v>
      </c>
      <c r="B57121" s="1" t="s">
        <v>571166</v>
      </c>
      <c r="C57121" s="1" t="s">
        <v>571167</v>
      </c>
      <c r="D57121" s="1" t="s">
        <v>571168</v>
      </c>
      <c r="E57121" s="1" t="s">
        <v>571169</v>
      </c>
      <c r="F57121" s="1" t="s">
        <v>571170</v>
      </c>
      <c r="G57121" s="1" t="s">
        <v>571171</v>
      </c>
      <c r="H57121" s="1" t="s">
        <v>571172</v>
      </c>
      <c r="I57121" s="1" t="s">
        <v>571173</v>
      </c>
      <c r="J57121" s="1" t="s">
        <v>571174</v>
      </c>
      <c r="K57121" s="1" t="s">
        <v>571175</v>
      </c>
    </row>
    <row r="57122" spans="1:11" x14ac:dyDescent="0.45">
      <c r="A57122" s="1" t="s">
        <v>11</v>
      </c>
      <c r="B57122" s="1" t="s">
        <v>571176</v>
      </c>
      <c r="C57122" s="1" t="s">
        <v>571177</v>
      </c>
      <c r="D57122" s="1" t="s">
        <v>571178</v>
      </c>
      <c r="E57122" s="1" t="s">
        <v>571179</v>
      </c>
      <c r="F57122" s="1" t="s">
        <v>571180</v>
      </c>
      <c r="G57122" s="1" t="s">
        <v>571181</v>
      </c>
      <c r="H57122" s="1" t="s">
        <v>571182</v>
      </c>
      <c r="I57122" s="1" t="s">
        <v>571183</v>
      </c>
      <c r="J57122" s="1" t="s">
        <v>571184</v>
      </c>
      <c r="K57122" s="1" t="s">
        <v>571185</v>
      </c>
    </row>
    <row r="57123" spans="1:11" x14ac:dyDescent="0.45">
      <c r="A57123" s="1" t="s">
        <v>22</v>
      </c>
      <c r="B57123" s="1" t="s">
        <v>571186</v>
      </c>
      <c r="C57123" s="1" t="s">
        <v>571187</v>
      </c>
      <c r="D57123" s="1" t="s">
        <v>571188</v>
      </c>
      <c r="E57123" s="1" t="s">
        <v>571189</v>
      </c>
      <c r="F57123" s="1" t="s">
        <v>571190</v>
      </c>
      <c r="G57123" s="1" t="s">
        <v>571191</v>
      </c>
      <c r="H57123" s="1" t="s">
        <v>571192</v>
      </c>
      <c r="I57123" s="1" t="s">
        <v>571193</v>
      </c>
      <c r="J57123" s="1" t="s">
        <v>571194</v>
      </c>
      <c r="K57123" s="1" t="s">
        <v>571195</v>
      </c>
    </row>
    <row r="57124" spans="1:11" x14ac:dyDescent="0.45">
      <c r="A57124" s="1" t="s">
        <v>33</v>
      </c>
      <c r="B57124" s="1" t="s">
        <v>571196</v>
      </c>
      <c r="C57124" s="1" t="s">
        <v>571197</v>
      </c>
      <c r="D57124" s="1" t="s">
        <v>571198</v>
      </c>
      <c r="E57124" s="1" t="s">
        <v>571199</v>
      </c>
      <c r="F57124" s="1" t="s">
        <v>571200</v>
      </c>
      <c r="G57124" s="1" t="s">
        <v>571201</v>
      </c>
      <c r="H57124" s="1" t="s">
        <v>571202</v>
      </c>
      <c r="I57124" s="1" t="s">
        <v>571203</v>
      </c>
      <c r="J57124" s="1" t="s">
        <v>571204</v>
      </c>
      <c r="K57124" s="1" t="s">
        <v>571205</v>
      </c>
    </row>
    <row r="57125" spans="1:11" x14ac:dyDescent="0.45">
      <c r="A57125" s="1" t="s">
        <v>11</v>
      </c>
      <c r="B57125" s="1" t="s">
        <v>571206</v>
      </c>
      <c r="C57125" s="1" t="s">
        <v>571207</v>
      </c>
      <c r="D57125" s="1" t="s">
        <v>571208</v>
      </c>
      <c r="E57125" s="1" t="s">
        <v>571209</v>
      </c>
      <c r="F57125" s="1" t="s">
        <v>571210</v>
      </c>
      <c r="G57125" s="1" t="s">
        <v>571211</v>
      </c>
      <c r="H57125" s="1" t="s">
        <v>571212</v>
      </c>
      <c r="I57125" s="1" t="s">
        <v>571213</v>
      </c>
      <c r="J57125" s="1" t="s">
        <v>571214</v>
      </c>
      <c r="K57125" s="1" t="s">
        <v>571215</v>
      </c>
    </row>
    <row r="57126" spans="1:11" x14ac:dyDescent="0.45">
      <c r="A57126" s="1" t="s">
        <v>22</v>
      </c>
      <c r="B57126" s="1" t="s">
        <v>571216</v>
      </c>
      <c r="C57126" s="1" t="s">
        <v>571217</v>
      </c>
      <c r="D57126" s="1" t="s">
        <v>571218</v>
      </c>
      <c r="E57126" s="1" t="s">
        <v>571219</v>
      </c>
      <c r="F57126" s="1" t="s">
        <v>571220</v>
      </c>
      <c r="G57126" s="1" t="s">
        <v>571221</v>
      </c>
      <c r="H57126" s="1" t="s">
        <v>571222</v>
      </c>
      <c r="I57126" s="1" t="s">
        <v>571223</v>
      </c>
      <c r="J57126" s="1" t="s">
        <v>571224</v>
      </c>
      <c r="K57126" s="1" t="s">
        <v>571225</v>
      </c>
    </row>
    <row r="57127" spans="1:11" x14ac:dyDescent="0.45">
      <c r="A57127" s="1" t="s">
        <v>33</v>
      </c>
      <c r="B57127" s="1" t="s">
        <v>571226</v>
      </c>
      <c r="C57127" s="1" t="s">
        <v>571227</v>
      </c>
      <c r="D57127" s="1" t="s">
        <v>571228</v>
      </c>
      <c r="E57127" s="1" t="s">
        <v>571229</v>
      </c>
      <c r="F57127" s="1" t="s">
        <v>571230</v>
      </c>
      <c r="G57127" s="1" t="s">
        <v>571231</v>
      </c>
      <c r="H57127" s="1" t="s">
        <v>571232</v>
      </c>
      <c r="I57127" s="1" t="s">
        <v>571233</v>
      </c>
      <c r="J57127" s="1" t="s">
        <v>571234</v>
      </c>
      <c r="K57127" s="1" t="s">
        <v>571235</v>
      </c>
    </row>
    <row r="57128" spans="1:11" x14ac:dyDescent="0.45">
      <c r="A57128" s="1" t="s">
        <v>11</v>
      </c>
      <c r="B57128" s="1" t="s">
        <v>571236</v>
      </c>
      <c r="C57128" s="1" t="s">
        <v>571237</v>
      </c>
      <c r="D57128" s="1" t="s">
        <v>571238</v>
      </c>
      <c r="E57128" s="1" t="s">
        <v>571239</v>
      </c>
      <c r="F57128" s="1" t="s">
        <v>571240</v>
      </c>
      <c r="G57128" s="1" t="s">
        <v>571241</v>
      </c>
      <c r="H57128" s="1" t="s">
        <v>571242</v>
      </c>
      <c r="I57128" s="1" t="s">
        <v>571243</v>
      </c>
      <c r="J57128" s="1" t="s">
        <v>571244</v>
      </c>
      <c r="K57128" s="1" t="s">
        <v>571245</v>
      </c>
    </row>
    <row r="57129" spans="1:11" x14ac:dyDescent="0.45">
      <c r="A57129" s="1" t="s">
        <v>22</v>
      </c>
      <c r="B57129" s="1" t="s">
        <v>571246</v>
      </c>
      <c r="C57129" s="1" t="s">
        <v>571247</v>
      </c>
      <c r="D57129" s="1" t="s">
        <v>571248</v>
      </c>
      <c r="E57129" s="1" t="s">
        <v>571249</v>
      </c>
      <c r="F57129" s="1" t="s">
        <v>571250</v>
      </c>
      <c r="G57129" s="1" t="s">
        <v>571251</v>
      </c>
      <c r="H57129" s="1" t="s">
        <v>571252</v>
      </c>
      <c r="I57129" s="1" t="s">
        <v>571253</v>
      </c>
      <c r="J57129" s="1" t="s">
        <v>571254</v>
      </c>
      <c r="K57129" s="1" t="s">
        <v>571255</v>
      </c>
    </row>
    <row r="57130" spans="1:11" x14ac:dyDescent="0.45">
      <c r="A57130" s="1" t="s">
        <v>33</v>
      </c>
      <c r="B57130" s="1" t="s">
        <v>571256</v>
      </c>
      <c r="C57130" s="1" t="s">
        <v>571257</v>
      </c>
      <c r="D57130" s="1" t="s">
        <v>571258</v>
      </c>
      <c r="E57130" s="1" t="s">
        <v>571259</v>
      </c>
      <c r="F57130" s="1" t="s">
        <v>571260</v>
      </c>
      <c r="G57130" s="1" t="s">
        <v>571261</v>
      </c>
      <c r="H57130" s="1" t="s">
        <v>571262</v>
      </c>
      <c r="I57130" s="1" t="s">
        <v>571263</v>
      </c>
      <c r="J57130" s="1" t="s">
        <v>571264</v>
      </c>
      <c r="K57130" s="1" t="s">
        <v>571265</v>
      </c>
    </row>
    <row r="57131" spans="1:11" x14ac:dyDescent="0.45">
      <c r="A57131" s="1" t="s">
        <v>11</v>
      </c>
      <c r="B57131" s="1" t="s">
        <v>571266</v>
      </c>
      <c r="C57131" s="1" t="s">
        <v>571267</v>
      </c>
      <c r="D57131" s="1" t="s">
        <v>571268</v>
      </c>
      <c r="E57131" s="1" t="s">
        <v>571269</v>
      </c>
      <c r="F57131" s="1" t="s">
        <v>571270</v>
      </c>
      <c r="G57131" s="1" t="s">
        <v>571271</v>
      </c>
      <c r="H57131" s="1" t="s">
        <v>571272</v>
      </c>
      <c r="I57131" s="1" t="s">
        <v>571273</v>
      </c>
      <c r="J57131" s="1" t="s">
        <v>571274</v>
      </c>
      <c r="K57131" s="1" t="s">
        <v>571275</v>
      </c>
    </row>
    <row r="57132" spans="1:11" x14ac:dyDescent="0.45">
      <c r="A57132" s="1" t="s">
        <v>22</v>
      </c>
      <c r="B57132" s="1" t="s">
        <v>571276</v>
      </c>
      <c r="C57132" s="1" t="s">
        <v>571277</v>
      </c>
      <c r="D57132" s="1" t="s">
        <v>571278</v>
      </c>
      <c r="E57132" s="1" t="s">
        <v>571279</v>
      </c>
      <c r="F57132" s="1" t="s">
        <v>571280</v>
      </c>
      <c r="G57132" s="1" t="s">
        <v>571281</v>
      </c>
      <c r="H57132" s="1" t="s">
        <v>571282</v>
      </c>
      <c r="I57132" s="1" t="s">
        <v>571283</v>
      </c>
      <c r="J57132" s="1" t="s">
        <v>571284</v>
      </c>
      <c r="K57132" s="1" t="s">
        <v>571285</v>
      </c>
    </row>
    <row r="57133" spans="1:11" x14ac:dyDescent="0.45">
      <c r="A57133" s="1" t="s">
        <v>33</v>
      </c>
      <c r="B57133" s="1" t="s">
        <v>571286</v>
      </c>
      <c r="C57133" s="1" t="s">
        <v>571287</v>
      </c>
      <c r="D57133" s="1" t="s">
        <v>571288</v>
      </c>
      <c r="E57133" s="1" t="s">
        <v>571289</v>
      </c>
      <c r="F57133" s="1" t="s">
        <v>571290</v>
      </c>
      <c r="G57133" s="1" t="s">
        <v>571291</v>
      </c>
      <c r="H57133" s="1" t="s">
        <v>571292</v>
      </c>
      <c r="I57133" s="1" t="s">
        <v>571293</v>
      </c>
      <c r="J57133" s="1" t="s">
        <v>571294</v>
      </c>
      <c r="K57133" s="1" t="s">
        <v>571295</v>
      </c>
    </row>
    <row r="57134" spans="1:11" x14ac:dyDescent="0.45">
      <c r="A57134" s="1" t="s">
        <v>11</v>
      </c>
      <c r="B57134" s="1" t="s">
        <v>571296</v>
      </c>
      <c r="C57134" s="1" t="s">
        <v>571297</v>
      </c>
      <c r="D57134" s="1" t="s">
        <v>571298</v>
      </c>
      <c r="E57134" s="1" t="s">
        <v>571299</v>
      </c>
      <c r="F57134" s="1" t="s">
        <v>571300</v>
      </c>
      <c r="G57134" s="1" t="s">
        <v>571301</v>
      </c>
      <c r="H57134" s="1" t="s">
        <v>571302</v>
      </c>
      <c r="I57134" s="1" t="s">
        <v>571303</v>
      </c>
      <c r="J57134" s="1" t="s">
        <v>571304</v>
      </c>
      <c r="K57134" s="1" t="s">
        <v>571305</v>
      </c>
    </row>
    <row r="57135" spans="1:11" x14ac:dyDescent="0.45">
      <c r="A57135" s="1" t="s">
        <v>22</v>
      </c>
      <c r="B57135" s="1" t="s">
        <v>571306</v>
      </c>
      <c r="C57135" s="1" t="s">
        <v>571307</v>
      </c>
      <c r="D57135" s="1" t="s">
        <v>571308</v>
      </c>
      <c r="E57135" s="1" t="s">
        <v>571309</v>
      </c>
      <c r="F57135" s="1" t="s">
        <v>571310</v>
      </c>
      <c r="G57135" s="1" t="s">
        <v>571311</v>
      </c>
      <c r="H57135" s="1" t="s">
        <v>571312</v>
      </c>
      <c r="I57135" s="1" t="s">
        <v>571313</v>
      </c>
      <c r="J57135" s="1" t="s">
        <v>571314</v>
      </c>
      <c r="K57135" s="1" t="s">
        <v>571315</v>
      </c>
    </row>
    <row r="57136" spans="1:11" x14ac:dyDescent="0.45">
      <c r="A57136" s="1" t="s">
        <v>33</v>
      </c>
      <c r="B57136" s="1" t="s">
        <v>571316</v>
      </c>
      <c r="C57136" s="1" t="s">
        <v>571317</v>
      </c>
      <c r="D57136" s="1" t="s">
        <v>571318</v>
      </c>
      <c r="E57136" s="1" t="s">
        <v>571319</v>
      </c>
      <c r="F57136" s="1" t="s">
        <v>571320</v>
      </c>
      <c r="G57136" s="1" t="s">
        <v>571321</v>
      </c>
      <c r="H57136" s="1" t="s">
        <v>571322</v>
      </c>
      <c r="I57136" s="1" t="s">
        <v>571323</v>
      </c>
      <c r="J57136" s="1" t="s">
        <v>571324</v>
      </c>
      <c r="K57136" s="1" t="s">
        <v>571325</v>
      </c>
    </row>
    <row r="57137" spans="1:11" x14ac:dyDescent="0.45">
      <c r="A57137" s="1" t="s">
        <v>11</v>
      </c>
      <c r="B57137" s="1" t="s">
        <v>571326</v>
      </c>
      <c r="C57137" s="1" t="s">
        <v>571327</v>
      </c>
      <c r="D57137" s="1" t="s">
        <v>571328</v>
      </c>
      <c r="E57137" s="1" t="s">
        <v>571329</v>
      </c>
      <c r="F57137" s="1" t="s">
        <v>571330</v>
      </c>
      <c r="G57137" s="1" t="s">
        <v>571331</v>
      </c>
      <c r="H57137" s="1" t="s">
        <v>571332</v>
      </c>
      <c r="I57137" s="1" t="s">
        <v>571333</v>
      </c>
      <c r="J57137" s="1" t="s">
        <v>571334</v>
      </c>
      <c r="K57137" s="1" t="s">
        <v>571335</v>
      </c>
    </row>
    <row r="57138" spans="1:11" x14ac:dyDescent="0.45">
      <c r="A57138" s="1" t="s">
        <v>22</v>
      </c>
      <c r="B57138" s="1" t="s">
        <v>571336</v>
      </c>
      <c r="C57138" s="1" t="s">
        <v>571337</v>
      </c>
      <c r="D57138" s="1" t="s">
        <v>571338</v>
      </c>
      <c r="E57138" s="1" t="s">
        <v>571339</v>
      </c>
      <c r="F57138" s="1" t="s">
        <v>571340</v>
      </c>
      <c r="G57138" s="1" t="s">
        <v>571341</v>
      </c>
      <c r="H57138" s="1" t="s">
        <v>571342</v>
      </c>
      <c r="I57138" s="1" t="s">
        <v>571343</v>
      </c>
      <c r="J57138" s="1" t="s">
        <v>571344</v>
      </c>
      <c r="K57138" s="1" t="s">
        <v>571345</v>
      </c>
    </row>
    <row r="57139" spans="1:11" x14ac:dyDescent="0.45">
      <c r="A57139" s="1" t="s">
        <v>33</v>
      </c>
      <c r="B57139" s="1" t="s">
        <v>571346</v>
      </c>
      <c r="C57139" s="1" t="s">
        <v>571347</v>
      </c>
      <c r="D57139" s="1" t="s">
        <v>571348</v>
      </c>
      <c r="E57139" s="1" t="s">
        <v>571349</v>
      </c>
      <c r="F57139" s="1" t="s">
        <v>571350</v>
      </c>
      <c r="G57139" s="1" t="s">
        <v>571351</v>
      </c>
      <c r="H57139" s="1" t="s">
        <v>571352</v>
      </c>
      <c r="I57139" s="1" t="s">
        <v>571353</v>
      </c>
      <c r="J57139" s="1" t="s">
        <v>571354</v>
      </c>
      <c r="K57139" s="1" t="s">
        <v>571355</v>
      </c>
    </row>
    <row r="57140" spans="1:11" x14ac:dyDescent="0.45">
      <c r="A57140" s="1" t="s">
        <v>11</v>
      </c>
      <c r="B57140" s="1" t="s">
        <v>571356</v>
      </c>
      <c r="C57140" s="1" t="s">
        <v>571357</v>
      </c>
      <c r="D57140" s="1" t="s">
        <v>571358</v>
      </c>
      <c r="E57140" s="1" t="s">
        <v>571359</v>
      </c>
      <c r="F57140" s="1" t="s">
        <v>571360</v>
      </c>
      <c r="G57140" s="1" t="s">
        <v>571361</v>
      </c>
      <c r="H57140" s="1" t="s">
        <v>571362</v>
      </c>
      <c r="I57140" s="1" t="s">
        <v>571363</v>
      </c>
      <c r="J57140" s="1" t="s">
        <v>571364</v>
      </c>
      <c r="K57140" s="1" t="s">
        <v>571365</v>
      </c>
    </row>
    <row r="57141" spans="1:11" x14ac:dyDescent="0.45">
      <c r="A57141" s="1" t="s">
        <v>22</v>
      </c>
      <c r="B57141" s="1" t="s">
        <v>571366</v>
      </c>
      <c r="C57141" s="1" t="s">
        <v>571367</v>
      </c>
      <c r="D57141" s="1" t="s">
        <v>571368</v>
      </c>
      <c r="E57141" s="1" t="s">
        <v>571369</v>
      </c>
      <c r="F57141" s="1" t="s">
        <v>571370</v>
      </c>
      <c r="G57141" s="1" t="s">
        <v>571371</v>
      </c>
      <c r="H57141" s="1" t="s">
        <v>571372</v>
      </c>
      <c r="I57141" s="1" t="s">
        <v>571373</v>
      </c>
      <c r="J57141" s="1" t="s">
        <v>571374</v>
      </c>
      <c r="K57141" s="1" t="s">
        <v>571375</v>
      </c>
    </row>
    <row r="57142" spans="1:11" x14ac:dyDescent="0.45">
      <c r="A57142" s="1" t="s">
        <v>33</v>
      </c>
      <c r="B57142" s="1" t="s">
        <v>571376</v>
      </c>
      <c r="C57142" s="1" t="s">
        <v>571377</v>
      </c>
      <c r="D57142" s="1" t="s">
        <v>571378</v>
      </c>
      <c r="E57142" s="1" t="s">
        <v>571379</v>
      </c>
      <c r="F57142" s="1" t="s">
        <v>571380</v>
      </c>
      <c r="G57142" s="1" t="s">
        <v>571381</v>
      </c>
      <c r="H57142" s="1" t="s">
        <v>571382</v>
      </c>
      <c r="I57142" s="1" t="s">
        <v>571383</v>
      </c>
      <c r="J57142" s="1" t="s">
        <v>571384</v>
      </c>
      <c r="K57142" s="1" t="s">
        <v>571385</v>
      </c>
    </row>
    <row r="57143" spans="1:11" x14ac:dyDescent="0.45">
      <c r="A57143" s="1" t="s">
        <v>11</v>
      </c>
      <c r="B57143" s="1" t="s">
        <v>571386</v>
      </c>
      <c r="C57143" s="1" t="s">
        <v>571387</v>
      </c>
      <c r="D57143" s="1" t="s">
        <v>571388</v>
      </c>
      <c r="E57143" s="1" t="s">
        <v>571389</v>
      </c>
      <c r="F57143" s="1" t="s">
        <v>571390</v>
      </c>
      <c r="G57143" s="1" t="s">
        <v>571391</v>
      </c>
      <c r="H57143" s="1" t="s">
        <v>571392</v>
      </c>
      <c r="I57143" s="1" t="s">
        <v>571393</v>
      </c>
      <c r="J57143" s="1" t="s">
        <v>571394</v>
      </c>
      <c r="K57143" s="1" t="s">
        <v>571395</v>
      </c>
    </row>
    <row r="57144" spans="1:11" x14ac:dyDescent="0.45">
      <c r="A57144" s="1" t="s">
        <v>22</v>
      </c>
      <c r="B57144" s="1" t="s">
        <v>571396</v>
      </c>
      <c r="C57144" s="1" t="s">
        <v>571397</v>
      </c>
      <c r="D57144" s="1" t="s">
        <v>571398</v>
      </c>
      <c r="E57144" s="1" t="s">
        <v>571399</v>
      </c>
      <c r="F57144" s="1" t="s">
        <v>571400</v>
      </c>
      <c r="G57144" s="1" t="s">
        <v>571401</v>
      </c>
      <c r="H57144" s="1" t="s">
        <v>571402</v>
      </c>
      <c r="I57144" s="1" t="s">
        <v>571403</v>
      </c>
      <c r="J57144" s="1" t="s">
        <v>571404</v>
      </c>
      <c r="K57144" s="1" t="s">
        <v>571405</v>
      </c>
    </row>
    <row r="57145" spans="1:11" x14ac:dyDescent="0.45">
      <c r="A57145" s="1" t="s">
        <v>33</v>
      </c>
      <c r="B57145" s="1" t="s">
        <v>571406</v>
      </c>
      <c r="C57145" s="1" t="s">
        <v>571407</v>
      </c>
      <c r="D57145" s="1" t="s">
        <v>571408</v>
      </c>
      <c r="E57145" s="1" t="s">
        <v>571409</v>
      </c>
      <c r="F57145" s="1" t="s">
        <v>571410</v>
      </c>
      <c r="G57145" s="1" t="s">
        <v>571411</v>
      </c>
      <c r="H57145" s="1" t="s">
        <v>571412</v>
      </c>
      <c r="I57145" s="1" t="s">
        <v>571413</v>
      </c>
      <c r="J57145" s="1" t="s">
        <v>571414</v>
      </c>
      <c r="K57145" s="1" t="s">
        <v>571415</v>
      </c>
    </row>
    <row r="57146" spans="1:11" x14ac:dyDescent="0.45">
      <c r="A57146" s="1" t="s">
        <v>11</v>
      </c>
      <c r="B57146" s="1" t="s">
        <v>571416</v>
      </c>
      <c r="C57146" s="1" t="s">
        <v>571417</v>
      </c>
      <c r="D57146" s="1" t="s">
        <v>571418</v>
      </c>
      <c r="E57146" s="1" t="s">
        <v>571419</v>
      </c>
      <c r="F57146" s="1" t="s">
        <v>571420</v>
      </c>
      <c r="G57146" s="1" t="s">
        <v>571421</v>
      </c>
      <c r="H57146" s="1" t="s">
        <v>571422</v>
      </c>
      <c r="I57146" s="1" t="s">
        <v>571423</v>
      </c>
      <c r="J57146" s="1" t="s">
        <v>571424</v>
      </c>
      <c r="K57146" s="1" t="s">
        <v>571425</v>
      </c>
    </row>
    <row r="57147" spans="1:11" x14ac:dyDescent="0.45">
      <c r="A57147" s="1" t="s">
        <v>22</v>
      </c>
      <c r="B57147" s="1" t="s">
        <v>571426</v>
      </c>
      <c r="C57147" s="1" t="s">
        <v>571427</v>
      </c>
      <c r="D57147" s="1" t="s">
        <v>571428</v>
      </c>
      <c r="E57147" s="1" t="s">
        <v>571429</v>
      </c>
      <c r="F57147" s="1" t="s">
        <v>571430</v>
      </c>
      <c r="G57147" s="1" t="s">
        <v>571431</v>
      </c>
      <c r="H57147" s="1" t="s">
        <v>571432</v>
      </c>
      <c r="I57147" s="1" t="s">
        <v>571433</v>
      </c>
      <c r="J57147" s="1" t="s">
        <v>571434</v>
      </c>
      <c r="K57147" s="1" t="s">
        <v>571435</v>
      </c>
    </row>
    <row r="57148" spans="1:11" x14ac:dyDescent="0.45">
      <c r="A57148" s="1" t="s">
        <v>33</v>
      </c>
      <c r="B57148" s="1" t="s">
        <v>571436</v>
      </c>
      <c r="C57148" s="1" t="s">
        <v>571437</v>
      </c>
      <c r="D57148" s="1" t="s">
        <v>571438</v>
      </c>
      <c r="E57148" s="1" t="s">
        <v>571439</v>
      </c>
      <c r="F57148" s="1" t="s">
        <v>571440</v>
      </c>
      <c r="G57148" s="1" t="s">
        <v>571441</v>
      </c>
      <c r="H57148" s="1" t="s">
        <v>571442</v>
      </c>
      <c r="I57148" s="1" t="s">
        <v>571443</v>
      </c>
      <c r="J57148" s="1" t="s">
        <v>571444</v>
      </c>
      <c r="K57148" s="1" t="s">
        <v>571445</v>
      </c>
    </row>
    <row r="57149" spans="1:11" x14ac:dyDescent="0.45">
      <c r="A57149" s="1" t="s">
        <v>11</v>
      </c>
      <c r="B57149" s="1" t="s">
        <v>571446</v>
      </c>
      <c r="C57149" s="1" t="s">
        <v>571447</v>
      </c>
      <c r="D57149" s="1" t="s">
        <v>571448</v>
      </c>
      <c r="E57149" s="1" t="s">
        <v>571449</v>
      </c>
      <c r="F57149" s="1" t="s">
        <v>571450</v>
      </c>
      <c r="G57149" s="1" t="s">
        <v>571451</v>
      </c>
      <c r="H57149" s="1" t="s">
        <v>571452</v>
      </c>
      <c r="I57149" s="1" t="s">
        <v>571453</v>
      </c>
      <c r="J57149" s="1" t="s">
        <v>571454</v>
      </c>
      <c r="K57149" s="1" t="s">
        <v>571455</v>
      </c>
    </row>
    <row r="57150" spans="1:11" x14ac:dyDescent="0.45">
      <c r="A57150" s="1" t="s">
        <v>22</v>
      </c>
      <c r="B57150" s="1" t="s">
        <v>571456</v>
      </c>
      <c r="C57150" s="1" t="s">
        <v>571457</v>
      </c>
      <c r="D57150" s="1" t="s">
        <v>571458</v>
      </c>
      <c r="E57150" s="1" t="s">
        <v>571459</v>
      </c>
      <c r="F57150" s="1" t="s">
        <v>571460</v>
      </c>
      <c r="G57150" s="1" t="s">
        <v>571461</v>
      </c>
      <c r="H57150" s="1" t="s">
        <v>571462</v>
      </c>
      <c r="I57150" s="1" t="s">
        <v>571463</v>
      </c>
      <c r="J57150" s="1" t="s">
        <v>571464</v>
      </c>
      <c r="K57150" s="1" t="s">
        <v>571465</v>
      </c>
    </row>
    <row r="57151" spans="1:11" x14ac:dyDescent="0.45">
      <c r="A57151" s="1" t="s">
        <v>33</v>
      </c>
      <c r="B57151" s="1" t="s">
        <v>571466</v>
      </c>
      <c r="C57151" s="1" t="s">
        <v>571467</v>
      </c>
      <c r="D57151" s="1" t="s">
        <v>571468</v>
      </c>
      <c r="E57151" s="1" t="s">
        <v>571469</v>
      </c>
      <c r="F57151" s="1" t="s">
        <v>571470</v>
      </c>
      <c r="G57151" s="1" t="s">
        <v>571471</v>
      </c>
      <c r="H57151" s="1" t="s">
        <v>571472</v>
      </c>
      <c r="I57151" s="1" t="s">
        <v>571473</v>
      </c>
      <c r="J57151" s="1" t="s">
        <v>571474</v>
      </c>
      <c r="K57151" s="1" t="s">
        <v>571475</v>
      </c>
    </row>
    <row r="57152" spans="1:11" x14ac:dyDescent="0.45">
      <c r="A57152" s="1" t="s">
        <v>11</v>
      </c>
      <c r="B57152" s="1" t="s">
        <v>571476</v>
      </c>
      <c r="C57152" s="1" t="s">
        <v>571477</v>
      </c>
      <c r="D57152" s="1" t="s">
        <v>571478</v>
      </c>
      <c r="E57152" s="1" t="s">
        <v>571479</v>
      </c>
      <c r="F57152" s="1" t="s">
        <v>571480</v>
      </c>
      <c r="G57152" s="1" t="s">
        <v>571481</v>
      </c>
      <c r="H57152" s="1" t="s">
        <v>571482</v>
      </c>
      <c r="I57152" s="1" t="s">
        <v>571483</v>
      </c>
      <c r="J57152" s="1" t="s">
        <v>571484</v>
      </c>
      <c r="K57152" s="1" t="s">
        <v>571485</v>
      </c>
    </row>
    <row r="57153" spans="1:11" x14ac:dyDescent="0.45">
      <c r="A57153" s="1" t="s">
        <v>22</v>
      </c>
      <c r="B57153" s="1" t="s">
        <v>571486</v>
      </c>
      <c r="C57153" s="1" t="s">
        <v>571487</v>
      </c>
      <c r="D57153" s="1" t="s">
        <v>571488</v>
      </c>
      <c r="E57153" s="1" t="s">
        <v>571489</v>
      </c>
      <c r="F57153" s="1" t="s">
        <v>571490</v>
      </c>
      <c r="G57153" s="1" t="s">
        <v>571491</v>
      </c>
      <c r="H57153" s="1" t="s">
        <v>571492</v>
      </c>
      <c r="I57153" s="1" t="s">
        <v>571493</v>
      </c>
      <c r="J57153" s="1" t="s">
        <v>571494</v>
      </c>
      <c r="K57153" s="1" t="s">
        <v>571495</v>
      </c>
    </row>
    <row r="57154" spans="1:11" x14ac:dyDescent="0.45">
      <c r="A57154" s="1" t="s">
        <v>33</v>
      </c>
      <c r="B57154" s="1" t="s">
        <v>571496</v>
      </c>
      <c r="C57154" s="1" t="s">
        <v>571497</v>
      </c>
      <c r="D57154" s="1" t="s">
        <v>571498</v>
      </c>
      <c r="E57154" s="1" t="s">
        <v>571499</v>
      </c>
      <c r="F57154" s="1" t="s">
        <v>571500</v>
      </c>
      <c r="G57154" s="1" t="s">
        <v>571501</v>
      </c>
      <c r="H57154" s="1" t="s">
        <v>571502</v>
      </c>
      <c r="I57154" s="1" t="s">
        <v>571503</v>
      </c>
      <c r="J57154" s="1" t="s">
        <v>571504</v>
      </c>
      <c r="K57154" s="1" t="s">
        <v>571505</v>
      </c>
    </row>
    <row r="57155" spans="1:11" x14ac:dyDescent="0.45">
      <c r="A57155" s="1" t="s">
        <v>11</v>
      </c>
      <c r="B57155" s="1" t="s">
        <v>571506</v>
      </c>
      <c r="C57155" s="1" t="s">
        <v>571507</v>
      </c>
      <c r="D57155" s="1" t="s">
        <v>571508</v>
      </c>
      <c r="E57155" s="1" t="s">
        <v>571509</v>
      </c>
      <c r="F57155" s="1" t="s">
        <v>571510</v>
      </c>
      <c r="G57155" s="1" t="s">
        <v>571511</v>
      </c>
      <c r="H57155" s="1" t="s">
        <v>571512</v>
      </c>
      <c r="I57155" s="1" t="s">
        <v>571513</v>
      </c>
      <c r="J57155" s="1" t="s">
        <v>571514</v>
      </c>
      <c r="K57155" s="1" t="s">
        <v>571515</v>
      </c>
    </row>
    <row r="57156" spans="1:11" x14ac:dyDescent="0.45">
      <c r="A57156" s="1" t="s">
        <v>22</v>
      </c>
      <c r="B57156" s="1" t="s">
        <v>571516</v>
      </c>
      <c r="C57156" s="1" t="s">
        <v>571517</v>
      </c>
      <c r="D57156" s="1" t="s">
        <v>571518</v>
      </c>
      <c r="E57156" s="1" t="s">
        <v>571519</v>
      </c>
      <c r="F57156" s="1" t="s">
        <v>571520</v>
      </c>
      <c r="G57156" s="1" t="s">
        <v>571521</v>
      </c>
      <c r="H57156" s="1" t="s">
        <v>571522</v>
      </c>
      <c r="I57156" s="1" t="s">
        <v>571523</v>
      </c>
      <c r="J57156" s="1" t="s">
        <v>571524</v>
      </c>
      <c r="K57156" s="1" t="s">
        <v>571525</v>
      </c>
    </row>
    <row r="57157" spans="1:11" x14ac:dyDescent="0.45">
      <c r="A57157" s="1" t="s">
        <v>33</v>
      </c>
      <c r="B57157" s="1" t="s">
        <v>571526</v>
      </c>
      <c r="C57157" s="1" t="s">
        <v>571527</v>
      </c>
      <c r="D57157" s="1" t="s">
        <v>571528</v>
      </c>
      <c r="E57157" s="1" t="s">
        <v>571529</v>
      </c>
      <c r="F57157" s="1" t="s">
        <v>571530</v>
      </c>
      <c r="G57157" s="1" t="s">
        <v>571531</v>
      </c>
      <c r="H57157" s="1" t="s">
        <v>571532</v>
      </c>
      <c r="I57157" s="1" t="s">
        <v>571533</v>
      </c>
      <c r="J57157" s="1" t="s">
        <v>571534</v>
      </c>
      <c r="K57157" s="1" t="s">
        <v>571535</v>
      </c>
    </row>
    <row r="57158" spans="1:11" x14ac:dyDescent="0.45">
      <c r="A57158" s="1" t="s">
        <v>11</v>
      </c>
      <c r="B57158" s="1" t="s">
        <v>571536</v>
      </c>
      <c r="C57158" s="1" t="s">
        <v>571537</v>
      </c>
      <c r="D57158" s="1" t="s">
        <v>571538</v>
      </c>
      <c r="E57158" s="1" t="s">
        <v>571539</v>
      </c>
      <c r="F57158" s="1" t="s">
        <v>571540</v>
      </c>
      <c r="G57158" s="1" t="s">
        <v>571541</v>
      </c>
      <c r="H57158" s="1" t="s">
        <v>571542</v>
      </c>
      <c r="I57158" s="1" t="s">
        <v>571543</v>
      </c>
      <c r="J57158" s="1" t="s">
        <v>571544</v>
      </c>
      <c r="K57158" s="1" t="s">
        <v>571545</v>
      </c>
    </row>
    <row r="57159" spans="1:11" x14ac:dyDescent="0.45">
      <c r="A57159" s="1" t="s">
        <v>22</v>
      </c>
      <c r="B57159" s="1" t="s">
        <v>571546</v>
      </c>
      <c r="C57159" s="1" t="s">
        <v>571547</v>
      </c>
      <c r="D57159" s="1" t="s">
        <v>571548</v>
      </c>
      <c r="E57159" s="1" t="s">
        <v>571549</v>
      </c>
      <c r="F57159" s="1" t="s">
        <v>571550</v>
      </c>
      <c r="G57159" s="1" t="s">
        <v>571551</v>
      </c>
      <c r="H57159" s="1" t="s">
        <v>571552</v>
      </c>
      <c r="I57159" s="1" t="s">
        <v>571553</v>
      </c>
      <c r="J57159" s="1" t="s">
        <v>571554</v>
      </c>
      <c r="K57159" s="1" t="s">
        <v>571555</v>
      </c>
    </row>
    <row r="57160" spans="1:11" x14ac:dyDescent="0.45">
      <c r="A57160" s="1" t="s">
        <v>33</v>
      </c>
      <c r="B57160" s="1" t="s">
        <v>571556</v>
      </c>
      <c r="C57160" s="1" t="s">
        <v>571557</v>
      </c>
      <c r="D57160" s="1" t="s">
        <v>571558</v>
      </c>
      <c r="E57160" s="1" t="s">
        <v>571559</v>
      </c>
      <c r="F57160" s="1" t="s">
        <v>571560</v>
      </c>
      <c r="G57160" s="1" t="s">
        <v>571561</v>
      </c>
      <c r="H57160" s="1" t="s">
        <v>571562</v>
      </c>
      <c r="I57160" s="1" t="s">
        <v>571563</v>
      </c>
      <c r="J57160" s="1" t="s">
        <v>571564</v>
      </c>
      <c r="K57160" s="1" t="s">
        <v>571565</v>
      </c>
    </row>
    <row r="57161" spans="1:11" x14ac:dyDescent="0.45">
      <c r="A57161" s="1" t="s">
        <v>11</v>
      </c>
      <c r="B57161" s="1" t="s">
        <v>571566</v>
      </c>
      <c r="C57161" s="1" t="s">
        <v>571567</v>
      </c>
      <c r="D57161" s="1" t="s">
        <v>571568</v>
      </c>
      <c r="E57161" s="1" t="s">
        <v>571569</v>
      </c>
      <c r="F57161" s="1" t="s">
        <v>571570</v>
      </c>
      <c r="G57161" s="1" t="s">
        <v>571571</v>
      </c>
      <c r="H57161" s="1" t="s">
        <v>571572</v>
      </c>
      <c r="I57161" s="1" t="s">
        <v>571573</v>
      </c>
      <c r="J57161" s="1" t="s">
        <v>571574</v>
      </c>
      <c r="K57161" s="1" t="s">
        <v>571575</v>
      </c>
    </row>
    <row r="57162" spans="1:11" x14ac:dyDescent="0.45">
      <c r="A57162" s="1" t="s">
        <v>22</v>
      </c>
      <c r="B57162" s="1" t="s">
        <v>571576</v>
      </c>
      <c r="C57162" s="1" t="s">
        <v>571577</v>
      </c>
      <c r="D57162" s="1" t="s">
        <v>571578</v>
      </c>
      <c r="E57162" s="1" t="s">
        <v>571579</v>
      </c>
      <c r="F57162" s="1" t="s">
        <v>571580</v>
      </c>
      <c r="G57162" s="1" t="s">
        <v>571581</v>
      </c>
      <c r="H57162" s="1" t="s">
        <v>571582</v>
      </c>
      <c r="I57162" s="1" t="s">
        <v>571583</v>
      </c>
      <c r="J57162" s="1" t="s">
        <v>571584</v>
      </c>
      <c r="K57162" s="1" t="s">
        <v>571585</v>
      </c>
    </row>
    <row r="57163" spans="1:11" x14ac:dyDescent="0.45">
      <c r="A57163" s="1" t="s">
        <v>33</v>
      </c>
      <c r="B57163" s="1" t="s">
        <v>571586</v>
      </c>
      <c r="C57163" s="1" t="s">
        <v>571587</v>
      </c>
      <c r="D57163" s="1" t="s">
        <v>571588</v>
      </c>
      <c r="E57163" s="1" t="s">
        <v>571589</v>
      </c>
      <c r="F57163" s="1" t="s">
        <v>571590</v>
      </c>
      <c r="G57163" s="1" t="s">
        <v>571591</v>
      </c>
      <c r="H57163" s="1" t="s">
        <v>571592</v>
      </c>
      <c r="I57163" s="1" t="s">
        <v>571593</v>
      </c>
      <c r="J57163" s="1" t="s">
        <v>571594</v>
      </c>
      <c r="K57163" s="1" t="s">
        <v>571595</v>
      </c>
    </row>
    <row r="57164" spans="1:11" x14ac:dyDescent="0.45">
      <c r="A57164" s="1" t="s">
        <v>11</v>
      </c>
      <c r="B57164" s="1" t="s">
        <v>571596</v>
      </c>
      <c r="C57164" s="1" t="s">
        <v>571597</v>
      </c>
      <c r="D57164" s="1" t="s">
        <v>571598</v>
      </c>
      <c r="E57164" s="1" t="s">
        <v>571599</v>
      </c>
      <c r="F57164" s="1" t="s">
        <v>571600</v>
      </c>
      <c r="G57164" s="1" t="s">
        <v>571601</v>
      </c>
      <c r="H57164" s="1" t="s">
        <v>571602</v>
      </c>
      <c r="I57164" s="1" t="s">
        <v>571603</v>
      </c>
      <c r="J57164" s="1" t="s">
        <v>571604</v>
      </c>
      <c r="K57164" s="1" t="s">
        <v>571605</v>
      </c>
    </row>
    <row r="57165" spans="1:11" x14ac:dyDescent="0.45">
      <c r="A57165" s="1" t="s">
        <v>22</v>
      </c>
      <c r="B57165" s="1" t="s">
        <v>571606</v>
      </c>
      <c r="C57165" s="1" t="s">
        <v>571607</v>
      </c>
      <c r="D57165" s="1" t="s">
        <v>571608</v>
      </c>
      <c r="E57165" s="1" t="s">
        <v>571609</v>
      </c>
      <c r="F57165" s="1" t="s">
        <v>571610</v>
      </c>
      <c r="G57165" s="1" t="s">
        <v>571611</v>
      </c>
      <c r="H57165" s="1" t="s">
        <v>571612</v>
      </c>
      <c r="I57165" s="1" t="s">
        <v>571613</v>
      </c>
      <c r="J57165" s="1" t="s">
        <v>571614</v>
      </c>
      <c r="K57165" s="1" t="s">
        <v>571615</v>
      </c>
    </row>
    <row r="57166" spans="1:11" x14ac:dyDescent="0.45">
      <c r="A57166" s="1" t="s">
        <v>33</v>
      </c>
      <c r="B57166" s="1" t="s">
        <v>571616</v>
      </c>
      <c r="C57166" s="1" t="s">
        <v>571617</v>
      </c>
      <c r="D57166" s="1" t="s">
        <v>571618</v>
      </c>
      <c r="E57166" s="1" t="s">
        <v>571619</v>
      </c>
      <c r="F57166" s="1" t="s">
        <v>571620</v>
      </c>
      <c r="G57166" s="1" t="s">
        <v>571621</v>
      </c>
      <c r="H57166" s="1" t="s">
        <v>571622</v>
      </c>
      <c r="I57166" s="1" t="s">
        <v>571623</v>
      </c>
      <c r="J57166" s="1" t="s">
        <v>571624</v>
      </c>
      <c r="K57166" s="1" t="s">
        <v>571625</v>
      </c>
    </row>
    <row r="57167" spans="1:11" x14ac:dyDescent="0.45">
      <c r="A57167" s="1" t="s">
        <v>11</v>
      </c>
      <c r="B57167" s="1" t="s">
        <v>571626</v>
      </c>
      <c r="C57167" s="1" t="s">
        <v>571627</v>
      </c>
      <c r="D57167" s="1" t="s">
        <v>571628</v>
      </c>
      <c r="E57167" s="1" t="s">
        <v>571629</v>
      </c>
      <c r="F57167" s="1" t="s">
        <v>571630</v>
      </c>
      <c r="G57167" s="1" t="s">
        <v>571631</v>
      </c>
      <c r="H57167" s="1" t="s">
        <v>571632</v>
      </c>
      <c r="I57167" s="1" t="s">
        <v>571633</v>
      </c>
      <c r="J57167" s="1" t="s">
        <v>571634</v>
      </c>
      <c r="K57167" s="1" t="s">
        <v>571635</v>
      </c>
    </row>
    <row r="57168" spans="1:11" x14ac:dyDescent="0.45">
      <c r="A57168" s="1" t="s">
        <v>22</v>
      </c>
      <c r="B57168" s="1" t="s">
        <v>571636</v>
      </c>
      <c r="C57168" s="1" t="s">
        <v>571637</v>
      </c>
      <c r="D57168" s="1" t="s">
        <v>571638</v>
      </c>
      <c r="E57168" s="1" t="s">
        <v>571639</v>
      </c>
      <c r="F57168" s="1" t="s">
        <v>571640</v>
      </c>
      <c r="G57168" s="1" t="s">
        <v>571641</v>
      </c>
      <c r="H57168" s="1" t="s">
        <v>571642</v>
      </c>
      <c r="I57168" s="1" t="s">
        <v>571643</v>
      </c>
      <c r="J57168" s="1" t="s">
        <v>571644</v>
      </c>
      <c r="K57168" s="1" t="s">
        <v>571645</v>
      </c>
    </row>
    <row r="57169" spans="1:11" x14ac:dyDescent="0.45">
      <c r="A57169" s="1" t="s">
        <v>33</v>
      </c>
      <c r="B57169" s="1" t="s">
        <v>571646</v>
      </c>
      <c r="C57169" s="1" t="s">
        <v>571647</v>
      </c>
      <c r="D57169" s="1" t="s">
        <v>571648</v>
      </c>
      <c r="E57169" s="1" t="s">
        <v>571649</v>
      </c>
      <c r="F57169" s="1" t="s">
        <v>571650</v>
      </c>
      <c r="G57169" s="1" t="s">
        <v>571651</v>
      </c>
      <c r="H57169" s="1" t="s">
        <v>571652</v>
      </c>
      <c r="I57169" s="1" t="s">
        <v>571653</v>
      </c>
      <c r="J57169" s="1" t="s">
        <v>571654</v>
      </c>
      <c r="K57169" s="1" t="s">
        <v>571655</v>
      </c>
    </row>
    <row r="57170" spans="1:11" x14ac:dyDescent="0.45">
      <c r="A57170" s="1" t="s">
        <v>11</v>
      </c>
      <c r="B57170" s="1" t="s">
        <v>571656</v>
      </c>
      <c r="C57170" s="1" t="s">
        <v>571657</v>
      </c>
      <c r="D57170" s="1" t="s">
        <v>571658</v>
      </c>
      <c r="E57170" s="1" t="s">
        <v>571659</v>
      </c>
      <c r="F57170" s="1" t="s">
        <v>571660</v>
      </c>
      <c r="G57170" s="1" t="s">
        <v>571661</v>
      </c>
      <c r="H57170" s="1" t="s">
        <v>571662</v>
      </c>
      <c r="I57170" s="1" t="s">
        <v>571663</v>
      </c>
      <c r="J57170" s="1" t="s">
        <v>571664</v>
      </c>
      <c r="K57170" s="1" t="s">
        <v>571665</v>
      </c>
    </row>
    <row r="57171" spans="1:11" x14ac:dyDescent="0.45">
      <c r="A57171" s="1" t="s">
        <v>22</v>
      </c>
      <c r="B57171" s="1" t="s">
        <v>571666</v>
      </c>
      <c r="C57171" s="1" t="s">
        <v>571667</v>
      </c>
      <c r="D57171" s="1" t="s">
        <v>571668</v>
      </c>
      <c r="E57171" s="1" t="s">
        <v>571669</v>
      </c>
      <c r="F57171" s="1" t="s">
        <v>571670</v>
      </c>
      <c r="G57171" s="1" t="s">
        <v>571671</v>
      </c>
      <c r="H57171" s="1" t="s">
        <v>571672</v>
      </c>
      <c r="I57171" s="1" t="s">
        <v>571673</v>
      </c>
      <c r="J57171" s="1" t="s">
        <v>571674</v>
      </c>
      <c r="K57171" s="1" t="s">
        <v>571675</v>
      </c>
    </row>
    <row r="57172" spans="1:11" x14ac:dyDescent="0.45">
      <c r="A57172" s="1" t="s">
        <v>33</v>
      </c>
      <c r="B57172" s="1" t="s">
        <v>571676</v>
      </c>
      <c r="C57172" s="1" t="s">
        <v>571677</v>
      </c>
      <c r="D57172" s="1" t="s">
        <v>571678</v>
      </c>
      <c r="E57172" s="1" t="s">
        <v>571679</v>
      </c>
      <c r="F57172" s="1" t="s">
        <v>571680</v>
      </c>
      <c r="G57172" s="1" t="s">
        <v>571681</v>
      </c>
      <c r="H57172" s="1" t="s">
        <v>571682</v>
      </c>
      <c r="I57172" s="1" t="s">
        <v>571683</v>
      </c>
      <c r="J57172" s="1" t="s">
        <v>571684</v>
      </c>
      <c r="K57172" s="1" t="s">
        <v>571685</v>
      </c>
    </row>
    <row r="57173" spans="1:11" x14ac:dyDescent="0.45">
      <c r="A57173" s="1" t="s">
        <v>11</v>
      </c>
      <c r="B57173" s="1" t="s">
        <v>571686</v>
      </c>
      <c r="C57173" s="1" t="s">
        <v>571687</v>
      </c>
      <c r="D57173" s="1" t="s">
        <v>571688</v>
      </c>
      <c r="E57173" s="1" t="s">
        <v>571689</v>
      </c>
      <c r="F57173" s="1" t="s">
        <v>571690</v>
      </c>
      <c r="G57173" s="1" t="s">
        <v>571691</v>
      </c>
      <c r="H57173" s="1" t="s">
        <v>571692</v>
      </c>
      <c r="I57173" s="1" t="s">
        <v>571693</v>
      </c>
      <c r="J57173" s="1" t="s">
        <v>571694</v>
      </c>
      <c r="K57173" s="1" t="s">
        <v>571695</v>
      </c>
    </row>
    <row r="57174" spans="1:11" x14ac:dyDescent="0.45">
      <c r="A57174" s="1" t="s">
        <v>22</v>
      </c>
      <c r="B57174" s="1" t="s">
        <v>571696</v>
      </c>
      <c r="C57174" s="1" t="s">
        <v>571697</v>
      </c>
      <c r="D57174" s="1" t="s">
        <v>571698</v>
      </c>
      <c r="E57174" s="1" t="s">
        <v>571699</v>
      </c>
      <c r="F57174" s="1" t="s">
        <v>571700</v>
      </c>
      <c r="G57174" s="1" t="s">
        <v>571701</v>
      </c>
      <c r="H57174" s="1" t="s">
        <v>571702</v>
      </c>
      <c r="I57174" s="1" t="s">
        <v>571703</v>
      </c>
      <c r="J57174" s="1" t="s">
        <v>571704</v>
      </c>
      <c r="K57174" s="1" t="s">
        <v>571705</v>
      </c>
    </row>
    <row r="57175" spans="1:11" x14ac:dyDescent="0.45">
      <c r="A57175" s="1" t="s">
        <v>33</v>
      </c>
      <c r="B57175" s="1" t="s">
        <v>571706</v>
      </c>
      <c r="C57175" s="1" t="s">
        <v>571707</v>
      </c>
      <c r="D57175" s="1" t="s">
        <v>571708</v>
      </c>
      <c r="E57175" s="1" t="s">
        <v>571709</v>
      </c>
      <c r="F57175" s="1" t="s">
        <v>571710</v>
      </c>
      <c r="G57175" s="1" t="s">
        <v>571711</v>
      </c>
      <c r="H57175" s="1" t="s">
        <v>571712</v>
      </c>
      <c r="I57175" s="1" t="s">
        <v>571713</v>
      </c>
      <c r="J57175" s="1" t="s">
        <v>571714</v>
      </c>
      <c r="K57175" s="1" t="s">
        <v>571715</v>
      </c>
    </row>
    <row r="57176" spans="1:11" x14ac:dyDescent="0.45">
      <c r="A57176" s="1" t="s">
        <v>11</v>
      </c>
      <c r="B57176" s="1" t="s">
        <v>571716</v>
      </c>
      <c r="C57176" s="1" t="s">
        <v>571717</v>
      </c>
      <c r="D57176" s="1" t="s">
        <v>571718</v>
      </c>
      <c r="E57176" s="1" t="s">
        <v>571719</v>
      </c>
      <c r="F57176" s="1" t="s">
        <v>571720</v>
      </c>
      <c r="G57176" s="1" t="s">
        <v>571721</v>
      </c>
      <c r="H57176" s="1" t="s">
        <v>571722</v>
      </c>
      <c r="I57176" s="1" t="s">
        <v>571723</v>
      </c>
      <c r="J57176" s="1" t="s">
        <v>571724</v>
      </c>
      <c r="K57176" s="1" t="s">
        <v>571725</v>
      </c>
    </row>
    <row r="57177" spans="1:11" x14ac:dyDescent="0.45">
      <c r="A57177" s="1" t="s">
        <v>22</v>
      </c>
      <c r="B57177" s="1" t="s">
        <v>571726</v>
      </c>
      <c r="C57177" s="1" t="s">
        <v>571727</v>
      </c>
      <c r="D57177" s="1" t="s">
        <v>571728</v>
      </c>
      <c r="E57177" s="1" t="s">
        <v>571729</v>
      </c>
      <c r="F57177" s="1" t="s">
        <v>571730</v>
      </c>
      <c r="G57177" s="1" t="s">
        <v>571731</v>
      </c>
      <c r="H57177" s="1" t="s">
        <v>571732</v>
      </c>
      <c r="I57177" s="1" t="s">
        <v>571733</v>
      </c>
      <c r="J57177" s="1" t="s">
        <v>571734</v>
      </c>
      <c r="K57177" s="1" t="s">
        <v>571735</v>
      </c>
    </row>
    <row r="57178" spans="1:11" x14ac:dyDescent="0.45">
      <c r="A57178" s="1" t="s">
        <v>33</v>
      </c>
      <c r="B57178" s="1" t="s">
        <v>571736</v>
      </c>
      <c r="C57178" s="1" t="s">
        <v>571737</v>
      </c>
      <c r="D57178" s="1" t="s">
        <v>571738</v>
      </c>
      <c r="E57178" s="1" t="s">
        <v>571739</v>
      </c>
      <c r="F57178" s="1" t="s">
        <v>571740</v>
      </c>
      <c r="G57178" s="1" t="s">
        <v>571741</v>
      </c>
      <c r="H57178" s="1" t="s">
        <v>571742</v>
      </c>
      <c r="I57178" s="1" t="s">
        <v>571743</v>
      </c>
      <c r="J57178" s="1" t="s">
        <v>571744</v>
      </c>
      <c r="K57178" s="1" t="s">
        <v>571745</v>
      </c>
    </row>
    <row r="57179" spans="1:11" x14ac:dyDescent="0.45">
      <c r="A57179" s="1" t="s">
        <v>11</v>
      </c>
      <c r="B57179" s="1" t="s">
        <v>571746</v>
      </c>
      <c r="C57179" s="1" t="s">
        <v>571747</v>
      </c>
      <c r="D57179" s="1" t="s">
        <v>571748</v>
      </c>
      <c r="E57179" s="1" t="s">
        <v>571749</v>
      </c>
      <c r="F57179" s="1" t="s">
        <v>571750</v>
      </c>
      <c r="G57179" s="1" t="s">
        <v>571751</v>
      </c>
      <c r="H57179" s="1" t="s">
        <v>571752</v>
      </c>
      <c r="I57179" s="1" t="s">
        <v>571753</v>
      </c>
      <c r="J57179" s="1" t="s">
        <v>571754</v>
      </c>
      <c r="K57179" s="1" t="s">
        <v>571755</v>
      </c>
    </row>
    <row r="57180" spans="1:11" x14ac:dyDescent="0.45">
      <c r="A57180" s="1" t="s">
        <v>22</v>
      </c>
      <c r="B57180" s="1" t="s">
        <v>571756</v>
      </c>
      <c r="C57180" s="1" t="s">
        <v>571757</v>
      </c>
      <c r="D57180" s="1" t="s">
        <v>571758</v>
      </c>
      <c r="E57180" s="1" t="s">
        <v>571759</v>
      </c>
      <c r="F57180" s="1" t="s">
        <v>571760</v>
      </c>
      <c r="G57180" s="1" t="s">
        <v>571761</v>
      </c>
      <c r="H57180" s="1" t="s">
        <v>571762</v>
      </c>
      <c r="I57180" s="1" t="s">
        <v>571763</v>
      </c>
      <c r="J57180" s="1" t="s">
        <v>571764</v>
      </c>
      <c r="K57180" s="1" t="s">
        <v>571765</v>
      </c>
    </row>
    <row r="57181" spans="1:11" x14ac:dyDescent="0.45">
      <c r="A57181" s="1" t="s">
        <v>33</v>
      </c>
      <c r="B57181" s="1" t="s">
        <v>571766</v>
      </c>
      <c r="C57181" s="1" t="s">
        <v>571767</v>
      </c>
      <c r="D57181" s="1" t="s">
        <v>571768</v>
      </c>
      <c r="E57181" s="1" t="s">
        <v>571769</v>
      </c>
      <c r="F57181" s="1" t="s">
        <v>571770</v>
      </c>
      <c r="G57181" s="1" t="s">
        <v>571771</v>
      </c>
      <c r="H57181" s="1" t="s">
        <v>571772</v>
      </c>
      <c r="I57181" s="1" t="s">
        <v>571773</v>
      </c>
      <c r="J57181" s="1" t="s">
        <v>571774</v>
      </c>
      <c r="K57181" s="1" t="s">
        <v>571775</v>
      </c>
    </row>
    <row r="57182" spans="1:11" x14ac:dyDescent="0.45">
      <c r="A57182" s="1" t="s">
        <v>11</v>
      </c>
      <c r="B57182" s="1" t="s">
        <v>571776</v>
      </c>
      <c r="C57182" s="1" t="s">
        <v>571777</v>
      </c>
      <c r="D57182" s="1" t="s">
        <v>571778</v>
      </c>
      <c r="E57182" s="1" t="s">
        <v>571779</v>
      </c>
      <c r="F57182" s="1" t="s">
        <v>571780</v>
      </c>
      <c r="G57182" s="1" t="s">
        <v>571781</v>
      </c>
      <c r="H57182" s="1" t="s">
        <v>571782</v>
      </c>
      <c r="I57182" s="1" t="s">
        <v>571783</v>
      </c>
      <c r="J57182" s="1" t="s">
        <v>571784</v>
      </c>
      <c r="K57182" s="1" t="s">
        <v>571785</v>
      </c>
    </row>
    <row r="57183" spans="1:11" x14ac:dyDescent="0.45">
      <c r="A57183" s="1" t="s">
        <v>22</v>
      </c>
      <c r="B57183" s="1" t="s">
        <v>571786</v>
      </c>
      <c r="C57183" s="1" t="s">
        <v>571787</v>
      </c>
      <c r="D57183" s="1" t="s">
        <v>571788</v>
      </c>
      <c r="E57183" s="1" t="s">
        <v>571789</v>
      </c>
      <c r="F57183" s="1" t="s">
        <v>571790</v>
      </c>
      <c r="G57183" s="1" t="s">
        <v>571791</v>
      </c>
      <c r="H57183" s="1" t="s">
        <v>571792</v>
      </c>
      <c r="I57183" s="1" t="s">
        <v>571793</v>
      </c>
      <c r="J57183" s="1" t="s">
        <v>571794</v>
      </c>
      <c r="K57183" s="1" t="s">
        <v>571795</v>
      </c>
    </row>
    <row r="57184" spans="1:11" x14ac:dyDescent="0.45">
      <c r="A57184" s="1" t="s">
        <v>33</v>
      </c>
      <c r="B57184" s="1" t="s">
        <v>571796</v>
      </c>
      <c r="C57184" s="1" t="s">
        <v>571797</v>
      </c>
      <c r="D57184" s="1" t="s">
        <v>571798</v>
      </c>
      <c r="E57184" s="1" t="s">
        <v>571799</v>
      </c>
      <c r="F57184" s="1" t="s">
        <v>571800</v>
      </c>
      <c r="G57184" s="1" t="s">
        <v>571801</v>
      </c>
      <c r="H57184" s="1" t="s">
        <v>571802</v>
      </c>
      <c r="I57184" s="1" t="s">
        <v>571803</v>
      </c>
      <c r="J57184" s="1" t="s">
        <v>571804</v>
      </c>
      <c r="K57184" s="1" t="s">
        <v>571805</v>
      </c>
    </row>
    <row r="57185" spans="1:11" x14ac:dyDescent="0.45">
      <c r="A57185" s="1" t="s">
        <v>11</v>
      </c>
      <c r="B57185" s="1" t="s">
        <v>571806</v>
      </c>
      <c r="C57185" s="1" t="s">
        <v>571807</v>
      </c>
      <c r="D57185" s="1" t="s">
        <v>571808</v>
      </c>
      <c r="E57185" s="1" t="s">
        <v>571809</v>
      </c>
      <c r="F57185" s="1" t="s">
        <v>571810</v>
      </c>
      <c r="G57185" s="1" t="s">
        <v>571811</v>
      </c>
      <c r="H57185" s="1" t="s">
        <v>571812</v>
      </c>
      <c r="I57185" s="1" t="s">
        <v>571813</v>
      </c>
      <c r="J57185" s="1" t="s">
        <v>571814</v>
      </c>
      <c r="K57185" s="1" t="s">
        <v>571815</v>
      </c>
    </row>
    <row r="57186" spans="1:11" x14ac:dyDescent="0.45">
      <c r="A57186" s="1" t="s">
        <v>22</v>
      </c>
      <c r="B57186" s="1" t="s">
        <v>571816</v>
      </c>
      <c r="C57186" s="1" t="s">
        <v>571817</v>
      </c>
      <c r="D57186" s="1" t="s">
        <v>571818</v>
      </c>
      <c r="E57186" s="1" t="s">
        <v>571819</v>
      </c>
      <c r="F57186" s="1" t="s">
        <v>571820</v>
      </c>
      <c r="G57186" s="1" t="s">
        <v>571821</v>
      </c>
      <c r="H57186" s="1" t="s">
        <v>571822</v>
      </c>
      <c r="I57186" s="1" t="s">
        <v>571823</v>
      </c>
      <c r="J57186" s="1" t="s">
        <v>571824</v>
      </c>
      <c r="K57186" s="1" t="s">
        <v>571825</v>
      </c>
    </row>
    <row r="57187" spans="1:11" x14ac:dyDescent="0.45">
      <c r="A57187" s="1" t="s">
        <v>33</v>
      </c>
      <c r="B57187" s="1" t="s">
        <v>571826</v>
      </c>
      <c r="C57187" s="1" t="s">
        <v>571827</v>
      </c>
      <c r="D57187" s="1" t="s">
        <v>571828</v>
      </c>
      <c r="E57187" s="1" t="s">
        <v>571829</v>
      </c>
      <c r="F57187" s="1" t="s">
        <v>571830</v>
      </c>
      <c r="G57187" s="1" t="s">
        <v>571831</v>
      </c>
      <c r="H57187" s="1" t="s">
        <v>571832</v>
      </c>
      <c r="I57187" s="1" t="s">
        <v>571833</v>
      </c>
      <c r="J57187" s="1" t="s">
        <v>571834</v>
      </c>
      <c r="K57187" s="1" t="s">
        <v>571835</v>
      </c>
    </row>
    <row r="57188" spans="1:11" x14ac:dyDescent="0.45">
      <c r="A57188" s="1" t="s">
        <v>11</v>
      </c>
      <c r="B57188" s="1" t="s">
        <v>571836</v>
      </c>
      <c r="C57188" s="1" t="s">
        <v>571837</v>
      </c>
      <c r="D57188" s="1" t="s">
        <v>571838</v>
      </c>
      <c r="E57188" s="1" t="s">
        <v>571839</v>
      </c>
      <c r="F57188" s="1" t="s">
        <v>571840</v>
      </c>
      <c r="G57188" s="1" t="s">
        <v>571841</v>
      </c>
      <c r="H57188" s="1" t="s">
        <v>571842</v>
      </c>
      <c r="I57188" s="1" t="s">
        <v>571843</v>
      </c>
      <c r="J57188" s="1" t="s">
        <v>571844</v>
      </c>
      <c r="K57188" s="1" t="s">
        <v>571845</v>
      </c>
    </row>
    <row r="57189" spans="1:11" x14ac:dyDescent="0.45">
      <c r="A57189" s="1" t="s">
        <v>22</v>
      </c>
      <c r="B57189" s="1" t="s">
        <v>571846</v>
      </c>
      <c r="C57189" s="1" t="s">
        <v>571847</v>
      </c>
      <c r="D57189" s="1" t="s">
        <v>571848</v>
      </c>
      <c r="E57189" s="1" t="s">
        <v>571849</v>
      </c>
      <c r="F57189" s="1" t="s">
        <v>571850</v>
      </c>
      <c r="G57189" s="1" t="s">
        <v>571851</v>
      </c>
      <c r="H57189" s="1" t="s">
        <v>571852</v>
      </c>
      <c r="I57189" s="1" t="s">
        <v>571853</v>
      </c>
      <c r="J57189" s="1" t="s">
        <v>571854</v>
      </c>
      <c r="K57189" s="1" t="s">
        <v>571855</v>
      </c>
    </row>
    <row r="57190" spans="1:11" x14ac:dyDescent="0.45">
      <c r="A57190" s="1" t="s">
        <v>33</v>
      </c>
      <c r="B57190" s="1" t="s">
        <v>571856</v>
      </c>
      <c r="C57190" s="1" t="s">
        <v>571857</v>
      </c>
      <c r="D57190" s="1" t="s">
        <v>571858</v>
      </c>
      <c r="E57190" s="1" t="s">
        <v>571859</v>
      </c>
      <c r="F57190" s="1" t="s">
        <v>571860</v>
      </c>
      <c r="G57190" s="1" t="s">
        <v>571861</v>
      </c>
      <c r="H57190" s="1" t="s">
        <v>571862</v>
      </c>
      <c r="I57190" s="1" t="s">
        <v>571863</v>
      </c>
      <c r="J57190" s="1" t="s">
        <v>571864</v>
      </c>
      <c r="K57190" s="1" t="s">
        <v>571865</v>
      </c>
    </row>
    <row r="57191" spans="1:11" x14ac:dyDescent="0.45">
      <c r="A57191" s="1" t="s">
        <v>11</v>
      </c>
      <c r="B57191" s="1" t="s">
        <v>571866</v>
      </c>
      <c r="C57191" s="1" t="s">
        <v>571867</v>
      </c>
      <c r="D57191" s="1" t="s">
        <v>571868</v>
      </c>
      <c r="E57191" s="1" t="s">
        <v>571869</v>
      </c>
      <c r="F57191" s="1" t="s">
        <v>571870</v>
      </c>
      <c r="G57191" s="1" t="s">
        <v>571871</v>
      </c>
      <c r="H57191" s="1" t="s">
        <v>571872</v>
      </c>
      <c r="I57191" s="1" t="s">
        <v>571873</v>
      </c>
      <c r="J57191" s="1" t="s">
        <v>571874</v>
      </c>
      <c r="K57191" s="1" t="s">
        <v>571875</v>
      </c>
    </row>
    <row r="57192" spans="1:11" x14ac:dyDescent="0.45">
      <c r="A57192" s="1" t="s">
        <v>22</v>
      </c>
      <c r="B57192" s="1" t="s">
        <v>571876</v>
      </c>
      <c r="C57192" s="1" t="s">
        <v>571877</v>
      </c>
      <c r="D57192" s="1" t="s">
        <v>571878</v>
      </c>
      <c r="E57192" s="1" t="s">
        <v>571879</v>
      </c>
      <c r="F57192" s="1" t="s">
        <v>571880</v>
      </c>
      <c r="G57192" s="1" t="s">
        <v>571881</v>
      </c>
      <c r="H57192" s="1" t="s">
        <v>571882</v>
      </c>
      <c r="I57192" s="1" t="s">
        <v>571883</v>
      </c>
      <c r="J57192" s="1" t="s">
        <v>571884</v>
      </c>
      <c r="K57192" s="1" t="s">
        <v>571885</v>
      </c>
    </row>
    <row r="57193" spans="1:11" x14ac:dyDescent="0.45">
      <c r="A57193" s="1" t="s">
        <v>33</v>
      </c>
      <c r="B57193" s="1" t="s">
        <v>571886</v>
      </c>
      <c r="C57193" s="1" t="s">
        <v>571887</v>
      </c>
      <c r="D57193" s="1" t="s">
        <v>571888</v>
      </c>
      <c r="E57193" s="1" t="s">
        <v>571889</v>
      </c>
      <c r="F57193" s="1" t="s">
        <v>571890</v>
      </c>
      <c r="G57193" s="1" t="s">
        <v>571891</v>
      </c>
      <c r="H57193" s="1" t="s">
        <v>571892</v>
      </c>
      <c r="I57193" s="1" t="s">
        <v>571893</v>
      </c>
      <c r="J57193" s="1" t="s">
        <v>571894</v>
      </c>
      <c r="K57193" s="1" t="s">
        <v>571895</v>
      </c>
    </row>
    <row r="57194" spans="1:11" x14ac:dyDescent="0.45">
      <c r="A57194" s="1" t="s">
        <v>11</v>
      </c>
      <c r="B57194" s="1" t="s">
        <v>571896</v>
      </c>
      <c r="C57194" s="1" t="s">
        <v>571897</v>
      </c>
      <c r="D57194" s="1" t="s">
        <v>571898</v>
      </c>
      <c r="E57194" s="1" t="s">
        <v>571899</v>
      </c>
      <c r="F57194" s="1" t="s">
        <v>571900</v>
      </c>
      <c r="G57194" s="1" t="s">
        <v>571901</v>
      </c>
      <c r="H57194" s="1" t="s">
        <v>571902</v>
      </c>
      <c r="I57194" s="1" t="s">
        <v>571903</v>
      </c>
      <c r="J57194" s="1" t="s">
        <v>571904</v>
      </c>
      <c r="K57194" s="1" t="s">
        <v>571905</v>
      </c>
    </row>
    <row r="57195" spans="1:11" x14ac:dyDescent="0.45">
      <c r="A57195" s="1" t="s">
        <v>22</v>
      </c>
      <c r="B57195" s="1" t="s">
        <v>571906</v>
      </c>
      <c r="C57195" s="1" t="s">
        <v>571907</v>
      </c>
      <c r="D57195" s="1" t="s">
        <v>571908</v>
      </c>
      <c r="E57195" s="1" t="s">
        <v>571909</v>
      </c>
      <c r="F57195" s="1" t="s">
        <v>571910</v>
      </c>
      <c r="G57195" s="1" t="s">
        <v>571911</v>
      </c>
      <c r="H57195" s="1" t="s">
        <v>571912</v>
      </c>
      <c r="I57195" s="1" t="s">
        <v>571913</v>
      </c>
      <c r="J57195" s="1" t="s">
        <v>571914</v>
      </c>
      <c r="K57195" s="1" t="s">
        <v>571915</v>
      </c>
    </row>
    <row r="57196" spans="1:11" x14ac:dyDescent="0.45">
      <c r="A57196" s="1" t="s">
        <v>33</v>
      </c>
      <c r="B57196" s="1" t="s">
        <v>571916</v>
      </c>
      <c r="C57196" s="1" t="s">
        <v>571917</v>
      </c>
      <c r="D57196" s="1" t="s">
        <v>571918</v>
      </c>
      <c r="E57196" s="1" t="s">
        <v>571919</v>
      </c>
      <c r="F57196" s="1" t="s">
        <v>571920</v>
      </c>
      <c r="G57196" s="1" t="s">
        <v>571921</v>
      </c>
      <c r="H57196" s="1" t="s">
        <v>571922</v>
      </c>
      <c r="I57196" s="1" t="s">
        <v>571923</v>
      </c>
      <c r="J57196" s="1" t="s">
        <v>571924</v>
      </c>
      <c r="K57196" s="1" t="s">
        <v>571925</v>
      </c>
    </row>
    <row r="57197" spans="1:11" x14ac:dyDescent="0.45">
      <c r="A57197" s="1" t="s">
        <v>11</v>
      </c>
      <c r="B57197" s="1" t="s">
        <v>571926</v>
      </c>
      <c r="C57197" s="1" t="s">
        <v>571927</v>
      </c>
      <c r="D57197" s="1" t="s">
        <v>571928</v>
      </c>
      <c r="E57197" s="1" t="s">
        <v>571929</v>
      </c>
      <c r="F57197" s="1" t="s">
        <v>571930</v>
      </c>
      <c r="G57197" s="1" t="s">
        <v>571931</v>
      </c>
      <c r="H57197" s="1" t="s">
        <v>571932</v>
      </c>
      <c r="I57197" s="1" t="s">
        <v>571933</v>
      </c>
      <c r="J57197" s="1" t="s">
        <v>571934</v>
      </c>
      <c r="K57197" s="1" t="s">
        <v>571935</v>
      </c>
    </row>
    <row r="57198" spans="1:11" x14ac:dyDescent="0.45">
      <c r="A57198" s="1" t="s">
        <v>22</v>
      </c>
      <c r="B57198" s="1" t="s">
        <v>571936</v>
      </c>
      <c r="C57198" s="1" t="s">
        <v>571937</v>
      </c>
      <c r="D57198" s="1" t="s">
        <v>571938</v>
      </c>
      <c r="E57198" s="1" t="s">
        <v>571939</v>
      </c>
      <c r="F57198" s="1" t="s">
        <v>571940</v>
      </c>
      <c r="G57198" s="1" t="s">
        <v>571941</v>
      </c>
      <c r="H57198" s="1" t="s">
        <v>571942</v>
      </c>
      <c r="I57198" s="1" t="s">
        <v>571943</v>
      </c>
      <c r="J57198" s="1" t="s">
        <v>571944</v>
      </c>
      <c r="K57198" s="1" t="s">
        <v>571945</v>
      </c>
    </row>
    <row r="57199" spans="1:11" x14ac:dyDescent="0.45">
      <c r="A57199" s="1" t="s">
        <v>33</v>
      </c>
      <c r="B57199" s="1" t="s">
        <v>571946</v>
      </c>
      <c r="C57199" s="1" t="s">
        <v>571947</v>
      </c>
      <c r="D57199" s="1" t="s">
        <v>571948</v>
      </c>
      <c r="E57199" s="1" t="s">
        <v>571949</v>
      </c>
      <c r="F57199" s="1" t="s">
        <v>571950</v>
      </c>
      <c r="G57199" s="1" t="s">
        <v>571951</v>
      </c>
      <c r="H57199" s="1" t="s">
        <v>571952</v>
      </c>
      <c r="I57199" s="1" t="s">
        <v>571953</v>
      </c>
      <c r="J57199" s="1" t="s">
        <v>571954</v>
      </c>
      <c r="K57199" s="1" t="s">
        <v>571955</v>
      </c>
    </row>
    <row r="57200" spans="1:11" x14ac:dyDescent="0.45">
      <c r="A57200" s="1" t="s">
        <v>11</v>
      </c>
      <c r="B57200" s="1" t="s">
        <v>571956</v>
      </c>
      <c r="C57200" s="1" t="s">
        <v>571957</v>
      </c>
      <c r="D57200" s="1" t="s">
        <v>571958</v>
      </c>
      <c r="E57200" s="1" t="s">
        <v>571959</v>
      </c>
      <c r="F57200" s="1" t="s">
        <v>571960</v>
      </c>
      <c r="G57200" s="1" t="s">
        <v>571961</v>
      </c>
      <c r="H57200" s="1" t="s">
        <v>571962</v>
      </c>
      <c r="I57200" s="1" t="s">
        <v>571963</v>
      </c>
      <c r="J57200" s="1" t="s">
        <v>571964</v>
      </c>
      <c r="K57200" s="1" t="s">
        <v>571965</v>
      </c>
    </row>
    <row r="57201" spans="1:11" x14ac:dyDescent="0.45">
      <c r="A57201" s="1" t="s">
        <v>22</v>
      </c>
      <c r="B57201" s="1" t="s">
        <v>571966</v>
      </c>
      <c r="C57201" s="1" t="s">
        <v>571967</v>
      </c>
      <c r="D57201" s="1" t="s">
        <v>571968</v>
      </c>
      <c r="E57201" s="1" t="s">
        <v>571969</v>
      </c>
      <c r="F57201" s="1" t="s">
        <v>571970</v>
      </c>
      <c r="G57201" s="1" t="s">
        <v>571971</v>
      </c>
      <c r="H57201" s="1" t="s">
        <v>571972</v>
      </c>
      <c r="I57201" s="1" t="s">
        <v>571973</v>
      </c>
      <c r="J57201" s="1" t="s">
        <v>571974</v>
      </c>
      <c r="K57201" s="1" t="s">
        <v>571975</v>
      </c>
    </row>
    <row r="57202" spans="1:11" x14ac:dyDescent="0.45">
      <c r="A57202" s="1" t="s">
        <v>33</v>
      </c>
      <c r="B57202" s="1" t="s">
        <v>571976</v>
      </c>
      <c r="C57202" s="1" t="s">
        <v>571977</v>
      </c>
      <c r="D57202" s="1" t="s">
        <v>571978</v>
      </c>
      <c r="E57202" s="1" t="s">
        <v>571979</v>
      </c>
      <c r="F57202" s="1" t="s">
        <v>571980</v>
      </c>
      <c r="G57202" s="1" t="s">
        <v>571981</v>
      </c>
      <c r="H57202" s="1" t="s">
        <v>571982</v>
      </c>
      <c r="I57202" s="1" t="s">
        <v>571983</v>
      </c>
      <c r="J57202" s="1" t="s">
        <v>571984</v>
      </c>
      <c r="K57202" s="1" t="s">
        <v>571985</v>
      </c>
    </row>
    <row r="57203" spans="1:11" x14ac:dyDescent="0.45">
      <c r="A57203" s="1" t="s">
        <v>11</v>
      </c>
      <c r="B57203" s="1" t="s">
        <v>571986</v>
      </c>
      <c r="C57203" s="1" t="s">
        <v>571987</v>
      </c>
      <c r="D57203" s="1" t="s">
        <v>571988</v>
      </c>
      <c r="E57203" s="1" t="s">
        <v>571989</v>
      </c>
      <c r="F57203" s="1" t="s">
        <v>571990</v>
      </c>
      <c r="G57203" s="1" t="s">
        <v>571991</v>
      </c>
      <c r="H57203" s="1" t="s">
        <v>571992</v>
      </c>
      <c r="I57203" s="1" t="s">
        <v>571993</v>
      </c>
      <c r="J57203" s="1" t="s">
        <v>571994</v>
      </c>
      <c r="K57203" s="1" t="s">
        <v>571995</v>
      </c>
    </row>
    <row r="57204" spans="1:11" x14ac:dyDescent="0.45">
      <c r="A57204" s="1" t="s">
        <v>22</v>
      </c>
      <c r="B57204" s="1" t="s">
        <v>571996</v>
      </c>
      <c r="C57204" s="1" t="s">
        <v>571997</v>
      </c>
      <c r="D57204" s="1" t="s">
        <v>571998</v>
      </c>
      <c r="E57204" s="1" t="s">
        <v>571999</v>
      </c>
      <c r="F57204" s="1" t="s">
        <v>572000</v>
      </c>
      <c r="G57204" s="1" t="s">
        <v>572001</v>
      </c>
      <c r="H57204" s="1" t="s">
        <v>572002</v>
      </c>
      <c r="I57204" s="1" t="s">
        <v>572003</v>
      </c>
      <c r="J57204" s="1" t="s">
        <v>572004</v>
      </c>
      <c r="K57204" s="1" t="s">
        <v>572005</v>
      </c>
    </row>
    <row r="57205" spans="1:11" x14ac:dyDescent="0.45">
      <c r="A57205" s="1" t="s">
        <v>33</v>
      </c>
      <c r="B57205" s="1" t="s">
        <v>572006</v>
      </c>
      <c r="C57205" s="1" t="s">
        <v>572007</v>
      </c>
      <c r="D57205" s="1" t="s">
        <v>572008</v>
      </c>
      <c r="E57205" s="1" t="s">
        <v>572009</v>
      </c>
      <c r="F57205" s="1" t="s">
        <v>572010</v>
      </c>
      <c r="G57205" s="1" t="s">
        <v>572011</v>
      </c>
      <c r="H57205" s="1" t="s">
        <v>572012</v>
      </c>
      <c r="I57205" s="1" t="s">
        <v>572013</v>
      </c>
      <c r="J57205" s="1" t="s">
        <v>572014</v>
      </c>
      <c r="K57205" s="1" t="s">
        <v>572015</v>
      </c>
    </row>
    <row r="57206" spans="1:11" x14ac:dyDescent="0.45">
      <c r="A57206" s="1" t="s">
        <v>11</v>
      </c>
      <c r="B57206" s="1" t="s">
        <v>572016</v>
      </c>
      <c r="C57206" s="1" t="s">
        <v>572017</v>
      </c>
      <c r="D57206" s="1" t="s">
        <v>572018</v>
      </c>
      <c r="E57206" s="1" t="s">
        <v>572019</v>
      </c>
      <c r="F57206" s="1" t="s">
        <v>572020</v>
      </c>
      <c r="G57206" s="1" t="s">
        <v>572021</v>
      </c>
      <c r="H57206" s="1" t="s">
        <v>572022</v>
      </c>
      <c r="I57206" s="1" t="s">
        <v>572023</v>
      </c>
      <c r="J57206" s="1" t="s">
        <v>572024</v>
      </c>
      <c r="K57206" s="1" t="s">
        <v>572025</v>
      </c>
    </row>
    <row r="57207" spans="1:11" x14ac:dyDescent="0.45">
      <c r="A57207" s="1" t="s">
        <v>22</v>
      </c>
      <c r="B57207" s="1" t="s">
        <v>572026</v>
      </c>
      <c r="C57207" s="1" t="s">
        <v>572027</v>
      </c>
      <c r="D57207" s="1" t="s">
        <v>572028</v>
      </c>
      <c r="E57207" s="1" t="s">
        <v>572029</v>
      </c>
      <c r="F57207" s="1" t="s">
        <v>572030</v>
      </c>
      <c r="G57207" s="1" t="s">
        <v>572031</v>
      </c>
      <c r="H57207" s="1" t="s">
        <v>572032</v>
      </c>
      <c r="I57207" s="1" t="s">
        <v>572033</v>
      </c>
      <c r="J57207" s="1" t="s">
        <v>572034</v>
      </c>
      <c r="K57207" s="1" t="s">
        <v>572035</v>
      </c>
    </row>
    <row r="57208" spans="1:11" x14ac:dyDescent="0.45">
      <c r="A57208" s="1" t="s">
        <v>33</v>
      </c>
      <c r="B57208" s="1" t="s">
        <v>572036</v>
      </c>
      <c r="C57208" s="1" t="s">
        <v>572037</v>
      </c>
      <c r="D57208" s="1" t="s">
        <v>572038</v>
      </c>
      <c r="E57208" s="1" t="s">
        <v>572039</v>
      </c>
      <c r="F57208" s="1" t="s">
        <v>572040</v>
      </c>
      <c r="G57208" s="1" t="s">
        <v>572041</v>
      </c>
      <c r="H57208" s="1" t="s">
        <v>572042</v>
      </c>
      <c r="I57208" s="1" t="s">
        <v>572043</v>
      </c>
      <c r="J57208" s="1" t="s">
        <v>572044</v>
      </c>
      <c r="K57208" s="1" t="s">
        <v>572045</v>
      </c>
    </row>
    <row r="57209" spans="1:11" x14ac:dyDescent="0.45">
      <c r="A57209" s="1" t="s">
        <v>11</v>
      </c>
      <c r="B57209" s="1" t="s">
        <v>572046</v>
      </c>
      <c r="C57209" s="1" t="s">
        <v>572047</v>
      </c>
      <c r="D57209" s="1" t="s">
        <v>572048</v>
      </c>
      <c r="E57209" s="1" t="s">
        <v>572049</v>
      </c>
      <c r="F57209" s="1" t="s">
        <v>572050</v>
      </c>
      <c r="G57209" s="1" t="s">
        <v>572051</v>
      </c>
      <c r="H57209" s="1" t="s">
        <v>572052</v>
      </c>
      <c r="I57209" s="1" t="s">
        <v>572053</v>
      </c>
      <c r="J57209" s="1" t="s">
        <v>572054</v>
      </c>
      <c r="K57209" s="1" t="s">
        <v>572055</v>
      </c>
    </row>
    <row r="57210" spans="1:11" x14ac:dyDescent="0.45">
      <c r="A57210" s="1" t="s">
        <v>22</v>
      </c>
      <c r="B57210" s="1" t="s">
        <v>572056</v>
      </c>
      <c r="C57210" s="1" t="s">
        <v>572057</v>
      </c>
      <c r="D57210" s="1" t="s">
        <v>572058</v>
      </c>
      <c r="E57210" s="1" t="s">
        <v>572059</v>
      </c>
      <c r="F57210" s="1" t="s">
        <v>572060</v>
      </c>
      <c r="G57210" s="1" t="s">
        <v>572061</v>
      </c>
      <c r="H57210" s="1" t="s">
        <v>572062</v>
      </c>
      <c r="I57210" s="1" t="s">
        <v>572063</v>
      </c>
      <c r="J57210" s="1" t="s">
        <v>572064</v>
      </c>
      <c r="K57210" s="1" t="s">
        <v>572065</v>
      </c>
    </row>
    <row r="57211" spans="1:11" x14ac:dyDescent="0.45">
      <c r="A57211" s="1" t="s">
        <v>33</v>
      </c>
      <c r="B57211" s="1" t="s">
        <v>572066</v>
      </c>
      <c r="C57211" s="1" t="s">
        <v>572067</v>
      </c>
      <c r="D57211" s="1" t="s">
        <v>572068</v>
      </c>
      <c r="E57211" s="1" t="s">
        <v>572069</v>
      </c>
      <c r="F57211" s="1" t="s">
        <v>572070</v>
      </c>
      <c r="G57211" s="1" t="s">
        <v>572071</v>
      </c>
      <c r="H57211" s="1" t="s">
        <v>572072</v>
      </c>
      <c r="I57211" s="1" t="s">
        <v>572073</v>
      </c>
      <c r="J57211" s="1" t="s">
        <v>572074</v>
      </c>
      <c r="K57211" s="1" t="s">
        <v>572075</v>
      </c>
    </row>
    <row r="57212" spans="1:11" x14ac:dyDescent="0.45">
      <c r="A57212" s="1" t="s">
        <v>11</v>
      </c>
      <c r="B57212" s="1" t="s">
        <v>572076</v>
      </c>
      <c r="C57212" s="1" t="s">
        <v>572077</v>
      </c>
      <c r="D57212" s="1" t="s">
        <v>572078</v>
      </c>
      <c r="E57212" s="1" t="s">
        <v>572079</v>
      </c>
      <c r="F57212" s="1" t="s">
        <v>572080</v>
      </c>
      <c r="G57212" s="1" t="s">
        <v>572081</v>
      </c>
      <c r="H57212" s="1" t="s">
        <v>572082</v>
      </c>
      <c r="I57212" s="1" t="s">
        <v>572083</v>
      </c>
      <c r="J57212" s="1" t="s">
        <v>572084</v>
      </c>
      <c r="K57212" s="1" t="s">
        <v>572085</v>
      </c>
    </row>
    <row r="57213" spans="1:11" x14ac:dyDescent="0.45">
      <c r="A57213" s="1" t="s">
        <v>22</v>
      </c>
      <c r="B57213" s="1" t="s">
        <v>572086</v>
      </c>
      <c r="C57213" s="1" t="s">
        <v>572087</v>
      </c>
      <c r="D57213" s="1" t="s">
        <v>572088</v>
      </c>
      <c r="E57213" s="1" t="s">
        <v>572089</v>
      </c>
      <c r="F57213" s="1" t="s">
        <v>572090</v>
      </c>
      <c r="G57213" s="1" t="s">
        <v>572091</v>
      </c>
      <c r="H57213" s="1" t="s">
        <v>572092</v>
      </c>
      <c r="I57213" s="1" t="s">
        <v>572093</v>
      </c>
      <c r="J57213" s="1" t="s">
        <v>572094</v>
      </c>
      <c r="K57213" s="1" t="s">
        <v>572095</v>
      </c>
    </row>
    <row r="57214" spans="1:11" x14ac:dyDescent="0.45">
      <c r="A57214" s="1" t="s">
        <v>33</v>
      </c>
      <c r="B57214" s="1" t="s">
        <v>572096</v>
      </c>
      <c r="C57214" s="1" t="s">
        <v>572097</v>
      </c>
      <c r="D57214" s="1" t="s">
        <v>572098</v>
      </c>
      <c r="E57214" s="1" t="s">
        <v>572099</v>
      </c>
      <c r="F57214" s="1" t="s">
        <v>572100</v>
      </c>
      <c r="G57214" s="1" t="s">
        <v>572101</v>
      </c>
      <c r="H57214" s="1" t="s">
        <v>572102</v>
      </c>
      <c r="I57214" s="1" t="s">
        <v>572103</v>
      </c>
      <c r="J57214" s="1" t="s">
        <v>572104</v>
      </c>
      <c r="K57214" s="1" t="s">
        <v>572105</v>
      </c>
    </row>
    <row r="57215" spans="1:11" x14ac:dyDescent="0.45">
      <c r="A57215" s="1" t="s">
        <v>11</v>
      </c>
      <c r="B57215" s="1" t="s">
        <v>572106</v>
      </c>
      <c r="C57215" s="1" t="s">
        <v>572107</v>
      </c>
      <c r="D57215" s="1" t="s">
        <v>572108</v>
      </c>
      <c r="E57215" s="1" t="s">
        <v>572109</v>
      </c>
      <c r="F57215" s="1" t="s">
        <v>572110</v>
      </c>
      <c r="G57215" s="1" t="s">
        <v>572111</v>
      </c>
      <c r="H57215" s="1" t="s">
        <v>572112</v>
      </c>
      <c r="I57215" s="1" t="s">
        <v>572113</v>
      </c>
      <c r="J57215" s="1" t="s">
        <v>572114</v>
      </c>
      <c r="K57215" s="1" t="s">
        <v>572115</v>
      </c>
    </row>
    <row r="57216" spans="1:11" x14ac:dyDescent="0.45">
      <c r="A57216" s="1" t="s">
        <v>22</v>
      </c>
      <c r="B57216" s="1" t="s">
        <v>572116</v>
      </c>
      <c r="C57216" s="1" t="s">
        <v>572117</v>
      </c>
      <c r="D57216" s="1" t="s">
        <v>572118</v>
      </c>
      <c r="E57216" s="1" t="s">
        <v>572119</v>
      </c>
      <c r="F57216" s="1" t="s">
        <v>572120</v>
      </c>
      <c r="G57216" s="1" t="s">
        <v>572121</v>
      </c>
      <c r="H57216" s="1" t="s">
        <v>572122</v>
      </c>
      <c r="I57216" s="1" t="s">
        <v>572123</v>
      </c>
      <c r="J57216" s="1" t="s">
        <v>572124</v>
      </c>
      <c r="K57216" s="1" t="s">
        <v>572125</v>
      </c>
    </row>
    <row r="57217" spans="1:11" x14ac:dyDescent="0.45">
      <c r="A57217" s="1" t="s">
        <v>33</v>
      </c>
      <c r="B57217" s="1" t="s">
        <v>572126</v>
      </c>
      <c r="C57217" s="1" t="s">
        <v>572127</v>
      </c>
      <c r="D57217" s="1" t="s">
        <v>572128</v>
      </c>
      <c r="E57217" s="1" t="s">
        <v>572129</v>
      </c>
      <c r="F57217" s="1" t="s">
        <v>572130</v>
      </c>
      <c r="G57217" s="1" t="s">
        <v>572131</v>
      </c>
      <c r="H57217" s="1" t="s">
        <v>572132</v>
      </c>
      <c r="I57217" s="1" t="s">
        <v>572133</v>
      </c>
      <c r="J57217" s="1" t="s">
        <v>572134</v>
      </c>
      <c r="K57217" s="1" t="s">
        <v>572135</v>
      </c>
    </row>
    <row r="57218" spans="1:11" x14ac:dyDescent="0.45">
      <c r="A57218" s="1" t="s">
        <v>11</v>
      </c>
      <c r="B57218" s="1" t="s">
        <v>572136</v>
      </c>
      <c r="C57218" s="1" t="s">
        <v>572137</v>
      </c>
      <c r="D57218" s="1" t="s">
        <v>572138</v>
      </c>
      <c r="E57218" s="1" t="s">
        <v>572139</v>
      </c>
      <c r="F57218" s="1" t="s">
        <v>572140</v>
      </c>
      <c r="G57218" s="1" t="s">
        <v>572141</v>
      </c>
      <c r="H57218" s="1" t="s">
        <v>572142</v>
      </c>
      <c r="I57218" s="1" t="s">
        <v>572143</v>
      </c>
      <c r="J57218" s="1" t="s">
        <v>572144</v>
      </c>
      <c r="K57218" s="1" t="s">
        <v>572145</v>
      </c>
    </row>
    <row r="57219" spans="1:11" x14ac:dyDescent="0.45">
      <c r="A57219" s="1" t="s">
        <v>22</v>
      </c>
      <c r="B57219" s="1" t="s">
        <v>572146</v>
      </c>
      <c r="C57219" s="1" t="s">
        <v>572147</v>
      </c>
      <c r="D57219" s="1" t="s">
        <v>572148</v>
      </c>
      <c r="E57219" s="1" t="s">
        <v>572149</v>
      </c>
      <c r="F57219" s="1" t="s">
        <v>572150</v>
      </c>
      <c r="G57219" s="1" t="s">
        <v>572151</v>
      </c>
      <c r="H57219" s="1" t="s">
        <v>572152</v>
      </c>
      <c r="I57219" s="1" t="s">
        <v>572153</v>
      </c>
      <c r="J57219" s="1" t="s">
        <v>572154</v>
      </c>
      <c r="K57219" s="1" t="s">
        <v>572155</v>
      </c>
    </row>
    <row r="57220" spans="1:11" x14ac:dyDescent="0.45">
      <c r="A57220" s="1" t="s">
        <v>33</v>
      </c>
      <c r="B57220" s="1" t="s">
        <v>572156</v>
      </c>
      <c r="C57220" s="1" t="s">
        <v>572157</v>
      </c>
      <c r="D57220" s="1" t="s">
        <v>572158</v>
      </c>
      <c r="E57220" s="1" t="s">
        <v>572159</v>
      </c>
      <c r="F57220" s="1" t="s">
        <v>572160</v>
      </c>
      <c r="G57220" s="1" t="s">
        <v>572161</v>
      </c>
      <c r="H57220" s="1" t="s">
        <v>572162</v>
      </c>
      <c r="I57220" s="1" t="s">
        <v>572163</v>
      </c>
      <c r="J57220" s="1" t="s">
        <v>572164</v>
      </c>
      <c r="K57220" s="1" t="s">
        <v>572165</v>
      </c>
    </row>
    <row r="57221" spans="1:11" x14ac:dyDescent="0.45">
      <c r="A57221" s="1" t="s">
        <v>11</v>
      </c>
      <c r="B57221" s="1" t="s">
        <v>572166</v>
      </c>
      <c r="C57221" s="1" t="s">
        <v>572167</v>
      </c>
      <c r="D57221" s="1" t="s">
        <v>572168</v>
      </c>
      <c r="E57221" s="1" t="s">
        <v>572169</v>
      </c>
      <c r="F57221" s="1" t="s">
        <v>572170</v>
      </c>
      <c r="G57221" s="1" t="s">
        <v>572171</v>
      </c>
      <c r="H57221" s="1" t="s">
        <v>572172</v>
      </c>
      <c r="I57221" s="1" t="s">
        <v>572173</v>
      </c>
      <c r="J57221" s="1" t="s">
        <v>572174</v>
      </c>
      <c r="K57221" s="1" t="s">
        <v>572175</v>
      </c>
    </row>
    <row r="57222" spans="1:11" x14ac:dyDescent="0.45">
      <c r="A57222" s="1" t="s">
        <v>22</v>
      </c>
      <c r="B57222" s="1" t="s">
        <v>572176</v>
      </c>
      <c r="C57222" s="1" t="s">
        <v>572177</v>
      </c>
      <c r="D57222" s="1" t="s">
        <v>572178</v>
      </c>
      <c r="E57222" s="1" t="s">
        <v>572179</v>
      </c>
      <c r="F57222" s="1" t="s">
        <v>572180</v>
      </c>
      <c r="G57222" s="1" t="s">
        <v>572181</v>
      </c>
      <c r="H57222" s="1" t="s">
        <v>572182</v>
      </c>
      <c r="I57222" s="1" t="s">
        <v>572183</v>
      </c>
      <c r="J57222" s="1" t="s">
        <v>572184</v>
      </c>
      <c r="K57222" s="1" t="s">
        <v>572185</v>
      </c>
    </row>
    <row r="57223" spans="1:11" x14ac:dyDescent="0.45">
      <c r="A57223" s="1" t="s">
        <v>33</v>
      </c>
      <c r="B57223" s="1" t="s">
        <v>572186</v>
      </c>
      <c r="C57223" s="1" t="s">
        <v>572187</v>
      </c>
      <c r="D57223" s="1" t="s">
        <v>572188</v>
      </c>
      <c r="E57223" s="1" t="s">
        <v>572189</v>
      </c>
      <c r="F57223" s="1" t="s">
        <v>572190</v>
      </c>
      <c r="G57223" s="1" t="s">
        <v>572191</v>
      </c>
      <c r="H57223" s="1" t="s">
        <v>572192</v>
      </c>
      <c r="I57223" s="1" t="s">
        <v>572193</v>
      </c>
      <c r="J57223" s="1" t="s">
        <v>572194</v>
      </c>
      <c r="K57223" s="1" t="s">
        <v>572195</v>
      </c>
    </row>
    <row r="57224" spans="1:11" x14ac:dyDescent="0.45">
      <c r="A57224" s="1" t="s">
        <v>11</v>
      </c>
      <c r="B57224" s="1" t="s">
        <v>572196</v>
      </c>
      <c r="C57224" s="1" t="s">
        <v>572197</v>
      </c>
      <c r="D57224" s="1" t="s">
        <v>572198</v>
      </c>
      <c r="E57224" s="1" t="s">
        <v>572199</v>
      </c>
      <c r="F57224" s="1" t="s">
        <v>572200</v>
      </c>
      <c r="G57224" s="1" t="s">
        <v>572201</v>
      </c>
      <c r="H57224" s="1" t="s">
        <v>572202</v>
      </c>
      <c r="I57224" s="1" t="s">
        <v>572203</v>
      </c>
      <c r="J57224" s="1" t="s">
        <v>572204</v>
      </c>
      <c r="K57224" s="1" t="s">
        <v>572205</v>
      </c>
    </row>
    <row r="57225" spans="1:11" x14ac:dyDescent="0.45">
      <c r="A57225" s="1" t="s">
        <v>22</v>
      </c>
      <c r="B57225" s="1" t="s">
        <v>572206</v>
      </c>
      <c r="C57225" s="1" t="s">
        <v>572207</v>
      </c>
      <c r="D57225" s="1" t="s">
        <v>572208</v>
      </c>
      <c r="E57225" s="1" t="s">
        <v>572209</v>
      </c>
      <c r="F57225" s="1" t="s">
        <v>572210</v>
      </c>
      <c r="G57225" s="1" t="s">
        <v>572211</v>
      </c>
      <c r="H57225" s="1" t="s">
        <v>572212</v>
      </c>
      <c r="I57225" s="1" t="s">
        <v>572213</v>
      </c>
      <c r="J57225" s="1" t="s">
        <v>572214</v>
      </c>
      <c r="K57225" s="1" t="s">
        <v>572215</v>
      </c>
    </row>
    <row r="57226" spans="1:11" x14ac:dyDescent="0.45">
      <c r="A57226" s="1" t="s">
        <v>33</v>
      </c>
      <c r="B57226" s="1" t="s">
        <v>572216</v>
      </c>
      <c r="C57226" s="1" t="s">
        <v>572217</v>
      </c>
      <c r="D57226" s="1" t="s">
        <v>572218</v>
      </c>
      <c r="E57226" s="1" t="s">
        <v>572219</v>
      </c>
      <c r="F57226" s="1" t="s">
        <v>572220</v>
      </c>
      <c r="G57226" s="1" t="s">
        <v>572221</v>
      </c>
      <c r="H57226" s="1" t="s">
        <v>572222</v>
      </c>
      <c r="I57226" s="1" t="s">
        <v>572223</v>
      </c>
      <c r="J57226" s="1" t="s">
        <v>572224</v>
      </c>
      <c r="K57226" s="1" t="s">
        <v>572225</v>
      </c>
    </row>
    <row r="57227" spans="1:11" x14ac:dyDescent="0.45">
      <c r="A57227" s="1" t="s">
        <v>11</v>
      </c>
      <c r="B57227" s="1" t="s">
        <v>572226</v>
      </c>
      <c r="C57227" s="1" t="s">
        <v>572227</v>
      </c>
      <c r="D57227" s="1" t="s">
        <v>572228</v>
      </c>
      <c r="E57227" s="1" t="s">
        <v>572229</v>
      </c>
      <c r="F57227" s="1" t="s">
        <v>572230</v>
      </c>
      <c r="G57227" s="1" t="s">
        <v>572231</v>
      </c>
      <c r="H57227" s="1" t="s">
        <v>572232</v>
      </c>
      <c r="I57227" s="1" t="s">
        <v>572233</v>
      </c>
      <c r="J57227" s="1" t="s">
        <v>572234</v>
      </c>
      <c r="K57227" s="1" t="s">
        <v>572235</v>
      </c>
    </row>
    <row r="57228" spans="1:11" x14ac:dyDescent="0.45">
      <c r="A57228" s="1" t="s">
        <v>22</v>
      </c>
      <c r="B57228" s="1" t="s">
        <v>572236</v>
      </c>
      <c r="C57228" s="1" t="s">
        <v>572237</v>
      </c>
      <c r="D57228" s="1" t="s">
        <v>572238</v>
      </c>
      <c r="E57228" s="1" t="s">
        <v>572239</v>
      </c>
      <c r="F57228" s="1" t="s">
        <v>572240</v>
      </c>
      <c r="G57228" s="1" t="s">
        <v>572241</v>
      </c>
      <c r="H57228" s="1" t="s">
        <v>572242</v>
      </c>
      <c r="I57228" s="1" t="s">
        <v>572243</v>
      </c>
      <c r="J57228" s="1" t="s">
        <v>572244</v>
      </c>
      <c r="K57228" s="1" t="s">
        <v>572245</v>
      </c>
    </row>
    <row r="57229" spans="1:11" x14ac:dyDescent="0.45">
      <c r="A57229" s="1" t="s">
        <v>33</v>
      </c>
      <c r="B57229" s="1" t="s">
        <v>572246</v>
      </c>
      <c r="C57229" s="1" t="s">
        <v>572247</v>
      </c>
      <c r="D57229" s="1" t="s">
        <v>572248</v>
      </c>
      <c r="E57229" s="1" t="s">
        <v>572249</v>
      </c>
      <c r="F57229" s="1" t="s">
        <v>572250</v>
      </c>
      <c r="G57229" s="1" t="s">
        <v>572251</v>
      </c>
      <c r="H57229" s="1" t="s">
        <v>572252</v>
      </c>
      <c r="I57229" s="1" t="s">
        <v>572253</v>
      </c>
      <c r="J57229" s="1" t="s">
        <v>572254</v>
      </c>
      <c r="K57229" s="1" t="s">
        <v>572255</v>
      </c>
    </row>
    <row r="57230" spans="1:11" x14ac:dyDescent="0.45">
      <c r="A57230" s="1" t="s">
        <v>11</v>
      </c>
      <c r="B57230" s="1" t="s">
        <v>572256</v>
      </c>
      <c r="C57230" s="1" t="s">
        <v>572257</v>
      </c>
      <c r="D57230" s="1" t="s">
        <v>572258</v>
      </c>
      <c r="E57230" s="1" t="s">
        <v>572259</v>
      </c>
      <c r="F57230" s="1" t="s">
        <v>572260</v>
      </c>
      <c r="G57230" s="1" t="s">
        <v>572261</v>
      </c>
      <c r="H57230" s="1" t="s">
        <v>572262</v>
      </c>
      <c r="I57230" s="1" t="s">
        <v>572263</v>
      </c>
      <c r="J57230" s="1" t="s">
        <v>572264</v>
      </c>
      <c r="K57230" s="1" t="s">
        <v>572265</v>
      </c>
    </row>
    <row r="57231" spans="1:11" x14ac:dyDescent="0.45">
      <c r="A57231" s="1" t="s">
        <v>22</v>
      </c>
      <c r="B57231" s="1" t="s">
        <v>572266</v>
      </c>
      <c r="C57231" s="1" t="s">
        <v>572267</v>
      </c>
      <c r="D57231" s="1" t="s">
        <v>572268</v>
      </c>
      <c r="E57231" s="1" t="s">
        <v>572269</v>
      </c>
      <c r="F57231" s="1" t="s">
        <v>572270</v>
      </c>
      <c r="G57231" s="1" t="s">
        <v>572271</v>
      </c>
      <c r="H57231" s="1" t="s">
        <v>572272</v>
      </c>
      <c r="I57231" s="1" t="s">
        <v>572273</v>
      </c>
      <c r="J57231" s="1" t="s">
        <v>572274</v>
      </c>
      <c r="K57231" s="1" t="s">
        <v>572275</v>
      </c>
    </row>
    <row r="57232" spans="1:11" x14ac:dyDescent="0.45">
      <c r="A57232" s="1" t="s">
        <v>33</v>
      </c>
      <c r="B57232" s="1" t="s">
        <v>572276</v>
      </c>
      <c r="C57232" s="1" t="s">
        <v>572277</v>
      </c>
      <c r="D57232" s="1" t="s">
        <v>572278</v>
      </c>
      <c r="E57232" s="1" t="s">
        <v>572279</v>
      </c>
      <c r="F57232" s="1" t="s">
        <v>572280</v>
      </c>
      <c r="G57232" s="1" t="s">
        <v>572281</v>
      </c>
      <c r="H57232" s="1" t="s">
        <v>572282</v>
      </c>
      <c r="I57232" s="1" t="s">
        <v>572283</v>
      </c>
      <c r="J57232" s="1" t="s">
        <v>572284</v>
      </c>
      <c r="K57232" s="1" t="s">
        <v>572285</v>
      </c>
    </row>
    <row r="57233" spans="1:11" x14ac:dyDescent="0.45">
      <c r="A57233" s="1" t="s">
        <v>11</v>
      </c>
      <c r="B57233" s="1" t="s">
        <v>572286</v>
      </c>
      <c r="C57233" s="1" t="s">
        <v>572287</v>
      </c>
      <c r="D57233" s="1" t="s">
        <v>572288</v>
      </c>
      <c r="E57233" s="1" t="s">
        <v>572289</v>
      </c>
      <c r="F57233" s="1" t="s">
        <v>572290</v>
      </c>
      <c r="G57233" s="1" t="s">
        <v>572291</v>
      </c>
      <c r="H57233" s="1" t="s">
        <v>572292</v>
      </c>
      <c r="I57233" s="1" t="s">
        <v>572293</v>
      </c>
      <c r="J57233" s="1" t="s">
        <v>572294</v>
      </c>
      <c r="K57233" s="1" t="s">
        <v>572295</v>
      </c>
    </row>
    <row r="57234" spans="1:11" x14ac:dyDescent="0.45">
      <c r="A57234" s="1" t="s">
        <v>22</v>
      </c>
      <c r="B57234" s="1" t="s">
        <v>572296</v>
      </c>
      <c r="C57234" s="1" t="s">
        <v>572297</v>
      </c>
      <c r="D57234" s="1" t="s">
        <v>572298</v>
      </c>
      <c r="E57234" s="1" t="s">
        <v>572299</v>
      </c>
      <c r="F57234" s="1" t="s">
        <v>572300</v>
      </c>
      <c r="G57234" s="1" t="s">
        <v>572301</v>
      </c>
      <c r="H57234" s="1" t="s">
        <v>572302</v>
      </c>
      <c r="I57234" s="1" t="s">
        <v>572303</v>
      </c>
      <c r="J57234" s="1" t="s">
        <v>572304</v>
      </c>
      <c r="K57234" s="1" t="s">
        <v>572305</v>
      </c>
    </row>
    <row r="57235" spans="1:11" x14ac:dyDescent="0.45">
      <c r="A57235" s="1" t="s">
        <v>33</v>
      </c>
      <c r="B57235" s="1" t="s">
        <v>572306</v>
      </c>
      <c r="C57235" s="1" t="s">
        <v>572307</v>
      </c>
      <c r="D57235" s="1" t="s">
        <v>572308</v>
      </c>
      <c r="E57235" s="1" t="s">
        <v>572309</v>
      </c>
      <c r="F57235" s="1" t="s">
        <v>572310</v>
      </c>
      <c r="G57235" s="1" t="s">
        <v>572311</v>
      </c>
      <c r="H57235" s="1" t="s">
        <v>572312</v>
      </c>
      <c r="I57235" s="1" t="s">
        <v>572313</v>
      </c>
      <c r="J57235" s="1" t="s">
        <v>572314</v>
      </c>
      <c r="K57235" s="1" t="s">
        <v>572315</v>
      </c>
    </row>
    <row r="57236" spans="1:11" x14ac:dyDescent="0.45">
      <c r="A57236" s="1" t="s">
        <v>11</v>
      </c>
      <c r="B57236" s="1" t="s">
        <v>572316</v>
      </c>
      <c r="C57236" s="1" t="s">
        <v>572317</v>
      </c>
      <c r="D57236" s="1" t="s">
        <v>572318</v>
      </c>
      <c r="E57236" s="1" t="s">
        <v>572319</v>
      </c>
      <c r="F57236" s="1" t="s">
        <v>572320</v>
      </c>
      <c r="G57236" s="1" t="s">
        <v>572321</v>
      </c>
      <c r="H57236" s="1" t="s">
        <v>572322</v>
      </c>
      <c r="I57236" s="1" t="s">
        <v>572323</v>
      </c>
      <c r="J57236" s="1" t="s">
        <v>572324</v>
      </c>
      <c r="K57236" s="1" t="s">
        <v>572325</v>
      </c>
    </row>
    <row r="57237" spans="1:11" x14ac:dyDescent="0.45">
      <c r="A57237" s="1" t="s">
        <v>22</v>
      </c>
      <c r="B57237" s="1" t="s">
        <v>572326</v>
      </c>
      <c r="C57237" s="1" t="s">
        <v>572327</v>
      </c>
      <c r="D57237" s="1" t="s">
        <v>572328</v>
      </c>
      <c r="E57237" s="1" t="s">
        <v>572329</v>
      </c>
      <c r="F57237" s="1" t="s">
        <v>572330</v>
      </c>
      <c r="G57237" s="1" t="s">
        <v>572331</v>
      </c>
      <c r="H57237" s="1" t="s">
        <v>572332</v>
      </c>
      <c r="I57237" s="1" t="s">
        <v>572333</v>
      </c>
      <c r="J57237" s="1" t="s">
        <v>572334</v>
      </c>
      <c r="K57237" s="1" t="s">
        <v>572335</v>
      </c>
    </row>
    <row r="57238" spans="1:11" x14ac:dyDescent="0.45">
      <c r="A57238" s="1" t="s">
        <v>33</v>
      </c>
      <c r="B57238" s="1" t="s">
        <v>572336</v>
      </c>
      <c r="C57238" s="1" t="s">
        <v>572337</v>
      </c>
      <c r="D57238" s="1" t="s">
        <v>572338</v>
      </c>
      <c r="E57238" s="1" t="s">
        <v>572339</v>
      </c>
      <c r="F57238" s="1" t="s">
        <v>572340</v>
      </c>
      <c r="G57238" s="1" t="s">
        <v>572341</v>
      </c>
      <c r="H57238" s="1" t="s">
        <v>572342</v>
      </c>
      <c r="I57238" s="1" t="s">
        <v>572343</v>
      </c>
      <c r="J57238" s="1" t="s">
        <v>572344</v>
      </c>
      <c r="K57238" s="1" t="s">
        <v>572345</v>
      </c>
    </row>
    <row r="57239" spans="1:11" x14ac:dyDescent="0.45">
      <c r="A57239" s="1" t="s">
        <v>11</v>
      </c>
      <c r="B57239" s="1" t="s">
        <v>572346</v>
      </c>
      <c r="C57239" s="1" t="s">
        <v>572347</v>
      </c>
      <c r="D57239" s="1" t="s">
        <v>572348</v>
      </c>
      <c r="E57239" s="1" t="s">
        <v>572349</v>
      </c>
      <c r="F57239" s="1" t="s">
        <v>572350</v>
      </c>
      <c r="G57239" s="1" t="s">
        <v>572351</v>
      </c>
      <c r="H57239" s="1" t="s">
        <v>572352</v>
      </c>
      <c r="I57239" s="1" t="s">
        <v>572353</v>
      </c>
      <c r="J57239" s="1" t="s">
        <v>572354</v>
      </c>
      <c r="K57239" s="1" t="s">
        <v>572355</v>
      </c>
    </row>
    <row r="57240" spans="1:11" x14ac:dyDescent="0.45">
      <c r="A57240" s="1" t="s">
        <v>22</v>
      </c>
      <c r="B57240" s="1" t="s">
        <v>572356</v>
      </c>
      <c r="C57240" s="1" t="s">
        <v>572357</v>
      </c>
      <c r="D57240" s="1" t="s">
        <v>572358</v>
      </c>
      <c r="E57240" s="1" t="s">
        <v>572359</v>
      </c>
      <c r="F57240" s="1" t="s">
        <v>572360</v>
      </c>
      <c r="G57240" s="1" t="s">
        <v>572361</v>
      </c>
      <c r="H57240" s="1" t="s">
        <v>572362</v>
      </c>
      <c r="I57240" s="1" t="s">
        <v>572363</v>
      </c>
      <c r="J57240" s="1" t="s">
        <v>572364</v>
      </c>
      <c r="K57240" s="1" t="s">
        <v>572365</v>
      </c>
    </row>
    <row r="57241" spans="1:11" x14ac:dyDescent="0.45">
      <c r="A57241" s="1" t="s">
        <v>33</v>
      </c>
      <c r="B57241" s="1" t="s">
        <v>572366</v>
      </c>
      <c r="C57241" s="1" t="s">
        <v>572367</v>
      </c>
      <c r="D57241" s="1" t="s">
        <v>572368</v>
      </c>
      <c r="E57241" s="1" t="s">
        <v>572369</v>
      </c>
      <c r="F57241" s="1" t="s">
        <v>572370</v>
      </c>
      <c r="G57241" s="1" t="s">
        <v>572371</v>
      </c>
      <c r="H57241" s="1" t="s">
        <v>572372</v>
      </c>
      <c r="I57241" s="1" t="s">
        <v>572373</v>
      </c>
      <c r="J57241" s="1" t="s">
        <v>572374</v>
      </c>
      <c r="K57241" s="1" t="s">
        <v>572375</v>
      </c>
    </row>
    <row r="57242" spans="1:11" x14ac:dyDescent="0.45">
      <c r="A57242" s="1" t="s">
        <v>11</v>
      </c>
      <c r="B57242" s="1" t="s">
        <v>572376</v>
      </c>
      <c r="C57242" s="1" t="s">
        <v>572377</v>
      </c>
      <c r="D57242" s="1" t="s">
        <v>572378</v>
      </c>
      <c r="E57242" s="1" t="s">
        <v>572379</v>
      </c>
      <c r="F57242" s="1" t="s">
        <v>572380</v>
      </c>
      <c r="G57242" s="1" t="s">
        <v>572381</v>
      </c>
      <c r="H57242" s="1" t="s">
        <v>572382</v>
      </c>
      <c r="I57242" s="1" t="s">
        <v>572383</v>
      </c>
      <c r="J57242" s="1" t="s">
        <v>572384</v>
      </c>
      <c r="K57242" s="1" t="s">
        <v>572385</v>
      </c>
    </row>
    <row r="57243" spans="1:11" x14ac:dyDescent="0.45">
      <c r="A57243" s="1" t="s">
        <v>22</v>
      </c>
      <c r="B57243" s="1" t="s">
        <v>572386</v>
      </c>
      <c r="C57243" s="1" t="s">
        <v>572387</v>
      </c>
      <c r="D57243" s="1" t="s">
        <v>572388</v>
      </c>
      <c r="E57243" s="1" t="s">
        <v>572389</v>
      </c>
      <c r="F57243" s="1" t="s">
        <v>572390</v>
      </c>
      <c r="G57243" s="1" t="s">
        <v>572391</v>
      </c>
      <c r="H57243" s="1" t="s">
        <v>572392</v>
      </c>
      <c r="I57243" s="1" t="s">
        <v>572393</v>
      </c>
      <c r="J57243" s="1" t="s">
        <v>572394</v>
      </c>
      <c r="K57243" s="1" t="s">
        <v>572395</v>
      </c>
    </row>
    <row r="57244" spans="1:11" x14ac:dyDescent="0.45">
      <c r="A57244" s="1" t="s">
        <v>33</v>
      </c>
      <c r="B57244" s="1" t="s">
        <v>572396</v>
      </c>
      <c r="C57244" s="1" t="s">
        <v>572397</v>
      </c>
      <c r="D57244" s="1" t="s">
        <v>572398</v>
      </c>
      <c r="E57244" s="1" t="s">
        <v>572399</v>
      </c>
      <c r="F57244" s="1" t="s">
        <v>572400</v>
      </c>
      <c r="G57244" s="1" t="s">
        <v>572401</v>
      </c>
      <c r="H57244" s="1" t="s">
        <v>572402</v>
      </c>
      <c r="I57244" s="1" t="s">
        <v>572403</v>
      </c>
      <c r="J57244" s="1" t="s">
        <v>572404</v>
      </c>
      <c r="K57244" s="1" t="s">
        <v>572405</v>
      </c>
    </row>
    <row r="57245" spans="1:11" x14ac:dyDescent="0.45">
      <c r="A57245" s="1" t="s">
        <v>11</v>
      </c>
      <c r="B57245" s="1" t="s">
        <v>572406</v>
      </c>
      <c r="C57245" s="1" t="s">
        <v>572407</v>
      </c>
      <c r="D57245" s="1" t="s">
        <v>572408</v>
      </c>
      <c r="E57245" s="1" t="s">
        <v>572409</v>
      </c>
      <c r="F57245" s="1" t="s">
        <v>572410</v>
      </c>
      <c r="G57245" s="1" t="s">
        <v>572411</v>
      </c>
      <c r="H57245" s="1" t="s">
        <v>572412</v>
      </c>
      <c r="I57245" s="1" t="s">
        <v>572413</v>
      </c>
      <c r="J57245" s="1" t="s">
        <v>572414</v>
      </c>
      <c r="K57245" s="1" t="s">
        <v>572415</v>
      </c>
    </row>
    <row r="57246" spans="1:11" x14ac:dyDescent="0.45">
      <c r="A57246" s="1" t="s">
        <v>22</v>
      </c>
      <c r="B57246" s="1" t="s">
        <v>572416</v>
      </c>
      <c r="C57246" s="1" t="s">
        <v>572417</v>
      </c>
      <c r="D57246" s="1" t="s">
        <v>572418</v>
      </c>
      <c r="E57246" s="1" t="s">
        <v>572419</v>
      </c>
      <c r="F57246" s="1" t="s">
        <v>572420</v>
      </c>
      <c r="G57246" s="1" t="s">
        <v>572421</v>
      </c>
      <c r="H57246" s="1" t="s">
        <v>572422</v>
      </c>
      <c r="I57246" s="1" t="s">
        <v>572423</v>
      </c>
      <c r="J57246" s="1" t="s">
        <v>572424</v>
      </c>
      <c r="K57246" s="1" t="s">
        <v>572425</v>
      </c>
    </row>
    <row r="57247" spans="1:11" x14ac:dyDescent="0.45">
      <c r="A57247" s="1" t="s">
        <v>33</v>
      </c>
      <c r="B57247" s="1" t="s">
        <v>572426</v>
      </c>
      <c r="C57247" s="1" t="s">
        <v>572427</v>
      </c>
      <c r="D57247" s="1" t="s">
        <v>572428</v>
      </c>
      <c r="E57247" s="1" t="s">
        <v>572429</v>
      </c>
      <c r="F57247" s="1" t="s">
        <v>572430</v>
      </c>
      <c r="G57247" s="1" t="s">
        <v>572431</v>
      </c>
      <c r="H57247" s="1" t="s">
        <v>572432</v>
      </c>
      <c r="I57247" s="1" t="s">
        <v>572433</v>
      </c>
      <c r="J57247" s="1" t="s">
        <v>572434</v>
      </c>
      <c r="K57247" s="1" t="s">
        <v>572435</v>
      </c>
    </row>
    <row r="57248" spans="1:11" x14ac:dyDescent="0.45">
      <c r="A57248" s="1" t="s">
        <v>11</v>
      </c>
      <c r="B57248" s="1" t="s">
        <v>572436</v>
      </c>
      <c r="C57248" s="1" t="s">
        <v>572437</v>
      </c>
      <c r="D57248" s="1" t="s">
        <v>572438</v>
      </c>
      <c r="E57248" s="1" t="s">
        <v>572439</v>
      </c>
      <c r="F57248" s="1" t="s">
        <v>572440</v>
      </c>
      <c r="G57248" s="1" t="s">
        <v>572441</v>
      </c>
      <c r="H57248" s="1" t="s">
        <v>572442</v>
      </c>
      <c r="I57248" s="1" t="s">
        <v>572443</v>
      </c>
      <c r="J57248" s="1" t="s">
        <v>572444</v>
      </c>
      <c r="K57248" s="1" t="s">
        <v>572445</v>
      </c>
    </row>
    <row r="57249" spans="1:11" x14ac:dyDescent="0.45">
      <c r="A57249" s="1" t="s">
        <v>22</v>
      </c>
      <c r="B57249" s="1" t="s">
        <v>572446</v>
      </c>
      <c r="C57249" s="1" t="s">
        <v>572447</v>
      </c>
      <c r="D57249" s="1" t="s">
        <v>572448</v>
      </c>
      <c r="E57249" s="1" t="s">
        <v>572449</v>
      </c>
      <c r="F57249" s="1" t="s">
        <v>572450</v>
      </c>
      <c r="G57249" s="1" t="s">
        <v>572451</v>
      </c>
      <c r="H57249" s="1" t="s">
        <v>572452</v>
      </c>
      <c r="I57249" s="1" t="s">
        <v>572453</v>
      </c>
      <c r="J57249" s="1" t="s">
        <v>572454</v>
      </c>
      <c r="K57249" s="1" t="s">
        <v>572455</v>
      </c>
    </row>
    <row r="57250" spans="1:11" x14ac:dyDescent="0.45">
      <c r="A57250" s="1" t="s">
        <v>33</v>
      </c>
      <c r="B57250" s="1" t="s">
        <v>572456</v>
      </c>
      <c r="C57250" s="1" t="s">
        <v>572457</v>
      </c>
      <c r="D57250" s="1" t="s">
        <v>572458</v>
      </c>
      <c r="E57250" s="1" t="s">
        <v>572459</v>
      </c>
      <c r="F57250" s="1" t="s">
        <v>572460</v>
      </c>
      <c r="G57250" s="1" t="s">
        <v>572461</v>
      </c>
      <c r="H57250" s="1" t="s">
        <v>572462</v>
      </c>
      <c r="I57250" s="1" t="s">
        <v>572463</v>
      </c>
      <c r="J57250" s="1" t="s">
        <v>572464</v>
      </c>
      <c r="K57250" s="1" t="s">
        <v>572465</v>
      </c>
    </row>
    <row r="57251" spans="1:11" x14ac:dyDescent="0.45">
      <c r="A57251" s="1" t="s">
        <v>11</v>
      </c>
      <c r="B57251" s="1" t="s">
        <v>572466</v>
      </c>
      <c r="C57251" s="1" t="s">
        <v>572467</v>
      </c>
      <c r="D57251" s="1" t="s">
        <v>572468</v>
      </c>
      <c r="E57251" s="1" t="s">
        <v>572469</v>
      </c>
      <c r="F57251" s="1" t="s">
        <v>572470</v>
      </c>
      <c r="G57251" s="1" t="s">
        <v>572471</v>
      </c>
      <c r="H57251" s="1" t="s">
        <v>572472</v>
      </c>
      <c r="I57251" s="1" t="s">
        <v>572473</v>
      </c>
      <c r="J57251" s="1" t="s">
        <v>572474</v>
      </c>
      <c r="K57251" s="1" t="s">
        <v>572475</v>
      </c>
    </row>
    <row r="57252" spans="1:11" x14ac:dyDescent="0.45">
      <c r="A57252" s="1" t="s">
        <v>22</v>
      </c>
      <c r="B57252" s="1" t="s">
        <v>572476</v>
      </c>
      <c r="C57252" s="1" t="s">
        <v>572477</v>
      </c>
      <c r="D57252" s="1" t="s">
        <v>572478</v>
      </c>
      <c r="E57252" s="1" t="s">
        <v>572479</v>
      </c>
      <c r="F57252" s="1" t="s">
        <v>572480</v>
      </c>
      <c r="G57252" s="1" t="s">
        <v>572481</v>
      </c>
      <c r="H57252" s="1" t="s">
        <v>572482</v>
      </c>
      <c r="I57252" s="1" t="s">
        <v>572483</v>
      </c>
      <c r="J57252" s="1" t="s">
        <v>572484</v>
      </c>
      <c r="K57252" s="1" t="s">
        <v>572485</v>
      </c>
    </row>
    <row r="57253" spans="1:11" x14ac:dyDescent="0.45">
      <c r="A57253" s="1" t="s">
        <v>33</v>
      </c>
      <c r="B57253" s="1" t="s">
        <v>572486</v>
      </c>
      <c r="C57253" s="1" t="s">
        <v>572487</v>
      </c>
      <c r="D57253" s="1" t="s">
        <v>572488</v>
      </c>
      <c r="E57253" s="1" t="s">
        <v>572489</v>
      </c>
      <c r="F57253" s="1" t="s">
        <v>572490</v>
      </c>
      <c r="G57253" s="1" t="s">
        <v>572491</v>
      </c>
      <c r="H57253" s="1" t="s">
        <v>572492</v>
      </c>
      <c r="I57253" s="1" t="s">
        <v>572493</v>
      </c>
      <c r="J57253" s="1" t="s">
        <v>572494</v>
      </c>
      <c r="K57253" s="1" t="s">
        <v>572495</v>
      </c>
    </row>
    <row r="57254" spans="1:11" x14ac:dyDescent="0.45">
      <c r="A57254" s="1" t="s">
        <v>11</v>
      </c>
      <c r="B57254" s="1" t="s">
        <v>572496</v>
      </c>
      <c r="C57254" s="1" t="s">
        <v>572497</v>
      </c>
      <c r="D57254" s="1" t="s">
        <v>572498</v>
      </c>
      <c r="E57254" s="1" t="s">
        <v>572499</v>
      </c>
      <c r="F57254" s="1" t="s">
        <v>572500</v>
      </c>
      <c r="G57254" s="1" t="s">
        <v>572501</v>
      </c>
      <c r="H57254" s="1" t="s">
        <v>572502</v>
      </c>
      <c r="I57254" s="1" t="s">
        <v>572503</v>
      </c>
      <c r="J57254" s="1" t="s">
        <v>572504</v>
      </c>
      <c r="K57254" s="1" t="s">
        <v>572505</v>
      </c>
    </row>
    <row r="57255" spans="1:11" x14ac:dyDescent="0.45">
      <c r="A57255" s="1" t="s">
        <v>22</v>
      </c>
      <c r="B57255" s="1" t="s">
        <v>572506</v>
      </c>
      <c r="C57255" s="1" t="s">
        <v>572507</v>
      </c>
      <c r="D57255" s="1" t="s">
        <v>572508</v>
      </c>
      <c r="E57255" s="1" t="s">
        <v>572509</v>
      </c>
      <c r="F57255" s="1" t="s">
        <v>572510</v>
      </c>
      <c r="G57255" s="1" t="s">
        <v>572511</v>
      </c>
      <c r="H57255" s="1" t="s">
        <v>572512</v>
      </c>
      <c r="I57255" s="1" t="s">
        <v>572513</v>
      </c>
      <c r="J57255" s="1" t="s">
        <v>572514</v>
      </c>
      <c r="K57255" s="1" t="s">
        <v>572515</v>
      </c>
    </row>
    <row r="57256" spans="1:11" x14ac:dyDescent="0.45">
      <c r="A57256" s="1" t="s">
        <v>33</v>
      </c>
      <c r="B57256" s="1" t="s">
        <v>572516</v>
      </c>
      <c r="C57256" s="1" t="s">
        <v>572517</v>
      </c>
      <c r="D57256" s="1" t="s">
        <v>572518</v>
      </c>
      <c r="E57256" s="1" t="s">
        <v>572519</v>
      </c>
      <c r="F57256" s="1" t="s">
        <v>572520</v>
      </c>
      <c r="G57256" s="1" t="s">
        <v>572521</v>
      </c>
      <c r="H57256" s="1" t="s">
        <v>572522</v>
      </c>
      <c r="I57256" s="1" t="s">
        <v>572523</v>
      </c>
      <c r="J57256" s="1" t="s">
        <v>572524</v>
      </c>
      <c r="K57256" s="1" t="s">
        <v>572525</v>
      </c>
    </row>
    <row r="57257" spans="1:11" x14ac:dyDescent="0.45">
      <c r="A57257" s="1" t="s">
        <v>11</v>
      </c>
      <c r="B57257" s="1" t="s">
        <v>572526</v>
      </c>
      <c r="C57257" s="1" t="s">
        <v>572527</v>
      </c>
      <c r="D57257" s="1" t="s">
        <v>572528</v>
      </c>
      <c r="E57257" s="1" t="s">
        <v>572529</v>
      </c>
      <c r="F57257" s="1" t="s">
        <v>572530</v>
      </c>
      <c r="G57257" s="1" t="s">
        <v>572531</v>
      </c>
      <c r="H57257" s="1" t="s">
        <v>572532</v>
      </c>
      <c r="I57257" s="1" t="s">
        <v>572533</v>
      </c>
      <c r="J57257" s="1" t="s">
        <v>572534</v>
      </c>
      <c r="K57257" s="1" t="s">
        <v>572535</v>
      </c>
    </row>
    <row r="57258" spans="1:11" x14ac:dyDescent="0.45">
      <c r="A57258" s="1" t="s">
        <v>22</v>
      </c>
      <c r="B57258" s="1" t="s">
        <v>572536</v>
      </c>
      <c r="C57258" s="1" t="s">
        <v>572537</v>
      </c>
      <c r="D57258" s="1" t="s">
        <v>572538</v>
      </c>
      <c r="E57258" s="1" t="s">
        <v>572539</v>
      </c>
      <c r="F57258" s="1" t="s">
        <v>572540</v>
      </c>
      <c r="G57258" s="1" t="s">
        <v>572541</v>
      </c>
      <c r="H57258" s="1" t="s">
        <v>572542</v>
      </c>
      <c r="I57258" s="1" t="s">
        <v>572543</v>
      </c>
      <c r="J57258" s="1" t="s">
        <v>572544</v>
      </c>
      <c r="K57258" s="1" t="s">
        <v>572545</v>
      </c>
    </row>
    <row r="57259" spans="1:11" x14ac:dyDescent="0.45">
      <c r="A57259" s="1" t="s">
        <v>33</v>
      </c>
      <c r="B57259" s="1" t="s">
        <v>572546</v>
      </c>
      <c r="C57259" s="1" t="s">
        <v>572547</v>
      </c>
      <c r="D57259" s="1" t="s">
        <v>572548</v>
      </c>
      <c r="E57259" s="1" t="s">
        <v>572549</v>
      </c>
      <c r="F57259" s="1" t="s">
        <v>572550</v>
      </c>
      <c r="G57259" s="1" t="s">
        <v>572551</v>
      </c>
      <c r="H57259" s="1" t="s">
        <v>572552</v>
      </c>
      <c r="I57259" s="1" t="s">
        <v>572553</v>
      </c>
      <c r="J57259" s="1" t="s">
        <v>572554</v>
      </c>
      <c r="K57259" s="1" t="s">
        <v>572555</v>
      </c>
    </row>
    <row r="57260" spans="1:11" x14ac:dyDescent="0.45">
      <c r="A57260" s="1" t="s">
        <v>11</v>
      </c>
      <c r="B57260" s="1" t="s">
        <v>572556</v>
      </c>
      <c r="C57260" s="1" t="s">
        <v>572557</v>
      </c>
      <c r="D57260" s="1" t="s">
        <v>572558</v>
      </c>
      <c r="E57260" s="1" t="s">
        <v>572559</v>
      </c>
      <c r="F57260" s="1" t="s">
        <v>572560</v>
      </c>
      <c r="G57260" s="1" t="s">
        <v>572561</v>
      </c>
      <c r="H57260" s="1" t="s">
        <v>572562</v>
      </c>
      <c r="I57260" s="1" t="s">
        <v>572563</v>
      </c>
      <c r="J57260" s="1" t="s">
        <v>572564</v>
      </c>
      <c r="K57260" s="1" t="s">
        <v>572565</v>
      </c>
    </row>
    <row r="57261" spans="1:11" x14ac:dyDescent="0.45">
      <c r="A57261" s="1" t="s">
        <v>22</v>
      </c>
      <c r="B57261" s="1" t="s">
        <v>572566</v>
      </c>
      <c r="C57261" s="1" t="s">
        <v>572567</v>
      </c>
      <c r="D57261" s="1" t="s">
        <v>572568</v>
      </c>
      <c r="E57261" s="1" t="s">
        <v>572569</v>
      </c>
      <c r="F57261" s="1" t="s">
        <v>572570</v>
      </c>
      <c r="G57261" s="1" t="s">
        <v>572571</v>
      </c>
      <c r="H57261" s="1" t="s">
        <v>572572</v>
      </c>
      <c r="I57261" s="1" t="s">
        <v>572573</v>
      </c>
      <c r="J57261" s="1" t="s">
        <v>572574</v>
      </c>
      <c r="K57261" s="1" t="s">
        <v>572575</v>
      </c>
    </row>
    <row r="57262" spans="1:11" x14ac:dyDescent="0.45">
      <c r="A57262" s="1" t="s">
        <v>33</v>
      </c>
      <c r="B57262" s="1" t="s">
        <v>572576</v>
      </c>
      <c r="C57262" s="1" t="s">
        <v>572577</v>
      </c>
      <c r="D57262" s="1" t="s">
        <v>572578</v>
      </c>
      <c r="E57262" s="1" t="s">
        <v>572579</v>
      </c>
      <c r="F57262" s="1" t="s">
        <v>572580</v>
      </c>
      <c r="G57262" s="1" t="s">
        <v>572581</v>
      </c>
      <c r="H57262" s="1" t="s">
        <v>572582</v>
      </c>
      <c r="I57262" s="1" t="s">
        <v>572583</v>
      </c>
      <c r="J57262" s="1" t="s">
        <v>572584</v>
      </c>
      <c r="K57262" s="1" t="s">
        <v>572585</v>
      </c>
    </row>
    <row r="57263" spans="1:11" x14ac:dyDescent="0.45">
      <c r="A57263" s="1" t="s">
        <v>11</v>
      </c>
      <c r="B57263" s="1" t="s">
        <v>572586</v>
      </c>
      <c r="C57263" s="1" t="s">
        <v>572587</v>
      </c>
      <c r="D57263" s="1" t="s">
        <v>572588</v>
      </c>
      <c r="E57263" s="1" t="s">
        <v>572589</v>
      </c>
      <c r="F57263" s="1" t="s">
        <v>572590</v>
      </c>
      <c r="G57263" s="1" t="s">
        <v>572591</v>
      </c>
      <c r="H57263" s="1" t="s">
        <v>572592</v>
      </c>
      <c r="I57263" s="1" t="s">
        <v>572593</v>
      </c>
      <c r="J57263" s="1" t="s">
        <v>572594</v>
      </c>
      <c r="K57263" s="1" t="s">
        <v>572595</v>
      </c>
    </row>
    <row r="57264" spans="1:11" x14ac:dyDescent="0.45">
      <c r="A57264" s="1" t="s">
        <v>22</v>
      </c>
      <c r="B57264" s="1" t="s">
        <v>572596</v>
      </c>
      <c r="C57264" s="1" t="s">
        <v>572597</v>
      </c>
      <c r="D57264" s="1" t="s">
        <v>572598</v>
      </c>
      <c r="E57264" s="1" t="s">
        <v>572599</v>
      </c>
      <c r="F57264" s="1" t="s">
        <v>572600</v>
      </c>
      <c r="G57264" s="1" t="s">
        <v>572601</v>
      </c>
      <c r="H57264" s="1" t="s">
        <v>572602</v>
      </c>
      <c r="I57264" s="1" t="s">
        <v>572603</v>
      </c>
      <c r="J57264" s="1" t="s">
        <v>572604</v>
      </c>
      <c r="K57264" s="1" t="s">
        <v>572605</v>
      </c>
    </row>
    <row r="57265" spans="1:11" x14ac:dyDescent="0.45">
      <c r="A57265" s="1" t="s">
        <v>33</v>
      </c>
      <c r="B57265" s="1" t="s">
        <v>572606</v>
      </c>
      <c r="C57265" s="1" t="s">
        <v>572607</v>
      </c>
      <c r="D57265" s="1" t="s">
        <v>572608</v>
      </c>
      <c r="E57265" s="1" t="s">
        <v>572609</v>
      </c>
      <c r="F57265" s="1" t="s">
        <v>572610</v>
      </c>
      <c r="G57265" s="1" t="s">
        <v>572611</v>
      </c>
      <c r="H57265" s="1" t="s">
        <v>572612</v>
      </c>
      <c r="I57265" s="1" t="s">
        <v>572613</v>
      </c>
      <c r="J57265" s="1" t="s">
        <v>572614</v>
      </c>
      <c r="K57265" s="1" t="s">
        <v>572615</v>
      </c>
    </row>
    <row r="57266" spans="1:11" x14ac:dyDescent="0.45">
      <c r="A57266" s="1" t="s">
        <v>11</v>
      </c>
      <c r="B57266" s="1" t="s">
        <v>572616</v>
      </c>
      <c r="C57266" s="1" t="s">
        <v>572617</v>
      </c>
      <c r="D57266" s="1" t="s">
        <v>572618</v>
      </c>
      <c r="E57266" s="1" t="s">
        <v>572619</v>
      </c>
      <c r="F57266" s="1" t="s">
        <v>572620</v>
      </c>
      <c r="G57266" s="1" t="s">
        <v>572621</v>
      </c>
      <c r="H57266" s="1" t="s">
        <v>572622</v>
      </c>
      <c r="I57266" s="1" t="s">
        <v>572623</v>
      </c>
      <c r="J57266" s="1" t="s">
        <v>572624</v>
      </c>
      <c r="K57266" s="1" t="s">
        <v>572625</v>
      </c>
    </row>
    <row r="57267" spans="1:11" x14ac:dyDescent="0.45">
      <c r="A57267" s="1" t="s">
        <v>22</v>
      </c>
      <c r="B57267" s="1" t="s">
        <v>572626</v>
      </c>
      <c r="C57267" s="1" t="s">
        <v>572627</v>
      </c>
      <c r="D57267" s="1" t="s">
        <v>572628</v>
      </c>
      <c r="E57267" s="1" t="s">
        <v>572629</v>
      </c>
      <c r="F57267" s="1" t="s">
        <v>572630</v>
      </c>
      <c r="G57267" s="1" t="s">
        <v>572631</v>
      </c>
      <c r="H57267" s="1" t="s">
        <v>572632</v>
      </c>
      <c r="I57267" s="1" t="s">
        <v>572633</v>
      </c>
      <c r="J57267" s="1" t="s">
        <v>572634</v>
      </c>
      <c r="K57267" s="1" t="s">
        <v>572635</v>
      </c>
    </row>
    <row r="57268" spans="1:11" x14ac:dyDescent="0.45">
      <c r="A57268" s="1" t="s">
        <v>33</v>
      </c>
      <c r="B57268" s="1" t="s">
        <v>572636</v>
      </c>
      <c r="C57268" s="1" t="s">
        <v>572637</v>
      </c>
      <c r="D57268" s="1" t="s">
        <v>572638</v>
      </c>
      <c r="E57268" s="1" t="s">
        <v>572639</v>
      </c>
      <c r="F57268" s="1" t="s">
        <v>572640</v>
      </c>
      <c r="G57268" s="1" t="s">
        <v>572641</v>
      </c>
      <c r="H57268" s="1" t="s">
        <v>572642</v>
      </c>
      <c r="I57268" s="1" t="s">
        <v>572643</v>
      </c>
      <c r="J57268" s="1" t="s">
        <v>572644</v>
      </c>
      <c r="K57268" s="1" t="s">
        <v>572645</v>
      </c>
    </row>
    <row r="57269" spans="1:11" x14ac:dyDescent="0.45">
      <c r="A57269" s="1" t="s">
        <v>11</v>
      </c>
      <c r="B57269" s="1" t="s">
        <v>572646</v>
      </c>
      <c r="C57269" s="1" t="s">
        <v>572647</v>
      </c>
      <c r="D57269" s="1" t="s">
        <v>572648</v>
      </c>
      <c r="E57269" s="1" t="s">
        <v>572649</v>
      </c>
      <c r="F57269" s="1" t="s">
        <v>572650</v>
      </c>
      <c r="G57269" s="1" t="s">
        <v>572651</v>
      </c>
      <c r="H57269" s="1" t="s">
        <v>572652</v>
      </c>
      <c r="I57269" s="1" t="s">
        <v>572653</v>
      </c>
      <c r="J57269" s="1" t="s">
        <v>572654</v>
      </c>
      <c r="K57269" s="1" t="s">
        <v>572655</v>
      </c>
    </row>
    <row r="57270" spans="1:11" x14ac:dyDescent="0.45">
      <c r="A57270" s="1" t="s">
        <v>22</v>
      </c>
      <c r="B57270" s="1" t="s">
        <v>572656</v>
      </c>
      <c r="C57270" s="1" t="s">
        <v>572657</v>
      </c>
      <c r="D57270" s="1" t="s">
        <v>572658</v>
      </c>
      <c r="E57270" s="1" t="s">
        <v>572659</v>
      </c>
      <c r="F57270" s="1" t="s">
        <v>572660</v>
      </c>
      <c r="G57270" s="1" t="s">
        <v>572661</v>
      </c>
      <c r="H57270" s="1" t="s">
        <v>572662</v>
      </c>
      <c r="I57270" s="1" t="s">
        <v>572663</v>
      </c>
      <c r="J57270" s="1" t="s">
        <v>572664</v>
      </c>
      <c r="K57270" s="1" t="s">
        <v>572665</v>
      </c>
    </row>
    <row r="57271" spans="1:11" x14ac:dyDescent="0.45">
      <c r="A57271" s="1" t="s">
        <v>33</v>
      </c>
      <c r="B57271" s="1" t="s">
        <v>572666</v>
      </c>
      <c r="C57271" s="1" t="s">
        <v>572667</v>
      </c>
      <c r="D57271" s="1" t="s">
        <v>572668</v>
      </c>
      <c r="E57271" s="1" t="s">
        <v>572669</v>
      </c>
      <c r="F57271" s="1" t="s">
        <v>572670</v>
      </c>
      <c r="G57271" s="1" t="s">
        <v>572671</v>
      </c>
      <c r="H57271" s="1" t="s">
        <v>572672</v>
      </c>
      <c r="I57271" s="1" t="s">
        <v>572673</v>
      </c>
      <c r="J57271" s="1" t="s">
        <v>572674</v>
      </c>
      <c r="K57271" s="1" t="s">
        <v>572675</v>
      </c>
    </row>
    <row r="57272" spans="1:11" x14ac:dyDescent="0.45">
      <c r="A57272" s="1" t="s">
        <v>11</v>
      </c>
      <c r="B57272" s="1" t="s">
        <v>572676</v>
      </c>
      <c r="C57272" s="1" t="s">
        <v>572677</v>
      </c>
      <c r="D57272" s="1" t="s">
        <v>572678</v>
      </c>
      <c r="E57272" s="1" t="s">
        <v>572679</v>
      </c>
      <c r="F57272" s="1" t="s">
        <v>572680</v>
      </c>
      <c r="G57272" s="1" t="s">
        <v>572681</v>
      </c>
      <c r="H57272" s="1" t="s">
        <v>572682</v>
      </c>
      <c r="I57272" s="1" t="s">
        <v>572683</v>
      </c>
      <c r="J57272" s="1" t="s">
        <v>572684</v>
      </c>
      <c r="K57272" s="1" t="s">
        <v>572685</v>
      </c>
    </row>
    <row r="57273" spans="1:11" x14ac:dyDescent="0.45">
      <c r="A57273" s="1" t="s">
        <v>22</v>
      </c>
      <c r="B57273" s="1" t="s">
        <v>572686</v>
      </c>
      <c r="C57273" s="1" t="s">
        <v>572687</v>
      </c>
      <c r="D57273" s="1" t="s">
        <v>572688</v>
      </c>
      <c r="E57273" s="1" t="s">
        <v>572689</v>
      </c>
      <c r="F57273" s="1" t="s">
        <v>572690</v>
      </c>
      <c r="G57273" s="1" t="s">
        <v>572691</v>
      </c>
      <c r="H57273" s="1" t="s">
        <v>572692</v>
      </c>
      <c r="I57273" s="1" t="s">
        <v>572693</v>
      </c>
      <c r="J57273" s="1" t="s">
        <v>572694</v>
      </c>
      <c r="K57273" s="1" t="s">
        <v>572695</v>
      </c>
    </row>
    <row r="57274" spans="1:11" x14ac:dyDescent="0.45">
      <c r="A57274" s="1" t="s">
        <v>33</v>
      </c>
      <c r="B57274" s="1" t="s">
        <v>572696</v>
      </c>
      <c r="C57274" s="1" t="s">
        <v>572697</v>
      </c>
      <c r="D57274" s="1" t="s">
        <v>572698</v>
      </c>
      <c r="E57274" s="1" t="s">
        <v>572699</v>
      </c>
      <c r="F57274" s="1" t="s">
        <v>572700</v>
      </c>
      <c r="G57274" s="1" t="s">
        <v>572701</v>
      </c>
      <c r="H57274" s="1" t="s">
        <v>572702</v>
      </c>
      <c r="I57274" s="1" t="s">
        <v>572703</v>
      </c>
      <c r="J57274" s="1" t="s">
        <v>572704</v>
      </c>
      <c r="K57274" s="1" t="s">
        <v>572705</v>
      </c>
    </row>
    <row r="57275" spans="1:11" x14ac:dyDescent="0.45">
      <c r="A57275" s="1" t="s">
        <v>11</v>
      </c>
      <c r="B57275" s="1" t="s">
        <v>572706</v>
      </c>
      <c r="C57275" s="1" t="s">
        <v>572707</v>
      </c>
      <c r="D57275" s="1" t="s">
        <v>572708</v>
      </c>
      <c r="E57275" s="1" t="s">
        <v>572709</v>
      </c>
      <c r="F57275" s="1" t="s">
        <v>572710</v>
      </c>
      <c r="G57275" s="1" t="s">
        <v>572711</v>
      </c>
      <c r="H57275" s="1" t="s">
        <v>572712</v>
      </c>
      <c r="I57275" s="1" t="s">
        <v>572713</v>
      </c>
      <c r="J57275" s="1" t="s">
        <v>572714</v>
      </c>
      <c r="K57275" s="1" t="s">
        <v>572715</v>
      </c>
    </row>
    <row r="57276" spans="1:11" x14ac:dyDescent="0.45">
      <c r="A57276" s="1" t="s">
        <v>22</v>
      </c>
      <c r="B57276" s="1" t="s">
        <v>572716</v>
      </c>
      <c r="C57276" s="1" t="s">
        <v>572717</v>
      </c>
      <c r="D57276" s="1" t="s">
        <v>572718</v>
      </c>
      <c r="E57276" s="1" t="s">
        <v>572719</v>
      </c>
      <c r="F57276" s="1" t="s">
        <v>572720</v>
      </c>
      <c r="G57276" s="1" t="s">
        <v>572721</v>
      </c>
      <c r="H57276" s="1" t="s">
        <v>572722</v>
      </c>
      <c r="I57276" s="1" t="s">
        <v>572723</v>
      </c>
      <c r="J57276" s="1" t="s">
        <v>572724</v>
      </c>
      <c r="K57276" s="1" t="s">
        <v>572725</v>
      </c>
    </row>
    <row r="57277" spans="1:11" x14ac:dyDescent="0.45">
      <c r="A57277" s="1" t="s">
        <v>33</v>
      </c>
      <c r="B57277" s="1" t="s">
        <v>572726</v>
      </c>
      <c r="C57277" s="1" t="s">
        <v>572727</v>
      </c>
      <c r="D57277" s="1" t="s">
        <v>572728</v>
      </c>
      <c r="E57277" s="1" t="s">
        <v>572729</v>
      </c>
      <c r="F57277" s="1" t="s">
        <v>572730</v>
      </c>
      <c r="G57277" s="1" t="s">
        <v>572731</v>
      </c>
      <c r="H57277" s="1" t="s">
        <v>572732</v>
      </c>
      <c r="I57277" s="1" t="s">
        <v>572733</v>
      </c>
      <c r="J57277" s="1" t="s">
        <v>572734</v>
      </c>
      <c r="K57277" s="1" t="s">
        <v>572735</v>
      </c>
    </row>
    <row r="57278" spans="1:11" x14ac:dyDescent="0.45">
      <c r="A57278" s="1" t="s">
        <v>11</v>
      </c>
      <c r="B57278" s="1" t="s">
        <v>572736</v>
      </c>
      <c r="C57278" s="1" t="s">
        <v>572737</v>
      </c>
      <c r="D57278" s="1" t="s">
        <v>572738</v>
      </c>
      <c r="E57278" s="1" t="s">
        <v>572739</v>
      </c>
      <c r="F57278" s="1" t="s">
        <v>572740</v>
      </c>
      <c r="G57278" s="1" t="s">
        <v>572741</v>
      </c>
      <c r="H57278" s="1" t="s">
        <v>572742</v>
      </c>
      <c r="I57278" s="1" t="s">
        <v>572743</v>
      </c>
      <c r="J57278" s="1" t="s">
        <v>572744</v>
      </c>
      <c r="K57278" s="1" t="s">
        <v>572745</v>
      </c>
    </row>
    <row r="57279" spans="1:11" x14ac:dyDescent="0.45">
      <c r="A57279" s="1" t="s">
        <v>22</v>
      </c>
      <c r="B57279" s="1" t="s">
        <v>572746</v>
      </c>
      <c r="C57279" s="1" t="s">
        <v>572747</v>
      </c>
      <c r="D57279" s="1" t="s">
        <v>572748</v>
      </c>
      <c r="E57279" s="1" t="s">
        <v>572749</v>
      </c>
      <c r="F57279" s="1" t="s">
        <v>572750</v>
      </c>
      <c r="G57279" s="1" t="s">
        <v>572751</v>
      </c>
      <c r="H57279" s="1" t="s">
        <v>572752</v>
      </c>
      <c r="I57279" s="1" t="s">
        <v>572753</v>
      </c>
      <c r="J57279" s="1" t="s">
        <v>572754</v>
      </c>
      <c r="K57279" s="1" t="s">
        <v>572755</v>
      </c>
    </row>
    <row r="57280" spans="1:11" x14ac:dyDescent="0.45">
      <c r="A57280" s="1" t="s">
        <v>33</v>
      </c>
      <c r="B57280" s="1" t="s">
        <v>572756</v>
      </c>
      <c r="C57280" s="1" t="s">
        <v>572757</v>
      </c>
      <c r="D57280" s="1" t="s">
        <v>572758</v>
      </c>
      <c r="E57280" s="1" t="s">
        <v>572759</v>
      </c>
      <c r="F57280" s="1" t="s">
        <v>572760</v>
      </c>
      <c r="G57280" s="1" t="s">
        <v>572761</v>
      </c>
      <c r="H57280" s="1" t="s">
        <v>572762</v>
      </c>
      <c r="I57280" s="1" t="s">
        <v>572763</v>
      </c>
      <c r="J57280" s="1" t="s">
        <v>572764</v>
      </c>
      <c r="K57280" s="1" t="s">
        <v>572765</v>
      </c>
    </row>
    <row r="57281" spans="1:11" x14ac:dyDescent="0.45">
      <c r="A57281" s="1" t="s">
        <v>11</v>
      </c>
      <c r="B57281" s="1" t="s">
        <v>572766</v>
      </c>
      <c r="C57281" s="1" t="s">
        <v>572767</v>
      </c>
      <c r="D57281" s="1" t="s">
        <v>572768</v>
      </c>
      <c r="E57281" s="1" t="s">
        <v>572769</v>
      </c>
      <c r="F57281" s="1" t="s">
        <v>572770</v>
      </c>
      <c r="G57281" s="1" t="s">
        <v>572771</v>
      </c>
      <c r="H57281" s="1" t="s">
        <v>572772</v>
      </c>
      <c r="I57281" s="1" t="s">
        <v>572773</v>
      </c>
      <c r="J57281" s="1" t="s">
        <v>572774</v>
      </c>
      <c r="K57281" s="1" t="s">
        <v>572775</v>
      </c>
    </row>
    <row r="57282" spans="1:11" x14ac:dyDescent="0.45">
      <c r="A57282" s="1" t="s">
        <v>22</v>
      </c>
      <c r="B57282" s="1" t="s">
        <v>572776</v>
      </c>
      <c r="C57282" s="1" t="s">
        <v>572777</v>
      </c>
      <c r="D57282" s="1" t="s">
        <v>572778</v>
      </c>
      <c r="E57282" s="1" t="s">
        <v>572779</v>
      </c>
      <c r="F57282" s="1" t="s">
        <v>572780</v>
      </c>
      <c r="G57282" s="1" t="s">
        <v>572781</v>
      </c>
      <c r="H57282" s="1" t="s">
        <v>572782</v>
      </c>
      <c r="I57282" s="1" t="s">
        <v>572783</v>
      </c>
      <c r="J57282" s="1" t="s">
        <v>572784</v>
      </c>
      <c r="K57282" s="1" t="s">
        <v>572785</v>
      </c>
    </row>
    <row r="57283" spans="1:11" x14ac:dyDescent="0.45">
      <c r="A57283" s="1" t="s">
        <v>33</v>
      </c>
      <c r="B57283" s="1" t="s">
        <v>572786</v>
      </c>
      <c r="C57283" s="1" t="s">
        <v>572787</v>
      </c>
      <c r="D57283" s="1" t="s">
        <v>572788</v>
      </c>
      <c r="E57283" s="1" t="s">
        <v>572789</v>
      </c>
      <c r="F57283" s="1" t="s">
        <v>572790</v>
      </c>
      <c r="G57283" s="1" t="s">
        <v>572791</v>
      </c>
      <c r="H57283" s="1" t="s">
        <v>572792</v>
      </c>
      <c r="I57283" s="1" t="s">
        <v>572793</v>
      </c>
      <c r="J57283" s="1" t="s">
        <v>572794</v>
      </c>
      <c r="K57283" s="1" t="s">
        <v>572795</v>
      </c>
    </row>
    <row r="57284" spans="1:11" x14ac:dyDescent="0.45">
      <c r="A57284" s="1" t="s">
        <v>11</v>
      </c>
      <c r="B57284" s="1" t="s">
        <v>572796</v>
      </c>
      <c r="C57284" s="1" t="s">
        <v>572797</v>
      </c>
      <c r="D57284" s="1" t="s">
        <v>572798</v>
      </c>
      <c r="E57284" s="1" t="s">
        <v>572799</v>
      </c>
      <c r="F57284" s="1" t="s">
        <v>572800</v>
      </c>
      <c r="G57284" s="1" t="s">
        <v>572801</v>
      </c>
      <c r="H57284" s="1" t="s">
        <v>572802</v>
      </c>
      <c r="I57284" s="1" t="s">
        <v>572803</v>
      </c>
      <c r="J57284" s="1" t="s">
        <v>572804</v>
      </c>
      <c r="K57284" s="1" t="s">
        <v>572805</v>
      </c>
    </row>
    <row r="57285" spans="1:11" x14ac:dyDescent="0.45">
      <c r="A57285" s="1" t="s">
        <v>22</v>
      </c>
      <c r="B57285" s="1" t="s">
        <v>572806</v>
      </c>
      <c r="C57285" s="1" t="s">
        <v>572807</v>
      </c>
      <c r="D57285" s="1" t="s">
        <v>572808</v>
      </c>
      <c r="E57285" s="1" t="s">
        <v>572809</v>
      </c>
      <c r="F57285" s="1" t="s">
        <v>572810</v>
      </c>
      <c r="G57285" s="1" t="s">
        <v>572811</v>
      </c>
      <c r="H57285" s="1" t="s">
        <v>572812</v>
      </c>
      <c r="I57285" s="1" t="s">
        <v>572813</v>
      </c>
      <c r="J57285" s="1" t="s">
        <v>572814</v>
      </c>
      <c r="K57285" s="1" t="s">
        <v>572815</v>
      </c>
    </row>
    <row r="57286" spans="1:11" x14ac:dyDescent="0.45">
      <c r="A57286" s="1" t="s">
        <v>33</v>
      </c>
      <c r="B57286" s="1" t="s">
        <v>572816</v>
      </c>
      <c r="C57286" s="1" t="s">
        <v>572817</v>
      </c>
      <c r="D57286" s="1" t="s">
        <v>572818</v>
      </c>
      <c r="E57286" s="1" t="s">
        <v>572819</v>
      </c>
      <c r="F57286" s="1" t="s">
        <v>572820</v>
      </c>
      <c r="G57286" s="1" t="s">
        <v>572821</v>
      </c>
      <c r="H57286" s="1" t="s">
        <v>572822</v>
      </c>
      <c r="I57286" s="1" t="s">
        <v>572823</v>
      </c>
      <c r="J57286" s="1" t="s">
        <v>572824</v>
      </c>
      <c r="K57286" s="1" t="s">
        <v>572825</v>
      </c>
    </row>
    <row r="57287" spans="1:11" x14ac:dyDescent="0.45">
      <c r="A57287" s="1" t="s">
        <v>11</v>
      </c>
      <c r="B57287" s="1" t="s">
        <v>572826</v>
      </c>
      <c r="C57287" s="1" t="s">
        <v>572827</v>
      </c>
      <c r="D57287" s="1" t="s">
        <v>572828</v>
      </c>
      <c r="E57287" s="1" t="s">
        <v>572829</v>
      </c>
      <c r="F57287" s="1" t="s">
        <v>572830</v>
      </c>
      <c r="G57287" s="1" t="s">
        <v>572831</v>
      </c>
      <c r="H57287" s="1" t="s">
        <v>572832</v>
      </c>
      <c r="I57287" s="1" t="s">
        <v>572833</v>
      </c>
      <c r="J57287" s="1" t="s">
        <v>572834</v>
      </c>
      <c r="K57287" s="1" t="s">
        <v>572835</v>
      </c>
    </row>
    <row r="57288" spans="1:11" x14ac:dyDescent="0.45">
      <c r="A57288" s="1" t="s">
        <v>22</v>
      </c>
      <c r="B57288" s="1" t="s">
        <v>572836</v>
      </c>
      <c r="C57288" s="1" t="s">
        <v>572837</v>
      </c>
      <c r="D57288" s="1" t="s">
        <v>572838</v>
      </c>
      <c r="E57288" s="1" t="s">
        <v>572839</v>
      </c>
      <c r="F57288" s="1" t="s">
        <v>572840</v>
      </c>
      <c r="G57288" s="1" t="s">
        <v>572841</v>
      </c>
      <c r="H57288" s="1" t="s">
        <v>572842</v>
      </c>
      <c r="I57288" s="1" t="s">
        <v>572843</v>
      </c>
      <c r="J57288" s="1" t="s">
        <v>572844</v>
      </c>
      <c r="K57288" s="1" t="s">
        <v>572845</v>
      </c>
    </row>
    <row r="57289" spans="1:11" x14ac:dyDescent="0.45">
      <c r="A57289" s="1" t="s">
        <v>33</v>
      </c>
      <c r="B57289" s="1" t="s">
        <v>572846</v>
      </c>
      <c r="C57289" s="1" t="s">
        <v>572847</v>
      </c>
      <c r="D57289" s="1" t="s">
        <v>572848</v>
      </c>
      <c r="E57289" s="1" t="s">
        <v>572849</v>
      </c>
      <c r="F57289" s="1" t="s">
        <v>572850</v>
      </c>
      <c r="G57289" s="1" t="s">
        <v>572851</v>
      </c>
      <c r="H57289" s="1" t="s">
        <v>572852</v>
      </c>
      <c r="I57289" s="1" t="s">
        <v>572853</v>
      </c>
      <c r="J57289" s="1" t="s">
        <v>572854</v>
      </c>
      <c r="K57289" s="1" t="s">
        <v>572855</v>
      </c>
    </row>
    <row r="57290" spans="1:11" x14ac:dyDescent="0.45">
      <c r="A57290" s="1" t="s">
        <v>11</v>
      </c>
      <c r="B57290" s="1" t="s">
        <v>572856</v>
      </c>
      <c r="C57290" s="1" t="s">
        <v>572857</v>
      </c>
      <c r="D57290" s="1" t="s">
        <v>572858</v>
      </c>
      <c r="E57290" s="1" t="s">
        <v>572859</v>
      </c>
      <c r="F57290" s="1" t="s">
        <v>572860</v>
      </c>
      <c r="G57290" s="1" t="s">
        <v>572861</v>
      </c>
      <c r="H57290" s="1" t="s">
        <v>572862</v>
      </c>
      <c r="I57290" s="1" t="s">
        <v>572863</v>
      </c>
      <c r="J57290" s="1" t="s">
        <v>572864</v>
      </c>
      <c r="K57290" s="1" t="s">
        <v>572865</v>
      </c>
    </row>
    <row r="57291" spans="1:11" x14ac:dyDescent="0.45">
      <c r="A57291" s="1" t="s">
        <v>22</v>
      </c>
      <c r="B57291" s="1" t="s">
        <v>572866</v>
      </c>
      <c r="C57291" s="1" t="s">
        <v>572867</v>
      </c>
      <c r="D57291" s="1" t="s">
        <v>572868</v>
      </c>
      <c r="E57291" s="1" t="s">
        <v>572869</v>
      </c>
      <c r="F57291" s="1" t="s">
        <v>572870</v>
      </c>
      <c r="G57291" s="1" t="s">
        <v>572871</v>
      </c>
      <c r="H57291" s="1" t="s">
        <v>572872</v>
      </c>
      <c r="I57291" s="1" t="s">
        <v>572873</v>
      </c>
      <c r="J57291" s="1" t="s">
        <v>572874</v>
      </c>
      <c r="K57291" s="1" t="s">
        <v>572875</v>
      </c>
    </row>
    <row r="57292" spans="1:11" x14ac:dyDescent="0.45">
      <c r="A57292" s="1" t="s">
        <v>33</v>
      </c>
      <c r="B57292" s="1" t="s">
        <v>572876</v>
      </c>
      <c r="C57292" s="1" t="s">
        <v>572877</v>
      </c>
      <c r="D57292" s="1" t="s">
        <v>572878</v>
      </c>
      <c r="E57292" s="1" t="s">
        <v>572879</v>
      </c>
      <c r="F57292" s="1" t="s">
        <v>572880</v>
      </c>
      <c r="G57292" s="1" t="s">
        <v>572881</v>
      </c>
      <c r="H57292" s="1" t="s">
        <v>572882</v>
      </c>
      <c r="I57292" s="1" t="s">
        <v>572883</v>
      </c>
      <c r="J57292" s="1" t="s">
        <v>572884</v>
      </c>
      <c r="K57292" s="1" t="s">
        <v>572885</v>
      </c>
    </row>
    <row r="57293" spans="1:11" x14ac:dyDescent="0.45">
      <c r="A57293" s="1" t="s">
        <v>11</v>
      </c>
      <c r="B57293" s="1" t="s">
        <v>572886</v>
      </c>
      <c r="C57293" s="1" t="s">
        <v>572887</v>
      </c>
      <c r="D57293" s="1" t="s">
        <v>572888</v>
      </c>
      <c r="E57293" s="1" t="s">
        <v>572889</v>
      </c>
      <c r="F57293" s="1" t="s">
        <v>572890</v>
      </c>
      <c r="G57293" s="1" t="s">
        <v>572891</v>
      </c>
      <c r="H57293" s="1" t="s">
        <v>572892</v>
      </c>
      <c r="I57293" s="1" t="s">
        <v>572893</v>
      </c>
      <c r="J57293" s="1" t="s">
        <v>572894</v>
      </c>
      <c r="K57293" s="1" t="s">
        <v>572895</v>
      </c>
    </row>
    <row r="57294" spans="1:11" x14ac:dyDescent="0.45">
      <c r="A57294" s="1" t="s">
        <v>22</v>
      </c>
      <c r="B57294" s="1" t="s">
        <v>572896</v>
      </c>
      <c r="C57294" s="1" t="s">
        <v>572897</v>
      </c>
      <c r="D57294" s="1" t="s">
        <v>572898</v>
      </c>
      <c r="E57294" s="1" t="s">
        <v>572899</v>
      </c>
      <c r="F57294" s="1" t="s">
        <v>572900</v>
      </c>
      <c r="G57294" s="1" t="s">
        <v>572901</v>
      </c>
      <c r="H57294" s="1" t="s">
        <v>572902</v>
      </c>
      <c r="I57294" s="1" t="s">
        <v>572903</v>
      </c>
      <c r="J57294" s="1" t="s">
        <v>572904</v>
      </c>
      <c r="K57294" s="1" t="s">
        <v>572905</v>
      </c>
    </row>
    <row r="57295" spans="1:11" x14ac:dyDescent="0.45">
      <c r="A57295" s="1" t="s">
        <v>33</v>
      </c>
      <c r="B57295" s="1" t="s">
        <v>572906</v>
      </c>
      <c r="C57295" s="1" t="s">
        <v>572907</v>
      </c>
      <c r="D57295" s="1" t="s">
        <v>572908</v>
      </c>
      <c r="E57295" s="1" t="s">
        <v>572909</v>
      </c>
      <c r="F57295" s="1" t="s">
        <v>572910</v>
      </c>
      <c r="G57295" s="1" t="s">
        <v>572911</v>
      </c>
      <c r="H57295" s="1" t="s">
        <v>572912</v>
      </c>
      <c r="I57295" s="1" t="s">
        <v>572913</v>
      </c>
      <c r="J57295" s="1" t="s">
        <v>572914</v>
      </c>
      <c r="K57295" s="1" t="s">
        <v>572915</v>
      </c>
    </row>
    <row r="57296" spans="1:11" x14ac:dyDescent="0.45">
      <c r="A57296" s="1" t="s">
        <v>11</v>
      </c>
      <c r="B57296" s="1" t="s">
        <v>572916</v>
      </c>
      <c r="C57296" s="1" t="s">
        <v>572917</v>
      </c>
      <c r="D57296" s="1" t="s">
        <v>572918</v>
      </c>
      <c r="E57296" s="1" t="s">
        <v>572919</v>
      </c>
      <c r="F57296" s="1" t="s">
        <v>572920</v>
      </c>
      <c r="G57296" s="1" t="s">
        <v>572921</v>
      </c>
      <c r="H57296" s="1" t="s">
        <v>572922</v>
      </c>
      <c r="I57296" s="1" t="s">
        <v>572923</v>
      </c>
      <c r="J57296" s="1" t="s">
        <v>572924</v>
      </c>
      <c r="K57296" s="1" t="s">
        <v>572925</v>
      </c>
    </row>
    <row r="57297" spans="1:11" x14ac:dyDescent="0.45">
      <c r="A57297" s="1" t="s">
        <v>22</v>
      </c>
      <c r="B57297" s="1" t="s">
        <v>572926</v>
      </c>
      <c r="C57297" s="1" t="s">
        <v>572927</v>
      </c>
      <c r="D57297" s="1" t="s">
        <v>572928</v>
      </c>
      <c r="E57297" s="1" t="s">
        <v>572929</v>
      </c>
      <c r="F57297" s="1" t="s">
        <v>572930</v>
      </c>
      <c r="G57297" s="1" t="s">
        <v>572931</v>
      </c>
      <c r="H57297" s="1" t="s">
        <v>572932</v>
      </c>
      <c r="I57297" s="1" t="s">
        <v>572933</v>
      </c>
      <c r="J57297" s="1" t="s">
        <v>572934</v>
      </c>
      <c r="K57297" s="1" t="s">
        <v>572935</v>
      </c>
    </row>
    <row r="57298" spans="1:11" x14ac:dyDescent="0.45">
      <c r="A57298" s="1" t="s">
        <v>33</v>
      </c>
      <c r="B57298" s="1" t="s">
        <v>572936</v>
      </c>
      <c r="C57298" s="1" t="s">
        <v>572937</v>
      </c>
      <c r="D57298" s="1" t="s">
        <v>572938</v>
      </c>
      <c r="E57298" s="1" t="s">
        <v>572939</v>
      </c>
      <c r="F57298" s="1" t="s">
        <v>572940</v>
      </c>
      <c r="G57298" s="1" t="s">
        <v>572941</v>
      </c>
      <c r="H57298" s="1" t="s">
        <v>572942</v>
      </c>
      <c r="I57298" s="1" t="s">
        <v>572943</v>
      </c>
      <c r="J57298" s="1" t="s">
        <v>572944</v>
      </c>
      <c r="K57298" s="1" t="s">
        <v>572945</v>
      </c>
    </row>
    <row r="57299" spans="1:11" x14ac:dyDescent="0.45">
      <c r="A57299" s="1" t="s">
        <v>11</v>
      </c>
      <c r="B57299" s="1" t="s">
        <v>572946</v>
      </c>
      <c r="C57299" s="1" t="s">
        <v>572947</v>
      </c>
      <c r="D57299" s="1" t="s">
        <v>572948</v>
      </c>
      <c r="E57299" s="1" t="s">
        <v>572949</v>
      </c>
      <c r="F57299" s="1" t="s">
        <v>572950</v>
      </c>
      <c r="G57299" s="1" t="s">
        <v>572951</v>
      </c>
      <c r="H57299" s="1" t="s">
        <v>572952</v>
      </c>
      <c r="I57299" s="1" t="s">
        <v>572953</v>
      </c>
      <c r="J57299" s="1" t="s">
        <v>572954</v>
      </c>
      <c r="K57299" s="1" t="s">
        <v>572955</v>
      </c>
    </row>
    <row r="57300" spans="1:11" x14ac:dyDescent="0.45">
      <c r="A57300" s="1" t="s">
        <v>22</v>
      </c>
      <c r="B57300" s="1" t="s">
        <v>572956</v>
      </c>
      <c r="C57300" s="1" t="s">
        <v>572957</v>
      </c>
      <c r="D57300" s="1" t="s">
        <v>572958</v>
      </c>
      <c r="E57300" s="1" t="s">
        <v>572959</v>
      </c>
      <c r="F57300" s="1" t="s">
        <v>572960</v>
      </c>
      <c r="G57300" s="1" t="s">
        <v>572961</v>
      </c>
      <c r="H57300" s="1" t="s">
        <v>572962</v>
      </c>
      <c r="I57300" s="1" t="s">
        <v>572963</v>
      </c>
      <c r="J57300" s="1" t="s">
        <v>572964</v>
      </c>
      <c r="K57300" s="1" t="s">
        <v>572965</v>
      </c>
    </row>
    <row r="57301" spans="1:11" x14ac:dyDescent="0.45">
      <c r="A57301" s="1" t="s">
        <v>33</v>
      </c>
      <c r="B57301" s="1" t="s">
        <v>572966</v>
      </c>
      <c r="C57301" s="1" t="s">
        <v>572967</v>
      </c>
      <c r="D57301" s="1" t="s">
        <v>572968</v>
      </c>
      <c r="E57301" s="1" t="s">
        <v>572969</v>
      </c>
      <c r="F57301" s="1" t="s">
        <v>572970</v>
      </c>
      <c r="G57301" s="1" t="s">
        <v>572971</v>
      </c>
      <c r="H57301" s="1" t="s">
        <v>572972</v>
      </c>
      <c r="I57301" s="1" t="s">
        <v>572973</v>
      </c>
      <c r="J57301" s="1" t="s">
        <v>572974</v>
      </c>
      <c r="K57301" s="1" t="s">
        <v>572975</v>
      </c>
    </row>
    <row r="57302" spans="1:11" x14ac:dyDescent="0.45">
      <c r="A57302" s="1" t="s">
        <v>11</v>
      </c>
      <c r="B57302" s="1" t="s">
        <v>572976</v>
      </c>
      <c r="C57302" s="1" t="s">
        <v>572977</v>
      </c>
      <c r="D57302" s="1" t="s">
        <v>572978</v>
      </c>
      <c r="E57302" s="1" t="s">
        <v>572979</v>
      </c>
      <c r="F57302" s="1" t="s">
        <v>572980</v>
      </c>
      <c r="G57302" s="1" t="s">
        <v>572981</v>
      </c>
      <c r="H57302" s="1" t="s">
        <v>572982</v>
      </c>
      <c r="I57302" s="1" t="s">
        <v>572983</v>
      </c>
      <c r="J57302" s="1" t="s">
        <v>572984</v>
      </c>
      <c r="K57302" s="1" t="s">
        <v>572985</v>
      </c>
    </row>
    <row r="57303" spans="1:11" x14ac:dyDescent="0.45">
      <c r="A57303" s="1" t="s">
        <v>22</v>
      </c>
      <c r="B57303" s="1" t="s">
        <v>572986</v>
      </c>
      <c r="C57303" s="1" t="s">
        <v>572987</v>
      </c>
      <c r="D57303" s="1" t="s">
        <v>572988</v>
      </c>
      <c r="E57303" s="1" t="s">
        <v>572989</v>
      </c>
      <c r="F57303" s="1" t="s">
        <v>572990</v>
      </c>
      <c r="G57303" s="1" t="s">
        <v>572991</v>
      </c>
      <c r="H57303" s="1" t="s">
        <v>572992</v>
      </c>
      <c r="I57303" s="1" t="s">
        <v>572993</v>
      </c>
      <c r="J57303" s="1" t="s">
        <v>572994</v>
      </c>
      <c r="K57303" s="1" t="s">
        <v>572995</v>
      </c>
    </row>
    <row r="57304" spans="1:11" x14ac:dyDescent="0.45">
      <c r="A57304" s="1" t="s">
        <v>33</v>
      </c>
      <c r="B57304" s="1" t="s">
        <v>572996</v>
      </c>
      <c r="C57304" s="1" t="s">
        <v>572997</v>
      </c>
      <c r="D57304" s="1" t="s">
        <v>572998</v>
      </c>
      <c r="E57304" s="1" t="s">
        <v>572999</v>
      </c>
      <c r="F57304" s="1" t="s">
        <v>573000</v>
      </c>
      <c r="G57304" s="1" t="s">
        <v>573001</v>
      </c>
      <c r="H57304" s="1" t="s">
        <v>573002</v>
      </c>
      <c r="I57304" s="1" t="s">
        <v>573003</v>
      </c>
      <c r="J57304" s="1" t="s">
        <v>573004</v>
      </c>
      <c r="K57304" s="1" t="s">
        <v>573005</v>
      </c>
    </row>
    <row r="57305" spans="1:11" x14ac:dyDescent="0.45">
      <c r="A57305" s="1" t="s">
        <v>11</v>
      </c>
      <c r="B57305" s="1" t="s">
        <v>573006</v>
      </c>
      <c r="C57305" s="1" t="s">
        <v>573007</v>
      </c>
      <c r="D57305" s="1" t="s">
        <v>573008</v>
      </c>
      <c r="E57305" s="1" t="s">
        <v>573009</v>
      </c>
      <c r="F57305" s="1" t="s">
        <v>573010</v>
      </c>
      <c r="G57305" s="1" t="s">
        <v>573011</v>
      </c>
      <c r="H57305" s="1" t="s">
        <v>573012</v>
      </c>
      <c r="I57305" s="1" t="s">
        <v>573013</v>
      </c>
      <c r="J57305" s="1" t="s">
        <v>573014</v>
      </c>
      <c r="K57305" s="1" t="s">
        <v>573015</v>
      </c>
    </row>
    <row r="57306" spans="1:11" x14ac:dyDescent="0.45">
      <c r="A57306" s="1" t="s">
        <v>22</v>
      </c>
      <c r="B57306" s="1" t="s">
        <v>573016</v>
      </c>
      <c r="C57306" s="1" t="s">
        <v>573017</v>
      </c>
      <c r="D57306" s="1" t="s">
        <v>573018</v>
      </c>
      <c r="E57306" s="1" t="s">
        <v>573019</v>
      </c>
      <c r="F57306" s="1" t="s">
        <v>573020</v>
      </c>
      <c r="G57306" s="1" t="s">
        <v>573021</v>
      </c>
      <c r="H57306" s="1" t="s">
        <v>573022</v>
      </c>
      <c r="I57306" s="1" t="s">
        <v>573023</v>
      </c>
      <c r="J57306" s="1" t="s">
        <v>573024</v>
      </c>
      <c r="K57306" s="1" t="s">
        <v>573025</v>
      </c>
    </row>
    <row r="57307" spans="1:11" x14ac:dyDescent="0.45">
      <c r="A57307" s="1" t="s">
        <v>33</v>
      </c>
      <c r="B57307" s="1" t="s">
        <v>573026</v>
      </c>
      <c r="C57307" s="1" t="s">
        <v>573027</v>
      </c>
      <c r="D57307" s="1" t="s">
        <v>573028</v>
      </c>
      <c r="E57307" s="1" t="s">
        <v>573029</v>
      </c>
      <c r="F57307" s="1" t="s">
        <v>573030</v>
      </c>
      <c r="G57307" s="1" t="s">
        <v>573031</v>
      </c>
      <c r="H57307" s="1" t="s">
        <v>573032</v>
      </c>
      <c r="I57307" s="1" t="s">
        <v>573033</v>
      </c>
      <c r="J57307" s="1" t="s">
        <v>573034</v>
      </c>
      <c r="K57307" s="1" t="s">
        <v>573035</v>
      </c>
    </row>
    <row r="57308" spans="1:11" x14ac:dyDescent="0.45">
      <c r="A57308" s="1" t="s">
        <v>11</v>
      </c>
      <c r="B57308" s="1" t="s">
        <v>573036</v>
      </c>
      <c r="C57308" s="1" t="s">
        <v>573037</v>
      </c>
      <c r="D57308" s="1" t="s">
        <v>573038</v>
      </c>
      <c r="E57308" s="1" t="s">
        <v>573039</v>
      </c>
      <c r="F57308" s="1" t="s">
        <v>573040</v>
      </c>
      <c r="G57308" s="1" t="s">
        <v>573041</v>
      </c>
      <c r="H57308" s="1" t="s">
        <v>573042</v>
      </c>
      <c r="I57308" s="1" t="s">
        <v>573043</v>
      </c>
      <c r="J57308" s="1" t="s">
        <v>573044</v>
      </c>
      <c r="K57308" s="1" t="s">
        <v>573045</v>
      </c>
    </row>
    <row r="57309" spans="1:11" x14ac:dyDescent="0.45">
      <c r="A57309" s="1" t="s">
        <v>22</v>
      </c>
      <c r="B57309" s="1" t="s">
        <v>573046</v>
      </c>
      <c r="C57309" s="1" t="s">
        <v>573047</v>
      </c>
      <c r="D57309" s="1" t="s">
        <v>573048</v>
      </c>
      <c r="E57309" s="1" t="s">
        <v>573049</v>
      </c>
      <c r="F57309" s="1" t="s">
        <v>573050</v>
      </c>
      <c r="G57309" s="1" t="s">
        <v>573051</v>
      </c>
      <c r="H57309" s="1" t="s">
        <v>573052</v>
      </c>
      <c r="I57309" s="1" t="s">
        <v>573053</v>
      </c>
      <c r="J57309" s="1" t="s">
        <v>573054</v>
      </c>
      <c r="K57309" s="1" t="s">
        <v>573055</v>
      </c>
    </row>
    <row r="57310" spans="1:11" x14ac:dyDescent="0.45">
      <c r="A57310" s="1" t="s">
        <v>33</v>
      </c>
      <c r="B57310" s="1" t="s">
        <v>573056</v>
      </c>
      <c r="C57310" s="1" t="s">
        <v>573057</v>
      </c>
      <c r="D57310" s="1" t="s">
        <v>573058</v>
      </c>
      <c r="E57310" s="1" t="s">
        <v>573059</v>
      </c>
      <c r="F57310" s="1" t="s">
        <v>573060</v>
      </c>
      <c r="G57310" s="1" t="s">
        <v>573061</v>
      </c>
      <c r="H57310" s="1" t="s">
        <v>573062</v>
      </c>
      <c r="I57310" s="1" t="s">
        <v>573063</v>
      </c>
      <c r="J57310" s="1" t="s">
        <v>573064</v>
      </c>
      <c r="K57310" s="1" t="s">
        <v>573065</v>
      </c>
    </row>
    <row r="57311" spans="1:11" x14ac:dyDescent="0.45">
      <c r="A57311" s="1" t="s">
        <v>11</v>
      </c>
      <c r="B57311" s="1" t="s">
        <v>573066</v>
      </c>
      <c r="C57311" s="1" t="s">
        <v>573067</v>
      </c>
      <c r="D57311" s="1" t="s">
        <v>573068</v>
      </c>
      <c r="E57311" s="1" t="s">
        <v>573069</v>
      </c>
      <c r="F57311" s="1" t="s">
        <v>573070</v>
      </c>
      <c r="G57311" s="1" t="s">
        <v>573071</v>
      </c>
      <c r="H57311" s="1" t="s">
        <v>573072</v>
      </c>
      <c r="I57311" s="1" t="s">
        <v>573073</v>
      </c>
      <c r="J57311" s="1" t="s">
        <v>573074</v>
      </c>
      <c r="K57311" s="1" t="s">
        <v>573075</v>
      </c>
    </row>
    <row r="57312" spans="1:11" x14ac:dyDescent="0.45">
      <c r="A57312" s="1" t="s">
        <v>22</v>
      </c>
      <c r="B57312" s="1" t="s">
        <v>573076</v>
      </c>
      <c r="C57312" s="1" t="s">
        <v>573077</v>
      </c>
      <c r="D57312" s="1" t="s">
        <v>573078</v>
      </c>
      <c r="E57312" s="1" t="s">
        <v>573079</v>
      </c>
      <c r="F57312" s="1" t="s">
        <v>573080</v>
      </c>
      <c r="G57312" s="1" t="s">
        <v>573081</v>
      </c>
      <c r="H57312" s="1" t="s">
        <v>573082</v>
      </c>
      <c r="I57312" s="1" t="s">
        <v>573083</v>
      </c>
      <c r="J57312" s="1" t="s">
        <v>573084</v>
      </c>
      <c r="K57312" s="1" t="s">
        <v>573085</v>
      </c>
    </row>
    <row r="57313" spans="1:11" x14ac:dyDescent="0.45">
      <c r="A57313" s="1" t="s">
        <v>33</v>
      </c>
      <c r="B57313" s="1" t="s">
        <v>573086</v>
      </c>
      <c r="C57313" s="1" t="s">
        <v>573087</v>
      </c>
      <c r="D57313" s="1" t="s">
        <v>573088</v>
      </c>
      <c r="E57313" s="1" t="s">
        <v>573089</v>
      </c>
      <c r="F57313" s="1" t="s">
        <v>573090</v>
      </c>
      <c r="G57313" s="1" t="s">
        <v>573091</v>
      </c>
      <c r="H57313" s="1" t="s">
        <v>573092</v>
      </c>
      <c r="I57313" s="1" t="s">
        <v>573093</v>
      </c>
      <c r="J57313" s="1" t="s">
        <v>573094</v>
      </c>
      <c r="K57313" s="1" t="s">
        <v>573095</v>
      </c>
    </row>
    <row r="57314" spans="1:11" x14ac:dyDescent="0.45">
      <c r="A57314" s="1" t="s">
        <v>11</v>
      </c>
      <c r="B57314" s="1" t="s">
        <v>573096</v>
      </c>
      <c r="C57314" s="1" t="s">
        <v>573097</v>
      </c>
      <c r="D57314" s="1" t="s">
        <v>573098</v>
      </c>
      <c r="E57314" s="1" t="s">
        <v>573099</v>
      </c>
      <c r="F57314" s="1" t="s">
        <v>573100</v>
      </c>
      <c r="G57314" s="1" t="s">
        <v>573101</v>
      </c>
      <c r="H57314" s="1" t="s">
        <v>573102</v>
      </c>
      <c r="I57314" s="1" t="s">
        <v>573103</v>
      </c>
      <c r="J57314" s="1" t="s">
        <v>573104</v>
      </c>
      <c r="K57314" s="1" t="s">
        <v>573105</v>
      </c>
    </row>
    <row r="57315" spans="1:11" x14ac:dyDescent="0.45">
      <c r="A57315" s="1" t="s">
        <v>22</v>
      </c>
      <c r="B57315" s="1" t="s">
        <v>573106</v>
      </c>
      <c r="C57315" s="1" t="s">
        <v>573107</v>
      </c>
      <c r="D57315" s="1" t="s">
        <v>573108</v>
      </c>
      <c r="E57315" s="1" t="s">
        <v>573109</v>
      </c>
      <c r="F57315" s="1" t="s">
        <v>573110</v>
      </c>
      <c r="G57315" s="1" t="s">
        <v>573111</v>
      </c>
      <c r="H57315" s="1" t="s">
        <v>573112</v>
      </c>
      <c r="I57315" s="1" t="s">
        <v>573113</v>
      </c>
      <c r="J57315" s="1" t="s">
        <v>573114</v>
      </c>
      <c r="K57315" s="1" t="s">
        <v>573115</v>
      </c>
    </row>
    <row r="57316" spans="1:11" x14ac:dyDescent="0.45">
      <c r="A57316" s="1" t="s">
        <v>33</v>
      </c>
      <c r="B57316" s="1" t="s">
        <v>573116</v>
      </c>
      <c r="C57316" s="1" t="s">
        <v>573117</v>
      </c>
      <c r="D57316" s="1" t="s">
        <v>573118</v>
      </c>
      <c r="E57316" s="1" t="s">
        <v>573119</v>
      </c>
      <c r="F57316" s="1" t="s">
        <v>573120</v>
      </c>
      <c r="G57316" s="1" t="s">
        <v>573121</v>
      </c>
      <c r="H57316" s="1" t="s">
        <v>573122</v>
      </c>
      <c r="I57316" s="1" t="s">
        <v>573123</v>
      </c>
      <c r="J57316" s="1" t="s">
        <v>573124</v>
      </c>
      <c r="K57316" s="1" t="s">
        <v>573125</v>
      </c>
    </row>
    <row r="57317" spans="1:11" x14ac:dyDescent="0.45">
      <c r="A57317" s="1" t="s">
        <v>11</v>
      </c>
      <c r="B57317" s="1" t="s">
        <v>573126</v>
      </c>
      <c r="C57317" s="1" t="s">
        <v>573127</v>
      </c>
      <c r="D57317" s="1" t="s">
        <v>573128</v>
      </c>
      <c r="E57317" s="1" t="s">
        <v>573129</v>
      </c>
      <c r="F57317" s="1" t="s">
        <v>573130</v>
      </c>
      <c r="G57317" s="1" t="s">
        <v>573131</v>
      </c>
      <c r="H57317" s="1" t="s">
        <v>573132</v>
      </c>
      <c r="I57317" s="1" t="s">
        <v>573133</v>
      </c>
      <c r="J57317" s="1" t="s">
        <v>573134</v>
      </c>
      <c r="K57317" s="1" t="s">
        <v>573135</v>
      </c>
    </row>
    <row r="57318" spans="1:11" x14ac:dyDescent="0.45">
      <c r="A57318" s="1" t="s">
        <v>22</v>
      </c>
      <c r="B57318" s="1" t="s">
        <v>573136</v>
      </c>
      <c r="C57318" s="1" t="s">
        <v>573137</v>
      </c>
      <c r="D57318" s="1" t="s">
        <v>573138</v>
      </c>
      <c r="E57318" s="1" t="s">
        <v>573139</v>
      </c>
      <c r="F57318" s="1" t="s">
        <v>573140</v>
      </c>
      <c r="G57318" s="1" t="s">
        <v>573141</v>
      </c>
      <c r="H57318" s="1" t="s">
        <v>573142</v>
      </c>
      <c r="I57318" s="1" t="s">
        <v>573143</v>
      </c>
      <c r="J57318" s="1" t="s">
        <v>573144</v>
      </c>
      <c r="K57318" s="1" t="s">
        <v>573145</v>
      </c>
    </row>
    <row r="57319" spans="1:11" x14ac:dyDescent="0.45">
      <c r="A57319" s="1" t="s">
        <v>33</v>
      </c>
      <c r="B57319" s="1" t="s">
        <v>573146</v>
      </c>
      <c r="C57319" s="1" t="s">
        <v>573147</v>
      </c>
      <c r="D57319" s="1" t="s">
        <v>573148</v>
      </c>
      <c r="E57319" s="1" t="s">
        <v>573149</v>
      </c>
      <c r="F57319" s="1" t="s">
        <v>573150</v>
      </c>
      <c r="G57319" s="1" t="s">
        <v>573151</v>
      </c>
      <c r="H57319" s="1" t="s">
        <v>573152</v>
      </c>
      <c r="I57319" s="1" t="s">
        <v>573153</v>
      </c>
      <c r="J57319" s="1" t="s">
        <v>573154</v>
      </c>
      <c r="K57319" s="1" t="s">
        <v>573155</v>
      </c>
    </row>
    <row r="57320" spans="1:11" x14ac:dyDescent="0.45">
      <c r="A57320" s="1" t="s">
        <v>11</v>
      </c>
      <c r="B57320" s="1" t="s">
        <v>573156</v>
      </c>
      <c r="C57320" s="1" t="s">
        <v>573157</v>
      </c>
      <c r="D57320" s="1" t="s">
        <v>573158</v>
      </c>
      <c r="E57320" s="1" t="s">
        <v>573159</v>
      </c>
      <c r="F57320" s="1" t="s">
        <v>573160</v>
      </c>
      <c r="G57320" s="1" t="s">
        <v>573161</v>
      </c>
      <c r="H57320" s="1" t="s">
        <v>573162</v>
      </c>
      <c r="I57320" s="1" t="s">
        <v>573163</v>
      </c>
      <c r="J57320" s="1" t="s">
        <v>573164</v>
      </c>
      <c r="K57320" s="1" t="s">
        <v>573165</v>
      </c>
    </row>
    <row r="57321" spans="1:11" x14ac:dyDescent="0.45">
      <c r="A57321" s="1" t="s">
        <v>22</v>
      </c>
      <c r="B57321" s="1" t="s">
        <v>573166</v>
      </c>
      <c r="C57321" s="1" t="s">
        <v>573167</v>
      </c>
      <c r="D57321" s="1" t="s">
        <v>573168</v>
      </c>
      <c r="E57321" s="1" t="s">
        <v>573169</v>
      </c>
      <c r="F57321" s="1" t="s">
        <v>573170</v>
      </c>
      <c r="G57321" s="1" t="s">
        <v>573171</v>
      </c>
      <c r="H57321" s="1" t="s">
        <v>573172</v>
      </c>
      <c r="I57321" s="1" t="s">
        <v>573173</v>
      </c>
      <c r="J57321" s="1" t="s">
        <v>573174</v>
      </c>
      <c r="K57321" s="1" t="s">
        <v>573175</v>
      </c>
    </row>
    <row r="57322" spans="1:11" x14ac:dyDescent="0.45">
      <c r="A57322" s="1" t="s">
        <v>33</v>
      </c>
      <c r="B57322" s="1" t="s">
        <v>573176</v>
      </c>
      <c r="C57322" s="1" t="s">
        <v>573177</v>
      </c>
      <c r="D57322" s="1" t="s">
        <v>573178</v>
      </c>
      <c r="E57322" s="1" t="s">
        <v>573179</v>
      </c>
      <c r="F57322" s="1" t="s">
        <v>573180</v>
      </c>
      <c r="G57322" s="1" t="s">
        <v>573181</v>
      </c>
      <c r="H57322" s="1" t="s">
        <v>573182</v>
      </c>
      <c r="I57322" s="1" t="s">
        <v>573183</v>
      </c>
      <c r="J57322" s="1" t="s">
        <v>573184</v>
      </c>
      <c r="K57322" s="1" t="s">
        <v>573185</v>
      </c>
    </row>
    <row r="57323" spans="1:11" x14ac:dyDescent="0.45">
      <c r="A57323" s="1" t="s">
        <v>11</v>
      </c>
      <c r="B57323" s="1" t="s">
        <v>573186</v>
      </c>
      <c r="C57323" s="1" t="s">
        <v>573187</v>
      </c>
      <c r="D57323" s="1" t="s">
        <v>573188</v>
      </c>
      <c r="E57323" s="1" t="s">
        <v>573189</v>
      </c>
      <c r="F57323" s="1" t="s">
        <v>573190</v>
      </c>
      <c r="G57323" s="1" t="s">
        <v>573191</v>
      </c>
      <c r="H57323" s="1" t="s">
        <v>573192</v>
      </c>
      <c r="I57323" s="1" t="s">
        <v>573193</v>
      </c>
      <c r="J57323" s="1" t="s">
        <v>573194</v>
      </c>
      <c r="K57323" s="1" t="s">
        <v>573195</v>
      </c>
    </row>
    <row r="57324" spans="1:11" x14ac:dyDescent="0.45">
      <c r="A57324" s="1" t="s">
        <v>22</v>
      </c>
      <c r="B57324" s="1" t="s">
        <v>573196</v>
      </c>
      <c r="C57324" s="1" t="s">
        <v>573197</v>
      </c>
      <c r="D57324" s="1" t="s">
        <v>573198</v>
      </c>
      <c r="E57324" s="1" t="s">
        <v>573199</v>
      </c>
      <c r="F57324" s="1" t="s">
        <v>573200</v>
      </c>
      <c r="G57324" s="1" t="s">
        <v>573201</v>
      </c>
      <c r="H57324" s="1" t="s">
        <v>573202</v>
      </c>
      <c r="I57324" s="1" t="s">
        <v>573203</v>
      </c>
      <c r="J57324" s="1" t="s">
        <v>573204</v>
      </c>
      <c r="K57324" s="1" t="s">
        <v>573205</v>
      </c>
    </row>
    <row r="57325" spans="1:11" x14ac:dyDescent="0.45">
      <c r="A57325" s="1" t="s">
        <v>33</v>
      </c>
      <c r="B57325" s="1" t="s">
        <v>573206</v>
      </c>
      <c r="C57325" s="1" t="s">
        <v>573207</v>
      </c>
      <c r="D57325" s="1" t="s">
        <v>573208</v>
      </c>
      <c r="E57325" s="1" t="s">
        <v>573209</v>
      </c>
      <c r="F57325" s="1" t="s">
        <v>573210</v>
      </c>
      <c r="G57325" s="1" t="s">
        <v>573211</v>
      </c>
      <c r="H57325" s="1" t="s">
        <v>573212</v>
      </c>
      <c r="I57325" s="1" t="s">
        <v>573213</v>
      </c>
      <c r="J57325" s="1" t="s">
        <v>573214</v>
      </c>
      <c r="K57325" s="1" t="s">
        <v>573215</v>
      </c>
    </row>
    <row r="57326" spans="1:11" x14ac:dyDescent="0.45">
      <c r="A57326" s="1" t="s">
        <v>11</v>
      </c>
      <c r="B57326" s="1" t="s">
        <v>573216</v>
      </c>
      <c r="C57326" s="1" t="s">
        <v>573217</v>
      </c>
      <c r="D57326" s="1" t="s">
        <v>573218</v>
      </c>
      <c r="E57326" s="1" t="s">
        <v>573219</v>
      </c>
      <c r="F57326" s="1" t="s">
        <v>573220</v>
      </c>
      <c r="G57326" s="1" t="s">
        <v>573221</v>
      </c>
      <c r="H57326" s="1" t="s">
        <v>573222</v>
      </c>
      <c r="I57326" s="1" t="s">
        <v>573223</v>
      </c>
      <c r="J57326" s="1" t="s">
        <v>573224</v>
      </c>
      <c r="K57326" s="1" t="s">
        <v>573225</v>
      </c>
    </row>
    <row r="57327" spans="1:11" x14ac:dyDescent="0.45">
      <c r="A57327" s="1" t="s">
        <v>22</v>
      </c>
      <c r="B57327" s="1" t="s">
        <v>573226</v>
      </c>
      <c r="C57327" s="1" t="s">
        <v>573227</v>
      </c>
      <c r="D57327" s="1" t="s">
        <v>573228</v>
      </c>
      <c r="E57327" s="1" t="s">
        <v>573229</v>
      </c>
      <c r="F57327" s="1" t="s">
        <v>573230</v>
      </c>
      <c r="G57327" s="1" t="s">
        <v>573231</v>
      </c>
      <c r="H57327" s="1" t="s">
        <v>573232</v>
      </c>
      <c r="I57327" s="1" t="s">
        <v>573233</v>
      </c>
      <c r="J57327" s="1" t="s">
        <v>573234</v>
      </c>
      <c r="K57327" s="1" t="s">
        <v>573235</v>
      </c>
    </row>
    <row r="57328" spans="1:11" x14ac:dyDescent="0.45">
      <c r="A57328" s="1" t="s">
        <v>33</v>
      </c>
      <c r="B57328" s="1" t="s">
        <v>573236</v>
      </c>
      <c r="C57328" s="1" t="s">
        <v>573237</v>
      </c>
      <c r="D57328" s="1" t="s">
        <v>573238</v>
      </c>
      <c r="E57328" s="1" t="s">
        <v>573239</v>
      </c>
      <c r="F57328" s="1" t="s">
        <v>573240</v>
      </c>
      <c r="G57328" s="1" t="s">
        <v>573241</v>
      </c>
      <c r="H57328" s="1" t="s">
        <v>573242</v>
      </c>
      <c r="I57328" s="1" t="s">
        <v>573243</v>
      </c>
      <c r="J57328" s="1" t="s">
        <v>573244</v>
      </c>
      <c r="K57328" s="1" t="s">
        <v>573245</v>
      </c>
    </row>
    <row r="57329" spans="1:11" x14ac:dyDescent="0.45">
      <c r="A57329" s="1" t="s">
        <v>11</v>
      </c>
      <c r="B57329" s="1" t="s">
        <v>573246</v>
      </c>
      <c r="C57329" s="1" t="s">
        <v>573247</v>
      </c>
      <c r="D57329" s="1" t="s">
        <v>573248</v>
      </c>
      <c r="E57329" s="1" t="s">
        <v>573249</v>
      </c>
      <c r="F57329" s="1" t="s">
        <v>573250</v>
      </c>
      <c r="G57329" s="1" t="s">
        <v>573251</v>
      </c>
      <c r="H57329" s="1" t="s">
        <v>573252</v>
      </c>
      <c r="I57329" s="1" t="s">
        <v>573253</v>
      </c>
      <c r="J57329" s="1" t="s">
        <v>573254</v>
      </c>
      <c r="K57329" s="1" t="s">
        <v>573255</v>
      </c>
    </row>
    <row r="57330" spans="1:11" x14ac:dyDescent="0.45">
      <c r="A57330" s="1" t="s">
        <v>22</v>
      </c>
      <c r="B57330" s="1" t="s">
        <v>573256</v>
      </c>
      <c r="C57330" s="1" t="s">
        <v>573257</v>
      </c>
      <c r="D57330" s="1" t="s">
        <v>573258</v>
      </c>
      <c r="E57330" s="1" t="s">
        <v>573259</v>
      </c>
      <c r="F57330" s="1" t="s">
        <v>573260</v>
      </c>
      <c r="G57330" s="1" t="s">
        <v>573261</v>
      </c>
      <c r="H57330" s="1" t="s">
        <v>573262</v>
      </c>
      <c r="I57330" s="1" t="s">
        <v>573263</v>
      </c>
      <c r="J57330" s="1" t="s">
        <v>573264</v>
      </c>
      <c r="K57330" s="1" t="s">
        <v>573265</v>
      </c>
    </row>
    <row r="57331" spans="1:11" x14ac:dyDescent="0.45">
      <c r="A57331" s="1" t="s">
        <v>33</v>
      </c>
      <c r="B57331" s="1" t="s">
        <v>573266</v>
      </c>
      <c r="C57331" s="1" t="s">
        <v>573267</v>
      </c>
      <c r="D57331" s="1" t="s">
        <v>573268</v>
      </c>
      <c r="E57331" s="1" t="s">
        <v>573269</v>
      </c>
      <c r="F57331" s="1" t="s">
        <v>573270</v>
      </c>
      <c r="G57331" s="1" t="s">
        <v>573271</v>
      </c>
      <c r="H57331" s="1" t="s">
        <v>573272</v>
      </c>
      <c r="I57331" s="1" t="s">
        <v>573273</v>
      </c>
      <c r="J57331" s="1" t="s">
        <v>573274</v>
      </c>
      <c r="K57331" s="1" t="s">
        <v>573275</v>
      </c>
    </row>
    <row r="57332" spans="1:11" x14ac:dyDescent="0.45">
      <c r="A57332" s="1" t="s">
        <v>11</v>
      </c>
      <c r="B57332" s="1" t="s">
        <v>573276</v>
      </c>
      <c r="C57332" s="1" t="s">
        <v>573277</v>
      </c>
      <c r="D57332" s="1" t="s">
        <v>573278</v>
      </c>
      <c r="E57332" s="1" t="s">
        <v>573279</v>
      </c>
      <c r="F57332" s="1" t="s">
        <v>573280</v>
      </c>
      <c r="G57332" s="1" t="s">
        <v>573281</v>
      </c>
      <c r="H57332" s="1" t="s">
        <v>573282</v>
      </c>
      <c r="I57332" s="1" t="s">
        <v>573283</v>
      </c>
      <c r="J57332" s="1" t="s">
        <v>573284</v>
      </c>
      <c r="K57332" s="1" t="s">
        <v>573285</v>
      </c>
    </row>
    <row r="57333" spans="1:11" x14ac:dyDescent="0.45">
      <c r="A57333" s="1" t="s">
        <v>22</v>
      </c>
      <c r="B57333" s="1" t="s">
        <v>573286</v>
      </c>
      <c r="C57333" s="1" t="s">
        <v>573287</v>
      </c>
      <c r="D57333" s="1" t="s">
        <v>573288</v>
      </c>
      <c r="E57333" s="1" t="s">
        <v>573289</v>
      </c>
      <c r="F57333" s="1" t="s">
        <v>573290</v>
      </c>
      <c r="G57333" s="1" t="s">
        <v>573291</v>
      </c>
      <c r="H57333" s="1" t="s">
        <v>573292</v>
      </c>
      <c r="I57333" s="1" t="s">
        <v>573293</v>
      </c>
      <c r="J57333" s="1" t="s">
        <v>573294</v>
      </c>
      <c r="K57333" s="1" t="s">
        <v>573295</v>
      </c>
    </row>
    <row r="57334" spans="1:11" x14ac:dyDescent="0.45">
      <c r="A57334" s="1" t="s">
        <v>33</v>
      </c>
      <c r="B57334" s="1" t="s">
        <v>573296</v>
      </c>
      <c r="C57334" s="1" t="s">
        <v>573297</v>
      </c>
      <c r="D57334" s="1" t="s">
        <v>573298</v>
      </c>
      <c r="E57334" s="1" t="s">
        <v>573299</v>
      </c>
      <c r="F57334" s="1" t="s">
        <v>573300</v>
      </c>
      <c r="G57334" s="1" t="s">
        <v>573301</v>
      </c>
      <c r="H57334" s="1" t="s">
        <v>573302</v>
      </c>
      <c r="I57334" s="1" t="s">
        <v>573303</v>
      </c>
      <c r="J57334" s="1" t="s">
        <v>573304</v>
      </c>
      <c r="K57334" s="1" t="s">
        <v>573305</v>
      </c>
    </row>
    <row r="57335" spans="1:11" x14ac:dyDescent="0.45">
      <c r="A57335" s="1" t="s">
        <v>11</v>
      </c>
      <c r="B57335" s="1" t="s">
        <v>573306</v>
      </c>
      <c r="C57335" s="1" t="s">
        <v>573307</v>
      </c>
      <c r="D57335" s="1" t="s">
        <v>573308</v>
      </c>
      <c r="E57335" s="1" t="s">
        <v>573309</v>
      </c>
      <c r="F57335" s="1" t="s">
        <v>573310</v>
      </c>
      <c r="G57335" s="1" t="s">
        <v>573311</v>
      </c>
      <c r="H57335" s="1" t="s">
        <v>573312</v>
      </c>
      <c r="I57335" s="1" t="s">
        <v>573313</v>
      </c>
      <c r="J57335" s="1" t="s">
        <v>573314</v>
      </c>
      <c r="K57335" s="1" t="s">
        <v>573315</v>
      </c>
    </row>
    <row r="57336" spans="1:11" x14ac:dyDescent="0.45">
      <c r="A57336" s="1" t="s">
        <v>22</v>
      </c>
      <c r="B57336" s="1" t="s">
        <v>573316</v>
      </c>
      <c r="C57336" s="1" t="s">
        <v>573317</v>
      </c>
      <c r="D57336" s="1" t="s">
        <v>573318</v>
      </c>
      <c r="E57336" s="1" t="s">
        <v>573319</v>
      </c>
      <c r="F57336" s="1" t="s">
        <v>573320</v>
      </c>
      <c r="G57336" s="1" t="s">
        <v>573321</v>
      </c>
      <c r="H57336" s="1" t="s">
        <v>573322</v>
      </c>
      <c r="I57336" s="1" t="s">
        <v>573323</v>
      </c>
      <c r="J57336" s="1" t="s">
        <v>573324</v>
      </c>
      <c r="K57336" s="1" t="s">
        <v>573325</v>
      </c>
    </row>
    <row r="57337" spans="1:11" x14ac:dyDescent="0.45">
      <c r="A57337" s="1" t="s">
        <v>33</v>
      </c>
      <c r="B57337" s="1" t="s">
        <v>573326</v>
      </c>
      <c r="C57337" s="1" t="s">
        <v>573327</v>
      </c>
      <c r="D57337" s="1" t="s">
        <v>573328</v>
      </c>
      <c r="E57337" s="1" t="s">
        <v>573329</v>
      </c>
      <c r="F57337" s="1" t="s">
        <v>573330</v>
      </c>
      <c r="G57337" s="1" t="s">
        <v>573331</v>
      </c>
      <c r="H57337" s="1" t="s">
        <v>573332</v>
      </c>
      <c r="I57337" s="1" t="s">
        <v>573333</v>
      </c>
      <c r="J57337" s="1" t="s">
        <v>573334</v>
      </c>
      <c r="K57337" s="1" t="s">
        <v>573335</v>
      </c>
    </row>
    <row r="57338" spans="1:11" x14ac:dyDescent="0.45">
      <c r="A57338" s="1" t="s">
        <v>11</v>
      </c>
      <c r="B57338" s="1" t="s">
        <v>573336</v>
      </c>
      <c r="C57338" s="1" t="s">
        <v>573337</v>
      </c>
      <c r="D57338" s="1" t="s">
        <v>573338</v>
      </c>
      <c r="E57338" s="1" t="s">
        <v>573339</v>
      </c>
      <c r="F57338" s="1" t="s">
        <v>573340</v>
      </c>
      <c r="G57338" s="1" t="s">
        <v>573341</v>
      </c>
      <c r="H57338" s="1" t="s">
        <v>573342</v>
      </c>
      <c r="I57338" s="1" t="s">
        <v>573343</v>
      </c>
      <c r="J57338" s="1" t="s">
        <v>573344</v>
      </c>
      <c r="K57338" s="1" t="s">
        <v>573345</v>
      </c>
    </row>
    <row r="57339" spans="1:11" x14ac:dyDescent="0.45">
      <c r="A57339" s="1" t="s">
        <v>22</v>
      </c>
      <c r="B57339" s="1" t="s">
        <v>573346</v>
      </c>
      <c r="C57339" s="1" t="s">
        <v>573347</v>
      </c>
      <c r="D57339" s="1" t="s">
        <v>573348</v>
      </c>
      <c r="E57339" s="1" t="s">
        <v>573349</v>
      </c>
      <c r="F57339" s="1" t="s">
        <v>573350</v>
      </c>
      <c r="G57339" s="1" t="s">
        <v>573351</v>
      </c>
      <c r="H57339" s="1" t="s">
        <v>573352</v>
      </c>
      <c r="I57339" s="1" t="s">
        <v>573353</v>
      </c>
      <c r="J57339" s="1" t="s">
        <v>573354</v>
      </c>
      <c r="K57339" s="1" t="s">
        <v>573355</v>
      </c>
    </row>
    <row r="57340" spans="1:11" x14ac:dyDescent="0.45">
      <c r="A57340" s="1" t="s">
        <v>33</v>
      </c>
      <c r="B57340" s="1" t="s">
        <v>573356</v>
      </c>
      <c r="C57340" s="1" t="s">
        <v>573357</v>
      </c>
      <c r="D57340" s="1" t="s">
        <v>573358</v>
      </c>
      <c r="E57340" s="1" t="s">
        <v>573359</v>
      </c>
      <c r="F57340" s="1" t="s">
        <v>573360</v>
      </c>
      <c r="G57340" s="1" t="s">
        <v>573361</v>
      </c>
      <c r="H57340" s="1" t="s">
        <v>573362</v>
      </c>
      <c r="I57340" s="1" t="s">
        <v>573363</v>
      </c>
      <c r="J57340" s="1" t="s">
        <v>573364</v>
      </c>
      <c r="K57340" s="1" t="s">
        <v>573365</v>
      </c>
    </row>
    <row r="57341" spans="1:11" x14ac:dyDescent="0.45">
      <c r="A57341" s="1" t="s">
        <v>11</v>
      </c>
      <c r="B57341" s="1" t="s">
        <v>573366</v>
      </c>
      <c r="C57341" s="1" t="s">
        <v>573367</v>
      </c>
      <c r="D57341" s="1" t="s">
        <v>573368</v>
      </c>
      <c r="E57341" s="1" t="s">
        <v>573369</v>
      </c>
      <c r="F57341" s="1" t="s">
        <v>573370</v>
      </c>
      <c r="G57341" s="1" t="s">
        <v>573371</v>
      </c>
      <c r="H57341" s="1" t="s">
        <v>573372</v>
      </c>
      <c r="I57341" s="1" t="s">
        <v>573373</v>
      </c>
      <c r="J57341" s="1" t="s">
        <v>573374</v>
      </c>
      <c r="K57341" s="1" t="s">
        <v>573375</v>
      </c>
    </row>
    <row r="57342" spans="1:11" x14ac:dyDescent="0.45">
      <c r="A57342" s="1" t="s">
        <v>22</v>
      </c>
      <c r="B57342" s="1" t="s">
        <v>573376</v>
      </c>
      <c r="C57342" s="1" t="s">
        <v>573377</v>
      </c>
      <c r="D57342" s="1" t="s">
        <v>573378</v>
      </c>
      <c r="E57342" s="1" t="s">
        <v>573379</v>
      </c>
      <c r="F57342" s="1" t="s">
        <v>573380</v>
      </c>
      <c r="G57342" s="1" t="s">
        <v>573381</v>
      </c>
      <c r="H57342" s="1" t="s">
        <v>573382</v>
      </c>
      <c r="I57342" s="1" t="s">
        <v>573383</v>
      </c>
      <c r="J57342" s="1" t="s">
        <v>573384</v>
      </c>
      <c r="K57342" s="1" t="s">
        <v>573385</v>
      </c>
    </row>
    <row r="57343" spans="1:11" x14ac:dyDescent="0.45">
      <c r="A57343" s="1" t="s">
        <v>33</v>
      </c>
      <c r="B57343" s="1" t="s">
        <v>573386</v>
      </c>
      <c r="C57343" s="1" t="s">
        <v>573387</v>
      </c>
      <c r="D57343" s="1" t="s">
        <v>573388</v>
      </c>
      <c r="E57343" s="1" t="s">
        <v>573389</v>
      </c>
      <c r="F57343" s="1" t="s">
        <v>573390</v>
      </c>
      <c r="G57343" s="1" t="s">
        <v>573391</v>
      </c>
      <c r="H57343" s="1" t="s">
        <v>573392</v>
      </c>
      <c r="I57343" s="1" t="s">
        <v>573393</v>
      </c>
      <c r="J57343" s="1" t="s">
        <v>573394</v>
      </c>
      <c r="K57343" s="1" t="s">
        <v>573395</v>
      </c>
    </row>
    <row r="57344" spans="1:11" x14ac:dyDescent="0.45">
      <c r="A57344" s="1" t="s">
        <v>11</v>
      </c>
      <c r="B57344" s="1" t="s">
        <v>573396</v>
      </c>
      <c r="C57344" s="1" t="s">
        <v>573397</v>
      </c>
      <c r="D57344" s="1" t="s">
        <v>573398</v>
      </c>
      <c r="E57344" s="1" t="s">
        <v>573399</v>
      </c>
      <c r="F57344" s="1" t="s">
        <v>573400</v>
      </c>
      <c r="G57344" s="1" t="s">
        <v>573401</v>
      </c>
      <c r="H57344" s="1" t="s">
        <v>573402</v>
      </c>
      <c r="I57344" s="1" t="s">
        <v>573403</v>
      </c>
      <c r="J57344" s="1" t="s">
        <v>573404</v>
      </c>
      <c r="K57344" s="1" t="s">
        <v>573405</v>
      </c>
    </row>
    <row r="57345" spans="1:11" x14ac:dyDescent="0.45">
      <c r="A57345" s="1" t="s">
        <v>22</v>
      </c>
      <c r="B57345" s="1" t="s">
        <v>573406</v>
      </c>
      <c r="C57345" s="1" t="s">
        <v>573407</v>
      </c>
      <c r="D57345" s="1" t="s">
        <v>573408</v>
      </c>
      <c r="E57345" s="1" t="s">
        <v>573409</v>
      </c>
      <c r="F57345" s="1" t="s">
        <v>573410</v>
      </c>
      <c r="G57345" s="1" t="s">
        <v>573411</v>
      </c>
      <c r="H57345" s="1" t="s">
        <v>573412</v>
      </c>
      <c r="I57345" s="1" t="s">
        <v>573413</v>
      </c>
      <c r="J57345" s="1" t="s">
        <v>573414</v>
      </c>
      <c r="K57345" s="1" t="s">
        <v>573415</v>
      </c>
    </row>
    <row r="57346" spans="1:11" x14ac:dyDescent="0.45">
      <c r="A57346" s="1" t="s">
        <v>33</v>
      </c>
      <c r="B57346" s="1" t="s">
        <v>573416</v>
      </c>
      <c r="C57346" s="1" t="s">
        <v>573417</v>
      </c>
      <c r="D57346" s="1" t="s">
        <v>573418</v>
      </c>
      <c r="E57346" s="1" t="s">
        <v>573419</v>
      </c>
      <c r="F57346" s="1" t="s">
        <v>573420</v>
      </c>
      <c r="G57346" s="1" t="s">
        <v>573421</v>
      </c>
      <c r="H57346" s="1" t="s">
        <v>573422</v>
      </c>
      <c r="I57346" s="1" t="s">
        <v>573423</v>
      </c>
      <c r="J57346" s="1" t="s">
        <v>573424</v>
      </c>
      <c r="K57346" s="1" t="s">
        <v>573425</v>
      </c>
    </row>
    <row r="57347" spans="1:11" x14ac:dyDescent="0.45">
      <c r="A57347" s="1" t="s">
        <v>11</v>
      </c>
      <c r="B57347" s="1" t="s">
        <v>573426</v>
      </c>
      <c r="C57347" s="1" t="s">
        <v>573427</v>
      </c>
      <c r="D57347" s="1" t="s">
        <v>573428</v>
      </c>
      <c r="E57347" s="1" t="s">
        <v>573429</v>
      </c>
      <c r="F57347" s="1" t="s">
        <v>573430</v>
      </c>
      <c r="G57347" s="1" t="s">
        <v>573431</v>
      </c>
      <c r="H57347" s="1" t="s">
        <v>573432</v>
      </c>
      <c r="I57347" s="1" t="s">
        <v>573433</v>
      </c>
      <c r="J57347" s="1" t="s">
        <v>573434</v>
      </c>
      <c r="K57347" s="1" t="s">
        <v>573435</v>
      </c>
    </row>
    <row r="57348" spans="1:11" x14ac:dyDescent="0.45">
      <c r="A57348" s="1" t="s">
        <v>22</v>
      </c>
      <c r="B57348" s="1" t="s">
        <v>573436</v>
      </c>
      <c r="C57348" s="1" t="s">
        <v>573437</v>
      </c>
      <c r="D57348" s="1" t="s">
        <v>573438</v>
      </c>
      <c r="E57348" s="1" t="s">
        <v>573439</v>
      </c>
      <c r="F57348" s="1" t="s">
        <v>573440</v>
      </c>
      <c r="G57348" s="1" t="s">
        <v>573441</v>
      </c>
      <c r="H57348" s="1" t="s">
        <v>573442</v>
      </c>
      <c r="I57348" s="1" t="s">
        <v>573443</v>
      </c>
      <c r="J57348" s="1" t="s">
        <v>573444</v>
      </c>
      <c r="K57348" s="1" t="s">
        <v>573445</v>
      </c>
    </row>
    <row r="57349" spans="1:11" x14ac:dyDescent="0.45">
      <c r="A57349" s="1" t="s">
        <v>33</v>
      </c>
      <c r="B57349" s="1" t="s">
        <v>573446</v>
      </c>
      <c r="C57349" s="1" t="s">
        <v>573447</v>
      </c>
      <c r="D57349" s="1" t="s">
        <v>573448</v>
      </c>
      <c r="E57349" s="1" t="s">
        <v>573449</v>
      </c>
      <c r="F57349" s="1" t="s">
        <v>573450</v>
      </c>
      <c r="G57349" s="1" t="s">
        <v>573451</v>
      </c>
      <c r="H57349" s="1" t="s">
        <v>573452</v>
      </c>
      <c r="I57349" s="1" t="s">
        <v>573453</v>
      </c>
      <c r="J57349" s="1" t="s">
        <v>573454</v>
      </c>
      <c r="K57349" s="1" t="s">
        <v>573455</v>
      </c>
    </row>
    <row r="57350" spans="1:11" x14ac:dyDescent="0.45">
      <c r="A57350" s="1" t="s">
        <v>11</v>
      </c>
      <c r="B57350" s="1" t="s">
        <v>573456</v>
      </c>
      <c r="C57350" s="1" t="s">
        <v>573457</v>
      </c>
      <c r="D57350" s="1" t="s">
        <v>573458</v>
      </c>
      <c r="E57350" s="1" t="s">
        <v>573459</v>
      </c>
      <c r="F57350" s="1" t="s">
        <v>573460</v>
      </c>
      <c r="G57350" s="1" t="s">
        <v>573461</v>
      </c>
      <c r="H57350" s="1" t="s">
        <v>573462</v>
      </c>
      <c r="I57350" s="1" t="s">
        <v>573463</v>
      </c>
      <c r="J57350" s="1" t="s">
        <v>573464</v>
      </c>
      <c r="K57350" s="1" t="s">
        <v>573465</v>
      </c>
    </row>
    <row r="57351" spans="1:11" x14ac:dyDescent="0.45">
      <c r="A57351" s="1" t="s">
        <v>22</v>
      </c>
      <c r="B57351" s="1" t="s">
        <v>573466</v>
      </c>
      <c r="C57351" s="1" t="s">
        <v>573467</v>
      </c>
      <c r="D57351" s="1" t="s">
        <v>573468</v>
      </c>
      <c r="E57351" s="1" t="s">
        <v>573469</v>
      </c>
      <c r="F57351" s="1" t="s">
        <v>573470</v>
      </c>
      <c r="G57351" s="1" t="s">
        <v>573471</v>
      </c>
      <c r="H57351" s="1" t="s">
        <v>573472</v>
      </c>
      <c r="I57351" s="1" t="s">
        <v>573473</v>
      </c>
      <c r="J57351" s="1" t="s">
        <v>573474</v>
      </c>
      <c r="K57351" s="1" t="s">
        <v>573475</v>
      </c>
    </row>
    <row r="57352" spans="1:11" x14ac:dyDescent="0.45">
      <c r="A57352" s="1" t="s">
        <v>33</v>
      </c>
      <c r="B57352" s="1" t="s">
        <v>573476</v>
      </c>
      <c r="C57352" s="1" t="s">
        <v>573477</v>
      </c>
      <c r="D57352" s="1" t="s">
        <v>573478</v>
      </c>
      <c r="E57352" s="1" t="s">
        <v>573479</v>
      </c>
      <c r="F57352" s="1" t="s">
        <v>573480</v>
      </c>
      <c r="G57352" s="1" t="s">
        <v>573481</v>
      </c>
      <c r="H57352" s="1" t="s">
        <v>573482</v>
      </c>
      <c r="I57352" s="1" t="s">
        <v>573483</v>
      </c>
      <c r="J57352" s="1" t="s">
        <v>573484</v>
      </c>
      <c r="K57352" s="1" t="s">
        <v>573485</v>
      </c>
    </row>
    <row r="57353" spans="1:11" x14ac:dyDescent="0.45">
      <c r="A57353" s="1" t="s">
        <v>11</v>
      </c>
      <c r="B57353" s="1" t="s">
        <v>573486</v>
      </c>
      <c r="C57353" s="1" t="s">
        <v>573487</v>
      </c>
      <c r="D57353" s="1" t="s">
        <v>573488</v>
      </c>
      <c r="E57353" s="1" t="s">
        <v>573489</v>
      </c>
      <c r="F57353" s="1" t="s">
        <v>573490</v>
      </c>
      <c r="G57353" s="1" t="s">
        <v>573491</v>
      </c>
      <c r="H57353" s="1" t="s">
        <v>573492</v>
      </c>
      <c r="I57353" s="1" t="s">
        <v>573493</v>
      </c>
      <c r="J57353" s="1" t="s">
        <v>573494</v>
      </c>
      <c r="K57353" s="1" t="s">
        <v>573495</v>
      </c>
    </row>
    <row r="57354" spans="1:11" x14ac:dyDescent="0.45">
      <c r="A57354" s="1" t="s">
        <v>22</v>
      </c>
      <c r="B57354" s="1" t="s">
        <v>573496</v>
      </c>
      <c r="C57354" s="1" t="s">
        <v>573497</v>
      </c>
      <c r="D57354" s="1" t="s">
        <v>573498</v>
      </c>
      <c r="E57354" s="1" t="s">
        <v>573499</v>
      </c>
      <c r="F57354" s="1" t="s">
        <v>573500</v>
      </c>
      <c r="G57354" s="1" t="s">
        <v>573501</v>
      </c>
      <c r="H57354" s="1" t="s">
        <v>573502</v>
      </c>
      <c r="I57354" s="1" t="s">
        <v>573503</v>
      </c>
      <c r="J57354" s="1" t="s">
        <v>573504</v>
      </c>
      <c r="K57354" s="1" t="s">
        <v>573505</v>
      </c>
    </row>
    <row r="57355" spans="1:11" x14ac:dyDescent="0.45">
      <c r="A57355" s="1" t="s">
        <v>33</v>
      </c>
      <c r="B57355" s="1" t="s">
        <v>573506</v>
      </c>
      <c r="C57355" s="1" t="s">
        <v>573507</v>
      </c>
      <c r="D57355" s="1" t="s">
        <v>573508</v>
      </c>
      <c r="E57355" s="1" t="s">
        <v>573509</v>
      </c>
      <c r="F57355" s="1" t="s">
        <v>573510</v>
      </c>
      <c r="G57355" s="1" t="s">
        <v>573511</v>
      </c>
      <c r="H57355" s="1" t="s">
        <v>573512</v>
      </c>
      <c r="I57355" s="1" t="s">
        <v>573513</v>
      </c>
      <c r="J57355" s="1" t="s">
        <v>573514</v>
      </c>
      <c r="K57355" s="1" t="s">
        <v>573515</v>
      </c>
    </row>
    <row r="57356" spans="1:11" x14ac:dyDescent="0.45">
      <c r="A57356" s="1" t="s">
        <v>11</v>
      </c>
      <c r="B57356" s="1" t="s">
        <v>573516</v>
      </c>
      <c r="C57356" s="1" t="s">
        <v>573517</v>
      </c>
      <c r="D57356" s="1" t="s">
        <v>573518</v>
      </c>
      <c r="E57356" s="1" t="s">
        <v>573519</v>
      </c>
      <c r="F57356" s="1" t="s">
        <v>573520</v>
      </c>
      <c r="G57356" s="1" t="s">
        <v>573521</v>
      </c>
      <c r="H57356" s="1" t="s">
        <v>573522</v>
      </c>
      <c r="I57356" s="1" t="s">
        <v>573523</v>
      </c>
      <c r="J57356" s="1" t="s">
        <v>573524</v>
      </c>
      <c r="K57356" s="1" t="s">
        <v>573525</v>
      </c>
    </row>
    <row r="57357" spans="1:11" x14ac:dyDescent="0.45">
      <c r="A57357" s="1" t="s">
        <v>22</v>
      </c>
      <c r="B57357" s="1" t="s">
        <v>573526</v>
      </c>
      <c r="C57357" s="1" t="s">
        <v>573527</v>
      </c>
      <c r="D57357" s="1" t="s">
        <v>573528</v>
      </c>
      <c r="E57357" s="1" t="s">
        <v>573529</v>
      </c>
      <c r="F57357" s="1" t="s">
        <v>573530</v>
      </c>
      <c r="G57357" s="1" t="s">
        <v>573531</v>
      </c>
      <c r="H57357" s="1" t="s">
        <v>573532</v>
      </c>
      <c r="I57357" s="1" t="s">
        <v>573533</v>
      </c>
      <c r="J57357" s="1" t="s">
        <v>573534</v>
      </c>
      <c r="K57357" s="1" t="s">
        <v>573535</v>
      </c>
    </row>
    <row r="57358" spans="1:11" x14ac:dyDescent="0.45">
      <c r="A57358" s="1" t="s">
        <v>33</v>
      </c>
      <c r="B57358" s="1" t="s">
        <v>573536</v>
      </c>
      <c r="C57358" s="1" t="s">
        <v>573537</v>
      </c>
      <c r="D57358" s="1" t="s">
        <v>573538</v>
      </c>
      <c r="E57358" s="1" t="s">
        <v>573539</v>
      </c>
      <c r="F57358" s="1" t="s">
        <v>573540</v>
      </c>
      <c r="G57358" s="1" t="s">
        <v>573541</v>
      </c>
      <c r="H57358" s="1" t="s">
        <v>573542</v>
      </c>
      <c r="I57358" s="1" t="s">
        <v>573543</v>
      </c>
      <c r="J57358" s="1" t="s">
        <v>573544</v>
      </c>
      <c r="K57358" s="1" t="s">
        <v>573545</v>
      </c>
    </row>
    <row r="57359" spans="1:11" x14ac:dyDescent="0.45">
      <c r="A57359" s="1" t="s">
        <v>11</v>
      </c>
      <c r="B57359" s="1" t="s">
        <v>573546</v>
      </c>
      <c r="C57359" s="1" t="s">
        <v>573547</v>
      </c>
      <c r="D57359" s="1" t="s">
        <v>573548</v>
      </c>
      <c r="E57359" s="1" t="s">
        <v>573549</v>
      </c>
      <c r="F57359" s="1" t="s">
        <v>573550</v>
      </c>
      <c r="G57359" s="1" t="s">
        <v>573551</v>
      </c>
      <c r="H57359" s="1" t="s">
        <v>573552</v>
      </c>
      <c r="I57359" s="1" t="s">
        <v>573553</v>
      </c>
      <c r="J57359" s="1" t="s">
        <v>573554</v>
      </c>
      <c r="K57359" s="1" t="s">
        <v>573555</v>
      </c>
    </row>
    <row r="57360" spans="1:11" x14ac:dyDescent="0.45">
      <c r="A57360" s="1" t="s">
        <v>22</v>
      </c>
      <c r="B57360" s="1" t="s">
        <v>573556</v>
      </c>
      <c r="C57360" s="1" t="s">
        <v>573557</v>
      </c>
      <c r="D57360" s="1" t="s">
        <v>573558</v>
      </c>
      <c r="E57360" s="1" t="s">
        <v>573559</v>
      </c>
      <c r="F57360" s="1" t="s">
        <v>573560</v>
      </c>
      <c r="G57360" s="1" t="s">
        <v>573561</v>
      </c>
      <c r="H57360" s="1" t="s">
        <v>573562</v>
      </c>
      <c r="I57360" s="1" t="s">
        <v>573563</v>
      </c>
      <c r="J57360" s="1" t="s">
        <v>573564</v>
      </c>
      <c r="K57360" s="1" t="s">
        <v>573565</v>
      </c>
    </row>
    <row r="57361" spans="1:11" x14ac:dyDescent="0.45">
      <c r="A57361" s="1" t="s">
        <v>33</v>
      </c>
      <c r="B57361" s="1" t="s">
        <v>573566</v>
      </c>
      <c r="C57361" s="1" t="s">
        <v>573567</v>
      </c>
      <c r="D57361" s="1" t="s">
        <v>573568</v>
      </c>
      <c r="E57361" s="1" t="s">
        <v>573569</v>
      </c>
      <c r="F57361" s="1" t="s">
        <v>573570</v>
      </c>
      <c r="G57361" s="1" t="s">
        <v>573571</v>
      </c>
      <c r="H57361" s="1" t="s">
        <v>573572</v>
      </c>
      <c r="I57361" s="1" t="s">
        <v>573573</v>
      </c>
      <c r="J57361" s="1" t="s">
        <v>573574</v>
      </c>
      <c r="K57361" s="1" t="s">
        <v>573575</v>
      </c>
    </row>
    <row r="57362" spans="1:11" x14ac:dyDescent="0.45">
      <c r="A57362" s="1" t="s">
        <v>11</v>
      </c>
      <c r="B57362" s="1" t="s">
        <v>573576</v>
      </c>
      <c r="C57362" s="1" t="s">
        <v>573577</v>
      </c>
      <c r="D57362" s="1" t="s">
        <v>573578</v>
      </c>
      <c r="E57362" s="1" t="s">
        <v>573579</v>
      </c>
      <c r="F57362" s="1" t="s">
        <v>573580</v>
      </c>
      <c r="G57362" s="1" t="s">
        <v>573581</v>
      </c>
      <c r="H57362" s="1" t="s">
        <v>573582</v>
      </c>
      <c r="I57362" s="1" t="s">
        <v>573583</v>
      </c>
      <c r="J57362" s="1" t="s">
        <v>573584</v>
      </c>
      <c r="K57362" s="1" t="s">
        <v>573585</v>
      </c>
    </row>
    <row r="57363" spans="1:11" x14ac:dyDescent="0.45">
      <c r="A57363" s="1" t="s">
        <v>22</v>
      </c>
      <c r="B57363" s="1" t="s">
        <v>573586</v>
      </c>
      <c r="C57363" s="1" t="s">
        <v>573587</v>
      </c>
      <c r="D57363" s="1" t="s">
        <v>573588</v>
      </c>
      <c r="E57363" s="1" t="s">
        <v>573589</v>
      </c>
      <c r="F57363" s="1" t="s">
        <v>573590</v>
      </c>
      <c r="G57363" s="1" t="s">
        <v>573591</v>
      </c>
      <c r="H57363" s="1" t="s">
        <v>573592</v>
      </c>
      <c r="I57363" s="1" t="s">
        <v>573593</v>
      </c>
      <c r="J57363" s="1" t="s">
        <v>573594</v>
      </c>
      <c r="K57363" s="1" t="s">
        <v>573595</v>
      </c>
    </row>
    <row r="57364" spans="1:11" x14ac:dyDescent="0.45">
      <c r="A57364" s="1" t="s">
        <v>33</v>
      </c>
      <c r="B57364" s="1" t="s">
        <v>573596</v>
      </c>
      <c r="C57364" s="1" t="s">
        <v>573597</v>
      </c>
      <c r="D57364" s="1" t="s">
        <v>573598</v>
      </c>
      <c r="E57364" s="1" t="s">
        <v>573599</v>
      </c>
      <c r="F57364" s="1" t="s">
        <v>573600</v>
      </c>
      <c r="G57364" s="1" t="s">
        <v>573601</v>
      </c>
      <c r="H57364" s="1" t="s">
        <v>573602</v>
      </c>
      <c r="I57364" s="1" t="s">
        <v>573603</v>
      </c>
      <c r="J57364" s="1" t="s">
        <v>573604</v>
      </c>
      <c r="K57364" s="1" t="s">
        <v>573605</v>
      </c>
    </row>
    <row r="57365" spans="1:11" x14ac:dyDescent="0.45">
      <c r="A57365" s="1" t="s">
        <v>11</v>
      </c>
      <c r="B57365" s="1" t="s">
        <v>573606</v>
      </c>
      <c r="C57365" s="1" t="s">
        <v>573607</v>
      </c>
      <c r="D57365" s="1" t="s">
        <v>573608</v>
      </c>
      <c r="E57365" s="1" t="s">
        <v>573609</v>
      </c>
      <c r="F57365" s="1" t="s">
        <v>573610</v>
      </c>
      <c r="G57365" s="1" t="s">
        <v>573611</v>
      </c>
      <c r="H57365" s="1" t="s">
        <v>573612</v>
      </c>
      <c r="I57365" s="1" t="s">
        <v>573613</v>
      </c>
      <c r="J57365" s="1" t="s">
        <v>573614</v>
      </c>
      <c r="K57365" s="1" t="s">
        <v>573615</v>
      </c>
    </row>
    <row r="57366" spans="1:11" x14ac:dyDescent="0.45">
      <c r="A57366" s="1" t="s">
        <v>22</v>
      </c>
      <c r="B57366" s="1" t="s">
        <v>573616</v>
      </c>
      <c r="C57366" s="1" t="s">
        <v>573617</v>
      </c>
      <c r="D57366" s="1" t="s">
        <v>573618</v>
      </c>
      <c r="E57366" s="1" t="s">
        <v>573619</v>
      </c>
      <c r="F57366" s="1" t="s">
        <v>573620</v>
      </c>
      <c r="G57366" s="1" t="s">
        <v>573621</v>
      </c>
      <c r="H57366" s="1" t="s">
        <v>573622</v>
      </c>
      <c r="I57366" s="1" t="s">
        <v>573623</v>
      </c>
      <c r="J57366" s="1" t="s">
        <v>573624</v>
      </c>
      <c r="K57366" s="1" t="s">
        <v>573625</v>
      </c>
    </row>
    <row r="57367" spans="1:11" x14ac:dyDescent="0.45">
      <c r="A57367" s="1" t="s">
        <v>33</v>
      </c>
      <c r="B57367" s="1" t="s">
        <v>573626</v>
      </c>
      <c r="C57367" s="1" t="s">
        <v>573627</v>
      </c>
      <c r="D57367" s="1" t="s">
        <v>573628</v>
      </c>
      <c r="E57367" s="1" t="s">
        <v>573629</v>
      </c>
      <c r="F57367" s="1" t="s">
        <v>573630</v>
      </c>
      <c r="G57367" s="1" t="s">
        <v>573631</v>
      </c>
      <c r="H57367" s="1" t="s">
        <v>573632</v>
      </c>
      <c r="I57367" s="1" t="s">
        <v>573633</v>
      </c>
      <c r="J57367" s="1" t="s">
        <v>573634</v>
      </c>
      <c r="K57367" s="1" t="s">
        <v>573635</v>
      </c>
    </row>
    <row r="57368" spans="1:11" x14ac:dyDescent="0.45">
      <c r="A57368" s="1" t="s">
        <v>11</v>
      </c>
      <c r="B57368" s="1" t="s">
        <v>573636</v>
      </c>
      <c r="C57368" s="1" t="s">
        <v>573637</v>
      </c>
      <c r="D57368" s="1" t="s">
        <v>573638</v>
      </c>
      <c r="E57368" s="1" t="s">
        <v>573639</v>
      </c>
      <c r="F57368" s="1" t="s">
        <v>573640</v>
      </c>
      <c r="G57368" s="1" t="s">
        <v>573641</v>
      </c>
      <c r="H57368" s="1" t="s">
        <v>573642</v>
      </c>
      <c r="I57368" s="1" t="s">
        <v>573643</v>
      </c>
      <c r="J57368" s="1" t="s">
        <v>573644</v>
      </c>
      <c r="K57368" s="1" t="s">
        <v>573645</v>
      </c>
    </row>
    <row r="57369" spans="1:11" x14ac:dyDescent="0.45">
      <c r="A57369" s="1" t="s">
        <v>22</v>
      </c>
      <c r="B57369" s="1" t="s">
        <v>573646</v>
      </c>
      <c r="C57369" s="1" t="s">
        <v>573647</v>
      </c>
      <c r="D57369" s="1" t="s">
        <v>573648</v>
      </c>
      <c r="E57369" s="1" t="s">
        <v>573649</v>
      </c>
      <c r="F57369" s="1" t="s">
        <v>573650</v>
      </c>
      <c r="G57369" s="1" t="s">
        <v>573651</v>
      </c>
      <c r="H57369" s="1" t="s">
        <v>573652</v>
      </c>
      <c r="I57369" s="1" t="s">
        <v>573653</v>
      </c>
      <c r="J57369" s="1" t="s">
        <v>573654</v>
      </c>
      <c r="K57369" s="1" t="s">
        <v>573655</v>
      </c>
    </row>
    <row r="57370" spans="1:11" x14ac:dyDescent="0.45">
      <c r="A57370" s="1" t="s">
        <v>33</v>
      </c>
      <c r="B57370" s="1" t="s">
        <v>573656</v>
      </c>
      <c r="C57370" s="1" t="s">
        <v>573657</v>
      </c>
      <c r="D57370" s="1" t="s">
        <v>573658</v>
      </c>
      <c r="E57370" s="1" t="s">
        <v>573659</v>
      </c>
      <c r="F57370" s="1" t="s">
        <v>573660</v>
      </c>
      <c r="G57370" s="1" t="s">
        <v>573661</v>
      </c>
      <c r="H57370" s="1" t="s">
        <v>573662</v>
      </c>
      <c r="I57370" s="1" t="s">
        <v>573663</v>
      </c>
      <c r="J57370" s="1" t="s">
        <v>573664</v>
      </c>
      <c r="K57370" s="1" t="s">
        <v>573665</v>
      </c>
    </row>
    <row r="57371" spans="1:11" x14ac:dyDescent="0.45">
      <c r="A57371" s="1" t="s">
        <v>11</v>
      </c>
      <c r="B57371" s="1" t="s">
        <v>573666</v>
      </c>
      <c r="C57371" s="1" t="s">
        <v>573667</v>
      </c>
      <c r="D57371" s="1" t="s">
        <v>573668</v>
      </c>
      <c r="E57371" s="1" t="s">
        <v>573669</v>
      </c>
      <c r="F57371" s="1" t="s">
        <v>573670</v>
      </c>
      <c r="G57371" s="1" t="s">
        <v>573671</v>
      </c>
      <c r="H57371" s="1" t="s">
        <v>573672</v>
      </c>
      <c r="I57371" s="1" t="s">
        <v>573673</v>
      </c>
      <c r="J57371" s="1" t="s">
        <v>573674</v>
      </c>
      <c r="K57371" s="1" t="s">
        <v>573675</v>
      </c>
    </row>
    <row r="57372" spans="1:11" x14ac:dyDescent="0.45">
      <c r="A57372" s="1" t="s">
        <v>22</v>
      </c>
      <c r="B57372" s="1" t="s">
        <v>573676</v>
      </c>
      <c r="C57372" s="1" t="s">
        <v>573677</v>
      </c>
      <c r="D57372" s="1" t="s">
        <v>573678</v>
      </c>
      <c r="E57372" s="1" t="s">
        <v>573679</v>
      </c>
      <c r="F57372" s="1" t="s">
        <v>573680</v>
      </c>
      <c r="G57372" s="1" t="s">
        <v>573681</v>
      </c>
      <c r="H57372" s="1" t="s">
        <v>573682</v>
      </c>
      <c r="I57372" s="1" t="s">
        <v>573683</v>
      </c>
      <c r="J57372" s="1" t="s">
        <v>573684</v>
      </c>
      <c r="K57372" s="1" t="s">
        <v>573685</v>
      </c>
    </row>
    <row r="57373" spans="1:11" x14ac:dyDescent="0.45">
      <c r="A57373" s="1" t="s">
        <v>33</v>
      </c>
      <c r="B57373" s="1" t="s">
        <v>573686</v>
      </c>
      <c r="C57373" s="1" t="s">
        <v>573687</v>
      </c>
      <c r="D57373" s="1" t="s">
        <v>573688</v>
      </c>
      <c r="E57373" s="1" t="s">
        <v>573689</v>
      </c>
      <c r="F57373" s="1" t="s">
        <v>573690</v>
      </c>
      <c r="G57373" s="1" t="s">
        <v>573691</v>
      </c>
      <c r="H57373" s="1" t="s">
        <v>573692</v>
      </c>
      <c r="I57373" s="1" t="s">
        <v>573693</v>
      </c>
      <c r="J57373" s="1" t="s">
        <v>573694</v>
      </c>
      <c r="K57373" s="1" t="s">
        <v>573695</v>
      </c>
    </row>
    <row r="57374" spans="1:11" x14ac:dyDescent="0.45">
      <c r="A57374" s="1" t="s">
        <v>11</v>
      </c>
      <c r="B57374" s="1" t="s">
        <v>573696</v>
      </c>
      <c r="C57374" s="1" t="s">
        <v>573697</v>
      </c>
      <c r="D57374" s="1" t="s">
        <v>573698</v>
      </c>
      <c r="E57374" s="1" t="s">
        <v>573699</v>
      </c>
      <c r="F57374" s="1" t="s">
        <v>573700</v>
      </c>
      <c r="G57374" s="1" t="s">
        <v>573701</v>
      </c>
      <c r="H57374" s="1" t="s">
        <v>573702</v>
      </c>
      <c r="I57374" s="1" t="s">
        <v>573703</v>
      </c>
      <c r="J57374" s="1" t="s">
        <v>573704</v>
      </c>
      <c r="K57374" s="1" t="s">
        <v>573705</v>
      </c>
    </row>
    <row r="57375" spans="1:11" x14ac:dyDescent="0.45">
      <c r="A57375" s="1" t="s">
        <v>22</v>
      </c>
      <c r="B57375" s="1" t="s">
        <v>573706</v>
      </c>
      <c r="C57375" s="1" t="s">
        <v>573707</v>
      </c>
      <c r="D57375" s="1" t="s">
        <v>573708</v>
      </c>
      <c r="E57375" s="1" t="s">
        <v>573709</v>
      </c>
      <c r="F57375" s="1" t="s">
        <v>573710</v>
      </c>
      <c r="G57375" s="1" t="s">
        <v>573711</v>
      </c>
      <c r="H57375" s="1" t="s">
        <v>573712</v>
      </c>
      <c r="I57375" s="1" t="s">
        <v>573713</v>
      </c>
      <c r="J57375" s="1" t="s">
        <v>573714</v>
      </c>
      <c r="K57375" s="1" t="s">
        <v>573715</v>
      </c>
    </row>
    <row r="57376" spans="1:11" x14ac:dyDescent="0.45">
      <c r="A57376" s="1" t="s">
        <v>33</v>
      </c>
      <c r="B57376" s="1" t="s">
        <v>573716</v>
      </c>
      <c r="C57376" s="1" t="s">
        <v>573717</v>
      </c>
      <c r="D57376" s="1" t="s">
        <v>573718</v>
      </c>
      <c r="E57376" s="1" t="s">
        <v>573719</v>
      </c>
      <c r="F57376" s="1" t="s">
        <v>573720</v>
      </c>
      <c r="G57376" s="1" t="s">
        <v>573721</v>
      </c>
      <c r="H57376" s="1" t="s">
        <v>573722</v>
      </c>
      <c r="I57376" s="1" t="s">
        <v>573723</v>
      </c>
      <c r="J57376" s="1" t="s">
        <v>573724</v>
      </c>
      <c r="K57376" s="1" t="s">
        <v>573725</v>
      </c>
    </row>
    <row r="57377" spans="1:11" x14ac:dyDescent="0.45">
      <c r="A57377" s="1" t="s">
        <v>11</v>
      </c>
      <c r="B57377" s="1" t="s">
        <v>573726</v>
      </c>
      <c r="C57377" s="1" t="s">
        <v>573727</v>
      </c>
      <c r="D57377" s="1" t="s">
        <v>573728</v>
      </c>
      <c r="E57377" s="1" t="s">
        <v>573729</v>
      </c>
      <c r="F57377" s="1" t="s">
        <v>573730</v>
      </c>
      <c r="G57377" s="1" t="s">
        <v>573731</v>
      </c>
      <c r="H57377" s="1" t="s">
        <v>573732</v>
      </c>
      <c r="I57377" s="1" t="s">
        <v>573733</v>
      </c>
      <c r="J57377" s="1" t="s">
        <v>573734</v>
      </c>
      <c r="K57377" s="1" t="s">
        <v>573735</v>
      </c>
    </row>
    <row r="57378" spans="1:11" x14ac:dyDescent="0.45">
      <c r="A57378" s="1" t="s">
        <v>22</v>
      </c>
      <c r="B57378" s="1" t="s">
        <v>573736</v>
      </c>
      <c r="C57378" s="1" t="s">
        <v>573737</v>
      </c>
      <c r="D57378" s="1" t="s">
        <v>573738</v>
      </c>
      <c r="E57378" s="1" t="s">
        <v>573739</v>
      </c>
      <c r="F57378" s="1" t="s">
        <v>573740</v>
      </c>
      <c r="G57378" s="1" t="s">
        <v>573741</v>
      </c>
      <c r="H57378" s="1" t="s">
        <v>573742</v>
      </c>
      <c r="I57378" s="1" t="s">
        <v>573743</v>
      </c>
      <c r="J57378" s="1" t="s">
        <v>573744</v>
      </c>
      <c r="K57378" s="1" t="s">
        <v>573745</v>
      </c>
    </row>
    <row r="57379" spans="1:11" x14ac:dyDescent="0.45">
      <c r="A57379" s="1" t="s">
        <v>33</v>
      </c>
      <c r="B57379" s="1" t="s">
        <v>573746</v>
      </c>
      <c r="C57379" s="1" t="s">
        <v>573747</v>
      </c>
      <c r="D57379" s="1" t="s">
        <v>573748</v>
      </c>
      <c r="E57379" s="1" t="s">
        <v>573749</v>
      </c>
      <c r="F57379" s="1" t="s">
        <v>573750</v>
      </c>
      <c r="G57379" s="1" t="s">
        <v>573751</v>
      </c>
      <c r="H57379" s="1" t="s">
        <v>573752</v>
      </c>
      <c r="I57379" s="1" t="s">
        <v>573753</v>
      </c>
      <c r="J57379" s="1" t="s">
        <v>573754</v>
      </c>
      <c r="K57379" s="1" t="s">
        <v>573755</v>
      </c>
    </row>
    <row r="57380" spans="1:11" x14ac:dyDescent="0.45">
      <c r="A57380" s="1" t="s">
        <v>11</v>
      </c>
      <c r="B57380" s="1" t="s">
        <v>573756</v>
      </c>
      <c r="C57380" s="1" t="s">
        <v>573757</v>
      </c>
      <c r="D57380" s="1" t="s">
        <v>573758</v>
      </c>
      <c r="E57380" s="1" t="s">
        <v>573759</v>
      </c>
      <c r="F57380" s="1" t="s">
        <v>573760</v>
      </c>
      <c r="G57380" s="1" t="s">
        <v>573761</v>
      </c>
      <c r="H57380" s="1" t="s">
        <v>573762</v>
      </c>
      <c r="I57380" s="1" t="s">
        <v>573763</v>
      </c>
      <c r="J57380" s="1" t="s">
        <v>573764</v>
      </c>
      <c r="K57380" s="1" t="s">
        <v>573765</v>
      </c>
    </row>
    <row r="57381" spans="1:11" x14ac:dyDescent="0.45">
      <c r="A57381" s="1" t="s">
        <v>22</v>
      </c>
      <c r="B57381" s="1" t="s">
        <v>573766</v>
      </c>
      <c r="C57381" s="1" t="s">
        <v>573767</v>
      </c>
      <c r="D57381" s="1" t="s">
        <v>573768</v>
      </c>
      <c r="E57381" s="1" t="s">
        <v>573769</v>
      </c>
      <c r="F57381" s="1" t="s">
        <v>573770</v>
      </c>
      <c r="G57381" s="1" t="s">
        <v>573771</v>
      </c>
      <c r="H57381" s="1" t="s">
        <v>573772</v>
      </c>
      <c r="I57381" s="1" t="s">
        <v>573773</v>
      </c>
      <c r="J57381" s="1" t="s">
        <v>573774</v>
      </c>
      <c r="K57381" s="1" t="s">
        <v>573775</v>
      </c>
    </row>
    <row r="57382" spans="1:11" x14ac:dyDescent="0.45">
      <c r="A57382" s="1" t="s">
        <v>33</v>
      </c>
      <c r="B57382" s="1" t="s">
        <v>573776</v>
      </c>
      <c r="C57382" s="1" t="s">
        <v>573777</v>
      </c>
      <c r="D57382" s="1" t="s">
        <v>573778</v>
      </c>
      <c r="E57382" s="1" t="s">
        <v>573779</v>
      </c>
      <c r="F57382" s="1" t="s">
        <v>573780</v>
      </c>
      <c r="G57382" s="1" t="s">
        <v>573781</v>
      </c>
      <c r="H57382" s="1" t="s">
        <v>573782</v>
      </c>
      <c r="I57382" s="1" t="s">
        <v>573783</v>
      </c>
      <c r="J57382" s="1" t="s">
        <v>573784</v>
      </c>
      <c r="K57382" s="1" t="s">
        <v>573785</v>
      </c>
    </row>
    <row r="57383" spans="1:11" x14ac:dyDescent="0.45">
      <c r="A57383" s="1" t="s">
        <v>11</v>
      </c>
      <c r="B57383" s="1" t="s">
        <v>573786</v>
      </c>
      <c r="C57383" s="1" t="s">
        <v>573787</v>
      </c>
      <c r="D57383" s="1" t="s">
        <v>573788</v>
      </c>
      <c r="E57383" s="1" t="s">
        <v>573789</v>
      </c>
      <c r="F57383" s="1" t="s">
        <v>573790</v>
      </c>
      <c r="G57383" s="1" t="s">
        <v>573791</v>
      </c>
      <c r="H57383" s="1" t="s">
        <v>573792</v>
      </c>
      <c r="I57383" s="1" t="s">
        <v>573793</v>
      </c>
      <c r="J57383" s="1" t="s">
        <v>573794</v>
      </c>
      <c r="K57383" s="1" t="s">
        <v>573795</v>
      </c>
    </row>
    <row r="57384" spans="1:11" x14ac:dyDescent="0.45">
      <c r="A57384" s="1" t="s">
        <v>22</v>
      </c>
      <c r="B57384" s="1" t="s">
        <v>573796</v>
      </c>
      <c r="C57384" s="1" t="s">
        <v>573797</v>
      </c>
      <c r="D57384" s="1" t="s">
        <v>573798</v>
      </c>
      <c r="E57384" s="1" t="s">
        <v>573799</v>
      </c>
      <c r="F57384" s="1" t="s">
        <v>573800</v>
      </c>
      <c r="G57384" s="1" t="s">
        <v>573801</v>
      </c>
      <c r="H57384" s="1" t="s">
        <v>573802</v>
      </c>
      <c r="I57384" s="1" t="s">
        <v>573803</v>
      </c>
      <c r="J57384" s="1" t="s">
        <v>573804</v>
      </c>
      <c r="K57384" s="1" t="s">
        <v>573805</v>
      </c>
    </row>
    <row r="57385" spans="1:11" x14ac:dyDescent="0.45">
      <c r="A57385" s="1" t="s">
        <v>33</v>
      </c>
      <c r="B57385" s="1" t="s">
        <v>573806</v>
      </c>
      <c r="C57385" s="1" t="s">
        <v>573807</v>
      </c>
      <c r="D57385" s="1" t="s">
        <v>573808</v>
      </c>
      <c r="E57385" s="1" t="s">
        <v>573809</v>
      </c>
      <c r="F57385" s="1" t="s">
        <v>573810</v>
      </c>
      <c r="G57385" s="1" t="s">
        <v>573811</v>
      </c>
      <c r="H57385" s="1" t="s">
        <v>573812</v>
      </c>
      <c r="I57385" s="1" t="s">
        <v>573813</v>
      </c>
      <c r="J57385" s="1" t="s">
        <v>573814</v>
      </c>
      <c r="K57385" s="1" t="s">
        <v>573815</v>
      </c>
    </row>
    <row r="57386" spans="1:11" x14ac:dyDescent="0.45">
      <c r="A57386" s="1" t="s">
        <v>11</v>
      </c>
      <c r="B57386" s="1" t="s">
        <v>573816</v>
      </c>
      <c r="C57386" s="1" t="s">
        <v>573817</v>
      </c>
      <c r="D57386" s="1" t="s">
        <v>573818</v>
      </c>
      <c r="E57386" s="1" t="s">
        <v>573819</v>
      </c>
      <c r="F57386" s="1" t="s">
        <v>573820</v>
      </c>
      <c r="G57386" s="1" t="s">
        <v>573821</v>
      </c>
      <c r="H57386" s="1" t="s">
        <v>573822</v>
      </c>
      <c r="I57386" s="1" t="s">
        <v>573823</v>
      </c>
      <c r="J57386" s="1" t="s">
        <v>573824</v>
      </c>
      <c r="K57386" s="1" t="s">
        <v>573825</v>
      </c>
    </row>
    <row r="57387" spans="1:11" x14ac:dyDescent="0.45">
      <c r="A57387" s="1" t="s">
        <v>22</v>
      </c>
      <c r="B57387" s="1" t="s">
        <v>573826</v>
      </c>
      <c r="C57387" s="1" t="s">
        <v>573827</v>
      </c>
      <c r="D57387" s="1" t="s">
        <v>573828</v>
      </c>
      <c r="E57387" s="1" t="s">
        <v>573829</v>
      </c>
      <c r="F57387" s="1" t="s">
        <v>573830</v>
      </c>
      <c r="G57387" s="1" t="s">
        <v>573831</v>
      </c>
      <c r="H57387" s="1" t="s">
        <v>573832</v>
      </c>
      <c r="I57387" s="1" t="s">
        <v>573833</v>
      </c>
      <c r="J57387" s="1" t="s">
        <v>573834</v>
      </c>
      <c r="K57387" s="1" t="s">
        <v>573835</v>
      </c>
    </row>
    <row r="57388" spans="1:11" x14ac:dyDescent="0.45">
      <c r="A57388" s="1" t="s">
        <v>33</v>
      </c>
      <c r="B57388" s="1" t="s">
        <v>573836</v>
      </c>
      <c r="C57388" s="1" t="s">
        <v>573837</v>
      </c>
      <c r="D57388" s="1" t="s">
        <v>573838</v>
      </c>
      <c r="E57388" s="1" t="s">
        <v>573839</v>
      </c>
      <c r="F57388" s="1" t="s">
        <v>573840</v>
      </c>
      <c r="G57388" s="1" t="s">
        <v>573841</v>
      </c>
      <c r="H57388" s="1" t="s">
        <v>573842</v>
      </c>
      <c r="I57388" s="1" t="s">
        <v>573843</v>
      </c>
      <c r="J57388" s="1" t="s">
        <v>573844</v>
      </c>
      <c r="K57388" s="1" t="s">
        <v>573845</v>
      </c>
    </row>
    <row r="57389" spans="1:11" x14ac:dyDescent="0.45">
      <c r="A57389" s="1" t="s">
        <v>11</v>
      </c>
      <c r="B57389" s="1" t="s">
        <v>573846</v>
      </c>
      <c r="C57389" s="1" t="s">
        <v>573847</v>
      </c>
      <c r="D57389" s="1" t="s">
        <v>573848</v>
      </c>
      <c r="E57389" s="1" t="s">
        <v>573849</v>
      </c>
      <c r="F57389" s="1" t="s">
        <v>573850</v>
      </c>
      <c r="G57389" s="1" t="s">
        <v>573851</v>
      </c>
      <c r="H57389" s="1" t="s">
        <v>573852</v>
      </c>
      <c r="I57389" s="1" t="s">
        <v>573853</v>
      </c>
      <c r="J57389" s="1" t="s">
        <v>573854</v>
      </c>
      <c r="K57389" s="1" t="s">
        <v>573855</v>
      </c>
    </row>
    <row r="57390" spans="1:11" x14ac:dyDescent="0.45">
      <c r="A57390" s="1" t="s">
        <v>22</v>
      </c>
      <c r="B57390" s="1" t="s">
        <v>573856</v>
      </c>
      <c r="C57390" s="1" t="s">
        <v>573857</v>
      </c>
      <c r="D57390" s="1" t="s">
        <v>573858</v>
      </c>
      <c r="E57390" s="1" t="s">
        <v>573859</v>
      </c>
      <c r="F57390" s="1" t="s">
        <v>573860</v>
      </c>
      <c r="G57390" s="1" t="s">
        <v>573861</v>
      </c>
      <c r="H57390" s="1" t="s">
        <v>573862</v>
      </c>
      <c r="I57390" s="1" t="s">
        <v>573863</v>
      </c>
      <c r="J57390" s="1" t="s">
        <v>573864</v>
      </c>
      <c r="K57390" s="1" t="s">
        <v>573865</v>
      </c>
    </row>
    <row r="57391" spans="1:11" x14ac:dyDescent="0.45">
      <c r="A57391" s="1" t="s">
        <v>33</v>
      </c>
      <c r="B57391" s="1" t="s">
        <v>573866</v>
      </c>
      <c r="C57391" s="1" t="s">
        <v>573867</v>
      </c>
      <c r="D57391" s="1" t="s">
        <v>573868</v>
      </c>
      <c r="E57391" s="1" t="s">
        <v>573869</v>
      </c>
      <c r="F57391" s="1" t="s">
        <v>573870</v>
      </c>
      <c r="G57391" s="1" t="s">
        <v>573871</v>
      </c>
      <c r="H57391" s="1" t="s">
        <v>573872</v>
      </c>
      <c r="I57391" s="1" t="s">
        <v>573873</v>
      </c>
      <c r="J57391" s="1" t="s">
        <v>573874</v>
      </c>
      <c r="K57391" s="1" t="s">
        <v>573875</v>
      </c>
    </row>
    <row r="57392" spans="1:11" x14ac:dyDescent="0.45">
      <c r="A57392" s="1" t="s">
        <v>11</v>
      </c>
      <c r="B57392" s="1" t="s">
        <v>573876</v>
      </c>
      <c r="C57392" s="1" t="s">
        <v>573877</v>
      </c>
      <c r="D57392" s="1" t="s">
        <v>573878</v>
      </c>
      <c r="E57392" s="1" t="s">
        <v>573879</v>
      </c>
      <c r="F57392" s="1" t="s">
        <v>573880</v>
      </c>
      <c r="G57392" s="1" t="s">
        <v>573881</v>
      </c>
      <c r="H57392" s="1" t="s">
        <v>573882</v>
      </c>
      <c r="I57392" s="1" t="s">
        <v>573883</v>
      </c>
      <c r="J57392" s="1" t="s">
        <v>573884</v>
      </c>
      <c r="K57392" s="1" t="s">
        <v>573885</v>
      </c>
    </row>
    <row r="57393" spans="1:11" x14ac:dyDescent="0.45">
      <c r="A57393" s="1" t="s">
        <v>22</v>
      </c>
      <c r="B57393" s="1" t="s">
        <v>573886</v>
      </c>
      <c r="C57393" s="1" t="s">
        <v>573887</v>
      </c>
      <c r="D57393" s="1" t="s">
        <v>573888</v>
      </c>
      <c r="E57393" s="1" t="s">
        <v>573889</v>
      </c>
      <c r="F57393" s="1" t="s">
        <v>573890</v>
      </c>
      <c r="G57393" s="1" t="s">
        <v>573891</v>
      </c>
      <c r="H57393" s="1" t="s">
        <v>573892</v>
      </c>
      <c r="I57393" s="1" t="s">
        <v>573893</v>
      </c>
      <c r="J57393" s="1" t="s">
        <v>573894</v>
      </c>
      <c r="K57393" s="1" t="s">
        <v>573895</v>
      </c>
    </row>
    <row r="57394" spans="1:11" x14ac:dyDescent="0.45">
      <c r="A57394" s="1" t="s">
        <v>33</v>
      </c>
      <c r="B57394" s="1" t="s">
        <v>573896</v>
      </c>
      <c r="C57394" s="1" t="s">
        <v>573897</v>
      </c>
      <c r="D57394" s="1" t="s">
        <v>573898</v>
      </c>
      <c r="E57394" s="1" t="s">
        <v>573899</v>
      </c>
      <c r="F57394" s="1" t="s">
        <v>573900</v>
      </c>
      <c r="G57394" s="1" t="s">
        <v>573901</v>
      </c>
      <c r="H57394" s="1" t="s">
        <v>573902</v>
      </c>
      <c r="I57394" s="1" t="s">
        <v>573903</v>
      </c>
      <c r="J57394" s="1" t="s">
        <v>573904</v>
      </c>
      <c r="K57394" s="1" t="s">
        <v>573905</v>
      </c>
    </row>
    <row r="57395" spans="1:11" x14ac:dyDescent="0.45">
      <c r="A57395" s="1" t="s">
        <v>11</v>
      </c>
      <c r="B57395" s="1" t="s">
        <v>573906</v>
      </c>
      <c r="C57395" s="1" t="s">
        <v>573907</v>
      </c>
      <c r="D57395" s="1" t="s">
        <v>573908</v>
      </c>
      <c r="E57395" s="1" t="s">
        <v>573909</v>
      </c>
      <c r="F57395" s="1" t="s">
        <v>573910</v>
      </c>
      <c r="G57395" s="1" t="s">
        <v>573911</v>
      </c>
      <c r="H57395" s="1" t="s">
        <v>573912</v>
      </c>
      <c r="I57395" s="1" t="s">
        <v>573913</v>
      </c>
      <c r="J57395" s="1" t="s">
        <v>573914</v>
      </c>
      <c r="K57395" s="1" t="s">
        <v>573915</v>
      </c>
    </row>
    <row r="57396" spans="1:11" x14ac:dyDescent="0.45">
      <c r="A57396" s="1" t="s">
        <v>22</v>
      </c>
      <c r="B57396" s="1" t="s">
        <v>573916</v>
      </c>
      <c r="C57396" s="1" t="s">
        <v>573917</v>
      </c>
      <c r="D57396" s="1" t="s">
        <v>573918</v>
      </c>
      <c r="E57396" s="1" t="s">
        <v>573919</v>
      </c>
      <c r="F57396" s="1" t="s">
        <v>573920</v>
      </c>
      <c r="G57396" s="1" t="s">
        <v>573921</v>
      </c>
      <c r="H57396" s="1" t="s">
        <v>573922</v>
      </c>
      <c r="I57396" s="1" t="s">
        <v>573923</v>
      </c>
      <c r="J57396" s="1" t="s">
        <v>573924</v>
      </c>
      <c r="K57396" s="1" t="s">
        <v>573925</v>
      </c>
    </row>
    <row r="57397" spans="1:11" x14ac:dyDescent="0.45">
      <c r="A57397" s="1" t="s">
        <v>33</v>
      </c>
      <c r="B57397" s="1" t="s">
        <v>573926</v>
      </c>
      <c r="C57397" s="1" t="s">
        <v>573927</v>
      </c>
      <c r="D57397" s="1" t="s">
        <v>573928</v>
      </c>
      <c r="E57397" s="1" t="s">
        <v>573929</v>
      </c>
      <c r="F57397" s="1" t="s">
        <v>573930</v>
      </c>
      <c r="G57397" s="1" t="s">
        <v>573931</v>
      </c>
      <c r="H57397" s="1" t="s">
        <v>573932</v>
      </c>
      <c r="I57397" s="1" t="s">
        <v>573933</v>
      </c>
      <c r="J57397" s="1" t="s">
        <v>573934</v>
      </c>
      <c r="K57397" s="1" t="s">
        <v>573935</v>
      </c>
    </row>
    <row r="57398" spans="1:11" x14ac:dyDescent="0.45">
      <c r="A57398" s="1" t="s">
        <v>11</v>
      </c>
      <c r="B57398" s="1" t="s">
        <v>573936</v>
      </c>
      <c r="C57398" s="1" t="s">
        <v>573937</v>
      </c>
      <c r="D57398" s="1" t="s">
        <v>573938</v>
      </c>
      <c r="E57398" s="1" t="s">
        <v>573939</v>
      </c>
      <c r="F57398" s="1" t="s">
        <v>573940</v>
      </c>
      <c r="G57398" s="1" t="s">
        <v>573941</v>
      </c>
      <c r="H57398" s="1" t="s">
        <v>573942</v>
      </c>
      <c r="I57398" s="1" t="s">
        <v>573943</v>
      </c>
      <c r="J57398" s="1" t="s">
        <v>573944</v>
      </c>
      <c r="K57398" s="1" t="s">
        <v>573945</v>
      </c>
    </row>
    <row r="57399" spans="1:11" x14ac:dyDescent="0.45">
      <c r="A57399" s="1" t="s">
        <v>22</v>
      </c>
      <c r="B57399" s="1" t="s">
        <v>573946</v>
      </c>
      <c r="C57399" s="1" t="s">
        <v>573947</v>
      </c>
      <c r="D57399" s="1" t="s">
        <v>573948</v>
      </c>
      <c r="E57399" s="1" t="s">
        <v>573949</v>
      </c>
      <c r="F57399" s="1" t="s">
        <v>573950</v>
      </c>
      <c r="G57399" s="1" t="s">
        <v>573951</v>
      </c>
      <c r="H57399" s="1" t="s">
        <v>573952</v>
      </c>
      <c r="I57399" s="1" t="s">
        <v>573953</v>
      </c>
      <c r="J57399" s="1" t="s">
        <v>573954</v>
      </c>
      <c r="K57399" s="1" t="s">
        <v>573955</v>
      </c>
    </row>
    <row r="57400" spans="1:11" x14ac:dyDescent="0.45">
      <c r="A57400" s="1" t="s">
        <v>33</v>
      </c>
      <c r="B57400" s="1" t="s">
        <v>573956</v>
      </c>
      <c r="C57400" s="1" t="s">
        <v>573957</v>
      </c>
      <c r="D57400" s="1" t="s">
        <v>573958</v>
      </c>
      <c r="E57400" s="1" t="s">
        <v>573959</v>
      </c>
      <c r="F57400" s="1" t="s">
        <v>573960</v>
      </c>
      <c r="G57400" s="1" t="s">
        <v>573961</v>
      </c>
      <c r="H57400" s="1" t="s">
        <v>573962</v>
      </c>
      <c r="I57400" s="1" t="s">
        <v>573963</v>
      </c>
      <c r="J57400" s="1" t="s">
        <v>573964</v>
      </c>
      <c r="K57400" s="1" t="s">
        <v>573965</v>
      </c>
    </row>
    <row r="57401" spans="1:11" x14ac:dyDescent="0.45">
      <c r="A57401" s="1" t="s">
        <v>11</v>
      </c>
      <c r="B57401" s="1" t="s">
        <v>573966</v>
      </c>
      <c r="C57401" s="1" t="s">
        <v>573967</v>
      </c>
      <c r="D57401" s="1" t="s">
        <v>573968</v>
      </c>
      <c r="E57401" s="1" t="s">
        <v>573969</v>
      </c>
      <c r="F57401" s="1" t="s">
        <v>573970</v>
      </c>
      <c r="G57401" s="1" t="s">
        <v>573971</v>
      </c>
      <c r="H57401" s="1" t="s">
        <v>573972</v>
      </c>
      <c r="I57401" s="1" t="s">
        <v>573973</v>
      </c>
      <c r="J57401" s="1" t="s">
        <v>573974</v>
      </c>
      <c r="K57401" s="1" t="s">
        <v>573975</v>
      </c>
    </row>
    <row r="57402" spans="1:11" x14ac:dyDescent="0.45">
      <c r="A57402" s="1" t="s">
        <v>22</v>
      </c>
      <c r="B57402" s="1" t="s">
        <v>573976</v>
      </c>
      <c r="C57402" s="1" t="s">
        <v>573977</v>
      </c>
      <c r="D57402" s="1" t="s">
        <v>573978</v>
      </c>
      <c r="E57402" s="1" t="s">
        <v>573979</v>
      </c>
      <c r="F57402" s="1" t="s">
        <v>573980</v>
      </c>
      <c r="G57402" s="1" t="s">
        <v>573981</v>
      </c>
      <c r="H57402" s="1" t="s">
        <v>573982</v>
      </c>
      <c r="I57402" s="1" t="s">
        <v>573983</v>
      </c>
      <c r="J57402" s="1" t="s">
        <v>573984</v>
      </c>
      <c r="K57402" s="1" t="s">
        <v>573985</v>
      </c>
    </row>
    <row r="57403" spans="1:11" x14ac:dyDescent="0.45">
      <c r="A57403" s="1" t="s">
        <v>33</v>
      </c>
      <c r="B57403" s="1" t="s">
        <v>573986</v>
      </c>
      <c r="C57403" s="1" t="s">
        <v>573987</v>
      </c>
      <c r="D57403" s="1" t="s">
        <v>573988</v>
      </c>
      <c r="E57403" s="1" t="s">
        <v>573989</v>
      </c>
      <c r="F57403" s="1" t="s">
        <v>573990</v>
      </c>
      <c r="G57403" s="1" t="s">
        <v>573991</v>
      </c>
      <c r="H57403" s="1" t="s">
        <v>573992</v>
      </c>
      <c r="I57403" s="1" t="s">
        <v>573993</v>
      </c>
      <c r="J57403" s="1" t="s">
        <v>573994</v>
      </c>
      <c r="K57403" s="1" t="s">
        <v>573995</v>
      </c>
    </row>
    <row r="57404" spans="1:11" x14ac:dyDescent="0.45">
      <c r="A57404" s="1" t="s">
        <v>11</v>
      </c>
      <c r="B57404" s="1" t="s">
        <v>573996</v>
      </c>
      <c r="C57404" s="1" t="s">
        <v>573997</v>
      </c>
      <c r="D57404" s="1" t="s">
        <v>573998</v>
      </c>
      <c r="E57404" s="1" t="s">
        <v>573999</v>
      </c>
      <c r="F57404" s="1" t="s">
        <v>574000</v>
      </c>
      <c r="G57404" s="1" t="s">
        <v>574001</v>
      </c>
      <c r="H57404" s="1" t="s">
        <v>574002</v>
      </c>
      <c r="I57404" s="1" t="s">
        <v>574003</v>
      </c>
      <c r="J57404" s="1" t="s">
        <v>574004</v>
      </c>
      <c r="K57404" s="1" t="s">
        <v>574005</v>
      </c>
    </row>
    <row r="57405" spans="1:11" x14ac:dyDescent="0.45">
      <c r="A57405" s="1" t="s">
        <v>22</v>
      </c>
      <c r="B57405" s="1" t="s">
        <v>574006</v>
      </c>
      <c r="C57405" s="1" t="s">
        <v>574007</v>
      </c>
      <c r="D57405" s="1" t="s">
        <v>574008</v>
      </c>
      <c r="E57405" s="1" t="s">
        <v>574009</v>
      </c>
      <c r="F57405" s="1" t="s">
        <v>574010</v>
      </c>
      <c r="G57405" s="1" t="s">
        <v>574011</v>
      </c>
      <c r="H57405" s="1" t="s">
        <v>574012</v>
      </c>
      <c r="I57405" s="1" t="s">
        <v>574013</v>
      </c>
      <c r="J57405" s="1" t="s">
        <v>574014</v>
      </c>
      <c r="K57405" s="1" t="s">
        <v>574015</v>
      </c>
    </row>
    <row r="57406" spans="1:11" x14ac:dyDescent="0.45">
      <c r="A57406" s="1" t="s">
        <v>33</v>
      </c>
      <c r="B57406" s="1" t="s">
        <v>574016</v>
      </c>
      <c r="C57406" s="1" t="s">
        <v>574017</v>
      </c>
      <c r="D57406" s="1" t="s">
        <v>574018</v>
      </c>
      <c r="E57406" s="1" t="s">
        <v>574019</v>
      </c>
      <c r="F57406" s="1" t="s">
        <v>574020</v>
      </c>
      <c r="G57406" s="1" t="s">
        <v>574021</v>
      </c>
      <c r="H57406" s="1" t="s">
        <v>574022</v>
      </c>
      <c r="I57406" s="1" t="s">
        <v>574023</v>
      </c>
      <c r="J57406" s="1" t="s">
        <v>574024</v>
      </c>
      <c r="K57406" s="1" t="s">
        <v>574025</v>
      </c>
    </row>
    <row r="57407" spans="1:11" x14ac:dyDescent="0.45">
      <c r="A57407" s="1" t="s">
        <v>11</v>
      </c>
      <c r="B57407" s="1" t="s">
        <v>574026</v>
      </c>
      <c r="C57407" s="1" t="s">
        <v>574027</v>
      </c>
      <c r="D57407" s="1" t="s">
        <v>574028</v>
      </c>
      <c r="E57407" s="1" t="s">
        <v>574029</v>
      </c>
      <c r="F57407" s="1" t="s">
        <v>574030</v>
      </c>
      <c r="G57407" s="1" t="s">
        <v>574031</v>
      </c>
      <c r="H57407" s="1" t="s">
        <v>574032</v>
      </c>
      <c r="I57407" s="1" t="s">
        <v>574033</v>
      </c>
      <c r="J57407" s="1" t="s">
        <v>574034</v>
      </c>
      <c r="K57407" s="1" t="s">
        <v>574035</v>
      </c>
    </row>
    <row r="57408" spans="1:11" x14ac:dyDescent="0.45">
      <c r="A57408" s="1" t="s">
        <v>22</v>
      </c>
      <c r="B57408" s="1" t="s">
        <v>574036</v>
      </c>
      <c r="C57408" s="1" t="s">
        <v>574037</v>
      </c>
      <c r="D57408" s="1" t="s">
        <v>574038</v>
      </c>
      <c r="E57408" s="1" t="s">
        <v>574039</v>
      </c>
      <c r="F57408" s="1" t="s">
        <v>574040</v>
      </c>
      <c r="G57408" s="1" t="s">
        <v>574041</v>
      </c>
      <c r="H57408" s="1" t="s">
        <v>574042</v>
      </c>
      <c r="I57408" s="1" t="s">
        <v>574043</v>
      </c>
      <c r="J57408" s="1" t="s">
        <v>574044</v>
      </c>
      <c r="K57408" s="1" t="s">
        <v>574045</v>
      </c>
    </row>
    <row r="57409" spans="1:11" x14ac:dyDescent="0.45">
      <c r="A57409" s="1" t="s">
        <v>33</v>
      </c>
      <c r="B57409" s="1" t="s">
        <v>574046</v>
      </c>
      <c r="C57409" s="1" t="s">
        <v>574047</v>
      </c>
      <c r="D57409" s="1" t="s">
        <v>574048</v>
      </c>
      <c r="E57409" s="1" t="s">
        <v>574049</v>
      </c>
      <c r="F57409" s="1" t="s">
        <v>574050</v>
      </c>
      <c r="G57409" s="1" t="s">
        <v>574051</v>
      </c>
      <c r="H57409" s="1" t="s">
        <v>574052</v>
      </c>
      <c r="I57409" s="1" t="s">
        <v>574053</v>
      </c>
      <c r="J57409" s="1" t="s">
        <v>574054</v>
      </c>
      <c r="K57409" s="1" t="s">
        <v>574055</v>
      </c>
    </row>
    <row r="57410" spans="1:11" x14ac:dyDescent="0.45">
      <c r="A57410" s="1" t="s">
        <v>11</v>
      </c>
      <c r="B57410" s="1" t="s">
        <v>574056</v>
      </c>
      <c r="C57410" s="1" t="s">
        <v>574057</v>
      </c>
      <c r="D57410" s="1" t="s">
        <v>574058</v>
      </c>
      <c r="E57410" s="1" t="s">
        <v>574059</v>
      </c>
      <c r="F57410" s="1" t="s">
        <v>574060</v>
      </c>
      <c r="G57410" s="1" t="s">
        <v>574061</v>
      </c>
      <c r="H57410" s="1" t="s">
        <v>574062</v>
      </c>
      <c r="I57410" s="1" t="s">
        <v>574063</v>
      </c>
      <c r="J57410" s="1" t="s">
        <v>574064</v>
      </c>
      <c r="K57410" s="1" t="s">
        <v>574065</v>
      </c>
    </row>
    <row r="57411" spans="1:11" x14ac:dyDescent="0.45">
      <c r="A57411" s="1" t="s">
        <v>22</v>
      </c>
      <c r="B57411" s="1" t="s">
        <v>574066</v>
      </c>
      <c r="C57411" s="1" t="s">
        <v>574067</v>
      </c>
      <c r="D57411" s="1" t="s">
        <v>574068</v>
      </c>
      <c r="E57411" s="1" t="s">
        <v>574069</v>
      </c>
      <c r="F57411" s="1" t="s">
        <v>574070</v>
      </c>
      <c r="G57411" s="1" t="s">
        <v>574071</v>
      </c>
      <c r="H57411" s="1" t="s">
        <v>574072</v>
      </c>
      <c r="I57411" s="1" t="s">
        <v>574073</v>
      </c>
      <c r="J57411" s="1" t="s">
        <v>574074</v>
      </c>
      <c r="K57411" s="1" t="s">
        <v>574075</v>
      </c>
    </row>
    <row r="57412" spans="1:11" x14ac:dyDescent="0.45">
      <c r="A57412" s="1" t="s">
        <v>33</v>
      </c>
      <c r="B57412" s="1" t="s">
        <v>574076</v>
      </c>
      <c r="C57412" s="1" t="s">
        <v>574077</v>
      </c>
      <c r="D57412" s="1" t="s">
        <v>574078</v>
      </c>
      <c r="E57412" s="1" t="s">
        <v>574079</v>
      </c>
      <c r="F57412" s="1" t="s">
        <v>574080</v>
      </c>
      <c r="G57412" s="1" t="s">
        <v>574081</v>
      </c>
      <c r="H57412" s="1" t="s">
        <v>574082</v>
      </c>
      <c r="I57412" s="1" t="s">
        <v>574083</v>
      </c>
      <c r="J57412" s="1" t="s">
        <v>574084</v>
      </c>
      <c r="K57412" s="1" t="s">
        <v>574085</v>
      </c>
    </row>
    <row r="57413" spans="1:11" x14ac:dyDescent="0.45">
      <c r="A57413" s="1" t="s">
        <v>11</v>
      </c>
      <c r="B57413" s="1" t="s">
        <v>574086</v>
      </c>
      <c r="C57413" s="1" t="s">
        <v>574087</v>
      </c>
      <c r="D57413" s="1" t="s">
        <v>574088</v>
      </c>
      <c r="E57413" s="1" t="s">
        <v>574089</v>
      </c>
      <c r="F57413" s="1" t="s">
        <v>574090</v>
      </c>
      <c r="G57413" s="1" t="s">
        <v>574091</v>
      </c>
      <c r="H57413" s="1" t="s">
        <v>574092</v>
      </c>
      <c r="I57413" s="1" t="s">
        <v>574093</v>
      </c>
      <c r="J57413" s="1" t="s">
        <v>574094</v>
      </c>
      <c r="K57413" s="1" t="s">
        <v>574095</v>
      </c>
    </row>
    <row r="57414" spans="1:11" x14ac:dyDescent="0.45">
      <c r="A57414" s="1" t="s">
        <v>22</v>
      </c>
      <c r="B57414" s="1" t="s">
        <v>574096</v>
      </c>
      <c r="C57414" s="1" t="s">
        <v>574097</v>
      </c>
      <c r="D57414" s="1" t="s">
        <v>574098</v>
      </c>
      <c r="E57414" s="1" t="s">
        <v>574099</v>
      </c>
      <c r="F57414" s="1" t="s">
        <v>574100</v>
      </c>
      <c r="G57414" s="1" t="s">
        <v>574101</v>
      </c>
      <c r="H57414" s="1" t="s">
        <v>574102</v>
      </c>
      <c r="I57414" s="1" t="s">
        <v>574103</v>
      </c>
      <c r="J57414" s="1" t="s">
        <v>574104</v>
      </c>
      <c r="K57414" s="1" t="s">
        <v>574105</v>
      </c>
    </row>
    <row r="57415" spans="1:11" x14ac:dyDescent="0.45">
      <c r="A57415" s="1" t="s">
        <v>33</v>
      </c>
      <c r="B57415" s="1" t="s">
        <v>574106</v>
      </c>
      <c r="C57415" s="1" t="s">
        <v>574107</v>
      </c>
      <c r="D57415" s="1" t="s">
        <v>574108</v>
      </c>
      <c r="E57415" s="1" t="s">
        <v>574109</v>
      </c>
      <c r="F57415" s="1" t="s">
        <v>574110</v>
      </c>
      <c r="G57415" s="1" t="s">
        <v>574111</v>
      </c>
      <c r="H57415" s="1" t="s">
        <v>574112</v>
      </c>
      <c r="I57415" s="1" t="s">
        <v>574113</v>
      </c>
      <c r="J57415" s="1" t="s">
        <v>574114</v>
      </c>
      <c r="K57415" s="1" t="s">
        <v>574115</v>
      </c>
    </row>
    <row r="57416" spans="1:11" x14ac:dyDescent="0.45">
      <c r="A57416" s="1" t="s">
        <v>11</v>
      </c>
      <c r="B57416" s="1" t="s">
        <v>574116</v>
      </c>
      <c r="C57416" s="1" t="s">
        <v>574117</v>
      </c>
      <c r="D57416" s="1" t="s">
        <v>574118</v>
      </c>
      <c r="E57416" s="1" t="s">
        <v>574119</v>
      </c>
      <c r="F57416" s="1" t="s">
        <v>574120</v>
      </c>
      <c r="G57416" s="1" t="s">
        <v>574121</v>
      </c>
      <c r="H57416" s="1" t="s">
        <v>574122</v>
      </c>
      <c r="I57416" s="1" t="s">
        <v>574123</v>
      </c>
      <c r="J57416" s="1" t="s">
        <v>574124</v>
      </c>
      <c r="K57416" s="1" t="s">
        <v>574125</v>
      </c>
    </row>
    <row r="57417" spans="1:11" x14ac:dyDescent="0.45">
      <c r="A57417" s="1" t="s">
        <v>22</v>
      </c>
      <c r="B57417" s="1" t="s">
        <v>574126</v>
      </c>
      <c r="C57417" s="1" t="s">
        <v>574127</v>
      </c>
      <c r="D57417" s="1" t="s">
        <v>574128</v>
      </c>
      <c r="E57417" s="1" t="s">
        <v>574129</v>
      </c>
      <c r="F57417" s="1" t="s">
        <v>574130</v>
      </c>
      <c r="G57417" s="1" t="s">
        <v>574131</v>
      </c>
      <c r="H57417" s="1" t="s">
        <v>574132</v>
      </c>
      <c r="I57417" s="1" t="s">
        <v>574133</v>
      </c>
      <c r="J57417" s="1" t="s">
        <v>574134</v>
      </c>
      <c r="K57417" s="1" t="s">
        <v>574135</v>
      </c>
    </row>
    <row r="57418" spans="1:11" x14ac:dyDescent="0.45">
      <c r="A57418" s="1" t="s">
        <v>33</v>
      </c>
      <c r="B57418" s="1" t="s">
        <v>574136</v>
      </c>
      <c r="C57418" s="1" t="s">
        <v>574137</v>
      </c>
      <c r="D57418" s="1" t="s">
        <v>574138</v>
      </c>
      <c r="E57418" s="1" t="s">
        <v>574139</v>
      </c>
      <c r="F57418" s="1" t="s">
        <v>574140</v>
      </c>
      <c r="G57418" s="1" t="s">
        <v>574141</v>
      </c>
      <c r="H57418" s="1" t="s">
        <v>574142</v>
      </c>
      <c r="I57418" s="1" t="s">
        <v>574143</v>
      </c>
      <c r="J57418" s="1" t="s">
        <v>574144</v>
      </c>
      <c r="K57418" s="1" t="s">
        <v>574145</v>
      </c>
    </row>
    <row r="57419" spans="1:11" x14ac:dyDescent="0.45">
      <c r="A57419" s="1" t="s">
        <v>11</v>
      </c>
      <c r="B57419" s="1" t="s">
        <v>574146</v>
      </c>
      <c r="C57419" s="1" t="s">
        <v>574147</v>
      </c>
      <c r="D57419" s="1" t="s">
        <v>574148</v>
      </c>
      <c r="E57419" s="1" t="s">
        <v>574149</v>
      </c>
      <c r="F57419" s="1" t="s">
        <v>574150</v>
      </c>
      <c r="G57419" s="1" t="s">
        <v>574151</v>
      </c>
      <c r="H57419" s="1" t="s">
        <v>574152</v>
      </c>
      <c r="I57419" s="1" t="s">
        <v>574153</v>
      </c>
      <c r="J57419" s="1" t="s">
        <v>574154</v>
      </c>
      <c r="K57419" s="1" t="s">
        <v>574155</v>
      </c>
    </row>
    <row r="57420" spans="1:11" x14ac:dyDescent="0.45">
      <c r="A57420" s="1" t="s">
        <v>22</v>
      </c>
      <c r="B57420" s="1" t="s">
        <v>574156</v>
      </c>
      <c r="C57420" s="1" t="s">
        <v>574157</v>
      </c>
      <c r="D57420" s="1" t="s">
        <v>574158</v>
      </c>
      <c r="E57420" s="1" t="s">
        <v>574159</v>
      </c>
      <c r="F57420" s="1" t="s">
        <v>574160</v>
      </c>
      <c r="G57420" s="1" t="s">
        <v>574161</v>
      </c>
      <c r="H57420" s="1" t="s">
        <v>574162</v>
      </c>
      <c r="I57420" s="1" t="s">
        <v>574163</v>
      </c>
      <c r="J57420" s="1" t="s">
        <v>574164</v>
      </c>
      <c r="K57420" s="1" t="s">
        <v>574165</v>
      </c>
    </row>
    <row r="57421" spans="1:11" x14ac:dyDescent="0.45">
      <c r="A57421" s="1" t="s">
        <v>33</v>
      </c>
      <c r="B57421" s="1" t="s">
        <v>574166</v>
      </c>
      <c r="C57421" s="1" t="s">
        <v>574167</v>
      </c>
      <c r="D57421" s="1" t="s">
        <v>574168</v>
      </c>
      <c r="E57421" s="1" t="s">
        <v>574169</v>
      </c>
      <c r="F57421" s="1" t="s">
        <v>574170</v>
      </c>
      <c r="G57421" s="1" t="s">
        <v>574171</v>
      </c>
      <c r="H57421" s="1" t="s">
        <v>574172</v>
      </c>
      <c r="I57421" s="1" t="s">
        <v>574173</v>
      </c>
      <c r="J57421" s="1" t="s">
        <v>574174</v>
      </c>
      <c r="K57421" s="1" t="s">
        <v>574175</v>
      </c>
    </row>
    <row r="57422" spans="1:11" x14ac:dyDescent="0.45">
      <c r="A57422" s="1" t="s">
        <v>11</v>
      </c>
      <c r="B57422" s="1" t="s">
        <v>574176</v>
      </c>
      <c r="C57422" s="1" t="s">
        <v>574177</v>
      </c>
      <c r="D57422" s="1" t="s">
        <v>574178</v>
      </c>
      <c r="E57422" s="1" t="s">
        <v>574179</v>
      </c>
      <c r="F57422" s="1" t="s">
        <v>574180</v>
      </c>
      <c r="G57422" s="1" t="s">
        <v>574181</v>
      </c>
      <c r="H57422" s="1" t="s">
        <v>574182</v>
      </c>
      <c r="I57422" s="1" t="s">
        <v>574183</v>
      </c>
      <c r="J57422" s="1" t="s">
        <v>574184</v>
      </c>
      <c r="K57422" s="1" t="s">
        <v>574185</v>
      </c>
    </row>
    <row r="57423" spans="1:11" x14ac:dyDescent="0.45">
      <c r="A57423" s="1" t="s">
        <v>22</v>
      </c>
      <c r="B57423" s="1" t="s">
        <v>574186</v>
      </c>
      <c r="C57423" s="1" t="s">
        <v>574187</v>
      </c>
      <c r="D57423" s="1" t="s">
        <v>574188</v>
      </c>
      <c r="E57423" s="1" t="s">
        <v>574189</v>
      </c>
      <c r="F57423" s="1" t="s">
        <v>574190</v>
      </c>
      <c r="G57423" s="1" t="s">
        <v>574191</v>
      </c>
      <c r="H57423" s="1" t="s">
        <v>574192</v>
      </c>
      <c r="I57423" s="1" t="s">
        <v>574193</v>
      </c>
      <c r="J57423" s="1" t="s">
        <v>574194</v>
      </c>
      <c r="K57423" s="1" t="s">
        <v>574195</v>
      </c>
    </row>
    <row r="57424" spans="1:11" x14ac:dyDescent="0.45">
      <c r="A57424" s="1" t="s">
        <v>33</v>
      </c>
      <c r="B57424" s="1" t="s">
        <v>574196</v>
      </c>
      <c r="C57424" s="1" t="s">
        <v>574197</v>
      </c>
      <c r="D57424" s="1" t="s">
        <v>574198</v>
      </c>
      <c r="E57424" s="1" t="s">
        <v>574199</v>
      </c>
      <c r="F57424" s="1" t="s">
        <v>574200</v>
      </c>
      <c r="G57424" s="1" t="s">
        <v>574201</v>
      </c>
      <c r="H57424" s="1" t="s">
        <v>574202</v>
      </c>
      <c r="I57424" s="1" t="s">
        <v>574203</v>
      </c>
      <c r="J57424" s="1" t="s">
        <v>574204</v>
      </c>
      <c r="K57424" s="1" t="s">
        <v>574205</v>
      </c>
    </row>
    <row r="57425" spans="1:11" x14ac:dyDescent="0.45">
      <c r="A57425" s="1" t="s">
        <v>11</v>
      </c>
      <c r="B57425" s="1" t="s">
        <v>574206</v>
      </c>
      <c r="C57425" s="1" t="s">
        <v>574207</v>
      </c>
      <c r="D57425" s="1" t="s">
        <v>574208</v>
      </c>
      <c r="E57425" s="1" t="s">
        <v>574209</v>
      </c>
      <c r="F57425" s="1" t="s">
        <v>574210</v>
      </c>
      <c r="G57425" s="1" t="s">
        <v>574211</v>
      </c>
      <c r="H57425" s="1" t="s">
        <v>574212</v>
      </c>
      <c r="I57425" s="1" t="s">
        <v>574213</v>
      </c>
      <c r="J57425" s="1" t="s">
        <v>574214</v>
      </c>
      <c r="K57425" s="1" t="s">
        <v>574215</v>
      </c>
    </row>
    <row r="57426" spans="1:11" x14ac:dyDescent="0.45">
      <c r="A57426" s="1" t="s">
        <v>22</v>
      </c>
      <c r="B57426" s="1" t="s">
        <v>574216</v>
      </c>
      <c r="C57426" s="1" t="s">
        <v>574217</v>
      </c>
      <c r="D57426" s="1" t="s">
        <v>574218</v>
      </c>
      <c r="E57426" s="1" t="s">
        <v>574219</v>
      </c>
      <c r="F57426" s="1" t="s">
        <v>574220</v>
      </c>
      <c r="G57426" s="1" t="s">
        <v>574221</v>
      </c>
      <c r="H57426" s="1" t="s">
        <v>574222</v>
      </c>
      <c r="I57426" s="1" t="s">
        <v>574223</v>
      </c>
      <c r="J57426" s="1" t="s">
        <v>574224</v>
      </c>
      <c r="K57426" s="1" t="s">
        <v>574225</v>
      </c>
    </row>
    <row r="57427" spans="1:11" x14ac:dyDescent="0.45">
      <c r="A57427" s="1" t="s">
        <v>33</v>
      </c>
      <c r="B57427" s="1" t="s">
        <v>574226</v>
      </c>
      <c r="C57427" s="1" t="s">
        <v>574227</v>
      </c>
      <c r="D57427" s="1" t="s">
        <v>574228</v>
      </c>
      <c r="E57427" s="1" t="s">
        <v>574229</v>
      </c>
      <c r="F57427" s="1" t="s">
        <v>574230</v>
      </c>
      <c r="G57427" s="1" t="s">
        <v>574231</v>
      </c>
      <c r="H57427" s="1" t="s">
        <v>574232</v>
      </c>
      <c r="I57427" s="1" t="s">
        <v>574233</v>
      </c>
      <c r="J57427" s="1" t="s">
        <v>574234</v>
      </c>
      <c r="K57427" s="1" t="s">
        <v>574235</v>
      </c>
    </row>
    <row r="57428" spans="1:11" x14ac:dyDescent="0.45">
      <c r="A57428" s="1" t="s">
        <v>11</v>
      </c>
      <c r="B57428" s="1" t="s">
        <v>574236</v>
      </c>
      <c r="C57428" s="1" t="s">
        <v>574237</v>
      </c>
      <c r="D57428" s="1" t="s">
        <v>574238</v>
      </c>
      <c r="E57428" s="1" t="s">
        <v>574239</v>
      </c>
      <c r="F57428" s="1" t="s">
        <v>574240</v>
      </c>
      <c r="G57428" s="1" t="s">
        <v>574241</v>
      </c>
      <c r="H57428" s="1" t="s">
        <v>574242</v>
      </c>
      <c r="I57428" s="1" t="s">
        <v>574243</v>
      </c>
      <c r="J57428" s="1" t="s">
        <v>574244</v>
      </c>
      <c r="K57428" s="1" t="s">
        <v>574245</v>
      </c>
    </row>
    <row r="57429" spans="1:11" x14ac:dyDescent="0.45">
      <c r="A57429" s="1" t="s">
        <v>22</v>
      </c>
      <c r="B57429" s="1" t="s">
        <v>574246</v>
      </c>
      <c r="C57429" s="1" t="s">
        <v>574247</v>
      </c>
      <c r="D57429" s="1" t="s">
        <v>574248</v>
      </c>
      <c r="E57429" s="1" t="s">
        <v>574249</v>
      </c>
      <c r="F57429" s="1" t="s">
        <v>574250</v>
      </c>
      <c r="G57429" s="1" t="s">
        <v>574251</v>
      </c>
      <c r="H57429" s="1" t="s">
        <v>574252</v>
      </c>
      <c r="I57429" s="1" t="s">
        <v>574253</v>
      </c>
      <c r="J57429" s="1" t="s">
        <v>574254</v>
      </c>
      <c r="K57429" s="1" t="s">
        <v>574255</v>
      </c>
    </row>
    <row r="57430" spans="1:11" x14ac:dyDescent="0.45">
      <c r="A57430" s="1" t="s">
        <v>33</v>
      </c>
      <c r="B57430" s="1" t="s">
        <v>574256</v>
      </c>
      <c r="C57430" s="1" t="s">
        <v>574257</v>
      </c>
      <c r="D57430" s="1" t="s">
        <v>574258</v>
      </c>
      <c r="E57430" s="1" t="s">
        <v>574259</v>
      </c>
      <c r="F57430" s="1" t="s">
        <v>574260</v>
      </c>
      <c r="G57430" s="1" t="s">
        <v>574261</v>
      </c>
      <c r="H57430" s="1" t="s">
        <v>574262</v>
      </c>
      <c r="I57430" s="1" t="s">
        <v>574263</v>
      </c>
      <c r="J57430" s="1" t="s">
        <v>574264</v>
      </c>
      <c r="K57430" s="1" t="s">
        <v>574265</v>
      </c>
    </row>
    <row r="57431" spans="1:11" x14ac:dyDescent="0.45">
      <c r="A57431" s="1" t="s">
        <v>11</v>
      </c>
      <c r="B57431" s="1" t="s">
        <v>574266</v>
      </c>
      <c r="C57431" s="1" t="s">
        <v>574267</v>
      </c>
      <c r="D57431" s="1" t="s">
        <v>574268</v>
      </c>
      <c r="E57431" s="1" t="s">
        <v>574269</v>
      </c>
      <c r="F57431" s="1" t="s">
        <v>574270</v>
      </c>
      <c r="G57431" s="1" t="s">
        <v>574271</v>
      </c>
      <c r="H57431" s="1" t="s">
        <v>574272</v>
      </c>
      <c r="I57431" s="1" t="s">
        <v>574273</v>
      </c>
      <c r="J57431" s="1" t="s">
        <v>574274</v>
      </c>
      <c r="K57431" s="1" t="s">
        <v>574275</v>
      </c>
    </row>
    <row r="57432" spans="1:11" x14ac:dyDescent="0.45">
      <c r="A57432" s="1" t="s">
        <v>22</v>
      </c>
      <c r="B57432" s="1" t="s">
        <v>574276</v>
      </c>
      <c r="C57432" s="1" t="s">
        <v>574277</v>
      </c>
      <c r="D57432" s="1" t="s">
        <v>574278</v>
      </c>
      <c r="E57432" s="1" t="s">
        <v>574279</v>
      </c>
      <c r="F57432" s="1" t="s">
        <v>574280</v>
      </c>
      <c r="G57432" s="1" t="s">
        <v>574281</v>
      </c>
      <c r="H57432" s="1" t="s">
        <v>574282</v>
      </c>
      <c r="I57432" s="1" t="s">
        <v>574283</v>
      </c>
      <c r="J57432" s="1" t="s">
        <v>574284</v>
      </c>
      <c r="K57432" s="1" t="s">
        <v>574285</v>
      </c>
    </row>
    <row r="57433" spans="1:11" x14ac:dyDescent="0.45">
      <c r="A57433" s="1" t="s">
        <v>33</v>
      </c>
      <c r="B57433" s="1" t="s">
        <v>574286</v>
      </c>
      <c r="C57433" s="1" t="s">
        <v>574287</v>
      </c>
      <c r="D57433" s="1" t="s">
        <v>574288</v>
      </c>
      <c r="E57433" s="1" t="s">
        <v>574289</v>
      </c>
      <c r="F57433" s="1" t="s">
        <v>574290</v>
      </c>
      <c r="G57433" s="1" t="s">
        <v>574291</v>
      </c>
      <c r="H57433" s="1" t="s">
        <v>574292</v>
      </c>
      <c r="I57433" s="1" t="s">
        <v>574293</v>
      </c>
      <c r="J57433" s="1" t="s">
        <v>574294</v>
      </c>
      <c r="K57433" s="1" t="s">
        <v>574295</v>
      </c>
    </row>
    <row r="57434" spans="1:11" x14ac:dyDescent="0.45">
      <c r="A57434" s="1" t="s">
        <v>11</v>
      </c>
      <c r="B57434" s="1" t="s">
        <v>574296</v>
      </c>
      <c r="C57434" s="1" t="s">
        <v>574297</v>
      </c>
      <c r="D57434" s="1" t="s">
        <v>574298</v>
      </c>
      <c r="E57434" s="1" t="s">
        <v>574299</v>
      </c>
      <c r="F57434" s="1" t="s">
        <v>574300</v>
      </c>
      <c r="G57434" s="1" t="s">
        <v>574301</v>
      </c>
      <c r="H57434" s="1" t="s">
        <v>574302</v>
      </c>
      <c r="I57434" s="1" t="s">
        <v>574303</v>
      </c>
      <c r="J57434" s="1" t="s">
        <v>574304</v>
      </c>
      <c r="K57434" s="1" t="s">
        <v>574305</v>
      </c>
    </row>
    <row r="57435" spans="1:11" x14ac:dyDescent="0.45">
      <c r="A57435" s="1" t="s">
        <v>22</v>
      </c>
      <c r="B57435" s="1" t="s">
        <v>574306</v>
      </c>
      <c r="C57435" s="1" t="s">
        <v>574307</v>
      </c>
      <c r="D57435" s="1" t="s">
        <v>574308</v>
      </c>
      <c r="E57435" s="1" t="s">
        <v>574309</v>
      </c>
      <c r="F57435" s="1" t="s">
        <v>574310</v>
      </c>
      <c r="G57435" s="1" t="s">
        <v>574311</v>
      </c>
      <c r="H57435" s="1" t="s">
        <v>574312</v>
      </c>
      <c r="I57435" s="1" t="s">
        <v>574313</v>
      </c>
      <c r="J57435" s="1" t="s">
        <v>574314</v>
      </c>
      <c r="K57435" s="1" t="s">
        <v>574315</v>
      </c>
    </row>
    <row r="57436" spans="1:11" x14ac:dyDescent="0.45">
      <c r="A57436" s="1" t="s">
        <v>33</v>
      </c>
      <c r="B57436" s="1" t="s">
        <v>574316</v>
      </c>
      <c r="C57436" s="1" t="s">
        <v>574317</v>
      </c>
      <c r="D57436" s="1" t="s">
        <v>574318</v>
      </c>
      <c r="E57436" s="1" t="s">
        <v>574319</v>
      </c>
      <c r="F57436" s="1" t="s">
        <v>574320</v>
      </c>
      <c r="G57436" s="1" t="s">
        <v>574321</v>
      </c>
      <c r="H57436" s="1" t="s">
        <v>574322</v>
      </c>
      <c r="I57436" s="1" t="s">
        <v>574323</v>
      </c>
      <c r="J57436" s="1" t="s">
        <v>574324</v>
      </c>
      <c r="K57436" s="1" t="s">
        <v>574325</v>
      </c>
    </row>
    <row r="57437" spans="1:11" x14ac:dyDescent="0.45">
      <c r="A57437" s="1" t="s">
        <v>11</v>
      </c>
      <c r="B57437" s="1" t="s">
        <v>574326</v>
      </c>
      <c r="C57437" s="1" t="s">
        <v>574327</v>
      </c>
      <c r="D57437" s="1" t="s">
        <v>574328</v>
      </c>
      <c r="E57437" s="1" t="s">
        <v>574329</v>
      </c>
      <c r="F57437" s="1" t="s">
        <v>574330</v>
      </c>
      <c r="G57437" s="1" t="s">
        <v>574331</v>
      </c>
      <c r="H57437" s="1" t="s">
        <v>574332</v>
      </c>
      <c r="I57437" s="1" t="s">
        <v>574333</v>
      </c>
      <c r="J57437" s="1" t="s">
        <v>574334</v>
      </c>
      <c r="K57437" s="1" t="s">
        <v>574335</v>
      </c>
    </row>
    <row r="57438" spans="1:11" x14ac:dyDescent="0.45">
      <c r="A57438" s="1" t="s">
        <v>22</v>
      </c>
      <c r="B57438" s="1" t="s">
        <v>574336</v>
      </c>
      <c r="C57438" s="1" t="s">
        <v>574337</v>
      </c>
      <c r="D57438" s="1" t="s">
        <v>574338</v>
      </c>
      <c r="E57438" s="1" t="s">
        <v>574339</v>
      </c>
      <c r="F57438" s="1" t="s">
        <v>574340</v>
      </c>
      <c r="G57438" s="1" t="s">
        <v>574341</v>
      </c>
      <c r="H57438" s="1" t="s">
        <v>574342</v>
      </c>
      <c r="I57438" s="1" t="s">
        <v>574343</v>
      </c>
      <c r="J57438" s="1" t="s">
        <v>574344</v>
      </c>
      <c r="K57438" s="1" t="s">
        <v>574345</v>
      </c>
    </row>
    <row r="57439" spans="1:11" x14ac:dyDescent="0.45">
      <c r="A57439" s="1" t="s">
        <v>33</v>
      </c>
      <c r="B57439" s="1" t="s">
        <v>574346</v>
      </c>
      <c r="C57439" s="1" t="s">
        <v>574347</v>
      </c>
      <c r="D57439" s="1" t="s">
        <v>574348</v>
      </c>
      <c r="E57439" s="1" t="s">
        <v>574349</v>
      </c>
      <c r="F57439" s="1" t="s">
        <v>574350</v>
      </c>
      <c r="G57439" s="1" t="s">
        <v>574351</v>
      </c>
      <c r="H57439" s="1" t="s">
        <v>574352</v>
      </c>
      <c r="I57439" s="1" t="s">
        <v>574353</v>
      </c>
      <c r="J57439" s="1" t="s">
        <v>574354</v>
      </c>
      <c r="K57439" s="1" t="s">
        <v>574355</v>
      </c>
    </row>
    <row r="57440" spans="1:11" x14ac:dyDescent="0.45">
      <c r="A57440" s="1" t="s">
        <v>11</v>
      </c>
      <c r="B57440" s="1" t="s">
        <v>574356</v>
      </c>
      <c r="C57440" s="1" t="s">
        <v>574357</v>
      </c>
      <c r="D57440" s="1" t="s">
        <v>574358</v>
      </c>
      <c r="E57440" s="1" t="s">
        <v>574359</v>
      </c>
      <c r="F57440" s="1" t="s">
        <v>574360</v>
      </c>
      <c r="G57440" s="1" t="s">
        <v>574361</v>
      </c>
      <c r="H57440" s="1" t="s">
        <v>574362</v>
      </c>
      <c r="I57440" s="1" t="s">
        <v>574363</v>
      </c>
      <c r="J57440" s="1" t="s">
        <v>574364</v>
      </c>
      <c r="K57440" s="1" t="s">
        <v>574365</v>
      </c>
    </row>
    <row r="57441" spans="1:11" x14ac:dyDescent="0.45">
      <c r="A57441" s="1" t="s">
        <v>22</v>
      </c>
      <c r="B57441" s="1" t="s">
        <v>574366</v>
      </c>
      <c r="C57441" s="1" t="s">
        <v>574367</v>
      </c>
      <c r="D57441" s="1" t="s">
        <v>574368</v>
      </c>
      <c r="E57441" s="1" t="s">
        <v>574369</v>
      </c>
      <c r="F57441" s="1" t="s">
        <v>574370</v>
      </c>
      <c r="G57441" s="1" t="s">
        <v>574371</v>
      </c>
      <c r="H57441" s="1" t="s">
        <v>574372</v>
      </c>
      <c r="I57441" s="1" t="s">
        <v>574373</v>
      </c>
      <c r="J57441" s="1" t="s">
        <v>574374</v>
      </c>
      <c r="K57441" s="1" t="s">
        <v>574375</v>
      </c>
    </row>
    <row r="57442" spans="1:11" x14ac:dyDescent="0.45">
      <c r="A57442" s="1" t="s">
        <v>33</v>
      </c>
      <c r="B57442" s="1" t="s">
        <v>574376</v>
      </c>
      <c r="C57442" s="1" t="s">
        <v>574377</v>
      </c>
      <c r="D57442" s="1" t="s">
        <v>574378</v>
      </c>
      <c r="E57442" s="1" t="s">
        <v>574379</v>
      </c>
      <c r="F57442" s="1" t="s">
        <v>574380</v>
      </c>
      <c r="G57442" s="1" t="s">
        <v>574381</v>
      </c>
      <c r="H57442" s="1" t="s">
        <v>574382</v>
      </c>
      <c r="I57442" s="1" t="s">
        <v>574383</v>
      </c>
      <c r="J57442" s="1" t="s">
        <v>574384</v>
      </c>
      <c r="K57442" s="1" t="s">
        <v>574385</v>
      </c>
    </row>
    <row r="57443" spans="1:11" x14ac:dyDescent="0.45">
      <c r="A57443" s="1" t="s">
        <v>11</v>
      </c>
      <c r="B57443" s="1" t="s">
        <v>574386</v>
      </c>
      <c r="C57443" s="1" t="s">
        <v>574387</v>
      </c>
      <c r="D57443" s="1" t="s">
        <v>574388</v>
      </c>
      <c r="E57443" s="1" t="s">
        <v>574389</v>
      </c>
      <c r="F57443" s="1" t="s">
        <v>574390</v>
      </c>
      <c r="G57443" s="1" t="s">
        <v>574391</v>
      </c>
      <c r="H57443" s="1" t="s">
        <v>574392</v>
      </c>
      <c r="I57443" s="1" t="s">
        <v>574393</v>
      </c>
      <c r="J57443" s="1" t="s">
        <v>574394</v>
      </c>
      <c r="K57443" s="1" t="s">
        <v>574395</v>
      </c>
    </row>
    <row r="57444" spans="1:11" x14ac:dyDescent="0.45">
      <c r="A57444" s="1" t="s">
        <v>22</v>
      </c>
      <c r="B57444" s="1" t="s">
        <v>574396</v>
      </c>
      <c r="C57444" s="1" t="s">
        <v>574397</v>
      </c>
      <c r="D57444" s="1" t="s">
        <v>574398</v>
      </c>
      <c r="E57444" s="1" t="s">
        <v>574399</v>
      </c>
      <c r="F57444" s="1" t="s">
        <v>574400</v>
      </c>
      <c r="G57444" s="1" t="s">
        <v>574401</v>
      </c>
      <c r="H57444" s="1" t="s">
        <v>574402</v>
      </c>
      <c r="I57444" s="1" t="s">
        <v>574403</v>
      </c>
      <c r="J57444" s="1" t="s">
        <v>574404</v>
      </c>
      <c r="K57444" s="1" t="s">
        <v>574405</v>
      </c>
    </row>
    <row r="57445" spans="1:11" x14ac:dyDescent="0.45">
      <c r="A57445" s="1" t="s">
        <v>33</v>
      </c>
      <c r="B57445" s="1" t="s">
        <v>574406</v>
      </c>
      <c r="C57445" s="1" t="s">
        <v>574407</v>
      </c>
      <c r="D57445" s="1" t="s">
        <v>574408</v>
      </c>
      <c r="E57445" s="1" t="s">
        <v>574409</v>
      </c>
      <c r="F57445" s="1" t="s">
        <v>574410</v>
      </c>
      <c r="G57445" s="1" t="s">
        <v>574411</v>
      </c>
      <c r="H57445" s="1" t="s">
        <v>574412</v>
      </c>
      <c r="I57445" s="1" t="s">
        <v>574413</v>
      </c>
      <c r="J57445" s="1" t="s">
        <v>574414</v>
      </c>
      <c r="K57445" s="1" t="s">
        <v>574415</v>
      </c>
    </row>
    <row r="57446" spans="1:11" x14ac:dyDescent="0.45">
      <c r="A57446" s="1" t="s">
        <v>11</v>
      </c>
      <c r="B57446" s="1" t="s">
        <v>574416</v>
      </c>
      <c r="C57446" s="1" t="s">
        <v>574417</v>
      </c>
      <c r="D57446" s="1" t="s">
        <v>574418</v>
      </c>
      <c r="E57446" s="1" t="s">
        <v>574419</v>
      </c>
      <c r="F57446" s="1" t="s">
        <v>574420</v>
      </c>
      <c r="G57446" s="1" t="s">
        <v>574421</v>
      </c>
      <c r="H57446" s="1" t="s">
        <v>574422</v>
      </c>
      <c r="I57446" s="1" t="s">
        <v>574423</v>
      </c>
      <c r="J57446" s="1" t="s">
        <v>574424</v>
      </c>
      <c r="K57446" s="1" t="s">
        <v>574425</v>
      </c>
    </row>
    <row r="57447" spans="1:11" x14ac:dyDescent="0.45">
      <c r="A57447" s="1" t="s">
        <v>22</v>
      </c>
      <c r="B57447" s="1" t="s">
        <v>574426</v>
      </c>
      <c r="C57447" s="1" t="s">
        <v>574427</v>
      </c>
      <c r="D57447" s="1" t="s">
        <v>574428</v>
      </c>
      <c r="E57447" s="1" t="s">
        <v>574429</v>
      </c>
      <c r="F57447" s="1" t="s">
        <v>574430</v>
      </c>
      <c r="G57447" s="1" t="s">
        <v>574431</v>
      </c>
      <c r="H57447" s="1" t="s">
        <v>574432</v>
      </c>
      <c r="I57447" s="1" t="s">
        <v>574433</v>
      </c>
      <c r="J57447" s="1" t="s">
        <v>574434</v>
      </c>
      <c r="K57447" s="1" t="s">
        <v>574435</v>
      </c>
    </row>
    <row r="57448" spans="1:11" x14ac:dyDescent="0.45">
      <c r="A57448" s="1" t="s">
        <v>33</v>
      </c>
      <c r="B57448" s="1" t="s">
        <v>574436</v>
      </c>
      <c r="C57448" s="1" t="s">
        <v>574437</v>
      </c>
      <c r="D57448" s="1" t="s">
        <v>574438</v>
      </c>
      <c r="E57448" s="1" t="s">
        <v>574439</v>
      </c>
      <c r="F57448" s="1" t="s">
        <v>574440</v>
      </c>
      <c r="G57448" s="1" t="s">
        <v>574441</v>
      </c>
      <c r="H57448" s="1" t="s">
        <v>574442</v>
      </c>
      <c r="I57448" s="1" t="s">
        <v>574443</v>
      </c>
      <c r="J57448" s="1" t="s">
        <v>574444</v>
      </c>
      <c r="K57448" s="1" t="s">
        <v>574445</v>
      </c>
    </row>
    <row r="57449" spans="1:11" x14ac:dyDescent="0.45">
      <c r="A57449" s="1" t="s">
        <v>11</v>
      </c>
      <c r="B57449" s="1" t="s">
        <v>574446</v>
      </c>
      <c r="C57449" s="1" t="s">
        <v>574447</v>
      </c>
      <c r="D57449" s="1" t="s">
        <v>574448</v>
      </c>
      <c r="E57449" s="1" t="s">
        <v>574449</v>
      </c>
      <c r="F57449" s="1" t="s">
        <v>574450</v>
      </c>
      <c r="G57449" s="1" t="s">
        <v>574451</v>
      </c>
      <c r="H57449" s="1" t="s">
        <v>574452</v>
      </c>
      <c r="I57449" s="1" t="s">
        <v>574453</v>
      </c>
      <c r="J57449" s="1" t="s">
        <v>574454</v>
      </c>
      <c r="K57449" s="1" t="s">
        <v>574455</v>
      </c>
    </row>
    <row r="57450" spans="1:11" x14ac:dyDescent="0.45">
      <c r="A57450" s="1" t="s">
        <v>22</v>
      </c>
      <c r="B57450" s="1" t="s">
        <v>574456</v>
      </c>
      <c r="C57450" s="1" t="s">
        <v>574457</v>
      </c>
      <c r="D57450" s="1" t="s">
        <v>574458</v>
      </c>
      <c r="E57450" s="1" t="s">
        <v>574459</v>
      </c>
      <c r="F57450" s="1" t="s">
        <v>574460</v>
      </c>
      <c r="G57450" s="1" t="s">
        <v>574461</v>
      </c>
      <c r="H57450" s="1" t="s">
        <v>574462</v>
      </c>
      <c r="I57450" s="1" t="s">
        <v>574463</v>
      </c>
      <c r="J57450" s="1" t="s">
        <v>574464</v>
      </c>
      <c r="K57450" s="1" t="s">
        <v>574465</v>
      </c>
    </row>
    <row r="57451" spans="1:11" x14ac:dyDescent="0.45">
      <c r="A57451" s="1" t="s">
        <v>33</v>
      </c>
      <c r="B57451" s="1" t="s">
        <v>574466</v>
      </c>
      <c r="C57451" s="1" t="s">
        <v>574467</v>
      </c>
      <c r="D57451" s="1" t="s">
        <v>574468</v>
      </c>
      <c r="E57451" s="1" t="s">
        <v>574469</v>
      </c>
      <c r="F57451" s="1" t="s">
        <v>574470</v>
      </c>
      <c r="G57451" s="1" t="s">
        <v>574471</v>
      </c>
      <c r="H57451" s="1" t="s">
        <v>574472</v>
      </c>
      <c r="I57451" s="1" t="s">
        <v>574473</v>
      </c>
      <c r="J57451" s="1" t="s">
        <v>574474</v>
      </c>
      <c r="K57451" s="1" t="s">
        <v>574475</v>
      </c>
    </row>
    <row r="57452" spans="1:11" x14ac:dyDescent="0.45">
      <c r="A57452" s="1" t="s">
        <v>11</v>
      </c>
      <c r="B57452" s="1" t="s">
        <v>574476</v>
      </c>
      <c r="C57452" s="1" t="s">
        <v>574477</v>
      </c>
      <c r="D57452" s="1" t="s">
        <v>574478</v>
      </c>
      <c r="E57452" s="1" t="s">
        <v>574479</v>
      </c>
      <c r="F57452" s="1" t="s">
        <v>574480</v>
      </c>
      <c r="G57452" s="1" t="s">
        <v>574481</v>
      </c>
      <c r="H57452" s="1" t="s">
        <v>574482</v>
      </c>
      <c r="I57452" s="1" t="s">
        <v>574483</v>
      </c>
      <c r="J57452" s="1" t="s">
        <v>574484</v>
      </c>
      <c r="K57452" s="1" t="s">
        <v>574485</v>
      </c>
    </row>
    <row r="57453" spans="1:11" x14ac:dyDescent="0.45">
      <c r="A57453" s="1" t="s">
        <v>22</v>
      </c>
      <c r="B57453" s="1" t="s">
        <v>574486</v>
      </c>
      <c r="C57453" s="1" t="s">
        <v>574487</v>
      </c>
      <c r="D57453" s="1" t="s">
        <v>574488</v>
      </c>
      <c r="E57453" s="1" t="s">
        <v>574489</v>
      </c>
      <c r="F57453" s="1" t="s">
        <v>574490</v>
      </c>
      <c r="G57453" s="1" t="s">
        <v>574491</v>
      </c>
      <c r="H57453" s="1" t="s">
        <v>574492</v>
      </c>
      <c r="I57453" s="1" t="s">
        <v>574493</v>
      </c>
      <c r="J57453" s="1" t="s">
        <v>574494</v>
      </c>
      <c r="K57453" s="1" t="s">
        <v>574495</v>
      </c>
    </row>
    <row r="57454" spans="1:11" x14ac:dyDescent="0.45">
      <c r="A57454" s="1" t="s">
        <v>33</v>
      </c>
      <c r="B57454" s="1" t="s">
        <v>574496</v>
      </c>
      <c r="C57454" s="1" t="s">
        <v>574497</v>
      </c>
      <c r="D57454" s="1" t="s">
        <v>574498</v>
      </c>
      <c r="E57454" s="1" t="s">
        <v>574499</v>
      </c>
      <c r="F57454" s="1" t="s">
        <v>574500</v>
      </c>
      <c r="G57454" s="1" t="s">
        <v>574501</v>
      </c>
      <c r="H57454" s="1" t="s">
        <v>574502</v>
      </c>
      <c r="I57454" s="1" t="s">
        <v>574503</v>
      </c>
      <c r="J57454" s="1" t="s">
        <v>574504</v>
      </c>
      <c r="K57454" s="1" t="s">
        <v>574505</v>
      </c>
    </row>
    <row r="57455" spans="1:11" x14ac:dyDescent="0.45">
      <c r="A57455" s="1" t="s">
        <v>11</v>
      </c>
      <c r="B57455" s="1" t="s">
        <v>574506</v>
      </c>
      <c r="C57455" s="1" t="s">
        <v>574507</v>
      </c>
      <c r="D57455" s="1" t="s">
        <v>574508</v>
      </c>
      <c r="E57455" s="1" t="s">
        <v>574509</v>
      </c>
      <c r="F57455" s="1" t="s">
        <v>574510</v>
      </c>
      <c r="G57455" s="1" t="s">
        <v>574511</v>
      </c>
      <c r="H57455" s="1" t="s">
        <v>574512</v>
      </c>
      <c r="I57455" s="1" t="s">
        <v>574513</v>
      </c>
      <c r="J57455" s="1" t="s">
        <v>574514</v>
      </c>
      <c r="K57455" s="1" t="s">
        <v>574515</v>
      </c>
    </row>
    <row r="57456" spans="1:11" x14ac:dyDescent="0.45">
      <c r="A57456" s="1" t="s">
        <v>22</v>
      </c>
      <c r="B57456" s="1" t="s">
        <v>574516</v>
      </c>
      <c r="C57456" s="1" t="s">
        <v>574517</v>
      </c>
      <c r="D57456" s="1" t="s">
        <v>574518</v>
      </c>
      <c r="E57456" s="1" t="s">
        <v>574519</v>
      </c>
      <c r="F57456" s="1" t="s">
        <v>574520</v>
      </c>
      <c r="G57456" s="1" t="s">
        <v>574521</v>
      </c>
      <c r="H57456" s="1" t="s">
        <v>574522</v>
      </c>
      <c r="I57456" s="1" t="s">
        <v>574523</v>
      </c>
      <c r="J57456" s="1" t="s">
        <v>574524</v>
      </c>
      <c r="K57456" s="1" t="s">
        <v>574525</v>
      </c>
    </row>
    <row r="57457" spans="1:11" x14ac:dyDescent="0.45">
      <c r="A57457" s="1" t="s">
        <v>33</v>
      </c>
      <c r="B57457" s="1" t="s">
        <v>574526</v>
      </c>
      <c r="C57457" s="1" t="s">
        <v>574527</v>
      </c>
      <c r="D57457" s="1" t="s">
        <v>574528</v>
      </c>
      <c r="E57457" s="1" t="s">
        <v>574529</v>
      </c>
      <c r="F57457" s="1" t="s">
        <v>574530</v>
      </c>
      <c r="G57457" s="1" t="s">
        <v>574531</v>
      </c>
      <c r="H57457" s="1" t="s">
        <v>574532</v>
      </c>
      <c r="I57457" s="1" t="s">
        <v>574533</v>
      </c>
      <c r="J57457" s="1" t="s">
        <v>574534</v>
      </c>
      <c r="K57457" s="1" t="s">
        <v>574535</v>
      </c>
    </row>
    <row r="57458" spans="1:11" x14ac:dyDescent="0.45">
      <c r="A57458" s="1" t="s">
        <v>11</v>
      </c>
      <c r="B57458" s="1" t="s">
        <v>574536</v>
      </c>
      <c r="C57458" s="1" t="s">
        <v>574537</v>
      </c>
      <c r="D57458" s="1" t="s">
        <v>574538</v>
      </c>
      <c r="E57458" s="1" t="s">
        <v>574539</v>
      </c>
      <c r="F57458" s="1" t="s">
        <v>574540</v>
      </c>
      <c r="G57458" s="1" t="s">
        <v>574541</v>
      </c>
      <c r="H57458" s="1" t="s">
        <v>574542</v>
      </c>
      <c r="I57458" s="1" t="s">
        <v>574543</v>
      </c>
      <c r="J57458" s="1" t="s">
        <v>574544</v>
      </c>
      <c r="K57458" s="1" t="s">
        <v>574545</v>
      </c>
    </row>
    <row r="57459" spans="1:11" x14ac:dyDescent="0.45">
      <c r="A57459" s="1" t="s">
        <v>22</v>
      </c>
      <c r="B57459" s="1" t="s">
        <v>574546</v>
      </c>
      <c r="C57459" s="1" t="s">
        <v>574547</v>
      </c>
      <c r="D57459" s="1" t="s">
        <v>574548</v>
      </c>
      <c r="E57459" s="1" t="s">
        <v>574549</v>
      </c>
      <c r="F57459" s="1" t="s">
        <v>574550</v>
      </c>
      <c r="G57459" s="1" t="s">
        <v>574551</v>
      </c>
      <c r="H57459" s="1" t="s">
        <v>574552</v>
      </c>
      <c r="I57459" s="1" t="s">
        <v>574553</v>
      </c>
      <c r="J57459" s="1" t="s">
        <v>574554</v>
      </c>
      <c r="K57459" s="1" t="s">
        <v>574555</v>
      </c>
    </row>
    <row r="57460" spans="1:11" x14ac:dyDescent="0.45">
      <c r="A57460" s="1" t="s">
        <v>33</v>
      </c>
      <c r="B57460" s="1" t="s">
        <v>574556</v>
      </c>
      <c r="C57460" s="1" t="s">
        <v>574557</v>
      </c>
      <c r="D57460" s="1" t="s">
        <v>574558</v>
      </c>
      <c r="E57460" s="1" t="s">
        <v>574559</v>
      </c>
      <c r="F57460" s="1" t="s">
        <v>574560</v>
      </c>
      <c r="G57460" s="1" t="s">
        <v>574561</v>
      </c>
      <c r="H57460" s="1" t="s">
        <v>574562</v>
      </c>
      <c r="I57460" s="1" t="s">
        <v>574563</v>
      </c>
      <c r="J57460" s="1" t="s">
        <v>574564</v>
      </c>
      <c r="K57460" s="1" t="s">
        <v>574565</v>
      </c>
    </row>
    <row r="57461" spans="1:11" x14ac:dyDescent="0.45">
      <c r="A57461" s="1" t="s">
        <v>11</v>
      </c>
      <c r="B57461" s="1" t="s">
        <v>574566</v>
      </c>
      <c r="C57461" s="1" t="s">
        <v>574567</v>
      </c>
      <c r="D57461" s="1" t="s">
        <v>574568</v>
      </c>
      <c r="E57461" s="1" t="s">
        <v>574569</v>
      </c>
      <c r="F57461" s="1" t="s">
        <v>574570</v>
      </c>
      <c r="G57461" s="1" t="s">
        <v>574571</v>
      </c>
      <c r="H57461" s="1" t="s">
        <v>574572</v>
      </c>
      <c r="I57461" s="1" t="s">
        <v>574573</v>
      </c>
      <c r="J57461" s="1" t="s">
        <v>574574</v>
      </c>
      <c r="K57461" s="1" t="s">
        <v>574575</v>
      </c>
    </row>
    <row r="57462" spans="1:11" x14ac:dyDescent="0.45">
      <c r="A57462" s="1" t="s">
        <v>22</v>
      </c>
      <c r="B57462" s="1" t="s">
        <v>574576</v>
      </c>
      <c r="C57462" s="1" t="s">
        <v>574577</v>
      </c>
      <c r="D57462" s="1" t="s">
        <v>574578</v>
      </c>
      <c r="E57462" s="1" t="s">
        <v>574579</v>
      </c>
      <c r="F57462" s="1" t="s">
        <v>574580</v>
      </c>
      <c r="G57462" s="1" t="s">
        <v>574581</v>
      </c>
      <c r="H57462" s="1" t="s">
        <v>574582</v>
      </c>
      <c r="I57462" s="1" t="s">
        <v>574583</v>
      </c>
      <c r="J57462" s="1" t="s">
        <v>574584</v>
      </c>
      <c r="K57462" s="1" t="s">
        <v>574585</v>
      </c>
    </row>
    <row r="57463" spans="1:11" x14ac:dyDescent="0.45">
      <c r="A57463" s="1" t="s">
        <v>33</v>
      </c>
      <c r="B57463" s="1" t="s">
        <v>574586</v>
      </c>
      <c r="C57463" s="1" t="s">
        <v>574587</v>
      </c>
      <c r="D57463" s="1" t="s">
        <v>574588</v>
      </c>
      <c r="E57463" s="1" t="s">
        <v>574589</v>
      </c>
      <c r="F57463" s="1" t="s">
        <v>574590</v>
      </c>
      <c r="G57463" s="1" t="s">
        <v>574591</v>
      </c>
      <c r="H57463" s="1" t="s">
        <v>574592</v>
      </c>
      <c r="I57463" s="1" t="s">
        <v>574593</v>
      </c>
      <c r="J57463" s="1" t="s">
        <v>574594</v>
      </c>
      <c r="K57463" s="1" t="s">
        <v>574595</v>
      </c>
    </row>
    <row r="57464" spans="1:11" x14ac:dyDescent="0.45">
      <c r="A57464" s="1" t="s">
        <v>11</v>
      </c>
      <c r="B57464" s="1" t="s">
        <v>574596</v>
      </c>
      <c r="C57464" s="1" t="s">
        <v>574597</v>
      </c>
      <c r="D57464" s="1" t="s">
        <v>574598</v>
      </c>
      <c r="E57464" s="1" t="s">
        <v>574599</v>
      </c>
      <c r="F57464" s="1" t="s">
        <v>574600</v>
      </c>
      <c r="G57464" s="1" t="s">
        <v>574601</v>
      </c>
      <c r="H57464" s="1" t="s">
        <v>574602</v>
      </c>
      <c r="I57464" s="1" t="s">
        <v>574603</v>
      </c>
      <c r="J57464" s="1" t="s">
        <v>574604</v>
      </c>
      <c r="K57464" s="1" t="s">
        <v>574605</v>
      </c>
    </row>
    <row r="57465" spans="1:11" x14ac:dyDescent="0.45">
      <c r="A57465" s="1" t="s">
        <v>22</v>
      </c>
      <c r="B57465" s="1" t="s">
        <v>574606</v>
      </c>
      <c r="C57465" s="1" t="s">
        <v>574607</v>
      </c>
      <c r="D57465" s="1" t="s">
        <v>574608</v>
      </c>
      <c r="E57465" s="1" t="s">
        <v>574609</v>
      </c>
      <c r="F57465" s="1" t="s">
        <v>574610</v>
      </c>
      <c r="G57465" s="1" t="s">
        <v>574611</v>
      </c>
      <c r="H57465" s="1" t="s">
        <v>574612</v>
      </c>
      <c r="I57465" s="1" t="s">
        <v>574613</v>
      </c>
      <c r="J57465" s="1" t="s">
        <v>574614</v>
      </c>
      <c r="K57465" s="1" t="s">
        <v>574615</v>
      </c>
    </row>
    <row r="57466" spans="1:11" x14ac:dyDescent="0.45">
      <c r="A57466" s="1" t="s">
        <v>33</v>
      </c>
      <c r="B57466" s="1" t="s">
        <v>574616</v>
      </c>
      <c r="C57466" s="1" t="s">
        <v>574617</v>
      </c>
      <c r="D57466" s="1" t="s">
        <v>574618</v>
      </c>
      <c r="E57466" s="1" t="s">
        <v>574619</v>
      </c>
      <c r="F57466" s="1" t="s">
        <v>574620</v>
      </c>
      <c r="G57466" s="1" t="s">
        <v>574621</v>
      </c>
      <c r="H57466" s="1" t="s">
        <v>574622</v>
      </c>
      <c r="I57466" s="1" t="s">
        <v>574623</v>
      </c>
      <c r="J57466" s="1" t="s">
        <v>574624</v>
      </c>
      <c r="K57466" s="1" t="s">
        <v>574625</v>
      </c>
    </row>
    <row r="57467" spans="1:11" x14ac:dyDescent="0.45">
      <c r="A57467" s="1" t="s">
        <v>11</v>
      </c>
      <c r="B57467" s="1" t="s">
        <v>574626</v>
      </c>
      <c r="C57467" s="1" t="s">
        <v>574627</v>
      </c>
      <c r="D57467" s="1" t="s">
        <v>574628</v>
      </c>
      <c r="E57467" s="1" t="s">
        <v>574629</v>
      </c>
      <c r="F57467" s="1" t="s">
        <v>574630</v>
      </c>
      <c r="G57467" s="1" t="s">
        <v>574631</v>
      </c>
      <c r="H57467" s="1" t="s">
        <v>574632</v>
      </c>
      <c r="I57467" s="1" t="s">
        <v>574633</v>
      </c>
      <c r="J57467" s="1" t="s">
        <v>574634</v>
      </c>
      <c r="K57467" s="1" t="s">
        <v>574635</v>
      </c>
    </row>
    <row r="57468" spans="1:11" x14ac:dyDescent="0.45">
      <c r="A57468" s="1" t="s">
        <v>22</v>
      </c>
      <c r="B57468" s="1" t="s">
        <v>574636</v>
      </c>
      <c r="C57468" s="1" t="s">
        <v>574637</v>
      </c>
      <c r="D57468" s="1" t="s">
        <v>574638</v>
      </c>
      <c r="E57468" s="1" t="s">
        <v>574639</v>
      </c>
      <c r="F57468" s="1" t="s">
        <v>574640</v>
      </c>
      <c r="G57468" s="1" t="s">
        <v>574641</v>
      </c>
      <c r="H57468" s="1" t="s">
        <v>574642</v>
      </c>
      <c r="I57468" s="1" t="s">
        <v>574643</v>
      </c>
      <c r="J57468" s="1" t="s">
        <v>574644</v>
      </c>
      <c r="K57468" s="1" t="s">
        <v>574645</v>
      </c>
    </row>
    <row r="57469" spans="1:11" x14ac:dyDescent="0.45">
      <c r="A57469" s="1" t="s">
        <v>33</v>
      </c>
      <c r="B57469" s="1" t="s">
        <v>574646</v>
      </c>
      <c r="C57469" s="1" t="s">
        <v>574647</v>
      </c>
      <c r="D57469" s="1" t="s">
        <v>574648</v>
      </c>
      <c r="E57469" s="1" t="s">
        <v>574649</v>
      </c>
      <c r="F57469" s="1" t="s">
        <v>574650</v>
      </c>
      <c r="G57469" s="1" t="s">
        <v>574651</v>
      </c>
      <c r="H57469" s="1" t="s">
        <v>574652</v>
      </c>
      <c r="I57469" s="1" t="s">
        <v>574653</v>
      </c>
      <c r="J57469" s="1" t="s">
        <v>574654</v>
      </c>
      <c r="K57469" s="1" t="s">
        <v>574655</v>
      </c>
    </row>
    <row r="57470" spans="1:11" x14ac:dyDescent="0.45">
      <c r="A57470" s="1" t="s">
        <v>11</v>
      </c>
      <c r="B57470" s="1" t="s">
        <v>574656</v>
      </c>
      <c r="C57470" s="1" t="s">
        <v>574657</v>
      </c>
      <c r="D57470" s="1" t="s">
        <v>574658</v>
      </c>
      <c r="E57470" s="1" t="s">
        <v>574659</v>
      </c>
      <c r="F57470" s="1" t="s">
        <v>574660</v>
      </c>
      <c r="G57470" s="1" t="s">
        <v>574661</v>
      </c>
      <c r="H57470" s="1" t="s">
        <v>574662</v>
      </c>
      <c r="I57470" s="1" t="s">
        <v>574663</v>
      </c>
      <c r="J57470" s="1" t="s">
        <v>574664</v>
      </c>
      <c r="K57470" s="1" t="s">
        <v>574665</v>
      </c>
    </row>
    <row r="57471" spans="1:11" x14ac:dyDescent="0.45">
      <c r="A57471" s="1" t="s">
        <v>22</v>
      </c>
      <c r="B57471" s="1" t="s">
        <v>574666</v>
      </c>
      <c r="C57471" s="1" t="s">
        <v>574667</v>
      </c>
      <c r="D57471" s="1" t="s">
        <v>574668</v>
      </c>
      <c r="E57471" s="1" t="s">
        <v>574669</v>
      </c>
      <c r="F57471" s="1" t="s">
        <v>574670</v>
      </c>
      <c r="G57471" s="1" t="s">
        <v>574671</v>
      </c>
      <c r="H57471" s="1" t="s">
        <v>574672</v>
      </c>
      <c r="I57471" s="1" t="s">
        <v>574673</v>
      </c>
      <c r="J57471" s="1" t="s">
        <v>574674</v>
      </c>
      <c r="K57471" s="1" t="s">
        <v>574675</v>
      </c>
    </row>
    <row r="57472" spans="1:11" x14ac:dyDescent="0.45">
      <c r="A57472" s="1" t="s">
        <v>33</v>
      </c>
      <c r="B57472" s="1" t="s">
        <v>574676</v>
      </c>
      <c r="C57472" s="1" t="s">
        <v>574677</v>
      </c>
      <c r="D57472" s="1" t="s">
        <v>574678</v>
      </c>
      <c r="E57472" s="1" t="s">
        <v>574679</v>
      </c>
      <c r="F57472" s="1" t="s">
        <v>574680</v>
      </c>
      <c r="G57472" s="1" t="s">
        <v>574681</v>
      </c>
      <c r="H57472" s="1" t="s">
        <v>574682</v>
      </c>
      <c r="I57472" s="1" t="s">
        <v>574683</v>
      </c>
      <c r="J57472" s="1" t="s">
        <v>574684</v>
      </c>
      <c r="K57472" s="1" t="s">
        <v>574685</v>
      </c>
    </row>
    <row r="57473" spans="1:11" x14ac:dyDescent="0.45">
      <c r="A57473" s="1" t="s">
        <v>11</v>
      </c>
      <c r="B57473" s="1" t="s">
        <v>574686</v>
      </c>
      <c r="C57473" s="1" t="s">
        <v>574687</v>
      </c>
      <c r="D57473" s="1" t="s">
        <v>574688</v>
      </c>
      <c r="E57473" s="1" t="s">
        <v>574689</v>
      </c>
      <c r="F57473" s="1" t="s">
        <v>574690</v>
      </c>
      <c r="G57473" s="1" t="s">
        <v>574691</v>
      </c>
      <c r="H57473" s="1" t="s">
        <v>574692</v>
      </c>
      <c r="I57473" s="1" t="s">
        <v>574693</v>
      </c>
      <c r="J57473" s="1" t="s">
        <v>574694</v>
      </c>
      <c r="K57473" s="1" t="s">
        <v>574695</v>
      </c>
    </row>
    <row r="57474" spans="1:11" x14ac:dyDescent="0.45">
      <c r="A57474" s="1" t="s">
        <v>22</v>
      </c>
      <c r="B57474" s="1" t="s">
        <v>574696</v>
      </c>
      <c r="C57474" s="1" t="s">
        <v>574697</v>
      </c>
      <c r="D57474" s="1" t="s">
        <v>574698</v>
      </c>
      <c r="E57474" s="1" t="s">
        <v>574699</v>
      </c>
      <c r="F57474" s="1" t="s">
        <v>574700</v>
      </c>
      <c r="G57474" s="1" t="s">
        <v>574701</v>
      </c>
      <c r="H57474" s="1" t="s">
        <v>574702</v>
      </c>
      <c r="I57474" s="1" t="s">
        <v>574703</v>
      </c>
      <c r="J57474" s="1" t="s">
        <v>574704</v>
      </c>
      <c r="K57474" s="1" t="s">
        <v>574705</v>
      </c>
    </row>
    <row r="57475" spans="1:11" x14ac:dyDescent="0.45">
      <c r="A57475" s="1" t="s">
        <v>33</v>
      </c>
      <c r="B57475" s="1" t="s">
        <v>574706</v>
      </c>
      <c r="C57475" s="1" t="s">
        <v>574707</v>
      </c>
      <c r="D57475" s="1" t="s">
        <v>574708</v>
      </c>
      <c r="E57475" s="1" t="s">
        <v>574709</v>
      </c>
      <c r="F57475" s="1" t="s">
        <v>574710</v>
      </c>
      <c r="G57475" s="1" t="s">
        <v>574711</v>
      </c>
      <c r="H57475" s="1" t="s">
        <v>574712</v>
      </c>
      <c r="I57475" s="1" t="s">
        <v>574713</v>
      </c>
      <c r="J57475" s="1" t="s">
        <v>574714</v>
      </c>
      <c r="K57475" s="1" t="s">
        <v>574715</v>
      </c>
    </row>
    <row r="57476" spans="1:11" x14ac:dyDescent="0.45">
      <c r="A57476" s="1" t="s">
        <v>11</v>
      </c>
      <c r="B57476" s="1" t="s">
        <v>574716</v>
      </c>
      <c r="C57476" s="1" t="s">
        <v>574717</v>
      </c>
      <c r="D57476" s="1" t="s">
        <v>574718</v>
      </c>
      <c r="E57476" s="1" t="s">
        <v>574719</v>
      </c>
      <c r="F57476" s="1" t="s">
        <v>574720</v>
      </c>
      <c r="G57476" s="1" t="s">
        <v>574721</v>
      </c>
      <c r="H57476" s="1" t="s">
        <v>574722</v>
      </c>
      <c r="I57476" s="1" t="s">
        <v>574723</v>
      </c>
      <c r="J57476" s="1" t="s">
        <v>574724</v>
      </c>
      <c r="K57476" s="1" t="s">
        <v>574725</v>
      </c>
    </row>
    <row r="57477" spans="1:11" x14ac:dyDescent="0.45">
      <c r="A57477" s="1" t="s">
        <v>22</v>
      </c>
      <c r="B57477" s="1" t="s">
        <v>574726</v>
      </c>
      <c r="C57477" s="1" t="s">
        <v>574727</v>
      </c>
      <c r="D57477" s="1" t="s">
        <v>574728</v>
      </c>
      <c r="E57477" s="1" t="s">
        <v>574729</v>
      </c>
      <c r="F57477" s="1" t="s">
        <v>574730</v>
      </c>
      <c r="G57477" s="1" t="s">
        <v>574731</v>
      </c>
      <c r="H57477" s="1" t="s">
        <v>574732</v>
      </c>
      <c r="I57477" s="1" t="s">
        <v>574733</v>
      </c>
      <c r="J57477" s="1" t="s">
        <v>574734</v>
      </c>
      <c r="K57477" s="1" t="s">
        <v>574735</v>
      </c>
    </row>
    <row r="57478" spans="1:11" x14ac:dyDescent="0.45">
      <c r="A57478" s="1" t="s">
        <v>33</v>
      </c>
      <c r="B57478" s="1" t="s">
        <v>574736</v>
      </c>
      <c r="C57478" s="1" t="s">
        <v>574737</v>
      </c>
      <c r="D57478" s="1" t="s">
        <v>574738</v>
      </c>
      <c r="E57478" s="1" t="s">
        <v>574739</v>
      </c>
      <c r="F57478" s="1" t="s">
        <v>574740</v>
      </c>
      <c r="G57478" s="1" t="s">
        <v>574741</v>
      </c>
      <c r="H57478" s="1" t="s">
        <v>574742</v>
      </c>
      <c r="I57478" s="1" t="s">
        <v>574743</v>
      </c>
      <c r="J57478" s="1" t="s">
        <v>574744</v>
      </c>
      <c r="K57478" s="1" t="s">
        <v>574745</v>
      </c>
    </row>
    <row r="57479" spans="1:11" x14ac:dyDescent="0.45">
      <c r="A57479" s="1" t="s">
        <v>11</v>
      </c>
      <c r="B57479" s="1" t="s">
        <v>574746</v>
      </c>
      <c r="C57479" s="1" t="s">
        <v>574747</v>
      </c>
      <c r="D57479" s="1" t="s">
        <v>574748</v>
      </c>
      <c r="E57479" s="1" t="s">
        <v>574749</v>
      </c>
      <c r="F57479" s="1" t="s">
        <v>574750</v>
      </c>
      <c r="G57479" s="1" t="s">
        <v>574751</v>
      </c>
      <c r="H57479" s="1" t="s">
        <v>574752</v>
      </c>
      <c r="I57479" s="1" t="s">
        <v>574753</v>
      </c>
      <c r="J57479" s="1" t="s">
        <v>574754</v>
      </c>
      <c r="K57479" s="1" t="s">
        <v>574755</v>
      </c>
    </row>
    <row r="57480" spans="1:11" x14ac:dyDescent="0.45">
      <c r="A57480" s="1" t="s">
        <v>22</v>
      </c>
      <c r="B57480" s="1" t="s">
        <v>574756</v>
      </c>
      <c r="C57480" s="1" t="s">
        <v>574757</v>
      </c>
      <c r="D57480" s="1" t="s">
        <v>574758</v>
      </c>
      <c r="E57480" s="1" t="s">
        <v>574759</v>
      </c>
      <c r="F57480" s="1" t="s">
        <v>574760</v>
      </c>
      <c r="G57480" s="1" t="s">
        <v>574761</v>
      </c>
      <c r="H57480" s="1" t="s">
        <v>574762</v>
      </c>
      <c r="I57480" s="1" t="s">
        <v>574763</v>
      </c>
      <c r="J57480" s="1" t="s">
        <v>574764</v>
      </c>
      <c r="K57480" s="1" t="s">
        <v>574765</v>
      </c>
    </row>
    <row r="57481" spans="1:11" x14ac:dyDescent="0.45">
      <c r="A57481" s="1" t="s">
        <v>33</v>
      </c>
      <c r="B57481" s="1" t="s">
        <v>574766</v>
      </c>
      <c r="C57481" s="1" t="s">
        <v>574767</v>
      </c>
      <c r="D57481" s="1" t="s">
        <v>574768</v>
      </c>
      <c r="E57481" s="1" t="s">
        <v>574769</v>
      </c>
      <c r="F57481" s="1" t="s">
        <v>574770</v>
      </c>
      <c r="G57481" s="1" t="s">
        <v>574771</v>
      </c>
      <c r="H57481" s="1" t="s">
        <v>574772</v>
      </c>
      <c r="I57481" s="1" t="s">
        <v>574773</v>
      </c>
      <c r="J57481" s="1" t="s">
        <v>574774</v>
      </c>
      <c r="K57481" s="1" t="s">
        <v>574775</v>
      </c>
    </row>
    <row r="57482" spans="1:11" x14ac:dyDescent="0.45">
      <c r="A57482" s="1" t="s">
        <v>11</v>
      </c>
      <c r="B57482" s="1" t="s">
        <v>574776</v>
      </c>
      <c r="C57482" s="1" t="s">
        <v>574777</v>
      </c>
      <c r="D57482" s="1" t="s">
        <v>574778</v>
      </c>
      <c r="E57482" s="1" t="s">
        <v>574779</v>
      </c>
      <c r="F57482" s="1" t="s">
        <v>574780</v>
      </c>
      <c r="G57482" s="1" t="s">
        <v>574781</v>
      </c>
      <c r="H57482" s="1" t="s">
        <v>574782</v>
      </c>
      <c r="I57482" s="1" t="s">
        <v>574783</v>
      </c>
      <c r="J57482" s="1" t="s">
        <v>574784</v>
      </c>
      <c r="K57482" s="1" t="s">
        <v>574785</v>
      </c>
    </row>
    <row r="57483" spans="1:11" x14ac:dyDescent="0.45">
      <c r="A57483" s="1" t="s">
        <v>22</v>
      </c>
      <c r="B57483" s="1" t="s">
        <v>574786</v>
      </c>
      <c r="C57483" s="1" t="s">
        <v>574787</v>
      </c>
      <c r="D57483" s="1" t="s">
        <v>574788</v>
      </c>
      <c r="E57483" s="1" t="s">
        <v>574789</v>
      </c>
      <c r="F57483" s="1" t="s">
        <v>574790</v>
      </c>
      <c r="G57483" s="1" t="s">
        <v>574791</v>
      </c>
      <c r="H57483" s="1" t="s">
        <v>574792</v>
      </c>
      <c r="I57483" s="1" t="s">
        <v>574793</v>
      </c>
      <c r="J57483" s="1" t="s">
        <v>574794</v>
      </c>
      <c r="K57483" s="1" t="s">
        <v>574795</v>
      </c>
    </row>
    <row r="57484" spans="1:11" x14ac:dyDescent="0.45">
      <c r="A57484" s="1" t="s">
        <v>33</v>
      </c>
      <c r="B57484" s="1" t="s">
        <v>574796</v>
      </c>
      <c r="C57484" s="1" t="s">
        <v>574797</v>
      </c>
      <c r="D57484" s="1" t="s">
        <v>574798</v>
      </c>
      <c r="E57484" s="1" t="s">
        <v>574799</v>
      </c>
      <c r="F57484" s="1" t="s">
        <v>574800</v>
      </c>
      <c r="G57484" s="1" t="s">
        <v>574801</v>
      </c>
      <c r="H57484" s="1" t="s">
        <v>574802</v>
      </c>
      <c r="I57484" s="1" t="s">
        <v>574803</v>
      </c>
      <c r="J57484" s="1" t="s">
        <v>574804</v>
      </c>
      <c r="K57484" s="1" t="s">
        <v>574805</v>
      </c>
    </row>
    <row r="57485" spans="1:11" x14ac:dyDescent="0.45">
      <c r="A57485" s="1" t="s">
        <v>11</v>
      </c>
      <c r="B57485" s="1" t="s">
        <v>574806</v>
      </c>
      <c r="C57485" s="1" t="s">
        <v>574807</v>
      </c>
      <c r="D57485" s="1" t="s">
        <v>574808</v>
      </c>
      <c r="E57485" s="1" t="s">
        <v>574809</v>
      </c>
      <c r="F57485" s="1" t="s">
        <v>574810</v>
      </c>
      <c r="G57485" s="1" t="s">
        <v>574811</v>
      </c>
      <c r="H57485" s="1" t="s">
        <v>574812</v>
      </c>
      <c r="I57485" s="1" t="s">
        <v>574813</v>
      </c>
      <c r="J57485" s="1" t="s">
        <v>574814</v>
      </c>
      <c r="K57485" s="1" t="s">
        <v>574815</v>
      </c>
    </row>
    <row r="57486" spans="1:11" x14ac:dyDescent="0.45">
      <c r="A57486" s="1" t="s">
        <v>22</v>
      </c>
      <c r="B57486" s="1" t="s">
        <v>574816</v>
      </c>
      <c r="C57486" s="1" t="s">
        <v>574817</v>
      </c>
      <c r="D57486" s="1" t="s">
        <v>574818</v>
      </c>
      <c r="E57486" s="1" t="s">
        <v>574819</v>
      </c>
      <c r="F57486" s="1" t="s">
        <v>574820</v>
      </c>
      <c r="G57486" s="1" t="s">
        <v>574821</v>
      </c>
      <c r="H57486" s="1" t="s">
        <v>574822</v>
      </c>
      <c r="I57486" s="1" t="s">
        <v>574823</v>
      </c>
      <c r="J57486" s="1" t="s">
        <v>574824</v>
      </c>
      <c r="K57486" s="1" t="s">
        <v>574825</v>
      </c>
    </row>
    <row r="57487" spans="1:11" x14ac:dyDescent="0.45">
      <c r="A57487" s="1" t="s">
        <v>33</v>
      </c>
      <c r="B57487" s="1" t="s">
        <v>574826</v>
      </c>
      <c r="C57487" s="1" t="s">
        <v>574827</v>
      </c>
      <c r="D57487" s="1" t="s">
        <v>574828</v>
      </c>
      <c r="E57487" s="1" t="s">
        <v>574829</v>
      </c>
      <c r="F57487" s="1" t="s">
        <v>574830</v>
      </c>
      <c r="G57487" s="1" t="s">
        <v>574831</v>
      </c>
      <c r="H57487" s="1" t="s">
        <v>574832</v>
      </c>
      <c r="I57487" s="1" t="s">
        <v>574833</v>
      </c>
      <c r="J57487" s="1" t="s">
        <v>574834</v>
      </c>
      <c r="K57487" s="1" t="s">
        <v>574835</v>
      </c>
    </row>
    <row r="57488" spans="1:11" x14ac:dyDescent="0.45">
      <c r="A57488" s="1" t="s">
        <v>11</v>
      </c>
      <c r="B57488" s="1" t="s">
        <v>574836</v>
      </c>
      <c r="C57488" s="1" t="s">
        <v>574837</v>
      </c>
      <c r="D57488" s="1" t="s">
        <v>574838</v>
      </c>
      <c r="E57488" s="1" t="s">
        <v>574839</v>
      </c>
      <c r="F57488" s="1" t="s">
        <v>574840</v>
      </c>
      <c r="G57488" s="1" t="s">
        <v>574841</v>
      </c>
      <c r="H57488" s="1" t="s">
        <v>574842</v>
      </c>
      <c r="I57488" s="1" t="s">
        <v>574843</v>
      </c>
      <c r="J57488" s="1" t="s">
        <v>574844</v>
      </c>
      <c r="K57488" s="1" t="s">
        <v>574845</v>
      </c>
    </row>
    <row r="57489" spans="1:11" x14ac:dyDescent="0.45">
      <c r="A57489" s="1" t="s">
        <v>22</v>
      </c>
      <c r="B57489" s="1" t="s">
        <v>574846</v>
      </c>
      <c r="C57489" s="1" t="s">
        <v>574847</v>
      </c>
      <c r="D57489" s="1" t="s">
        <v>574848</v>
      </c>
      <c r="E57489" s="1" t="s">
        <v>574849</v>
      </c>
      <c r="F57489" s="1" t="s">
        <v>574850</v>
      </c>
      <c r="G57489" s="1" t="s">
        <v>574851</v>
      </c>
      <c r="H57489" s="1" t="s">
        <v>574852</v>
      </c>
      <c r="I57489" s="1" t="s">
        <v>574853</v>
      </c>
      <c r="J57489" s="1" t="s">
        <v>574854</v>
      </c>
      <c r="K57489" s="1" t="s">
        <v>574855</v>
      </c>
    </row>
    <row r="57490" spans="1:11" x14ac:dyDescent="0.45">
      <c r="A57490" s="1" t="s">
        <v>33</v>
      </c>
      <c r="B57490" s="1" t="s">
        <v>574856</v>
      </c>
      <c r="C57490" s="1" t="s">
        <v>574857</v>
      </c>
      <c r="D57490" s="1" t="s">
        <v>574858</v>
      </c>
      <c r="E57490" s="1" t="s">
        <v>574859</v>
      </c>
      <c r="F57490" s="1" t="s">
        <v>574860</v>
      </c>
      <c r="G57490" s="1" t="s">
        <v>574861</v>
      </c>
      <c r="H57490" s="1" t="s">
        <v>574862</v>
      </c>
      <c r="I57490" s="1" t="s">
        <v>574863</v>
      </c>
      <c r="J57490" s="1" t="s">
        <v>574864</v>
      </c>
      <c r="K57490" s="1" t="s">
        <v>574865</v>
      </c>
    </row>
    <row r="57491" spans="1:11" x14ac:dyDescent="0.45">
      <c r="A57491" s="1" t="s">
        <v>11</v>
      </c>
      <c r="B57491" s="1" t="s">
        <v>574866</v>
      </c>
      <c r="C57491" s="1" t="s">
        <v>574867</v>
      </c>
      <c r="D57491" s="1" t="s">
        <v>574868</v>
      </c>
      <c r="E57491" s="1" t="s">
        <v>574869</v>
      </c>
      <c r="F57491" s="1" t="s">
        <v>574870</v>
      </c>
      <c r="G57491" s="1" t="s">
        <v>574871</v>
      </c>
      <c r="H57491" s="1" t="s">
        <v>574872</v>
      </c>
      <c r="I57491" s="1" t="s">
        <v>574873</v>
      </c>
      <c r="J57491" s="1" t="s">
        <v>574874</v>
      </c>
      <c r="K57491" s="1" t="s">
        <v>574875</v>
      </c>
    </row>
    <row r="57492" spans="1:11" x14ac:dyDescent="0.45">
      <c r="A57492" s="1" t="s">
        <v>22</v>
      </c>
      <c r="B57492" s="1" t="s">
        <v>574876</v>
      </c>
      <c r="C57492" s="1" t="s">
        <v>574877</v>
      </c>
      <c r="D57492" s="1" t="s">
        <v>574878</v>
      </c>
      <c r="E57492" s="1" t="s">
        <v>574879</v>
      </c>
      <c r="F57492" s="1" t="s">
        <v>574880</v>
      </c>
      <c r="G57492" s="1" t="s">
        <v>574881</v>
      </c>
      <c r="H57492" s="1" t="s">
        <v>574882</v>
      </c>
      <c r="I57492" s="1" t="s">
        <v>574883</v>
      </c>
      <c r="J57492" s="1" t="s">
        <v>574884</v>
      </c>
      <c r="K57492" s="1" t="s">
        <v>574885</v>
      </c>
    </row>
    <row r="57493" spans="1:11" x14ac:dyDescent="0.45">
      <c r="A57493" s="1" t="s">
        <v>33</v>
      </c>
      <c r="B57493" s="1" t="s">
        <v>574886</v>
      </c>
      <c r="C57493" s="1" t="s">
        <v>574887</v>
      </c>
      <c r="D57493" s="1" t="s">
        <v>574888</v>
      </c>
      <c r="E57493" s="1" t="s">
        <v>574889</v>
      </c>
      <c r="F57493" s="1" t="s">
        <v>574890</v>
      </c>
      <c r="G57493" s="1" t="s">
        <v>574891</v>
      </c>
      <c r="H57493" s="1" t="s">
        <v>574892</v>
      </c>
      <c r="I57493" s="1" t="s">
        <v>574893</v>
      </c>
      <c r="J57493" s="1" t="s">
        <v>574894</v>
      </c>
      <c r="K57493" s="1" t="s">
        <v>574895</v>
      </c>
    </row>
    <row r="57494" spans="1:11" x14ac:dyDescent="0.45">
      <c r="A57494" s="1" t="s">
        <v>11</v>
      </c>
      <c r="B57494" s="1" t="s">
        <v>574896</v>
      </c>
      <c r="C57494" s="1" t="s">
        <v>574897</v>
      </c>
      <c r="D57494" s="1" t="s">
        <v>574898</v>
      </c>
      <c r="E57494" s="1" t="s">
        <v>574899</v>
      </c>
      <c r="F57494" s="1" t="s">
        <v>574900</v>
      </c>
      <c r="G57494" s="1" t="s">
        <v>574901</v>
      </c>
      <c r="H57494" s="1" t="s">
        <v>574902</v>
      </c>
      <c r="I57494" s="1" t="s">
        <v>574903</v>
      </c>
      <c r="J57494" s="1" t="s">
        <v>574904</v>
      </c>
      <c r="K57494" s="1" t="s">
        <v>574905</v>
      </c>
    </row>
    <row r="57495" spans="1:11" x14ac:dyDescent="0.45">
      <c r="A57495" s="1" t="s">
        <v>22</v>
      </c>
      <c r="B57495" s="1" t="s">
        <v>574906</v>
      </c>
      <c r="C57495" s="1" t="s">
        <v>574907</v>
      </c>
      <c r="D57495" s="1" t="s">
        <v>574908</v>
      </c>
      <c r="E57495" s="1" t="s">
        <v>574909</v>
      </c>
      <c r="F57495" s="1" t="s">
        <v>574910</v>
      </c>
      <c r="G57495" s="1" t="s">
        <v>574911</v>
      </c>
      <c r="H57495" s="1" t="s">
        <v>574912</v>
      </c>
      <c r="I57495" s="1" t="s">
        <v>574913</v>
      </c>
      <c r="J57495" s="1" t="s">
        <v>574914</v>
      </c>
      <c r="K57495" s="1" t="s">
        <v>574915</v>
      </c>
    </row>
    <row r="57496" spans="1:11" x14ac:dyDescent="0.45">
      <c r="A57496" s="1" t="s">
        <v>33</v>
      </c>
      <c r="B57496" s="1" t="s">
        <v>574916</v>
      </c>
      <c r="C57496" s="1" t="s">
        <v>574917</v>
      </c>
      <c r="D57496" s="1" t="s">
        <v>574918</v>
      </c>
      <c r="E57496" s="1" t="s">
        <v>574919</v>
      </c>
      <c r="F57496" s="1" t="s">
        <v>574920</v>
      </c>
      <c r="G57496" s="1" t="s">
        <v>574921</v>
      </c>
      <c r="H57496" s="1" t="s">
        <v>574922</v>
      </c>
      <c r="I57496" s="1" t="s">
        <v>574923</v>
      </c>
      <c r="J57496" s="1" t="s">
        <v>574924</v>
      </c>
      <c r="K57496" s="1" t="s">
        <v>574925</v>
      </c>
    </row>
    <row r="57497" spans="1:11" x14ac:dyDescent="0.45">
      <c r="A57497" s="1" t="s">
        <v>11</v>
      </c>
      <c r="B57497" s="1" t="s">
        <v>574926</v>
      </c>
      <c r="C57497" s="1" t="s">
        <v>574927</v>
      </c>
      <c r="D57497" s="1" t="s">
        <v>574928</v>
      </c>
      <c r="E57497" s="1" t="s">
        <v>574929</v>
      </c>
      <c r="F57497" s="1" t="s">
        <v>574930</v>
      </c>
      <c r="G57497" s="1" t="s">
        <v>574931</v>
      </c>
      <c r="H57497" s="1" t="s">
        <v>574932</v>
      </c>
      <c r="I57497" s="1" t="s">
        <v>574933</v>
      </c>
      <c r="J57497" s="1" t="s">
        <v>574934</v>
      </c>
      <c r="K57497" s="1" t="s">
        <v>574935</v>
      </c>
    </row>
    <row r="57498" spans="1:11" x14ac:dyDescent="0.45">
      <c r="A57498" s="1" t="s">
        <v>22</v>
      </c>
      <c r="B57498" s="1" t="s">
        <v>574936</v>
      </c>
      <c r="C57498" s="1" t="s">
        <v>574937</v>
      </c>
      <c r="D57498" s="1" t="s">
        <v>574938</v>
      </c>
      <c r="E57498" s="1" t="s">
        <v>574939</v>
      </c>
      <c r="F57498" s="1" t="s">
        <v>574940</v>
      </c>
      <c r="G57498" s="1" t="s">
        <v>574941</v>
      </c>
      <c r="H57498" s="1" t="s">
        <v>574942</v>
      </c>
      <c r="I57498" s="1" t="s">
        <v>574943</v>
      </c>
      <c r="J57498" s="1" t="s">
        <v>574944</v>
      </c>
      <c r="K57498" s="1" t="s">
        <v>574945</v>
      </c>
    </row>
    <row r="57499" spans="1:11" x14ac:dyDescent="0.45">
      <c r="A57499" s="1" t="s">
        <v>33</v>
      </c>
      <c r="B57499" s="1" t="s">
        <v>574946</v>
      </c>
      <c r="C57499" s="1" t="s">
        <v>574947</v>
      </c>
      <c r="D57499" s="1" t="s">
        <v>574948</v>
      </c>
      <c r="E57499" s="1" t="s">
        <v>574949</v>
      </c>
      <c r="F57499" s="1" t="s">
        <v>574950</v>
      </c>
      <c r="G57499" s="1" t="s">
        <v>574951</v>
      </c>
      <c r="H57499" s="1" t="s">
        <v>574952</v>
      </c>
      <c r="I57499" s="1" t="s">
        <v>574953</v>
      </c>
      <c r="J57499" s="1" t="s">
        <v>574954</v>
      </c>
      <c r="K57499" s="1" t="s">
        <v>574955</v>
      </c>
    </row>
    <row r="57500" spans="1:11" x14ac:dyDescent="0.45">
      <c r="A57500" s="1" t="s">
        <v>11</v>
      </c>
      <c r="B57500" s="1" t="s">
        <v>574956</v>
      </c>
      <c r="C57500" s="1" t="s">
        <v>574957</v>
      </c>
      <c r="D57500" s="1" t="s">
        <v>574958</v>
      </c>
      <c r="E57500" s="1" t="s">
        <v>574959</v>
      </c>
      <c r="F57500" s="1" t="s">
        <v>574960</v>
      </c>
      <c r="G57500" s="1" t="s">
        <v>574961</v>
      </c>
      <c r="H57500" s="1" t="s">
        <v>574962</v>
      </c>
      <c r="I57500" s="1" t="s">
        <v>574963</v>
      </c>
      <c r="J57500" s="1" t="s">
        <v>574964</v>
      </c>
      <c r="K57500" s="1" t="s">
        <v>574965</v>
      </c>
    </row>
    <row r="57501" spans="1:11" x14ac:dyDescent="0.45">
      <c r="A57501" s="1" t="s">
        <v>22</v>
      </c>
      <c r="B57501" s="1" t="s">
        <v>574966</v>
      </c>
      <c r="C57501" s="1" t="s">
        <v>574967</v>
      </c>
      <c r="D57501" s="1" t="s">
        <v>574968</v>
      </c>
      <c r="E57501" s="1" t="s">
        <v>574969</v>
      </c>
      <c r="F57501" s="1" t="s">
        <v>574970</v>
      </c>
      <c r="G57501" s="1" t="s">
        <v>574971</v>
      </c>
      <c r="H57501" s="1" t="s">
        <v>574972</v>
      </c>
      <c r="I57501" s="1" t="s">
        <v>574973</v>
      </c>
      <c r="J57501" s="1" t="s">
        <v>574974</v>
      </c>
      <c r="K57501" s="1" t="s">
        <v>574975</v>
      </c>
    </row>
    <row r="57502" spans="1:11" x14ac:dyDescent="0.45">
      <c r="A57502" s="1" t="s">
        <v>33</v>
      </c>
      <c r="B57502" s="1" t="s">
        <v>574976</v>
      </c>
      <c r="C57502" s="1" t="s">
        <v>574977</v>
      </c>
      <c r="D57502" s="1" t="s">
        <v>574978</v>
      </c>
      <c r="E57502" s="1" t="s">
        <v>574979</v>
      </c>
      <c r="F57502" s="1" t="s">
        <v>574980</v>
      </c>
      <c r="G57502" s="1" t="s">
        <v>574981</v>
      </c>
      <c r="H57502" s="1" t="s">
        <v>574982</v>
      </c>
      <c r="I57502" s="1" t="s">
        <v>574983</v>
      </c>
      <c r="J57502" s="1" t="s">
        <v>574984</v>
      </c>
      <c r="K57502" s="1" t="s">
        <v>574985</v>
      </c>
    </row>
    <row r="57503" spans="1:11" x14ac:dyDescent="0.45">
      <c r="A57503" s="1" t="s">
        <v>11</v>
      </c>
      <c r="B57503" s="1" t="s">
        <v>574986</v>
      </c>
      <c r="C57503" s="1" t="s">
        <v>574987</v>
      </c>
      <c r="D57503" s="1" t="s">
        <v>574988</v>
      </c>
      <c r="E57503" s="1" t="s">
        <v>574989</v>
      </c>
      <c r="F57503" s="1" t="s">
        <v>574990</v>
      </c>
      <c r="G57503" s="1" t="s">
        <v>574991</v>
      </c>
      <c r="H57503" s="1" t="s">
        <v>574992</v>
      </c>
      <c r="I57503" s="1" t="s">
        <v>574993</v>
      </c>
      <c r="J57503" s="1" t="s">
        <v>574994</v>
      </c>
      <c r="K57503" s="1" t="s">
        <v>574995</v>
      </c>
    </row>
    <row r="57504" spans="1:11" x14ac:dyDescent="0.45">
      <c r="A57504" s="1" t="s">
        <v>22</v>
      </c>
      <c r="B57504" s="1" t="s">
        <v>574996</v>
      </c>
      <c r="C57504" s="1" t="s">
        <v>574997</v>
      </c>
      <c r="D57504" s="1" t="s">
        <v>574998</v>
      </c>
      <c r="E57504" s="1" t="s">
        <v>574999</v>
      </c>
      <c r="F57504" s="1" t="s">
        <v>575000</v>
      </c>
      <c r="G57504" s="1" t="s">
        <v>575001</v>
      </c>
      <c r="H57504" s="1" t="s">
        <v>575002</v>
      </c>
      <c r="I57504" s="1" t="s">
        <v>575003</v>
      </c>
      <c r="J57504" s="1" t="s">
        <v>575004</v>
      </c>
      <c r="K57504" s="1" t="s">
        <v>575005</v>
      </c>
    </row>
    <row r="57505" spans="1:11" x14ac:dyDescent="0.45">
      <c r="A57505" s="1" t="s">
        <v>33</v>
      </c>
      <c r="B57505" s="1" t="s">
        <v>575006</v>
      </c>
      <c r="C57505" s="1" t="s">
        <v>575007</v>
      </c>
      <c r="D57505" s="1" t="s">
        <v>575008</v>
      </c>
      <c r="E57505" s="1" t="s">
        <v>575009</v>
      </c>
      <c r="F57505" s="1" t="s">
        <v>575010</v>
      </c>
      <c r="G57505" s="1" t="s">
        <v>575011</v>
      </c>
      <c r="H57505" s="1" t="s">
        <v>575012</v>
      </c>
      <c r="I57505" s="1" t="s">
        <v>575013</v>
      </c>
      <c r="J57505" s="1" t="s">
        <v>575014</v>
      </c>
      <c r="K57505" s="1" t="s">
        <v>575015</v>
      </c>
    </row>
    <row r="57506" spans="1:11" x14ac:dyDescent="0.45">
      <c r="A57506" s="1" t="s">
        <v>11</v>
      </c>
      <c r="B57506" s="1" t="s">
        <v>575016</v>
      </c>
      <c r="C57506" s="1" t="s">
        <v>575017</v>
      </c>
      <c r="D57506" s="1" t="s">
        <v>575018</v>
      </c>
      <c r="E57506" s="1" t="s">
        <v>575019</v>
      </c>
      <c r="F57506" s="1" t="s">
        <v>575020</v>
      </c>
      <c r="G57506" s="1" t="s">
        <v>575021</v>
      </c>
      <c r="H57506" s="1" t="s">
        <v>575022</v>
      </c>
      <c r="I57506" s="1" t="s">
        <v>575023</v>
      </c>
      <c r="J57506" s="1" t="s">
        <v>575024</v>
      </c>
      <c r="K57506" s="1" t="s">
        <v>575025</v>
      </c>
    </row>
    <row r="57507" spans="1:11" x14ac:dyDescent="0.45">
      <c r="A57507" s="1" t="s">
        <v>22</v>
      </c>
      <c r="B57507" s="1" t="s">
        <v>575026</v>
      </c>
      <c r="C57507" s="1" t="s">
        <v>575027</v>
      </c>
      <c r="D57507" s="1" t="s">
        <v>575028</v>
      </c>
      <c r="E57507" s="1" t="s">
        <v>575029</v>
      </c>
      <c r="F57507" s="1" t="s">
        <v>575030</v>
      </c>
      <c r="G57507" s="1" t="s">
        <v>575031</v>
      </c>
      <c r="H57507" s="1" t="s">
        <v>575032</v>
      </c>
      <c r="I57507" s="1" t="s">
        <v>575033</v>
      </c>
      <c r="J57507" s="1" t="s">
        <v>575034</v>
      </c>
      <c r="K57507" s="1" t="s">
        <v>575035</v>
      </c>
    </row>
    <row r="57508" spans="1:11" x14ac:dyDescent="0.45">
      <c r="A57508" s="1" t="s">
        <v>33</v>
      </c>
      <c r="B57508" s="1" t="s">
        <v>575036</v>
      </c>
      <c r="C57508" s="1" t="s">
        <v>575037</v>
      </c>
      <c r="D57508" s="1" t="s">
        <v>575038</v>
      </c>
      <c r="E57508" s="1" t="s">
        <v>575039</v>
      </c>
      <c r="F57508" s="1" t="s">
        <v>575040</v>
      </c>
      <c r="G57508" s="1" t="s">
        <v>575041</v>
      </c>
      <c r="H57508" s="1" t="s">
        <v>575042</v>
      </c>
      <c r="I57508" s="1" t="s">
        <v>575043</v>
      </c>
      <c r="J57508" s="1" t="s">
        <v>575044</v>
      </c>
      <c r="K57508" s="1" t="s">
        <v>575045</v>
      </c>
    </row>
    <row r="57509" spans="1:11" x14ac:dyDescent="0.45">
      <c r="A57509" s="1" t="s">
        <v>11</v>
      </c>
      <c r="B57509" s="1" t="s">
        <v>575046</v>
      </c>
      <c r="C57509" s="1" t="s">
        <v>575047</v>
      </c>
      <c r="D57509" s="1" t="s">
        <v>575048</v>
      </c>
      <c r="E57509" s="1" t="s">
        <v>575049</v>
      </c>
      <c r="F57509" s="1" t="s">
        <v>575050</v>
      </c>
      <c r="G57509" s="1" t="s">
        <v>575051</v>
      </c>
      <c r="H57509" s="1" t="s">
        <v>575052</v>
      </c>
      <c r="I57509" s="1" t="s">
        <v>575053</v>
      </c>
      <c r="J57509" s="1" t="s">
        <v>575054</v>
      </c>
      <c r="K57509" s="1" t="s">
        <v>575055</v>
      </c>
    </row>
    <row r="57510" spans="1:11" x14ac:dyDescent="0.45">
      <c r="A57510" s="1" t="s">
        <v>22</v>
      </c>
      <c r="B57510" s="1" t="s">
        <v>575056</v>
      </c>
      <c r="C57510" s="1" t="s">
        <v>575057</v>
      </c>
      <c r="D57510" s="1" t="s">
        <v>575058</v>
      </c>
      <c r="E57510" s="1" t="s">
        <v>575059</v>
      </c>
      <c r="F57510" s="1" t="s">
        <v>575060</v>
      </c>
      <c r="G57510" s="1" t="s">
        <v>575061</v>
      </c>
      <c r="H57510" s="1" t="s">
        <v>575062</v>
      </c>
      <c r="I57510" s="1" t="s">
        <v>575063</v>
      </c>
      <c r="J57510" s="1" t="s">
        <v>575064</v>
      </c>
      <c r="K57510" s="1" t="s">
        <v>575065</v>
      </c>
    </row>
    <row r="57511" spans="1:11" x14ac:dyDescent="0.45">
      <c r="A57511" s="1" t="s">
        <v>33</v>
      </c>
      <c r="B57511" s="1" t="s">
        <v>575066</v>
      </c>
      <c r="C57511" s="1" t="s">
        <v>575067</v>
      </c>
      <c r="D57511" s="1" t="s">
        <v>575068</v>
      </c>
      <c r="E57511" s="1" t="s">
        <v>575069</v>
      </c>
      <c r="F57511" s="1" t="s">
        <v>575070</v>
      </c>
      <c r="G57511" s="1" t="s">
        <v>575071</v>
      </c>
      <c r="H57511" s="1" t="s">
        <v>575072</v>
      </c>
      <c r="I57511" s="1" t="s">
        <v>575073</v>
      </c>
      <c r="J57511" s="1" t="s">
        <v>575074</v>
      </c>
      <c r="K57511" s="1" t="s">
        <v>575075</v>
      </c>
    </row>
    <row r="57512" spans="1:11" x14ac:dyDescent="0.45">
      <c r="A57512" s="1" t="s">
        <v>11</v>
      </c>
      <c r="B57512" s="1" t="s">
        <v>575076</v>
      </c>
      <c r="C57512" s="1" t="s">
        <v>575077</v>
      </c>
      <c r="D57512" s="1" t="s">
        <v>575078</v>
      </c>
      <c r="E57512" s="1" t="s">
        <v>575079</v>
      </c>
      <c r="F57512" s="1" t="s">
        <v>575080</v>
      </c>
      <c r="G57512" s="1" t="s">
        <v>575081</v>
      </c>
      <c r="H57512" s="1" t="s">
        <v>575082</v>
      </c>
      <c r="I57512" s="1" t="s">
        <v>575083</v>
      </c>
      <c r="J57512" s="1" t="s">
        <v>575084</v>
      </c>
      <c r="K57512" s="1" t="s">
        <v>575085</v>
      </c>
    </row>
    <row r="57513" spans="1:11" x14ac:dyDescent="0.45">
      <c r="A57513" s="1" t="s">
        <v>22</v>
      </c>
      <c r="B57513" s="1" t="s">
        <v>575086</v>
      </c>
      <c r="C57513" s="1" t="s">
        <v>575087</v>
      </c>
      <c r="D57513" s="1" t="s">
        <v>575088</v>
      </c>
      <c r="E57513" s="1" t="s">
        <v>575089</v>
      </c>
      <c r="F57513" s="1" t="s">
        <v>575090</v>
      </c>
      <c r="G57513" s="1" t="s">
        <v>575091</v>
      </c>
      <c r="H57513" s="1" t="s">
        <v>575092</v>
      </c>
      <c r="I57513" s="1" t="s">
        <v>575093</v>
      </c>
      <c r="J57513" s="1" t="s">
        <v>575094</v>
      </c>
      <c r="K57513" s="1" t="s">
        <v>575095</v>
      </c>
    </row>
    <row r="57514" spans="1:11" x14ac:dyDescent="0.45">
      <c r="A57514" s="1" t="s">
        <v>33</v>
      </c>
      <c r="B57514" s="1" t="s">
        <v>575096</v>
      </c>
      <c r="C57514" s="1" t="s">
        <v>575097</v>
      </c>
      <c r="D57514" s="1" t="s">
        <v>575098</v>
      </c>
      <c r="E57514" s="1" t="s">
        <v>575099</v>
      </c>
      <c r="F57514" s="1" t="s">
        <v>575100</v>
      </c>
      <c r="G57514" s="1" t="s">
        <v>575101</v>
      </c>
      <c r="H57514" s="1" t="s">
        <v>575102</v>
      </c>
      <c r="I57514" s="1" t="s">
        <v>575103</v>
      </c>
      <c r="J57514" s="1" t="s">
        <v>575104</v>
      </c>
      <c r="K57514" s="1" t="s">
        <v>575105</v>
      </c>
    </row>
    <row r="57515" spans="1:11" x14ac:dyDescent="0.45">
      <c r="A57515" s="1" t="s">
        <v>11</v>
      </c>
      <c r="B57515" s="1" t="s">
        <v>575106</v>
      </c>
      <c r="C57515" s="1" t="s">
        <v>575107</v>
      </c>
      <c r="D57515" s="1" t="s">
        <v>575108</v>
      </c>
      <c r="E57515" s="1" t="s">
        <v>575109</v>
      </c>
      <c r="F57515" s="1" t="s">
        <v>575110</v>
      </c>
      <c r="G57515" s="1" t="s">
        <v>575111</v>
      </c>
      <c r="H57515" s="1" t="s">
        <v>575112</v>
      </c>
      <c r="I57515" s="1" t="s">
        <v>575113</v>
      </c>
      <c r="J57515" s="1" t="s">
        <v>575114</v>
      </c>
      <c r="K57515" s="1" t="s">
        <v>575115</v>
      </c>
    </row>
    <row r="57516" spans="1:11" x14ac:dyDescent="0.45">
      <c r="A57516" s="1" t="s">
        <v>22</v>
      </c>
      <c r="B57516" s="1" t="s">
        <v>575116</v>
      </c>
      <c r="C57516" s="1" t="s">
        <v>575117</v>
      </c>
      <c r="D57516" s="1" t="s">
        <v>575118</v>
      </c>
      <c r="E57516" s="1" t="s">
        <v>575119</v>
      </c>
      <c r="F57516" s="1" t="s">
        <v>575120</v>
      </c>
      <c r="G57516" s="1" t="s">
        <v>575121</v>
      </c>
      <c r="H57516" s="1" t="s">
        <v>575122</v>
      </c>
      <c r="I57516" s="1" t="s">
        <v>575123</v>
      </c>
      <c r="J57516" s="1" t="s">
        <v>575124</v>
      </c>
      <c r="K57516" s="1" t="s">
        <v>575125</v>
      </c>
    </row>
    <row r="57517" spans="1:11" x14ac:dyDescent="0.45">
      <c r="A57517" s="1" t="s">
        <v>33</v>
      </c>
      <c r="B57517" s="1" t="s">
        <v>575126</v>
      </c>
      <c r="C57517" s="1" t="s">
        <v>575127</v>
      </c>
      <c r="D57517" s="1" t="s">
        <v>575128</v>
      </c>
      <c r="E57517" s="1" t="s">
        <v>575129</v>
      </c>
      <c r="F57517" s="1" t="s">
        <v>575130</v>
      </c>
      <c r="G57517" s="1" t="s">
        <v>575131</v>
      </c>
      <c r="H57517" s="1" t="s">
        <v>575132</v>
      </c>
      <c r="I57517" s="1" t="s">
        <v>575133</v>
      </c>
      <c r="J57517" s="1" t="s">
        <v>575134</v>
      </c>
      <c r="K57517" s="1" t="s">
        <v>575135</v>
      </c>
    </row>
    <row r="57518" spans="1:11" x14ac:dyDescent="0.45">
      <c r="A57518" s="1" t="s">
        <v>11</v>
      </c>
      <c r="B57518" s="1" t="s">
        <v>575136</v>
      </c>
      <c r="C57518" s="1" t="s">
        <v>575137</v>
      </c>
      <c r="D57518" s="1" t="s">
        <v>575138</v>
      </c>
      <c r="E57518" s="1" t="s">
        <v>575139</v>
      </c>
      <c r="F57518" s="1" t="s">
        <v>575140</v>
      </c>
      <c r="G57518" s="1" t="s">
        <v>575141</v>
      </c>
      <c r="H57518" s="1" t="s">
        <v>575142</v>
      </c>
      <c r="I57518" s="1" t="s">
        <v>575143</v>
      </c>
      <c r="J57518" s="1" t="s">
        <v>575144</v>
      </c>
      <c r="K57518" s="1" t="s">
        <v>575145</v>
      </c>
    </row>
    <row r="57519" spans="1:11" x14ac:dyDescent="0.45">
      <c r="A57519" s="1" t="s">
        <v>22</v>
      </c>
      <c r="B57519" s="1" t="s">
        <v>575146</v>
      </c>
      <c r="C57519" s="1" t="s">
        <v>575147</v>
      </c>
      <c r="D57519" s="1" t="s">
        <v>575148</v>
      </c>
      <c r="E57519" s="1" t="s">
        <v>575149</v>
      </c>
      <c r="F57519" s="1" t="s">
        <v>575150</v>
      </c>
      <c r="G57519" s="1" t="s">
        <v>575151</v>
      </c>
      <c r="H57519" s="1" t="s">
        <v>575152</v>
      </c>
      <c r="I57519" s="1" t="s">
        <v>575153</v>
      </c>
      <c r="J57519" s="1" t="s">
        <v>575154</v>
      </c>
      <c r="K57519" s="1" t="s">
        <v>575155</v>
      </c>
    </row>
    <row r="57520" spans="1:11" x14ac:dyDescent="0.45">
      <c r="A57520" s="1" t="s">
        <v>33</v>
      </c>
      <c r="B57520" s="1" t="s">
        <v>575156</v>
      </c>
      <c r="C57520" s="1" t="s">
        <v>575157</v>
      </c>
      <c r="D57520" s="1" t="s">
        <v>575158</v>
      </c>
      <c r="E57520" s="1" t="s">
        <v>575159</v>
      </c>
      <c r="F57520" s="1" t="s">
        <v>575160</v>
      </c>
      <c r="G57520" s="1" t="s">
        <v>575161</v>
      </c>
      <c r="H57520" s="1" t="s">
        <v>575162</v>
      </c>
      <c r="I57520" s="1" t="s">
        <v>575163</v>
      </c>
      <c r="J57520" s="1" t="s">
        <v>575164</v>
      </c>
      <c r="K57520" s="1" t="s">
        <v>575165</v>
      </c>
    </row>
    <row r="57521" spans="1:11" x14ac:dyDescent="0.45">
      <c r="A57521" s="1" t="s">
        <v>11</v>
      </c>
      <c r="B57521" s="1" t="s">
        <v>575166</v>
      </c>
      <c r="C57521" s="1" t="s">
        <v>575167</v>
      </c>
      <c r="D57521" s="1" t="s">
        <v>575168</v>
      </c>
      <c r="E57521" s="1" t="s">
        <v>575169</v>
      </c>
      <c r="F57521" s="1" t="s">
        <v>575170</v>
      </c>
      <c r="G57521" s="1" t="s">
        <v>575171</v>
      </c>
      <c r="H57521" s="1" t="s">
        <v>575172</v>
      </c>
      <c r="I57521" s="1" t="s">
        <v>575173</v>
      </c>
      <c r="J57521" s="1" t="s">
        <v>575174</v>
      </c>
      <c r="K57521" s="1" t="s">
        <v>575175</v>
      </c>
    </row>
    <row r="57522" spans="1:11" x14ac:dyDescent="0.45">
      <c r="A57522" s="1" t="s">
        <v>22</v>
      </c>
      <c r="B57522" s="1" t="s">
        <v>575176</v>
      </c>
      <c r="C57522" s="1" t="s">
        <v>575177</v>
      </c>
      <c r="D57522" s="1" t="s">
        <v>575178</v>
      </c>
      <c r="E57522" s="1" t="s">
        <v>575179</v>
      </c>
      <c r="F57522" s="1" t="s">
        <v>575180</v>
      </c>
      <c r="G57522" s="1" t="s">
        <v>575181</v>
      </c>
      <c r="H57522" s="1" t="s">
        <v>575182</v>
      </c>
      <c r="I57522" s="1" t="s">
        <v>575183</v>
      </c>
      <c r="J57522" s="1" t="s">
        <v>575184</v>
      </c>
      <c r="K57522" s="1" t="s">
        <v>575185</v>
      </c>
    </row>
    <row r="57523" spans="1:11" x14ac:dyDescent="0.45">
      <c r="A57523" s="1" t="s">
        <v>33</v>
      </c>
      <c r="B57523" s="1" t="s">
        <v>575186</v>
      </c>
      <c r="C57523" s="1" t="s">
        <v>575187</v>
      </c>
      <c r="D57523" s="1" t="s">
        <v>575188</v>
      </c>
      <c r="E57523" s="1" t="s">
        <v>575189</v>
      </c>
      <c r="F57523" s="1" t="s">
        <v>575190</v>
      </c>
      <c r="G57523" s="1" t="s">
        <v>575191</v>
      </c>
      <c r="H57523" s="1" t="s">
        <v>575192</v>
      </c>
      <c r="I57523" s="1" t="s">
        <v>575193</v>
      </c>
      <c r="J57523" s="1" t="s">
        <v>575194</v>
      </c>
      <c r="K57523" s="1" t="s">
        <v>575195</v>
      </c>
    </row>
    <row r="57524" spans="1:11" x14ac:dyDescent="0.45">
      <c r="A57524" s="1" t="s">
        <v>11</v>
      </c>
      <c r="B57524" s="1" t="s">
        <v>575196</v>
      </c>
      <c r="C57524" s="1" t="s">
        <v>575197</v>
      </c>
      <c r="D57524" s="1" t="s">
        <v>575198</v>
      </c>
      <c r="E57524" s="1" t="s">
        <v>575199</v>
      </c>
      <c r="F57524" s="1" t="s">
        <v>575200</v>
      </c>
      <c r="G57524" s="1" t="s">
        <v>575201</v>
      </c>
      <c r="H57524" s="1" t="s">
        <v>575202</v>
      </c>
      <c r="I57524" s="1" t="s">
        <v>575203</v>
      </c>
      <c r="J57524" s="1" t="s">
        <v>575204</v>
      </c>
      <c r="K57524" s="1" t="s">
        <v>575205</v>
      </c>
    </row>
    <row r="57525" spans="1:11" x14ac:dyDescent="0.45">
      <c r="A57525" s="1" t="s">
        <v>22</v>
      </c>
      <c r="B57525" s="1" t="s">
        <v>575206</v>
      </c>
      <c r="C57525" s="1" t="s">
        <v>575207</v>
      </c>
      <c r="D57525" s="1" t="s">
        <v>575208</v>
      </c>
      <c r="E57525" s="1" t="s">
        <v>575209</v>
      </c>
      <c r="F57525" s="1" t="s">
        <v>575210</v>
      </c>
      <c r="G57525" s="1" t="s">
        <v>575211</v>
      </c>
      <c r="H57525" s="1" t="s">
        <v>575212</v>
      </c>
      <c r="I57525" s="1" t="s">
        <v>575213</v>
      </c>
      <c r="J57525" s="1" t="s">
        <v>575214</v>
      </c>
      <c r="K57525" s="1" t="s">
        <v>575215</v>
      </c>
    </row>
    <row r="57526" spans="1:11" x14ac:dyDescent="0.45">
      <c r="A57526" s="1" t="s">
        <v>33</v>
      </c>
      <c r="B57526" s="1" t="s">
        <v>575216</v>
      </c>
      <c r="C57526" s="1" t="s">
        <v>575217</v>
      </c>
      <c r="D57526" s="1" t="s">
        <v>575218</v>
      </c>
      <c r="E57526" s="1" t="s">
        <v>575219</v>
      </c>
      <c r="F57526" s="1" t="s">
        <v>575220</v>
      </c>
      <c r="G57526" s="1" t="s">
        <v>575221</v>
      </c>
      <c r="H57526" s="1" t="s">
        <v>575222</v>
      </c>
      <c r="I57526" s="1" t="s">
        <v>575223</v>
      </c>
      <c r="J57526" s="1" t="s">
        <v>575224</v>
      </c>
      <c r="K57526" s="1" t="s">
        <v>575225</v>
      </c>
    </row>
    <row r="57527" spans="1:11" x14ac:dyDescent="0.45">
      <c r="A57527" s="1" t="s">
        <v>11</v>
      </c>
      <c r="B57527" s="1" t="s">
        <v>575226</v>
      </c>
      <c r="C57527" s="1" t="s">
        <v>575227</v>
      </c>
      <c r="D57527" s="1" t="s">
        <v>575228</v>
      </c>
      <c r="E57527" s="1" t="s">
        <v>575229</v>
      </c>
      <c r="F57527" s="1" t="s">
        <v>575230</v>
      </c>
      <c r="G57527" s="1" t="s">
        <v>575231</v>
      </c>
      <c r="H57527" s="1" t="s">
        <v>575232</v>
      </c>
      <c r="I57527" s="1" t="s">
        <v>575233</v>
      </c>
      <c r="J57527" s="1" t="s">
        <v>575234</v>
      </c>
      <c r="K57527" s="1" t="s">
        <v>575235</v>
      </c>
    </row>
    <row r="57528" spans="1:11" x14ac:dyDescent="0.45">
      <c r="A57528" s="1" t="s">
        <v>22</v>
      </c>
      <c r="B57528" s="1" t="s">
        <v>575236</v>
      </c>
      <c r="C57528" s="1" t="s">
        <v>575237</v>
      </c>
      <c r="D57528" s="1" t="s">
        <v>575238</v>
      </c>
      <c r="E57528" s="1" t="s">
        <v>575239</v>
      </c>
      <c r="F57528" s="1" t="s">
        <v>575240</v>
      </c>
      <c r="G57528" s="1" t="s">
        <v>575241</v>
      </c>
      <c r="H57528" s="1" t="s">
        <v>575242</v>
      </c>
      <c r="I57528" s="1" t="s">
        <v>575243</v>
      </c>
      <c r="J57528" s="1" t="s">
        <v>575244</v>
      </c>
      <c r="K57528" s="1" t="s">
        <v>575245</v>
      </c>
    </row>
    <row r="57529" spans="1:11" x14ac:dyDescent="0.45">
      <c r="A57529" s="1" t="s">
        <v>33</v>
      </c>
      <c r="B57529" s="1" t="s">
        <v>575246</v>
      </c>
      <c r="C57529" s="1" t="s">
        <v>575247</v>
      </c>
      <c r="D57529" s="1" t="s">
        <v>575248</v>
      </c>
      <c r="E57529" s="1" t="s">
        <v>575249</v>
      </c>
      <c r="F57529" s="1" t="s">
        <v>575250</v>
      </c>
      <c r="G57529" s="1" t="s">
        <v>575251</v>
      </c>
      <c r="H57529" s="1" t="s">
        <v>575252</v>
      </c>
      <c r="I57529" s="1" t="s">
        <v>575253</v>
      </c>
      <c r="J57529" s="1" t="s">
        <v>575254</v>
      </c>
      <c r="K57529" s="1" t="s">
        <v>575255</v>
      </c>
    </row>
    <row r="57530" spans="1:11" x14ac:dyDescent="0.45">
      <c r="A57530" s="1" t="s">
        <v>11</v>
      </c>
      <c r="B57530" s="1" t="s">
        <v>575256</v>
      </c>
      <c r="C57530" s="1" t="s">
        <v>575257</v>
      </c>
      <c r="D57530" s="1" t="s">
        <v>575258</v>
      </c>
      <c r="E57530" s="1" t="s">
        <v>575259</v>
      </c>
      <c r="F57530" s="1" t="s">
        <v>575260</v>
      </c>
      <c r="G57530" s="1" t="s">
        <v>575261</v>
      </c>
      <c r="H57530" s="1" t="s">
        <v>575262</v>
      </c>
      <c r="I57530" s="1" t="s">
        <v>575263</v>
      </c>
      <c r="J57530" s="1" t="s">
        <v>575264</v>
      </c>
      <c r="K57530" s="1" t="s">
        <v>575265</v>
      </c>
    </row>
    <row r="57531" spans="1:11" x14ac:dyDescent="0.45">
      <c r="A57531" s="1" t="s">
        <v>22</v>
      </c>
      <c r="B57531" s="1" t="s">
        <v>575266</v>
      </c>
      <c r="C57531" s="1" t="s">
        <v>575267</v>
      </c>
      <c r="D57531" s="1" t="s">
        <v>575268</v>
      </c>
      <c r="E57531" s="1" t="s">
        <v>575269</v>
      </c>
      <c r="F57531" s="1" t="s">
        <v>575270</v>
      </c>
      <c r="G57531" s="1" t="s">
        <v>575271</v>
      </c>
      <c r="H57531" s="1" t="s">
        <v>575272</v>
      </c>
      <c r="I57531" s="1" t="s">
        <v>575273</v>
      </c>
      <c r="J57531" s="1" t="s">
        <v>575274</v>
      </c>
      <c r="K57531" s="1" t="s">
        <v>575275</v>
      </c>
    </row>
    <row r="57532" spans="1:11" x14ac:dyDescent="0.45">
      <c r="A57532" s="1" t="s">
        <v>33</v>
      </c>
      <c r="B57532" s="1" t="s">
        <v>575276</v>
      </c>
      <c r="C57532" s="1" t="s">
        <v>575277</v>
      </c>
      <c r="D57532" s="1" t="s">
        <v>575278</v>
      </c>
      <c r="E57532" s="1" t="s">
        <v>575279</v>
      </c>
      <c r="F57532" s="1" t="s">
        <v>575280</v>
      </c>
      <c r="G57532" s="1" t="s">
        <v>575281</v>
      </c>
      <c r="H57532" s="1" t="s">
        <v>575282</v>
      </c>
      <c r="I57532" s="1" t="s">
        <v>575283</v>
      </c>
      <c r="J57532" s="1" t="s">
        <v>575284</v>
      </c>
      <c r="K57532" s="1" t="s">
        <v>575285</v>
      </c>
    </row>
    <row r="57533" spans="1:11" x14ac:dyDescent="0.45">
      <c r="A57533" s="1" t="s">
        <v>11</v>
      </c>
      <c r="B57533" s="1" t="s">
        <v>575286</v>
      </c>
      <c r="C57533" s="1" t="s">
        <v>575287</v>
      </c>
      <c r="D57533" s="1" t="s">
        <v>575288</v>
      </c>
      <c r="E57533" s="1" t="s">
        <v>575289</v>
      </c>
      <c r="F57533" s="1" t="s">
        <v>575290</v>
      </c>
      <c r="G57533" s="1" t="s">
        <v>575291</v>
      </c>
      <c r="H57533" s="1" t="s">
        <v>575292</v>
      </c>
      <c r="I57533" s="1" t="s">
        <v>575293</v>
      </c>
      <c r="J57533" s="1" t="s">
        <v>575294</v>
      </c>
      <c r="K57533" s="1" t="s">
        <v>575295</v>
      </c>
    </row>
    <row r="57534" spans="1:11" x14ac:dyDescent="0.45">
      <c r="A57534" s="1" t="s">
        <v>22</v>
      </c>
      <c r="B57534" s="1" t="s">
        <v>575296</v>
      </c>
      <c r="C57534" s="1" t="s">
        <v>575297</v>
      </c>
      <c r="D57534" s="1" t="s">
        <v>575298</v>
      </c>
      <c r="E57534" s="1" t="s">
        <v>575299</v>
      </c>
      <c r="F57534" s="1" t="s">
        <v>575300</v>
      </c>
      <c r="G57534" s="1" t="s">
        <v>575301</v>
      </c>
      <c r="H57534" s="1" t="s">
        <v>575302</v>
      </c>
      <c r="I57534" s="1" t="s">
        <v>575303</v>
      </c>
      <c r="J57534" s="1" t="s">
        <v>575304</v>
      </c>
      <c r="K57534" s="1" t="s">
        <v>575305</v>
      </c>
    </row>
    <row r="57535" spans="1:11" x14ac:dyDescent="0.45">
      <c r="A57535" s="1" t="s">
        <v>33</v>
      </c>
      <c r="B57535" s="1" t="s">
        <v>575306</v>
      </c>
      <c r="C57535" s="1" t="s">
        <v>575307</v>
      </c>
      <c r="D57535" s="1" t="s">
        <v>575308</v>
      </c>
      <c r="E57535" s="1" t="s">
        <v>575309</v>
      </c>
      <c r="F57535" s="1" t="s">
        <v>575310</v>
      </c>
      <c r="G57535" s="1" t="s">
        <v>575311</v>
      </c>
      <c r="H57535" s="1" t="s">
        <v>575312</v>
      </c>
      <c r="I57535" s="1" t="s">
        <v>575313</v>
      </c>
      <c r="J57535" s="1" t="s">
        <v>575314</v>
      </c>
      <c r="K57535" s="1" t="s">
        <v>575315</v>
      </c>
    </row>
    <row r="57536" spans="1:11" x14ac:dyDescent="0.45">
      <c r="A57536" s="1" t="s">
        <v>11</v>
      </c>
      <c r="B57536" s="1" t="s">
        <v>575316</v>
      </c>
      <c r="C57536" s="1" t="s">
        <v>575317</v>
      </c>
      <c r="D57536" s="1" t="s">
        <v>575318</v>
      </c>
      <c r="E57536" s="1" t="s">
        <v>575319</v>
      </c>
      <c r="F57536" s="1" t="s">
        <v>575320</v>
      </c>
      <c r="G57536" s="1" t="s">
        <v>575321</v>
      </c>
      <c r="H57536" s="1" t="s">
        <v>575322</v>
      </c>
      <c r="I57536" s="1" t="s">
        <v>575323</v>
      </c>
      <c r="J57536" s="1" t="s">
        <v>575324</v>
      </c>
      <c r="K57536" s="1" t="s">
        <v>575325</v>
      </c>
    </row>
    <row r="57537" spans="1:11" x14ac:dyDescent="0.45">
      <c r="A57537" s="1" t="s">
        <v>22</v>
      </c>
      <c r="B57537" s="1" t="s">
        <v>575326</v>
      </c>
      <c r="C57537" s="1" t="s">
        <v>575327</v>
      </c>
      <c r="D57537" s="1" t="s">
        <v>575328</v>
      </c>
      <c r="E57537" s="1" t="s">
        <v>575329</v>
      </c>
      <c r="F57537" s="1" t="s">
        <v>575330</v>
      </c>
      <c r="G57537" s="1" t="s">
        <v>575331</v>
      </c>
      <c r="H57537" s="1" t="s">
        <v>575332</v>
      </c>
      <c r="I57537" s="1" t="s">
        <v>575333</v>
      </c>
      <c r="J57537" s="1" t="s">
        <v>575334</v>
      </c>
      <c r="K57537" s="1" t="s">
        <v>575335</v>
      </c>
    </row>
    <row r="57538" spans="1:11" x14ac:dyDescent="0.45">
      <c r="A57538" s="1" t="s">
        <v>33</v>
      </c>
      <c r="B57538" s="1" t="s">
        <v>575336</v>
      </c>
      <c r="C57538" s="1" t="s">
        <v>575337</v>
      </c>
      <c r="D57538" s="1" t="s">
        <v>575338</v>
      </c>
      <c r="E57538" s="1" t="s">
        <v>575339</v>
      </c>
      <c r="F57538" s="1" t="s">
        <v>575340</v>
      </c>
      <c r="G57538" s="1" t="s">
        <v>575341</v>
      </c>
      <c r="H57538" s="1" t="s">
        <v>575342</v>
      </c>
      <c r="I57538" s="1" t="s">
        <v>575343</v>
      </c>
      <c r="J57538" s="1" t="s">
        <v>575344</v>
      </c>
      <c r="K57538" s="1" t="s">
        <v>575345</v>
      </c>
    </row>
    <row r="57539" spans="1:11" x14ac:dyDescent="0.45">
      <c r="A57539" s="1" t="s">
        <v>11</v>
      </c>
      <c r="B57539" s="1" t="s">
        <v>575346</v>
      </c>
      <c r="C57539" s="1" t="s">
        <v>575347</v>
      </c>
      <c r="D57539" s="1" t="s">
        <v>575348</v>
      </c>
      <c r="E57539" s="1" t="s">
        <v>575349</v>
      </c>
      <c r="F57539" s="1" t="s">
        <v>575350</v>
      </c>
      <c r="G57539" s="1" t="s">
        <v>575351</v>
      </c>
      <c r="H57539" s="1" t="s">
        <v>575352</v>
      </c>
      <c r="I57539" s="1" t="s">
        <v>575353</v>
      </c>
      <c r="J57539" s="1" t="s">
        <v>575354</v>
      </c>
      <c r="K57539" s="1" t="s">
        <v>575355</v>
      </c>
    </row>
    <row r="57540" spans="1:11" x14ac:dyDescent="0.45">
      <c r="A57540" s="1" t="s">
        <v>22</v>
      </c>
      <c r="B57540" s="1" t="s">
        <v>575356</v>
      </c>
      <c r="C57540" s="1" t="s">
        <v>575357</v>
      </c>
      <c r="D57540" s="1" t="s">
        <v>575358</v>
      </c>
      <c r="E57540" s="1" t="s">
        <v>575359</v>
      </c>
      <c r="F57540" s="1" t="s">
        <v>575360</v>
      </c>
      <c r="G57540" s="1" t="s">
        <v>575361</v>
      </c>
      <c r="H57540" s="1" t="s">
        <v>575362</v>
      </c>
      <c r="I57540" s="1" t="s">
        <v>575363</v>
      </c>
      <c r="J57540" s="1" t="s">
        <v>575364</v>
      </c>
      <c r="K57540" s="1" t="s">
        <v>575365</v>
      </c>
    </row>
    <row r="57541" spans="1:11" x14ac:dyDescent="0.45">
      <c r="A57541" s="1" t="s">
        <v>33</v>
      </c>
      <c r="B57541" s="1" t="s">
        <v>575366</v>
      </c>
      <c r="C57541" s="1" t="s">
        <v>575367</v>
      </c>
      <c r="D57541" s="1" t="s">
        <v>575368</v>
      </c>
      <c r="E57541" s="1" t="s">
        <v>575369</v>
      </c>
      <c r="F57541" s="1" t="s">
        <v>575370</v>
      </c>
      <c r="G57541" s="1" t="s">
        <v>575371</v>
      </c>
      <c r="H57541" s="1" t="s">
        <v>575372</v>
      </c>
      <c r="I57541" s="1" t="s">
        <v>575373</v>
      </c>
      <c r="J57541" s="1" t="s">
        <v>575374</v>
      </c>
      <c r="K57541" s="1" t="s">
        <v>575375</v>
      </c>
    </row>
    <row r="57542" spans="1:11" x14ac:dyDescent="0.45">
      <c r="A57542" s="1" t="s">
        <v>11</v>
      </c>
      <c r="B57542" s="1" t="s">
        <v>575376</v>
      </c>
      <c r="C57542" s="1" t="s">
        <v>575377</v>
      </c>
      <c r="D57542" s="1" t="s">
        <v>575378</v>
      </c>
      <c r="E57542" s="1" t="s">
        <v>575379</v>
      </c>
      <c r="F57542" s="1" t="s">
        <v>575380</v>
      </c>
      <c r="G57542" s="1" t="s">
        <v>575381</v>
      </c>
      <c r="H57542" s="1" t="s">
        <v>575382</v>
      </c>
      <c r="I57542" s="1" t="s">
        <v>575383</v>
      </c>
      <c r="J57542" s="1" t="s">
        <v>575384</v>
      </c>
      <c r="K57542" s="1" t="s">
        <v>575385</v>
      </c>
    </row>
    <row r="57543" spans="1:11" x14ac:dyDescent="0.45">
      <c r="A57543" s="1" t="s">
        <v>22</v>
      </c>
      <c r="B57543" s="1" t="s">
        <v>575386</v>
      </c>
      <c r="C57543" s="1" t="s">
        <v>575387</v>
      </c>
      <c r="D57543" s="1" t="s">
        <v>575388</v>
      </c>
      <c r="E57543" s="1" t="s">
        <v>575389</v>
      </c>
      <c r="F57543" s="1" t="s">
        <v>575390</v>
      </c>
      <c r="G57543" s="1" t="s">
        <v>575391</v>
      </c>
      <c r="H57543" s="1" t="s">
        <v>575392</v>
      </c>
      <c r="I57543" s="1" t="s">
        <v>575393</v>
      </c>
      <c r="J57543" s="1" t="s">
        <v>575394</v>
      </c>
      <c r="K57543" s="1" t="s">
        <v>575395</v>
      </c>
    </row>
    <row r="57544" spans="1:11" x14ac:dyDescent="0.45">
      <c r="A57544" s="1" t="s">
        <v>33</v>
      </c>
      <c r="B57544" s="1" t="s">
        <v>575396</v>
      </c>
      <c r="C57544" s="1" t="s">
        <v>575397</v>
      </c>
      <c r="D57544" s="1" t="s">
        <v>575398</v>
      </c>
      <c r="E57544" s="1" t="s">
        <v>575399</v>
      </c>
      <c r="F57544" s="1" t="s">
        <v>575400</v>
      </c>
      <c r="G57544" s="1" t="s">
        <v>575401</v>
      </c>
      <c r="H57544" s="1" t="s">
        <v>575402</v>
      </c>
      <c r="I57544" s="1" t="s">
        <v>575403</v>
      </c>
      <c r="J57544" s="1" t="s">
        <v>575404</v>
      </c>
      <c r="K57544" s="1" t="s">
        <v>575405</v>
      </c>
    </row>
    <row r="57545" spans="1:11" x14ac:dyDescent="0.45">
      <c r="A57545" s="1" t="s">
        <v>11</v>
      </c>
      <c r="B57545" s="1" t="s">
        <v>575406</v>
      </c>
      <c r="C57545" s="1" t="s">
        <v>575407</v>
      </c>
      <c r="D57545" s="1" t="s">
        <v>575408</v>
      </c>
      <c r="E57545" s="1" t="s">
        <v>575409</v>
      </c>
      <c r="F57545" s="1" t="s">
        <v>575410</v>
      </c>
      <c r="G57545" s="1" t="s">
        <v>575411</v>
      </c>
      <c r="H57545" s="1" t="s">
        <v>575412</v>
      </c>
      <c r="I57545" s="1" t="s">
        <v>575413</v>
      </c>
      <c r="J57545" s="1" t="s">
        <v>575414</v>
      </c>
      <c r="K57545" s="1" t="s">
        <v>575415</v>
      </c>
    </row>
    <row r="57546" spans="1:11" x14ac:dyDescent="0.45">
      <c r="A57546" s="1" t="s">
        <v>22</v>
      </c>
      <c r="B57546" s="1" t="s">
        <v>575416</v>
      </c>
      <c r="C57546" s="1" t="s">
        <v>575417</v>
      </c>
      <c r="D57546" s="1" t="s">
        <v>575418</v>
      </c>
      <c r="E57546" s="1" t="s">
        <v>575419</v>
      </c>
      <c r="F57546" s="1" t="s">
        <v>575420</v>
      </c>
      <c r="G57546" s="1" t="s">
        <v>575421</v>
      </c>
      <c r="H57546" s="1" t="s">
        <v>575422</v>
      </c>
      <c r="I57546" s="1" t="s">
        <v>575423</v>
      </c>
      <c r="J57546" s="1" t="s">
        <v>575424</v>
      </c>
      <c r="K57546" s="1" t="s">
        <v>575425</v>
      </c>
    </row>
    <row r="57547" spans="1:11" x14ac:dyDescent="0.45">
      <c r="A57547" s="1" t="s">
        <v>33</v>
      </c>
      <c r="B57547" s="1" t="s">
        <v>575426</v>
      </c>
      <c r="C57547" s="1" t="s">
        <v>575427</v>
      </c>
      <c r="D57547" s="1" t="s">
        <v>575428</v>
      </c>
      <c r="E57547" s="1" t="s">
        <v>575429</v>
      </c>
      <c r="F57547" s="1" t="s">
        <v>575430</v>
      </c>
      <c r="G57547" s="1" t="s">
        <v>575431</v>
      </c>
      <c r="H57547" s="1" t="s">
        <v>575432</v>
      </c>
      <c r="I57547" s="1" t="s">
        <v>575433</v>
      </c>
      <c r="J57547" s="1" t="s">
        <v>575434</v>
      </c>
      <c r="K57547" s="1" t="s">
        <v>575435</v>
      </c>
    </row>
    <row r="57548" spans="1:11" x14ac:dyDescent="0.45">
      <c r="A57548" s="1" t="s">
        <v>11</v>
      </c>
      <c r="B57548" s="1" t="s">
        <v>575436</v>
      </c>
      <c r="C57548" s="1" t="s">
        <v>575437</v>
      </c>
      <c r="D57548" s="1" t="s">
        <v>575438</v>
      </c>
      <c r="E57548" s="1" t="s">
        <v>575439</v>
      </c>
      <c r="F57548" s="1" t="s">
        <v>575440</v>
      </c>
      <c r="G57548" s="1" t="s">
        <v>575441</v>
      </c>
      <c r="H57548" s="1" t="s">
        <v>575442</v>
      </c>
      <c r="I57548" s="1" t="s">
        <v>575443</v>
      </c>
      <c r="J57548" s="1" t="s">
        <v>575444</v>
      </c>
      <c r="K57548" s="1" t="s">
        <v>575445</v>
      </c>
    </row>
    <row r="57549" spans="1:11" x14ac:dyDescent="0.45">
      <c r="A57549" s="1" t="s">
        <v>22</v>
      </c>
      <c r="B57549" s="1" t="s">
        <v>575446</v>
      </c>
      <c r="C57549" s="1" t="s">
        <v>575447</v>
      </c>
      <c r="D57549" s="1" t="s">
        <v>575448</v>
      </c>
      <c r="E57549" s="1" t="s">
        <v>575449</v>
      </c>
      <c r="F57549" s="1" t="s">
        <v>575450</v>
      </c>
      <c r="G57549" s="1" t="s">
        <v>575451</v>
      </c>
      <c r="H57549" s="1" t="s">
        <v>575452</v>
      </c>
      <c r="I57549" s="1" t="s">
        <v>575453</v>
      </c>
      <c r="J57549" s="1" t="s">
        <v>575454</v>
      </c>
      <c r="K57549" s="1" t="s">
        <v>575455</v>
      </c>
    </row>
    <row r="57550" spans="1:11" x14ac:dyDescent="0.45">
      <c r="A57550" s="1" t="s">
        <v>33</v>
      </c>
      <c r="B57550" s="1" t="s">
        <v>575456</v>
      </c>
      <c r="C57550" s="1" t="s">
        <v>575457</v>
      </c>
      <c r="D57550" s="1" t="s">
        <v>575458</v>
      </c>
      <c r="E57550" s="1" t="s">
        <v>575459</v>
      </c>
      <c r="F57550" s="1" t="s">
        <v>575460</v>
      </c>
      <c r="G57550" s="1" t="s">
        <v>575461</v>
      </c>
      <c r="H57550" s="1" t="s">
        <v>575462</v>
      </c>
      <c r="I57550" s="1" t="s">
        <v>575463</v>
      </c>
      <c r="J57550" s="1" t="s">
        <v>575464</v>
      </c>
      <c r="K57550" s="1" t="s">
        <v>575465</v>
      </c>
    </row>
    <row r="57551" spans="1:11" x14ac:dyDescent="0.45">
      <c r="A57551" s="1" t="s">
        <v>11</v>
      </c>
      <c r="B57551" s="1" t="s">
        <v>575466</v>
      </c>
      <c r="C57551" s="1" t="s">
        <v>575467</v>
      </c>
      <c r="D57551" s="1" t="s">
        <v>575468</v>
      </c>
      <c r="E57551" s="1" t="s">
        <v>575469</v>
      </c>
      <c r="F57551" s="1" t="s">
        <v>575470</v>
      </c>
      <c r="G57551" s="1" t="s">
        <v>575471</v>
      </c>
      <c r="H57551" s="1" t="s">
        <v>575472</v>
      </c>
      <c r="I57551" s="1" t="s">
        <v>575473</v>
      </c>
      <c r="J57551" s="1" t="s">
        <v>575474</v>
      </c>
      <c r="K57551" s="1" t="s">
        <v>575475</v>
      </c>
    </row>
    <row r="57552" spans="1:11" x14ac:dyDescent="0.45">
      <c r="A57552" s="1" t="s">
        <v>22</v>
      </c>
      <c r="B57552" s="1" t="s">
        <v>575476</v>
      </c>
      <c r="C57552" s="1" t="s">
        <v>575477</v>
      </c>
      <c r="D57552" s="1" t="s">
        <v>575478</v>
      </c>
      <c r="E57552" s="1" t="s">
        <v>575479</v>
      </c>
      <c r="F57552" s="1" t="s">
        <v>575480</v>
      </c>
      <c r="G57552" s="1" t="s">
        <v>575481</v>
      </c>
      <c r="H57552" s="1" t="s">
        <v>575482</v>
      </c>
      <c r="I57552" s="1" t="s">
        <v>575483</v>
      </c>
      <c r="J57552" s="1" t="s">
        <v>575484</v>
      </c>
      <c r="K57552" s="1" t="s">
        <v>575485</v>
      </c>
    </row>
    <row r="57553" spans="1:11" x14ac:dyDescent="0.45">
      <c r="A57553" s="1" t="s">
        <v>33</v>
      </c>
      <c r="B57553" s="1" t="s">
        <v>575486</v>
      </c>
      <c r="C57553" s="1" t="s">
        <v>575487</v>
      </c>
      <c r="D57553" s="1" t="s">
        <v>575488</v>
      </c>
      <c r="E57553" s="1" t="s">
        <v>575489</v>
      </c>
      <c r="F57553" s="1" t="s">
        <v>575490</v>
      </c>
      <c r="G57553" s="1" t="s">
        <v>575491</v>
      </c>
      <c r="H57553" s="1" t="s">
        <v>575492</v>
      </c>
      <c r="I57553" s="1" t="s">
        <v>575493</v>
      </c>
      <c r="J57553" s="1" t="s">
        <v>575494</v>
      </c>
      <c r="K57553" s="1" t="s">
        <v>575495</v>
      </c>
    </row>
    <row r="57554" spans="1:11" x14ac:dyDescent="0.45">
      <c r="A57554" s="1" t="s">
        <v>11</v>
      </c>
      <c r="B57554" s="1" t="s">
        <v>575496</v>
      </c>
      <c r="C57554" s="1" t="s">
        <v>575497</v>
      </c>
      <c r="D57554" s="1" t="s">
        <v>575498</v>
      </c>
      <c r="E57554" s="1" t="s">
        <v>575499</v>
      </c>
      <c r="F57554" s="1" t="s">
        <v>575500</v>
      </c>
      <c r="G57554" s="1" t="s">
        <v>575501</v>
      </c>
      <c r="H57554" s="1" t="s">
        <v>575502</v>
      </c>
      <c r="I57554" s="1" t="s">
        <v>575503</v>
      </c>
      <c r="J57554" s="1" t="s">
        <v>575504</v>
      </c>
      <c r="K57554" s="1" t="s">
        <v>575505</v>
      </c>
    </row>
    <row r="57555" spans="1:11" x14ac:dyDescent="0.45">
      <c r="A57555" s="1" t="s">
        <v>22</v>
      </c>
      <c r="B57555" s="1" t="s">
        <v>575506</v>
      </c>
      <c r="C57555" s="1" t="s">
        <v>575507</v>
      </c>
      <c r="D57555" s="1" t="s">
        <v>575508</v>
      </c>
      <c r="E57555" s="1" t="s">
        <v>575509</v>
      </c>
      <c r="F57555" s="1" t="s">
        <v>575510</v>
      </c>
      <c r="G57555" s="1" t="s">
        <v>575511</v>
      </c>
      <c r="H57555" s="1" t="s">
        <v>575512</v>
      </c>
      <c r="I57555" s="1" t="s">
        <v>575513</v>
      </c>
      <c r="J57555" s="1" t="s">
        <v>575514</v>
      </c>
      <c r="K57555" s="1" t="s">
        <v>575515</v>
      </c>
    </row>
    <row r="57556" spans="1:11" x14ac:dyDescent="0.45">
      <c r="A57556" s="1" t="s">
        <v>33</v>
      </c>
      <c r="B57556" s="1" t="s">
        <v>575516</v>
      </c>
      <c r="C57556" s="1" t="s">
        <v>575517</v>
      </c>
      <c r="D57556" s="1" t="s">
        <v>575518</v>
      </c>
      <c r="E57556" s="1" t="s">
        <v>575519</v>
      </c>
      <c r="F57556" s="1" t="s">
        <v>575520</v>
      </c>
      <c r="G57556" s="1" t="s">
        <v>575521</v>
      </c>
      <c r="H57556" s="1" t="s">
        <v>575522</v>
      </c>
      <c r="I57556" s="1" t="s">
        <v>575523</v>
      </c>
      <c r="J57556" s="1" t="s">
        <v>575524</v>
      </c>
      <c r="K57556" s="1" t="s">
        <v>575525</v>
      </c>
    </row>
    <row r="57557" spans="1:11" x14ac:dyDescent="0.45">
      <c r="A57557" s="1" t="s">
        <v>11</v>
      </c>
      <c r="B57557" s="1" t="s">
        <v>575526</v>
      </c>
      <c r="C57557" s="1" t="s">
        <v>575527</v>
      </c>
      <c r="D57557" s="1" t="s">
        <v>575528</v>
      </c>
      <c r="E57557" s="1" t="s">
        <v>575529</v>
      </c>
      <c r="F57557" s="1" t="s">
        <v>575530</v>
      </c>
      <c r="G57557" s="1" t="s">
        <v>575531</v>
      </c>
      <c r="H57557" s="1" t="s">
        <v>575532</v>
      </c>
      <c r="I57557" s="1" t="s">
        <v>575533</v>
      </c>
      <c r="J57557" s="1" t="s">
        <v>575534</v>
      </c>
      <c r="K57557" s="1" t="s">
        <v>575535</v>
      </c>
    </row>
    <row r="57558" spans="1:11" x14ac:dyDescent="0.45">
      <c r="A57558" s="1" t="s">
        <v>22</v>
      </c>
      <c r="B57558" s="1" t="s">
        <v>575536</v>
      </c>
      <c r="C57558" s="1" t="s">
        <v>575537</v>
      </c>
      <c r="D57558" s="1" t="s">
        <v>575538</v>
      </c>
      <c r="E57558" s="1" t="s">
        <v>575539</v>
      </c>
      <c r="F57558" s="1" t="s">
        <v>575540</v>
      </c>
      <c r="G57558" s="1" t="s">
        <v>575541</v>
      </c>
      <c r="H57558" s="1" t="s">
        <v>575542</v>
      </c>
      <c r="I57558" s="1" t="s">
        <v>575543</v>
      </c>
      <c r="J57558" s="1" t="s">
        <v>575544</v>
      </c>
      <c r="K57558" s="1" t="s">
        <v>575545</v>
      </c>
    </row>
    <row r="57559" spans="1:11" x14ac:dyDescent="0.45">
      <c r="A57559" s="1" t="s">
        <v>33</v>
      </c>
      <c r="B57559" s="1" t="s">
        <v>575546</v>
      </c>
      <c r="C57559" s="1" t="s">
        <v>575547</v>
      </c>
      <c r="D57559" s="1" t="s">
        <v>575548</v>
      </c>
      <c r="E57559" s="1" t="s">
        <v>575549</v>
      </c>
      <c r="F57559" s="1" t="s">
        <v>575550</v>
      </c>
      <c r="G57559" s="1" t="s">
        <v>575551</v>
      </c>
      <c r="H57559" s="1" t="s">
        <v>575552</v>
      </c>
      <c r="I57559" s="1" t="s">
        <v>575553</v>
      </c>
      <c r="J57559" s="1" t="s">
        <v>575554</v>
      </c>
      <c r="K57559" s="1" t="s">
        <v>575555</v>
      </c>
    </row>
    <row r="57560" spans="1:11" x14ac:dyDescent="0.45">
      <c r="A57560" s="1" t="s">
        <v>11</v>
      </c>
      <c r="B57560" s="1" t="s">
        <v>575556</v>
      </c>
      <c r="C57560" s="1" t="s">
        <v>575557</v>
      </c>
      <c r="D57560" s="1" t="s">
        <v>575558</v>
      </c>
      <c r="E57560" s="1" t="s">
        <v>575559</v>
      </c>
      <c r="F57560" s="1" t="s">
        <v>575560</v>
      </c>
      <c r="G57560" s="1" t="s">
        <v>575561</v>
      </c>
      <c r="H57560" s="1" t="s">
        <v>575562</v>
      </c>
      <c r="I57560" s="1" t="s">
        <v>575563</v>
      </c>
      <c r="J57560" s="1" t="s">
        <v>575564</v>
      </c>
      <c r="K57560" s="1" t="s">
        <v>575565</v>
      </c>
    </row>
    <row r="57561" spans="1:11" x14ac:dyDescent="0.45">
      <c r="A57561" s="1" t="s">
        <v>22</v>
      </c>
      <c r="B57561" s="1" t="s">
        <v>575566</v>
      </c>
      <c r="C57561" s="1" t="s">
        <v>575567</v>
      </c>
      <c r="D57561" s="1" t="s">
        <v>575568</v>
      </c>
      <c r="E57561" s="1" t="s">
        <v>575569</v>
      </c>
      <c r="F57561" s="1" t="s">
        <v>575570</v>
      </c>
      <c r="G57561" s="1" t="s">
        <v>575571</v>
      </c>
      <c r="H57561" s="1" t="s">
        <v>575572</v>
      </c>
      <c r="I57561" s="1" t="s">
        <v>575573</v>
      </c>
      <c r="J57561" s="1" t="s">
        <v>575574</v>
      </c>
      <c r="K57561" s="1" t="s">
        <v>575575</v>
      </c>
    </row>
    <row r="57562" spans="1:11" x14ac:dyDescent="0.45">
      <c r="A57562" s="1" t="s">
        <v>33</v>
      </c>
      <c r="B57562" s="1" t="s">
        <v>575576</v>
      </c>
      <c r="C57562" s="1" t="s">
        <v>575577</v>
      </c>
      <c r="D57562" s="1" t="s">
        <v>575578</v>
      </c>
      <c r="E57562" s="1" t="s">
        <v>575579</v>
      </c>
      <c r="F57562" s="1" t="s">
        <v>575580</v>
      </c>
      <c r="G57562" s="1" t="s">
        <v>575581</v>
      </c>
      <c r="H57562" s="1" t="s">
        <v>575582</v>
      </c>
      <c r="I57562" s="1" t="s">
        <v>575583</v>
      </c>
      <c r="J57562" s="1" t="s">
        <v>575584</v>
      </c>
      <c r="K57562" s="1" t="s">
        <v>575585</v>
      </c>
    </row>
    <row r="57563" spans="1:11" x14ac:dyDescent="0.45">
      <c r="A57563" s="1" t="s">
        <v>11</v>
      </c>
      <c r="B57563" s="1" t="s">
        <v>575586</v>
      </c>
      <c r="C57563" s="1" t="s">
        <v>575587</v>
      </c>
      <c r="D57563" s="1" t="s">
        <v>575588</v>
      </c>
      <c r="E57563" s="1" t="s">
        <v>575589</v>
      </c>
      <c r="F57563" s="1" t="s">
        <v>575590</v>
      </c>
      <c r="G57563" s="1" t="s">
        <v>575591</v>
      </c>
      <c r="H57563" s="1" t="s">
        <v>575592</v>
      </c>
      <c r="I57563" s="1" t="s">
        <v>575593</v>
      </c>
      <c r="J57563" s="1" t="s">
        <v>575594</v>
      </c>
      <c r="K57563" s="1" t="s">
        <v>575595</v>
      </c>
    </row>
    <row r="57564" spans="1:11" x14ac:dyDescent="0.45">
      <c r="A57564" s="1" t="s">
        <v>22</v>
      </c>
      <c r="B57564" s="1" t="s">
        <v>575596</v>
      </c>
      <c r="C57564" s="1" t="s">
        <v>575597</v>
      </c>
      <c r="D57564" s="1" t="s">
        <v>575598</v>
      </c>
      <c r="E57564" s="1" t="s">
        <v>575599</v>
      </c>
      <c r="F57564" s="1" t="s">
        <v>575600</v>
      </c>
      <c r="G57564" s="1" t="s">
        <v>575601</v>
      </c>
      <c r="H57564" s="1" t="s">
        <v>575602</v>
      </c>
      <c r="I57564" s="1" t="s">
        <v>575603</v>
      </c>
      <c r="J57564" s="1" t="s">
        <v>575604</v>
      </c>
      <c r="K57564" s="1" t="s">
        <v>575605</v>
      </c>
    </row>
    <row r="57565" spans="1:11" x14ac:dyDescent="0.45">
      <c r="A57565" s="1" t="s">
        <v>33</v>
      </c>
      <c r="B57565" s="1" t="s">
        <v>575606</v>
      </c>
      <c r="C57565" s="1" t="s">
        <v>575607</v>
      </c>
      <c r="D57565" s="1" t="s">
        <v>575608</v>
      </c>
      <c r="E57565" s="1" t="s">
        <v>575609</v>
      </c>
      <c r="F57565" s="1" t="s">
        <v>575610</v>
      </c>
      <c r="G57565" s="1" t="s">
        <v>575611</v>
      </c>
      <c r="H57565" s="1" t="s">
        <v>575612</v>
      </c>
      <c r="I57565" s="1" t="s">
        <v>575613</v>
      </c>
      <c r="J57565" s="1" t="s">
        <v>575614</v>
      </c>
      <c r="K57565" s="1" t="s">
        <v>575615</v>
      </c>
    </row>
    <row r="57566" spans="1:11" x14ac:dyDescent="0.45">
      <c r="A57566" s="1" t="s">
        <v>11</v>
      </c>
      <c r="B57566" s="1" t="s">
        <v>575616</v>
      </c>
      <c r="C57566" s="1" t="s">
        <v>575617</v>
      </c>
      <c r="D57566" s="1" t="s">
        <v>575618</v>
      </c>
      <c r="E57566" s="1" t="s">
        <v>575619</v>
      </c>
      <c r="F57566" s="1" t="s">
        <v>575620</v>
      </c>
      <c r="G57566" s="1" t="s">
        <v>575621</v>
      </c>
      <c r="H57566" s="1" t="s">
        <v>575622</v>
      </c>
      <c r="I57566" s="1" t="s">
        <v>575623</v>
      </c>
      <c r="J57566" s="1" t="s">
        <v>575624</v>
      </c>
      <c r="K57566" s="1" t="s">
        <v>575625</v>
      </c>
    </row>
    <row r="57567" spans="1:11" x14ac:dyDescent="0.45">
      <c r="A57567" s="1" t="s">
        <v>22</v>
      </c>
      <c r="B57567" s="1" t="s">
        <v>575626</v>
      </c>
      <c r="C57567" s="1" t="s">
        <v>575627</v>
      </c>
      <c r="D57567" s="1" t="s">
        <v>575628</v>
      </c>
      <c r="E57567" s="1" t="s">
        <v>575629</v>
      </c>
      <c r="F57567" s="1" t="s">
        <v>575630</v>
      </c>
      <c r="G57567" s="1" t="s">
        <v>575631</v>
      </c>
      <c r="H57567" s="1" t="s">
        <v>575632</v>
      </c>
      <c r="I57567" s="1" t="s">
        <v>575633</v>
      </c>
      <c r="J57567" s="1" t="s">
        <v>575634</v>
      </c>
      <c r="K57567" s="1" t="s">
        <v>575635</v>
      </c>
    </row>
    <row r="57568" spans="1:11" x14ac:dyDescent="0.45">
      <c r="A57568" s="1" t="s">
        <v>33</v>
      </c>
      <c r="B57568" s="1" t="s">
        <v>575636</v>
      </c>
      <c r="C57568" s="1" t="s">
        <v>575637</v>
      </c>
      <c r="D57568" s="1" t="s">
        <v>575638</v>
      </c>
      <c r="E57568" s="1" t="s">
        <v>575639</v>
      </c>
      <c r="F57568" s="1" t="s">
        <v>575640</v>
      </c>
      <c r="G57568" s="1" t="s">
        <v>575641</v>
      </c>
      <c r="H57568" s="1" t="s">
        <v>575642</v>
      </c>
      <c r="I57568" s="1" t="s">
        <v>575643</v>
      </c>
      <c r="J57568" s="1" t="s">
        <v>575644</v>
      </c>
      <c r="K57568" s="1" t="s">
        <v>575645</v>
      </c>
    </row>
    <row r="57569" spans="1:11" x14ac:dyDescent="0.45">
      <c r="A57569" s="1" t="s">
        <v>11</v>
      </c>
      <c r="B57569" s="1" t="s">
        <v>575646</v>
      </c>
      <c r="C57569" s="1" t="s">
        <v>575647</v>
      </c>
      <c r="D57569" s="1" t="s">
        <v>575648</v>
      </c>
      <c r="E57569" s="1" t="s">
        <v>575649</v>
      </c>
      <c r="F57569" s="1" t="s">
        <v>575650</v>
      </c>
      <c r="G57569" s="1" t="s">
        <v>575651</v>
      </c>
      <c r="H57569" s="1" t="s">
        <v>575652</v>
      </c>
      <c r="I57569" s="1" t="s">
        <v>575653</v>
      </c>
      <c r="J57569" s="1" t="s">
        <v>575654</v>
      </c>
      <c r="K57569" s="1" t="s">
        <v>575655</v>
      </c>
    </row>
    <row r="57570" spans="1:11" x14ac:dyDescent="0.45">
      <c r="A57570" s="1" t="s">
        <v>22</v>
      </c>
      <c r="B57570" s="1" t="s">
        <v>575656</v>
      </c>
      <c r="C57570" s="1" t="s">
        <v>575657</v>
      </c>
      <c r="D57570" s="1" t="s">
        <v>575658</v>
      </c>
      <c r="E57570" s="1" t="s">
        <v>575659</v>
      </c>
      <c r="F57570" s="1" t="s">
        <v>575660</v>
      </c>
      <c r="G57570" s="1" t="s">
        <v>575661</v>
      </c>
      <c r="H57570" s="1" t="s">
        <v>575662</v>
      </c>
      <c r="I57570" s="1" t="s">
        <v>575663</v>
      </c>
      <c r="J57570" s="1" t="s">
        <v>575664</v>
      </c>
      <c r="K57570" s="1" t="s">
        <v>575665</v>
      </c>
    </row>
    <row r="57571" spans="1:11" x14ac:dyDescent="0.45">
      <c r="A57571" s="1" t="s">
        <v>33</v>
      </c>
      <c r="B57571" s="1" t="s">
        <v>575666</v>
      </c>
      <c r="C57571" s="1" t="s">
        <v>575667</v>
      </c>
      <c r="D57571" s="1" t="s">
        <v>575668</v>
      </c>
      <c r="E57571" s="1" t="s">
        <v>575669</v>
      </c>
      <c r="F57571" s="1" t="s">
        <v>575670</v>
      </c>
      <c r="G57571" s="1" t="s">
        <v>575671</v>
      </c>
      <c r="H57571" s="1" t="s">
        <v>575672</v>
      </c>
      <c r="I57571" s="1" t="s">
        <v>575673</v>
      </c>
      <c r="J57571" s="1" t="s">
        <v>575674</v>
      </c>
      <c r="K57571" s="1" t="s">
        <v>575675</v>
      </c>
    </row>
    <row r="57572" spans="1:11" x14ac:dyDescent="0.45">
      <c r="A57572" s="1" t="s">
        <v>11</v>
      </c>
      <c r="B57572" s="1" t="s">
        <v>575676</v>
      </c>
      <c r="C57572" s="1" t="s">
        <v>575677</v>
      </c>
      <c r="D57572" s="1" t="s">
        <v>575678</v>
      </c>
      <c r="E57572" s="1" t="s">
        <v>575679</v>
      </c>
      <c r="F57572" s="1" t="s">
        <v>575680</v>
      </c>
      <c r="G57572" s="1" t="s">
        <v>575681</v>
      </c>
      <c r="H57572" s="1" t="s">
        <v>575682</v>
      </c>
      <c r="I57572" s="1" t="s">
        <v>575683</v>
      </c>
      <c r="J57572" s="1" t="s">
        <v>575684</v>
      </c>
      <c r="K57572" s="1" t="s">
        <v>575685</v>
      </c>
    </row>
    <row r="57573" spans="1:11" x14ac:dyDescent="0.45">
      <c r="A57573" s="1" t="s">
        <v>22</v>
      </c>
      <c r="B57573" s="1" t="s">
        <v>575686</v>
      </c>
      <c r="C57573" s="1" t="s">
        <v>575687</v>
      </c>
      <c r="D57573" s="1" t="s">
        <v>575688</v>
      </c>
      <c r="E57573" s="1" t="s">
        <v>575689</v>
      </c>
      <c r="F57573" s="1" t="s">
        <v>575690</v>
      </c>
      <c r="G57573" s="1" t="s">
        <v>575691</v>
      </c>
      <c r="H57573" s="1" t="s">
        <v>575692</v>
      </c>
      <c r="I57573" s="1" t="s">
        <v>575693</v>
      </c>
      <c r="J57573" s="1" t="s">
        <v>575694</v>
      </c>
      <c r="K57573" s="1" t="s">
        <v>575695</v>
      </c>
    </row>
    <row r="57574" spans="1:11" x14ac:dyDescent="0.45">
      <c r="A57574" s="1" t="s">
        <v>33</v>
      </c>
      <c r="B57574" s="1" t="s">
        <v>575696</v>
      </c>
      <c r="C57574" s="1" t="s">
        <v>575697</v>
      </c>
      <c r="D57574" s="1" t="s">
        <v>575698</v>
      </c>
      <c r="E57574" s="1" t="s">
        <v>575699</v>
      </c>
      <c r="F57574" s="1" t="s">
        <v>575700</v>
      </c>
      <c r="G57574" s="1" t="s">
        <v>575701</v>
      </c>
      <c r="H57574" s="1" t="s">
        <v>575702</v>
      </c>
      <c r="I57574" s="1" t="s">
        <v>575703</v>
      </c>
      <c r="J57574" s="1" t="s">
        <v>575704</v>
      </c>
      <c r="K57574" s="1" t="s">
        <v>575705</v>
      </c>
    </row>
    <row r="57575" spans="1:11" x14ac:dyDescent="0.45">
      <c r="A57575" s="1" t="s">
        <v>11</v>
      </c>
      <c r="B57575" s="1" t="s">
        <v>575706</v>
      </c>
      <c r="C57575" s="1" t="s">
        <v>575707</v>
      </c>
      <c r="D57575" s="1" t="s">
        <v>575708</v>
      </c>
      <c r="E57575" s="1" t="s">
        <v>575709</v>
      </c>
      <c r="F57575" s="1" t="s">
        <v>575710</v>
      </c>
      <c r="G57575" s="1" t="s">
        <v>575711</v>
      </c>
      <c r="H57575" s="1" t="s">
        <v>575712</v>
      </c>
      <c r="I57575" s="1" t="s">
        <v>575713</v>
      </c>
      <c r="J57575" s="1" t="s">
        <v>575714</v>
      </c>
      <c r="K57575" s="1" t="s">
        <v>575715</v>
      </c>
    </row>
    <row r="57576" spans="1:11" x14ac:dyDescent="0.45">
      <c r="A57576" s="1" t="s">
        <v>22</v>
      </c>
      <c r="B57576" s="1" t="s">
        <v>575716</v>
      </c>
      <c r="C57576" s="1" t="s">
        <v>575717</v>
      </c>
      <c r="D57576" s="1" t="s">
        <v>575718</v>
      </c>
      <c r="E57576" s="1" t="s">
        <v>575719</v>
      </c>
      <c r="F57576" s="1" t="s">
        <v>575720</v>
      </c>
      <c r="G57576" s="1" t="s">
        <v>575721</v>
      </c>
      <c r="H57576" s="1" t="s">
        <v>575722</v>
      </c>
      <c r="I57576" s="1" t="s">
        <v>575723</v>
      </c>
      <c r="J57576" s="1" t="s">
        <v>575724</v>
      </c>
      <c r="K57576" s="1" t="s">
        <v>575725</v>
      </c>
    </row>
    <row r="57577" spans="1:11" x14ac:dyDescent="0.45">
      <c r="A57577" s="1" t="s">
        <v>33</v>
      </c>
      <c r="B57577" s="1" t="s">
        <v>575726</v>
      </c>
      <c r="C57577" s="1" t="s">
        <v>575727</v>
      </c>
      <c r="D57577" s="1" t="s">
        <v>575728</v>
      </c>
      <c r="E57577" s="1" t="s">
        <v>575729</v>
      </c>
      <c r="F57577" s="1" t="s">
        <v>575730</v>
      </c>
      <c r="G57577" s="1" t="s">
        <v>575731</v>
      </c>
      <c r="H57577" s="1" t="s">
        <v>575732</v>
      </c>
      <c r="I57577" s="1" t="s">
        <v>575733</v>
      </c>
      <c r="J57577" s="1" t="s">
        <v>575734</v>
      </c>
      <c r="K57577" s="1" t="s">
        <v>575735</v>
      </c>
    </row>
    <row r="57578" spans="1:11" x14ac:dyDescent="0.45">
      <c r="A57578" s="1" t="s">
        <v>11</v>
      </c>
      <c r="B57578" s="1" t="s">
        <v>575736</v>
      </c>
      <c r="C57578" s="1" t="s">
        <v>575737</v>
      </c>
      <c r="D57578" s="1" t="s">
        <v>575738</v>
      </c>
      <c r="E57578" s="1" t="s">
        <v>575739</v>
      </c>
      <c r="F57578" s="1" t="s">
        <v>575740</v>
      </c>
      <c r="G57578" s="1" t="s">
        <v>575741</v>
      </c>
      <c r="H57578" s="1" t="s">
        <v>575742</v>
      </c>
      <c r="I57578" s="1" t="s">
        <v>575743</v>
      </c>
      <c r="J57578" s="1" t="s">
        <v>575744</v>
      </c>
      <c r="K57578" s="1" t="s">
        <v>575745</v>
      </c>
    </row>
    <row r="57579" spans="1:11" x14ac:dyDescent="0.45">
      <c r="A57579" s="1" t="s">
        <v>22</v>
      </c>
      <c r="B57579" s="1" t="s">
        <v>575746</v>
      </c>
      <c r="C57579" s="1" t="s">
        <v>575747</v>
      </c>
      <c r="D57579" s="1" t="s">
        <v>575748</v>
      </c>
      <c r="E57579" s="1" t="s">
        <v>575749</v>
      </c>
      <c r="F57579" s="1" t="s">
        <v>575750</v>
      </c>
      <c r="G57579" s="1" t="s">
        <v>575751</v>
      </c>
      <c r="H57579" s="1" t="s">
        <v>575752</v>
      </c>
      <c r="I57579" s="1" t="s">
        <v>575753</v>
      </c>
      <c r="J57579" s="1" t="s">
        <v>575754</v>
      </c>
      <c r="K57579" s="1" t="s">
        <v>575755</v>
      </c>
    </row>
    <row r="57580" spans="1:11" x14ac:dyDescent="0.45">
      <c r="A57580" s="1" t="s">
        <v>33</v>
      </c>
      <c r="B57580" s="1" t="s">
        <v>575756</v>
      </c>
      <c r="C57580" s="1" t="s">
        <v>575757</v>
      </c>
      <c r="D57580" s="1" t="s">
        <v>575758</v>
      </c>
      <c r="E57580" s="1" t="s">
        <v>575759</v>
      </c>
      <c r="F57580" s="1" t="s">
        <v>575760</v>
      </c>
      <c r="G57580" s="1" t="s">
        <v>575761</v>
      </c>
      <c r="H57580" s="1" t="s">
        <v>575762</v>
      </c>
      <c r="I57580" s="1" t="s">
        <v>575763</v>
      </c>
      <c r="J57580" s="1" t="s">
        <v>575764</v>
      </c>
      <c r="K57580" s="1" t="s">
        <v>575765</v>
      </c>
    </row>
    <row r="57581" spans="1:11" x14ac:dyDescent="0.45">
      <c r="A57581" s="1" t="s">
        <v>11</v>
      </c>
      <c r="B57581" s="1" t="s">
        <v>575766</v>
      </c>
      <c r="C57581" s="1" t="s">
        <v>575767</v>
      </c>
      <c r="D57581" s="1" t="s">
        <v>575768</v>
      </c>
      <c r="E57581" s="1" t="s">
        <v>575769</v>
      </c>
      <c r="F57581" s="1" t="s">
        <v>575770</v>
      </c>
      <c r="G57581" s="1" t="s">
        <v>575771</v>
      </c>
      <c r="H57581" s="1" t="s">
        <v>575772</v>
      </c>
      <c r="I57581" s="1" t="s">
        <v>575773</v>
      </c>
      <c r="J57581" s="1" t="s">
        <v>575774</v>
      </c>
      <c r="K57581" s="1" t="s">
        <v>575775</v>
      </c>
    </row>
    <row r="57582" spans="1:11" x14ac:dyDescent="0.45">
      <c r="A57582" s="1" t="s">
        <v>22</v>
      </c>
      <c r="B57582" s="1" t="s">
        <v>575776</v>
      </c>
      <c r="C57582" s="1" t="s">
        <v>575777</v>
      </c>
      <c r="D57582" s="1" t="s">
        <v>575778</v>
      </c>
      <c r="E57582" s="1" t="s">
        <v>575779</v>
      </c>
      <c r="F57582" s="1" t="s">
        <v>575780</v>
      </c>
      <c r="G57582" s="1" t="s">
        <v>575781</v>
      </c>
      <c r="H57582" s="1" t="s">
        <v>575782</v>
      </c>
      <c r="I57582" s="1" t="s">
        <v>575783</v>
      </c>
      <c r="J57582" s="1" t="s">
        <v>575784</v>
      </c>
      <c r="K57582" s="1" t="s">
        <v>575785</v>
      </c>
    </row>
    <row r="57583" spans="1:11" x14ac:dyDescent="0.45">
      <c r="A57583" s="1" t="s">
        <v>33</v>
      </c>
      <c r="B57583" s="1" t="s">
        <v>575786</v>
      </c>
      <c r="C57583" s="1" t="s">
        <v>575787</v>
      </c>
      <c r="D57583" s="1" t="s">
        <v>575788</v>
      </c>
      <c r="E57583" s="1" t="s">
        <v>575789</v>
      </c>
      <c r="F57583" s="1" t="s">
        <v>575790</v>
      </c>
      <c r="G57583" s="1" t="s">
        <v>575791</v>
      </c>
      <c r="H57583" s="1" t="s">
        <v>575792</v>
      </c>
      <c r="I57583" s="1" t="s">
        <v>575793</v>
      </c>
      <c r="J57583" s="1" t="s">
        <v>575794</v>
      </c>
      <c r="K57583" s="1" t="s">
        <v>575795</v>
      </c>
    </row>
    <row r="57584" spans="1:11" x14ac:dyDescent="0.45">
      <c r="A57584" s="1" t="s">
        <v>11</v>
      </c>
      <c r="B57584" s="1" t="s">
        <v>575796</v>
      </c>
      <c r="C57584" s="1" t="s">
        <v>575797</v>
      </c>
      <c r="D57584" s="1" t="s">
        <v>575798</v>
      </c>
      <c r="E57584" s="1" t="s">
        <v>575799</v>
      </c>
      <c r="F57584" s="1" t="s">
        <v>575800</v>
      </c>
      <c r="G57584" s="1" t="s">
        <v>575801</v>
      </c>
      <c r="H57584" s="1" t="s">
        <v>575802</v>
      </c>
      <c r="I57584" s="1" t="s">
        <v>575803</v>
      </c>
      <c r="J57584" s="1" t="s">
        <v>575804</v>
      </c>
      <c r="K57584" s="1" t="s">
        <v>575805</v>
      </c>
    </row>
    <row r="57585" spans="1:11" x14ac:dyDescent="0.45">
      <c r="A57585" s="1" t="s">
        <v>22</v>
      </c>
      <c r="B57585" s="1" t="s">
        <v>575806</v>
      </c>
      <c r="C57585" s="1" t="s">
        <v>575807</v>
      </c>
      <c r="D57585" s="1" t="s">
        <v>575808</v>
      </c>
      <c r="E57585" s="1" t="s">
        <v>575809</v>
      </c>
      <c r="F57585" s="1" t="s">
        <v>575810</v>
      </c>
      <c r="G57585" s="1" t="s">
        <v>575811</v>
      </c>
      <c r="H57585" s="1" t="s">
        <v>575812</v>
      </c>
      <c r="I57585" s="1" t="s">
        <v>575813</v>
      </c>
      <c r="J57585" s="1" t="s">
        <v>575814</v>
      </c>
      <c r="K57585" s="1" t="s">
        <v>575815</v>
      </c>
    </row>
    <row r="57586" spans="1:11" x14ac:dyDescent="0.45">
      <c r="A57586" s="1" t="s">
        <v>33</v>
      </c>
      <c r="B57586" s="1" t="s">
        <v>575816</v>
      </c>
      <c r="C57586" s="1" t="s">
        <v>575817</v>
      </c>
      <c r="D57586" s="1" t="s">
        <v>575818</v>
      </c>
      <c r="E57586" s="1" t="s">
        <v>575819</v>
      </c>
      <c r="F57586" s="1" t="s">
        <v>575820</v>
      </c>
      <c r="G57586" s="1" t="s">
        <v>575821</v>
      </c>
      <c r="H57586" s="1" t="s">
        <v>575822</v>
      </c>
      <c r="I57586" s="1" t="s">
        <v>575823</v>
      </c>
      <c r="J57586" s="1" t="s">
        <v>575824</v>
      </c>
      <c r="K57586" s="1" t="s">
        <v>575825</v>
      </c>
    </row>
    <row r="57587" spans="1:11" x14ac:dyDescent="0.45">
      <c r="A57587" s="1" t="s">
        <v>11</v>
      </c>
      <c r="B57587" s="1" t="s">
        <v>575826</v>
      </c>
      <c r="C57587" s="1" t="s">
        <v>575827</v>
      </c>
      <c r="D57587" s="1" t="s">
        <v>575828</v>
      </c>
      <c r="E57587" s="1" t="s">
        <v>575829</v>
      </c>
      <c r="F57587" s="1" t="s">
        <v>575830</v>
      </c>
      <c r="G57587" s="1" t="s">
        <v>575831</v>
      </c>
      <c r="H57587" s="1" t="s">
        <v>575832</v>
      </c>
      <c r="I57587" s="1" t="s">
        <v>575833</v>
      </c>
      <c r="J57587" s="1" t="s">
        <v>575834</v>
      </c>
      <c r="K57587" s="1" t="s">
        <v>575835</v>
      </c>
    </row>
    <row r="57588" spans="1:11" x14ac:dyDescent="0.45">
      <c r="A57588" s="1" t="s">
        <v>22</v>
      </c>
      <c r="B57588" s="1" t="s">
        <v>575836</v>
      </c>
      <c r="C57588" s="1" t="s">
        <v>575837</v>
      </c>
      <c r="D57588" s="1" t="s">
        <v>575838</v>
      </c>
      <c r="E57588" s="1" t="s">
        <v>575839</v>
      </c>
      <c r="F57588" s="1" t="s">
        <v>575840</v>
      </c>
      <c r="G57588" s="1" t="s">
        <v>575841</v>
      </c>
      <c r="H57588" s="1" t="s">
        <v>575842</v>
      </c>
      <c r="I57588" s="1" t="s">
        <v>575843</v>
      </c>
      <c r="J57588" s="1" t="s">
        <v>575844</v>
      </c>
      <c r="K57588" s="1" t="s">
        <v>575845</v>
      </c>
    </row>
    <row r="57589" spans="1:11" x14ac:dyDescent="0.45">
      <c r="A57589" s="1" t="s">
        <v>33</v>
      </c>
      <c r="B57589" s="1" t="s">
        <v>575846</v>
      </c>
      <c r="C57589" s="1" t="s">
        <v>575847</v>
      </c>
      <c r="D57589" s="1" t="s">
        <v>575848</v>
      </c>
      <c r="E57589" s="1" t="s">
        <v>575849</v>
      </c>
      <c r="F57589" s="1" t="s">
        <v>575850</v>
      </c>
      <c r="G57589" s="1" t="s">
        <v>575851</v>
      </c>
      <c r="H57589" s="1" t="s">
        <v>575852</v>
      </c>
      <c r="I57589" s="1" t="s">
        <v>575853</v>
      </c>
      <c r="J57589" s="1" t="s">
        <v>575854</v>
      </c>
      <c r="K57589" s="1" t="s">
        <v>575855</v>
      </c>
    </row>
    <row r="57590" spans="1:11" x14ac:dyDescent="0.45">
      <c r="A57590" s="1" t="s">
        <v>11</v>
      </c>
      <c r="B57590" s="1" t="s">
        <v>575856</v>
      </c>
      <c r="C57590" s="1" t="s">
        <v>575857</v>
      </c>
      <c r="D57590" s="1" t="s">
        <v>575858</v>
      </c>
      <c r="E57590" s="1" t="s">
        <v>575859</v>
      </c>
      <c r="F57590" s="1" t="s">
        <v>575860</v>
      </c>
      <c r="G57590" s="1" t="s">
        <v>575861</v>
      </c>
      <c r="H57590" s="1" t="s">
        <v>575862</v>
      </c>
      <c r="I57590" s="1" t="s">
        <v>575863</v>
      </c>
      <c r="J57590" s="1" t="s">
        <v>575864</v>
      </c>
      <c r="K57590" s="1" t="s">
        <v>575865</v>
      </c>
    </row>
    <row r="57591" spans="1:11" x14ac:dyDescent="0.45">
      <c r="A57591" s="1" t="s">
        <v>22</v>
      </c>
      <c r="B57591" s="1" t="s">
        <v>575866</v>
      </c>
      <c r="C57591" s="1" t="s">
        <v>575867</v>
      </c>
      <c r="D57591" s="1" t="s">
        <v>575868</v>
      </c>
      <c r="E57591" s="1" t="s">
        <v>575869</v>
      </c>
      <c r="F57591" s="1" t="s">
        <v>575870</v>
      </c>
      <c r="G57591" s="1" t="s">
        <v>575871</v>
      </c>
      <c r="H57591" s="1" t="s">
        <v>575872</v>
      </c>
      <c r="I57591" s="1" t="s">
        <v>575873</v>
      </c>
      <c r="J57591" s="1" t="s">
        <v>575874</v>
      </c>
      <c r="K57591" s="1" t="s">
        <v>575875</v>
      </c>
    </row>
    <row r="57592" spans="1:11" x14ac:dyDescent="0.45">
      <c r="A57592" s="1" t="s">
        <v>33</v>
      </c>
      <c r="B57592" s="1" t="s">
        <v>575876</v>
      </c>
      <c r="C57592" s="1" t="s">
        <v>575877</v>
      </c>
      <c r="D57592" s="1" t="s">
        <v>575878</v>
      </c>
      <c r="E57592" s="1" t="s">
        <v>575879</v>
      </c>
      <c r="F57592" s="1" t="s">
        <v>575880</v>
      </c>
      <c r="G57592" s="1" t="s">
        <v>575881</v>
      </c>
      <c r="H57592" s="1" t="s">
        <v>575882</v>
      </c>
      <c r="I57592" s="1" t="s">
        <v>575883</v>
      </c>
      <c r="J57592" s="1" t="s">
        <v>575884</v>
      </c>
      <c r="K57592" s="1" t="s">
        <v>575885</v>
      </c>
    </row>
    <row r="57593" spans="1:11" x14ac:dyDescent="0.45">
      <c r="A57593" s="1" t="s">
        <v>11</v>
      </c>
      <c r="B57593" s="1" t="s">
        <v>575886</v>
      </c>
      <c r="C57593" s="1" t="s">
        <v>575887</v>
      </c>
      <c r="D57593" s="1" t="s">
        <v>575888</v>
      </c>
      <c r="E57593" s="1" t="s">
        <v>575889</v>
      </c>
      <c r="F57593" s="1" t="s">
        <v>575890</v>
      </c>
      <c r="G57593" s="1" t="s">
        <v>575891</v>
      </c>
      <c r="H57593" s="1" t="s">
        <v>575892</v>
      </c>
      <c r="I57593" s="1" t="s">
        <v>575893</v>
      </c>
      <c r="J57593" s="1" t="s">
        <v>575894</v>
      </c>
      <c r="K57593" s="1" t="s">
        <v>575895</v>
      </c>
    </row>
    <row r="57594" spans="1:11" x14ac:dyDescent="0.45">
      <c r="A57594" s="1" t="s">
        <v>22</v>
      </c>
      <c r="B57594" s="1" t="s">
        <v>575896</v>
      </c>
      <c r="C57594" s="1" t="s">
        <v>575897</v>
      </c>
      <c r="D57594" s="1" t="s">
        <v>575898</v>
      </c>
      <c r="E57594" s="1" t="s">
        <v>575899</v>
      </c>
      <c r="F57594" s="1" t="s">
        <v>575900</v>
      </c>
      <c r="G57594" s="1" t="s">
        <v>575901</v>
      </c>
      <c r="H57594" s="1" t="s">
        <v>575902</v>
      </c>
      <c r="I57594" s="1" t="s">
        <v>575903</v>
      </c>
      <c r="J57594" s="1" t="s">
        <v>575904</v>
      </c>
      <c r="K57594" s="1" t="s">
        <v>575905</v>
      </c>
    </row>
    <row r="57595" spans="1:11" x14ac:dyDescent="0.45">
      <c r="A57595" s="1" t="s">
        <v>33</v>
      </c>
      <c r="B57595" s="1" t="s">
        <v>575906</v>
      </c>
      <c r="C57595" s="1" t="s">
        <v>575907</v>
      </c>
      <c r="D57595" s="1" t="s">
        <v>575908</v>
      </c>
      <c r="E57595" s="1" t="s">
        <v>575909</v>
      </c>
      <c r="F57595" s="1" t="s">
        <v>575910</v>
      </c>
      <c r="G57595" s="1" t="s">
        <v>575911</v>
      </c>
      <c r="H57595" s="1" t="s">
        <v>575912</v>
      </c>
      <c r="I57595" s="1" t="s">
        <v>575913</v>
      </c>
      <c r="J57595" s="1" t="s">
        <v>575914</v>
      </c>
      <c r="K57595" s="1" t="s">
        <v>575915</v>
      </c>
    </row>
    <row r="57596" spans="1:11" x14ac:dyDescent="0.45">
      <c r="A57596" s="1" t="s">
        <v>11</v>
      </c>
      <c r="B57596" s="1" t="s">
        <v>575916</v>
      </c>
      <c r="C57596" s="1" t="s">
        <v>575917</v>
      </c>
      <c r="D57596" s="1" t="s">
        <v>575918</v>
      </c>
      <c r="E57596" s="1" t="s">
        <v>575919</v>
      </c>
      <c r="F57596" s="1" t="s">
        <v>575920</v>
      </c>
      <c r="G57596" s="1" t="s">
        <v>575921</v>
      </c>
      <c r="H57596" s="1" t="s">
        <v>575922</v>
      </c>
      <c r="I57596" s="1" t="s">
        <v>575923</v>
      </c>
      <c r="J57596" s="1" t="s">
        <v>575924</v>
      </c>
      <c r="K57596" s="1" t="s">
        <v>575925</v>
      </c>
    </row>
    <row r="57597" spans="1:11" x14ac:dyDescent="0.45">
      <c r="A57597" s="1" t="s">
        <v>22</v>
      </c>
      <c r="B57597" s="1" t="s">
        <v>575926</v>
      </c>
      <c r="C57597" s="1" t="s">
        <v>575927</v>
      </c>
      <c r="D57597" s="1" t="s">
        <v>575928</v>
      </c>
      <c r="E57597" s="1" t="s">
        <v>575929</v>
      </c>
      <c r="F57597" s="1" t="s">
        <v>575930</v>
      </c>
      <c r="G57597" s="1" t="s">
        <v>575931</v>
      </c>
      <c r="H57597" s="1" t="s">
        <v>575932</v>
      </c>
      <c r="I57597" s="1" t="s">
        <v>575933</v>
      </c>
      <c r="J57597" s="1" t="s">
        <v>575934</v>
      </c>
      <c r="K57597" s="1" t="s">
        <v>575935</v>
      </c>
    </row>
    <row r="57598" spans="1:11" x14ac:dyDescent="0.45">
      <c r="A57598" s="1" t="s">
        <v>33</v>
      </c>
      <c r="B57598" s="1" t="s">
        <v>575936</v>
      </c>
      <c r="C57598" s="1" t="s">
        <v>575937</v>
      </c>
      <c r="D57598" s="1" t="s">
        <v>575938</v>
      </c>
      <c r="E57598" s="1" t="s">
        <v>575939</v>
      </c>
      <c r="F57598" s="1" t="s">
        <v>575940</v>
      </c>
      <c r="G57598" s="1" t="s">
        <v>575941</v>
      </c>
      <c r="H57598" s="1" t="s">
        <v>575942</v>
      </c>
      <c r="I57598" s="1" t="s">
        <v>575943</v>
      </c>
      <c r="J57598" s="1" t="s">
        <v>575944</v>
      </c>
      <c r="K57598" s="1" t="s">
        <v>575945</v>
      </c>
    </row>
    <row r="57599" spans="1:11" x14ac:dyDescent="0.45">
      <c r="A57599" s="1" t="s">
        <v>11</v>
      </c>
      <c r="B57599" s="1" t="s">
        <v>575946</v>
      </c>
      <c r="C57599" s="1" t="s">
        <v>575947</v>
      </c>
      <c r="D57599" s="1" t="s">
        <v>575948</v>
      </c>
      <c r="E57599" s="1" t="s">
        <v>575949</v>
      </c>
      <c r="F57599" s="1" t="s">
        <v>575950</v>
      </c>
      <c r="G57599" s="1" t="s">
        <v>575951</v>
      </c>
      <c r="H57599" s="1" t="s">
        <v>575952</v>
      </c>
      <c r="I57599" s="1" t="s">
        <v>575953</v>
      </c>
      <c r="J57599" s="1" t="s">
        <v>575954</v>
      </c>
      <c r="K57599" s="1" t="s">
        <v>575955</v>
      </c>
    </row>
    <row r="57600" spans="1:11" x14ac:dyDescent="0.45">
      <c r="A57600" s="1" t="s">
        <v>22</v>
      </c>
      <c r="B57600" s="1" t="s">
        <v>575956</v>
      </c>
      <c r="C57600" s="1" t="s">
        <v>575957</v>
      </c>
      <c r="D57600" s="1" t="s">
        <v>575958</v>
      </c>
      <c r="E57600" s="1" t="s">
        <v>575959</v>
      </c>
      <c r="F57600" s="1" t="s">
        <v>575960</v>
      </c>
      <c r="G57600" s="1" t="s">
        <v>575961</v>
      </c>
      <c r="H57600" s="1" t="s">
        <v>575962</v>
      </c>
      <c r="I57600" s="1" t="s">
        <v>575963</v>
      </c>
      <c r="J57600" s="1" t="s">
        <v>575964</v>
      </c>
      <c r="K57600" s="1" t="s">
        <v>575965</v>
      </c>
    </row>
    <row r="57601" spans="1:11" x14ac:dyDescent="0.45">
      <c r="A57601" s="1" t="s">
        <v>33</v>
      </c>
      <c r="B57601" s="1" t="s">
        <v>575966</v>
      </c>
      <c r="C57601" s="1" t="s">
        <v>575967</v>
      </c>
      <c r="D57601" s="1" t="s">
        <v>575968</v>
      </c>
      <c r="E57601" s="1" t="s">
        <v>575969</v>
      </c>
      <c r="F57601" s="1" t="s">
        <v>575970</v>
      </c>
      <c r="G57601" s="1" t="s">
        <v>575971</v>
      </c>
      <c r="H57601" s="1" t="s">
        <v>575972</v>
      </c>
      <c r="I57601" s="1" t="s">
        <v>575973</v>
      </c>
      <c r="J57601" s="1" t="s">
        <v>575974</v>
      </c>
      <c r="K57601" s="1" t="s">
        <v>575975</v>
      </c>
    </row>
    <row r="57602" spans="1:11" x14ac:dyDescent="0.45">
      <c r="A57602" s="1" t="s">
        <v>11</v>
      </c>
      <c r="B57602" s="1" t="s">
        <v>575976</v>
      </c>
      <c r="C57602" s="1" t="s">
        <v>575977</v>
      </c>
      <c r="D57602" s="1" t="s">
        <v>575978</v>
      </c>
      <c r="E57602" s="1" t="s">
        <v>575979</v>
      </c>
      <c r="F57602" s="1" t="s">
        <v>575980</v>
      </c>
      <c r="G57602" s="1" t="s">
        <v>575981</v>
      </c>
      <c r="H57602" s="1" t="s">
        <v>575982</v>
      </c>
      <c r="I57602" s="1" t="s">
        <v>575983</v>
      </c>
      <c r="J57602" s="1" t="s">
        <v>575984</v>
      </c>
      <c r="K57602" s="1" t="s">
        <v>575985</v>
      </c>
    </row>
    <row r="57603" spans="1:11" x14ac:dyDescent="0.45">
      <c r="A57603" s="1" t="s">
        <v>22</v>
      </c>
      <c r="B57603" s="1" t="s">
        <v>575986</v>
      </c>
      <c r="C57603" s="1" t="s">
        <v>575987</v>
      </c>
      <c r="D57603" s="1" t="s">
        <v>575988</v>
      </c>
      <c r="E57603" s="1" t="s">
        <v>575989</v>
      </c>
      <c r="F57603" s="1" t="s">
        <v>575990</v>
      </c>
      <c r="G57603" s="1" t="s">
        <v>575991</v>
      </c>
      <c r="H57603" s="1" t="s">
        <v>575992</v>
      </c>
      <c r="I57603" s="1" t="s">
        <v>575993</v>
      </c>
      <c r="J57603" s="1" t="s">
        <v>575994</v>
      </c>
      <c r="K57603" s="1" t="s">
        <v>575995</v>
      </c>
    </row>
    <row r="57604" spans="1:11" x14ac:dyDescent="0.45">
      <c r="A57604" s="1" t="s">
        <v>33</v>
      </c>
      <c r="B57604" s="1" t="s">
        <v>575996</v>
      </c>
      <c r="C57604" s="1" t="s">
        <v>575997</v>
      </c>
      <c r="D57604" s="1" t="s">
        <v>575998</v>
      </c>
      <c r="E57604" s="1" t="s">
        <v>575999</v>
      </c>
      <c r="F57604" s="1" t="s">
        <v>576000</v>
      </c>
      <c r="G57604" s="1" t="s">
        <v>576001</v>
      </c>
      <c r="H57604" s="1" t="s">
        <v>576002</v>
      </c>
      <c r="I57604" s="1" t="s">
        <v>576003</v>
      </c>
      <c r="J57604" s="1" t="s">
        <v>576004</v>
      </c>
      <c r="K57604" s="1" t="s">
        <v>576005</v>
      </c>
    </row>
    <row r="57605" spans="1:11" x14ac:dyDescent="0.45">
      <c r="A57605" s="1" t="s">
        <v>11</v>
      </c>
      <c r="B57605" s="1" t="s">
        <v>576006</v>
      </c>
      <c r="C57605" s="1" t="s">
        <v>576007</v>
      </c>
      <c r="D57605" s="1" t="s">
        <v>576008</v>
      </c>
      <c r="E57605" s="1" t="s">
        <v>576009</v>
      </c>
      <c r="F57605" s="1" t="s">
        <v>576010</v>
      </c>
      <c r="G57605" s="1" t="s">
        <v>576011</v>
      </c>
      <c r="H57605" s="1" t="s">
        <v>576012</v>
      </c>
      <c r="I57605" s="1" t="s">
        <v>576013</v>
      </c>
      <c r="J57605" s="1" t="s">
        <v>576014</v>
      </c>
      <c r="K57605" s="1" t="s">
        <v>576015</v>
      </c>
    </row>
    <row r="57606" spans="1:11" x14ac:dyDescent="0.45">
      <c r="A57606" s="1" t="s">
        <v>22</v>
      </c>
      <c r="B57606" s="1" t="s">
        <v>576016</v>
      </c>
      <c r="C57606" s="1" t="s">
        <v>576017</v>
      </c>
      <c r="D57606" s="1" t="s">
        <v>576018</v>
      </c>
      <c r="E57606" s="1" t="s">
        <v>576019</v>
      </c>
      <c r="F57606" s="1" t="s">
        <v>576020</v>
      </c>
      <c r="G57606" s="1" t="s">
        <v>576021</v>
      </c>
      <c r="H57606" s="1" t="s">
        <v>576022</v>
      </c>
      <c r="I57606" s="1" t="s">
        <v>576023</v>
      </c>
      <c r="J57606" s="1" t="s">
        <v>576024</v>
      </c>
      <c r="K57606" s="1" t="s">
        <v>576025</v>
      </c>
    </row>
    <row r="57607" spans="1:11" x14ac:dyDescent="0.45">
      <c r="A57607" s="1" t="s">
        <v>33</v>
      </c>
      <c r="B57607" s="1" t="s">
        <v>576026</v>
      </c>
      <c r="C57607" s="1" t="s">
        <v>576027</v>
      </c>
      <c r="D57607" s="1" t="s">
        <v>576028</v>
      </c>
      <c r="E57607" s="1" t="s">
        <v>576029</v>
      </c>
      <c r="F57607" s="1" t="s">
        <v>576030</v>
      </c>
      <c r="G57607" s="1" t="s">
        <v>576031</v>
      </c>
      <c r="H57607" s="1" t="s">
        <v>576032</v>
      </c>
      <c r="I57607" s="1" t="s">
        <v>576033</v>
      </c>
      <c r="J57607" s="1" t="s">
        <v>576034</v>
      </c>
      <c r="K57607" s="1" t="s">
        <v>576035</v>
      </c>
    </row>
    <row r="57608" spans="1:11" x14ac:dyDescent="0.45">
      <c r="A57608" s="1" t="s">
        <v>11</v>
      </c>
      <c r="B57608" s="1" t="s">
        <v>576036</v>
      </c>
      <c r="C57608" s="1" t="s">
        <v>576037</v>
      </c>
      <c r="D57608" s="1" t="s">
        <v>576038</v>
      </c>
      <c r="E57608" s="1" t="s">
        <v>576039</v>
      </c>
      <c r="F57608" s="1" t="s">
        <v>576040</v>
      </c>
      <c r="G57608" s="1" t="s">
        <v>576041</v>
      </c>
      <c r="H57608" s="1" t="s">
        <v>576042</v>
      </c>
      <c r="I57608" s="1" t="s">
        <v>576043</v>
      </c>
      <c r="J57608" s="1" t="s">
        <v>576044</v>
      </c>
      <c r="K57608" s="1" t="s">
        <v>576045</v>
      </c>
    </row>
    <row r="57609" spans="1:11" x14ac:dyDescent="0.45">
      <c r="A57609" s="1" t="s">
        <v>22</v>
      </c>
      <c r="B57609" s="1" t="s">
        <v>576046</v>
      </c>
      <c r="C57609" s="1" t="s">
        <v>576047</v>
      </c>
      <c r="D57609" s="1" t="s">
        <v>576048</v>
      </c>
      <c r="E57609" s="1" t="s">
        <v>576049</v>
      </c>
      <c r="F57609" s="1" t="s">
        <v>576050</v>
      </c>
      <c r="G57609" s="1" t="s">
        <v>576051</v>
      </c>
      <c r="H57609" s="1" t="s">
        <v>576052</v>
      </c>
      <c r="I57609" s="1" t="s">
        <v>576053</v>
      </c>
      <c r="J57609" s="1" t="s">
        <v>576054</v>
      </c>
      <c r="K57609" s="1" t="s">
        <v>576055</v>
      </c>
    </row>
    <row r="57610" spans="1:11" x14ac:dyDescent="0.45">
      <c r="A57610" s="1" t="s">
        <v>33</v>
      </c>
      <c r="B57610" s="1" t="s">
        <v>576056</v>
      </c>
      <c r="C57610" s="1" t="s">
        <v>576057</v>
      </c>
      <c r="D57610" s="1" t="s">
        <v>576058</v>
      </c>
      <c r="E57610" s="1" t="s">
        <v>576059</v>
      </c>
      <c r="F57610" s="1" t="s">
        <v>576060</v>
      </c>
      <c r="G57610" s="1" t="s">
        <v>576061</v>
      </c>
      <c r="H57610" s="1" t="s">
        <v>576062</v>
      </c>
      <c r="I57610" s="1" t="s">
        <v>576063</v>
      </c>
      <c r="J57610" s="1" t="s">
        <v>576064</v>
      </c>
      <c r="K57610" s="1" t="s">
        <v>576065</v>
      </c>
    </row>
    <row r="57611" spans="1:11" x14ac:dyDescent="0.45">
      <c r="A57611" s="1" t="s">
        <v>11</v>
      </c>
      <c r="B57611" s="1" t="s">
        <v>576066</v>
      </c>
      <c r="C57611" s="1" t="s">
        <v>576067</v>
      </c>
      <c r="D57611" s="1" t="s">
        <v>576068</v>
      </c>
      <c r="E57611" s="1" t="s">
        <v>576069</v>
      </c>
      <c r="F57611" s="1" t="s">
        <v>576070</v>
      </c>
      <c r="G57611" s="1" t="s">
        <v>576071</v>
      </c>
      <c r="H57611" s="1" t="s">
        <v>576072</v>
      </c>
      <c r="I57611" s="1" t="s">
        <v>576073</v>
      </c>
      <c r="J57611" s="1" t="s">
        <v>576074</v>
      </c>
      <c r="K57611" s="1" t="s">
        <v>576075</v>
      </c>
    </row>
    <row r="57612" spans="1:11" x14ac:dyDescent="0.45">
      <c r="A57612" s="1" t="s">
        <v>22</v>
      </c>
      <c r="B57612" s="1" t="s">
        <v>576076</v>
      </c>
      <c r="C57612" s="1" t="s">
        <v>576077</v>
      </c>
      <c r="D57612" s="1" t="s">
        <v>576078</v>
      </c>
      <c r="E57612" s="1" t="s">
        <v>576079</v>
      </c>
      <c r="F57612" s="1" t="s">
        <v>576080</v>
      </c>
      <c r="G57612" s="1" t="s">
        <v>576081</v>
      </c>
      <c r="H57612" s="1" t="s">
        <v>576082</v>
      </c>
      <c r="I57612" s="1" t="s">
        <v>576083</v>
      </c>
      <c r="J57612" s="1" t="s">
        <v>576084</v>
      </c>
      <c r="K57612" s="1" t="s">
        <v>576085</v>
      </c>
    </row>
    <row r="57613" spans="1:11" x14ac:dyDescent="0.45">
      <c r="A57613" s="1" t="s">
        <v>33</v>
      </c>
      <c r="B57613" s="1" t="s">
        <v>576086</v>
      </c>
      <c r="C57613" s="1" t="s">
        <v>576087</v>
      </c>
      <c r="D57613" s="1" t="s">
        <v>576088</v>
      </c>
      <c r="E57613" s="1" t="s">
        <v>576089</v>
      </c>
      <c r="F57613" s="1" t="s">
        <v>576090</v>
      </c>
      <c r="G57613" s="1" t="s">
        <v>576091</v>
      </c>
      <c r="H57613" s="1" t="s">
        <v>576092</v>
      </c>
      <c r="I57613" s="1" t="s">
        <v>576093</v>
      </c>
      <c r="J57613" s="1" t="s">
        <v>576094</v>
      </c>
      <c r="K57613" s="1" t="s">
        <v>576095</v>
      </c>
    </row>
    <row r="57614" spans="1:11" x14ac:dyDescent="0.45">
      <c r="A57614" s="1" t="s">
        <v>11</v>
      </c>
      <c r="B57614" s="1" t="s">
        <v>576096</v>
      </c>
      <c r="C57614" s="1" t="s">
        <v>576097</v>
      </c>
      <c r="D57614" s="1" t="s">
        <v>576098</v>
      </c>
      <c r="E57614" s="1" t="s">
        <v>576099</v>
      </c>
      <c r="F57614" s="1" t="s">
        <v>576100</v>
      </c>
      <c r="G57614" s="1" t="s">
        <v>576101</v>
      </c>
      <c r="H57614" s="1" t="s">
        <v>576102</v>
      </c>
      <c r="I57614" s="1" t="s">
        <v>576103</v>
      </c>
      <c r="J57614" s="1" t="s">
        <v>576104</v>
      </c>
      <c r="K57614" s="1" t="s">
        <v>576105</v>
      </c>
    </row>
    <row r="57615" spans="1:11" x14ac:dyDescent="0.45">
      <c r="A57615" s="1" t="s">
        <v>22</v>
      </c>
      <c r="B57615" s="1" t="s">
        <v>576106</v>
      </c>
      <c r="C57615" s="1" t="s">
        <v>576107</v>
      </c>
      <c r="D57615" s="1" t="s">
        <v>576108</v>
      </c>
      <c r="E57615" s="1" t="s">
        <v>576109</v>
      </c>
      <c r="F57615" s="1" t="s">
        <v>576110</v>
      </c>
      <c r="G57615" s="1" t="s">
        <v>576111</v>
      </c>
      <c r="H57615" s="1" t="s">
        <v>576112</v>
      </c>
      <c r="I57615" s="1" t="s">
        <v>576113</v>
      </c>
      <c r="J57615" s="1" t="s">
        <v>576114</v>
      </c>
      <c r="K57615" s="1" t="s">
        <v>576115</v>
      </c>
    </row>
    <row r="57616" spans="1:11" x14ac:dyDescent="0.45">
      <c r="A57616" s="1" t="s">
        <v>33</v>
      </c>
      <c r="B57616" s="1" t="s">
        <v>576116</v>
      </c>
      <c r="C57616" s="1" t="s">
        <v>576117</v>
      </c>
      <c r="D57616" s="1" t="s">
        <v>576118</v>
      </c>
      <c r="E57616" s="1" t="s">
        <v>576119</v>
      </c>
      <c r="F57616" s="1" t="s">
        <v>576120</v>
      </c>
      <c r="G57616" s="1" t="s">
        <v>576121</v>
      </c>
      <c r="H57616" s="1" t="s">
        <v>576122</v>
      </c>
      <c r="I57616" s="1" t="s">
        <v>576123</v>
      </c>
      <c r="J57616" s="1" t="s">
        <v>576124</v>
      </c>
      <c r="K57616" s="1" t="s">
        <v>576125</v>
      </c>
    </row>
    <row r="57617" spans="1:11" x14ac:dyDescent="0.45">
      <c r="A57617" s="1" t="s">
        <v>11</v>
      </c>
      <c r="B57617" s="1" t="s">
        <v>576126</v>
      </c>
      <c r="C57617" s="1" t="s">
        <v>576127</v>
      </c>
      <c r="D57617" s="1" t="s">
        <v>576128</v>
      </c>
      <c r="E57617" s="1" t="s">
        <v>576129</v>
      </c>
      <c r="F57617" s="1" t="s">
        <v>576130</v>
      </c>
      <c r="G57617" s="1" t="s">
        <v>576131</v>
      </c>
      <c r="H57617" s="1" t="s">
        <v>576132</v>
      </c>
      <c r="I57617" s="1" t="s">
        <v>576133</v>
      </c>
      <c r="J57617" s="1" t="s">
        <v>576134</v>
      </c>
      <c r="K57617" s="1" t="s">
        <v>576135</v>
      </c>
    </row>
    <row r="57618" spans="1:11" x14ac:dyDescent="0.45">
      <c r="A57618" s="1" t="s">
        <v>22</v>
      </c>
      <c r="B57618" s="1" t="s">
        <v>576136</v>
      </c>
      <c r="C57618" s="1" t="s">
        <v>576137</v>
      </c>
      <c r="D57618" s="1" t="s">
        <v>576138</v>
      </c>
      <c r="E57618" s="1" t="s">
        <v>576139</v>
      </c>
      <c r="F57618" s="1" t="s">
        <v>576140</v>
      </c>
      <c r="G57618" s="1" t="s">
        <v>576141</v>
      </c>
      <c r="H57618" s="1" t="s">
        <v>576142</v>
      </c>
      <c r="I57618" s="1" t="s">
        <v>576143</v>
      </c>
      <c r="J57618" s="1" t="s">
        <v>576144</v>
      </c>
      <c r="K57618" s="1" t="s">
        <v>576145</v>
      </c>
    </row>
    <row r="57619" spans="1:11" x14ac:dyDescent="0.45">
      <c r="A57619" s="1" t="s">
        <v>33</v>
      </c>
      <c r="B57619" s="1" t="s">
        <v>576146</v>
      </c>
      <c r="C57619" s="1" t="s">
        <v>576147</v>
      </c>
      <c r="D57619" s="1" t="s">
        <v>576148</v>
      </c>
      <c r="E57619" s="1" t="s">
        <v>576149</v>
      </c>
      <c r="F57619" s="1" t="s">
        <v>576150</v>
      </c>
      <c r="G57619" s="1" t="s">
        <v>576151</v>
      </c>
      <c r="H57619" s="1" t="s">
        <v>576152</v>
      </c>
      <c r="I57619" s="1" t="s">
        <v>576153</v>
      </c>
      <c r="J57619" s="1" t="s">
        <v>576154</v>
      </c>
      <c r="K57619" s="1" t="s">
        <v>576155</v>
      </c>
    </row>
    <row r="57620" spans="1:11" x14ac:dyDescent="0.45">
      <c r="A57620" s="1" t="s">
        <v>11</v>
      </c>
      <c r="B57620" s="1" t="s">
        <v>576156</v>
      </c>
      <c r="C57620" s="1" t="s">
        <v>576157</v>
      </c>
      <c r="D57620" s="1" t="s">
        <v>576158</v>
      </c>
      <c r="E57620" s="1" t="s">
        <v>576159</v>
      </c>
      <c r="F57620" s="1" t="s">
        <v>576160</v>
      </c>
      <c r="G57620" s="1" t="s">
        <v>576161</v>
      </c>
      <c r="H57620" s="1" t="s">
        <v>576162</v>
      </c>
      <c r="I57620" s="1" t="s">
        <v>576163</v>
      </c>
      <c r="J57620" s="1" t="s">
        <v>576164</v>
      </c>
      <c r="K57620" s="1" t="s">
        <v>576165</v>
      </c>
    </row>
    <row r="57621" spans="1:11" x14ac:dyDescent="0.45">
      <c r="A57621" s="1" t="s">
        <v>22</v>
      </c>
      <c r="B57621" s="1" t="s">
        <v>576166</v>
      </c>
      <c r="C57621" s="1" t="s">
        <v>576167</v>
      </c>
      <c r="D57621" s="1" t="s">
        <v>576168</v>
      </c>
      <c r="E57621" s="1" t="s">
        <v>576169</v>
      </c>
      <c r="F57621" s="1" t="s">
        <v>576170</v>
      </c>
      <c r="G57621" s="1" t="s">
        <v>576171</v>
      </c>
      <c r="H57621" s="1" t="s">
        <v>576172</v>
      </c>
      <c r="I57621" s="1" t="s">
        <v>576173</v>
      </c>
      <c r="J57621" s="1" t="s">
        <v>576174</v>
      </c>
      <c r="K57621" s="1" t="s">
        <v>576175</v>
      </c>
    </row>
    <row r="57622" spans="1:11" x14ac:dyDescent="0.45">
      <c r="A57622" s="1" t="s">
        <v>33</v>
      </c>
      <c r="B57622" s="1" t="s">
        <v>576176</v>
      </c>
      <c r="C57622" s="1" t="s">
        <v>576177</v>
      </c>
      <c r="D57622" s="1" t="s">
        <v>576178</v>
      </c>
      <c r="E57622" s="1" t="s">
        <v>576179</v>
      </c>
      <c r="F57622" s="1" t="s">
        <v>576180</v>
      </c>
      <c r="G57622" s="1" t="s">
        <v>576181</v>
      </c>
      <c r="H57622" s="1" t="s">
        <v>576182</v>
      </c>
      <c r="I57622" s="1" t="s">
        <v>576183</v>
      </c>
      <c r="J57622" s="1" t="s">
        <v>576184</v>
      </c>
      <c r="K57622" s="1" t="s">
        <v>576185</v>
      </c>
    </row>
    <row r="57623" spans="1:11" x14ac:dyDescent="0.45">
      <c r="A57623" s="1" t="s">
        <v>11</v>
      </c>
      <c r="B57623" s="1" t="s">
        <v>576186</v>
      </c>
      <c r="C57623" s="1" t="s">
        <v>576187</v>
      </c>
      <c r="D57623" s="1" t="s">
        <v>576188</v>
      </c>
      <c r="E57623" s="1" t="s">
        <v>576189</v>
      </c>
      <c r="F57623" s="1" t="s">
        <v>576190</v>
      </c>
      <c r="G57623" s="1" t="s">
        <v>576191</v>
      </c>
      <c r="H57623" s="1" t="s">
        <v>576192</v>
      </c>
      <c r="I57623" s="1" t="s">
        <v>576193</v>
      </c>
      <c r="J57623" s="1" t="s">
        <v>576194</v>
      </c>
      <c r="K57623" s="1" t="s">
        <v>576195</v>
      </c>
    </row>
    <row r="57624" spans="1:11" x14ac:dyDescent="0.45">
      <c r="A57624" s="1" t="s">
        <v>22</v>
      </c>
      <c r="B57624" s="1" t="s">
        <v>576196</v>
      </c>
      <c r="C57624" s="1" t="s">
        <v>576197</v>
      </c>
      <c r="D57624" s="1" t="s">
        <v>576198</v>
      </c>
      <c r="E57624" s="1" t="s">
        <v>576199</v>
      </c>
      <c r="F57624" s="1" t="s">
        <v>576200</v>
      </c>
      <c r="G57624" s="1" t="s">
        <v>576201</v>
      </c>
      <c r="H57624" s="1" t="s">
        <v>576202</v>
      </c>
      <c r="I57624" s="1" t="s">
        <v>576203</v>
      </c>
      <c r="J57624" s="1" t="s">
        <v>576204</v>
      </c>
      <c r="K57624" s="1" t="s">
        <v>576205</v>
      </c>
    </row>
    <row r="57625" spans="1:11" x14ac:dyDescent="0.45">
      <c r="A57625" s="1" t="s">
        <v>33</v>
      </c>
      <c r="B57625" s="1" t="s">
        <v>576206</v>
      </c>
      <c r="C57625" s="1" t="s">
        <v>576207</v>
      </c>
      <c r="D57625" s="1" t="s">
        <v>576208</v>
      </c>
      <c r="E57625" s="1" t="s">
        <v>576209</v>
      </c>
      <c r="F57625" s="1" t="s">
        <v>576210</v>
      </c>
      <c r="G57625" s="1" t="s">
        <v>576211</v>
      </c>
      <c r="H57625" s="1" t="s">
        <v>576212</v>
      </c>
      <c r="I57625" s="1" t="s">
        <v>576213</v>
      </c>
      <c r="J57625" s="1" t="s">
        <v>576214</v>
      </c>
      <c r="K57625" s="1" t="s">
        <v>576215</v>
      </c>
    </row>
    <row r="57626" spans="1:11" x14ac:dyDescent="0.45">
      <c r="A57626" s="1" t="s">
        <v>11</v>
      </c>
      <c r="B57626" s="1" t="s">
        <v>576216</v>
      </c>
      <c r="C57626" s="1" t="s">
        <v>576217</v>
      </c>
      <c r="D57626" s="1" t="s">
        <v>576218</v>
      </c>
      <c r="E57626" s="1" t="s">
        <v>576219</v>
      </c>
      <c r="F57626" s="1" t="s">
        <v>576220</v>
      </c>
      <c r="G57626" s="1" t="s">
        <v>576221</v>
      </c>
      <c r="H57626" s="1" t="s">
        <v>576222</v>
      </c>
      <c r="I57626" s="1" t="s">
        <v>576223</v>
      </c>
      <c r="J57626" s="1" t="s">
        <v>576224</v>
      </c>
      <c r="K57626" s="1" t="s">
        <v>576225</v>
      </c>
    </row>
    <row r="57627" spans="1:11" x14ac:dyDescent="0.45">
      <c r="A57627" s="1" t="s">
        <v>22</v>
      </c>
      <c r="B57627" s="1" t="s">
        <v>576226</v>
      </c>
      <c r="C57627" s="1" t="s">
        <v>576227</v>
      </c>
      <c r="D57627" s="1" t="s">
        <v>576228</v>
      </c>
      <c r="E57627" s="1" t="s">
        <v>576229</v>
      </c>
      <c r="F57627" s="1" t="s">
        <v>576230</v>
      </c>
      <c r="G57627" s="1" t="s">
        <v>576231</v>
      </c>
      <c r="H57627" s="1" t="s">
        <v>576232</v>
      </c>
      <c r="I57627" s="1" t="s">
        <v>576233</v>
      </c>
      <c r="J57627" s="1" t="s">
        <v>576234</v>
      </c>
      <c r="K57627" s="1" t="s">
        <v>576235</v>
      </c>
    </row>
    <row r="57628" spans="1:11" x14ac:dyDescent="0.45">
      <c r="A57628" s="1" t="s">
        <v>33</v>
      </c>
      <c r="B57628" s="1" t="s">
        <v>576236</v>
      </c>
      <c r="C57628" s="1" t="s">
        <v>576237</v>
      </c>
      <c r="D57628" s="1" t="s">
        <v>576238</v>
      </c>
      <c r="E57628" s="1" t="s">
        <v>576239</v>
      </c>
      <c r="F57628" s="1" t="s">
        <v>576240</v>
      </c>
      <c r="G57628" s="1" t="s">
        <v>576241</v>
      </c>
      <c r="H57628" s="1" t="s">
        <v>576242</v>
      </c>
      <c r="I57628" s="1" t="s">
        <v>576243</v>
      </c>
      <c r="J57628" s="1" t="s">
        <v>576244</v>
      </c>
      <c r="K57628" s="1" t="s">
        <v>576245</v>
      </c>
    </row>
    <row r="57629" spans="1:11" x14ac:dyDescent="0.45">
      <c r="A57629" s="1" t="s">
        <v>11</v>
      </c>
      <c r="B57629" s="1" t="s">
        <v>576246</v>
      </c>
      <c r="C57629" s="1" t="s">
        <v>576247</v>
      </c>
      <c r="D57629" s="1" t="s">
        <v>576248</v>
      </c>
      <c r="E57629" s="1" t="s">
        <v>576249</v>
      </c>
      <c r="F57629" s="1" t="s">
        <v>576250</v>
      </c>
      <c r="G57629" s="1" t="s">
        <v>576251</v>
      </c>
      <c r="H57629" s="1" t="s">
        <v>576252</v>
      </c>
      <c r="I57629" s="1" t="s">
        <v>576253</v>
      </c>
      <c r="J57629" s="1" t="s">
        <v>576254</v>
      </c>
      <c r="K57629" s="1" t="s">
        <v>576255</v>
      </c>
    </row>
    <row r="57630" spans="1:11" x14ac:dyDescent="0.45">
      <c r="A57630" s="1" t="s">
        <v>22</v>
      </c>
      <c r="B57630" s="1" t="s">
        <v>576256</v>
      </c>
      <c r="C57630" s="1" t="s">
        <v>576257</v>
      </c>
      <c r="D57630" s="1" t="s">
        <v>576258</v>
      </c>
      <c r="E57630" s="1" t="s">
        <v>576259</v>
      </c>
      <c r="F57630" s="1" t="s">
        <v>576260</v>
      </c>
      <c r="G57630" s="1" t="s">
        <v>576261</v>
      </c>
      <c r="H57630" s="1" t="s">
        <v>576262</v>
      </c>
      <c r="I57630" s="1" t="s">
        <v>576263</v>
      </c>
      <c r="J57630" s="1" t="s">
        <v>576264</v>
      </c>
      <c r="K57630" s="1" t="s">
        <v>576265</v>
      </c>
    </row>
    <row r="57631" spans="1:11" x14ac:dyDescent="0.45">
      <c r="A57631" s="1" t="s">
        <v>33</v>
      </c>
      <c r="B57631" s="1" t="s">
        <v>576266</v>
      </c>
      <c r="C57631" s="1" t="s">
        <v>576267</v>
      </c>
      <c r="D57631" s="1" t="s">
        <v>576268</v>
      </c>
      <c r="E57631" s="1" t="s">
        <v>576269</v>
      </c>
      <c r="F57631" s="1" t="s">
        <v>576270</v>
      </c>
      <c r="G57631" s="1" t="s">
        <v>576271</v>
      </c>
      <c r="H57631" s="1" t="s">
        <v>576272</v>
      </c>
      <c r="I57631" s="1" t="s">
        <v>576273</v>
      </c>
      <c r="J57631" s="1" t="s">
        <v>576274</v>
      </c>
      <c r="K57631" s="1" t="s">
        <v>576275</v>
      </c>
    </row>
    <row r="57632" spans="1:11" x14ac:dyDescent="0.45">
      <c r="A57632" s="1" t="s">
        <v>11</v>
      </c>
      <c r="B57632" s="1" t="s">
        <v>576276</v>
      </c>
      <c r="C57632" s="1" t="s">
        <v>576277</v>
      </c>
      <c r="D57632" s="1" t="s">
        <v>576278</v>
      </c>
      <c r="E57632" s="1" t="s">
        <v>576279</v>
      </c>
      <c r="F57632" s="1" t="s">
        <v>576280</v>
      </c>
      <c r="G57632" s="1" t="s">
        <v>576281</v>
      </c>
      <c r="H57632" s="1" t="s">
        <v>576282</v>
      </c>
      <c r="I57632" s="1" t="s">
        <v>576283</v>
      </c>
      <c r="J57632" s="1" t="s">
        <v>576284</v>
      </c>
      <c r="K57632" s="1" t="s">
        <v>576285</v>
      </c>
    </row>
    <row r="57633" spans="1:11" x14ac:dyDescent="0.45">
      <c r="A57633" s="1" t="s">
        <v>22</v>
      </c>
      <c r="B57633" s="1" t="s">
        <v>576286</v>
      </c>
      <c r="C57633" s="1" t="s">
        <v>576287</v>
      </c>
      <c r="D57633" s="1" t="s">
        <v>576288</v>
      </c>
      <c r="E57633" s="1" t="s">
        <v>576289</v>
      </c>
      <c r="F57633" s="1" t="s">
        <v>576290</v>
      </c>
      <c r="G57633" s="1" t="s">
        <v>576291</v>
      </c>
      <c r="H57633" s="1" t="s">
        <v>576292</v>
      </c>
      <c r="I57633" s="1" t="s">
        <v>576293</v>
      </c>
      <c r="J57633" s="1" t="s">
        <v>576294</v>
      </c>
      <c r="K57633" s="1" t="s">
        <v>576295</v>
      </c>
    </row>
    <row r="57634" spans="1:11" x14ac:dyDescent="0.45">
      <c r="A57634" s="1" t="s">
        <v>33</v>
      </c>
      <c r="B57634" s="1" t="s">
        <v>576296</v>
      </c>
      <c r="C57634" s="1" t="s">
        <v>576297</v>
      </c>
      <c r="D57634" s="1" t="s">
        <v>576298</v>
      </c>
      <c r="E57634" s="1" t="s">
        <v>576299</v>
      </c>
      <c r="F57634" s="1" t="s">
        <v>576300</v>
      </c>
      <c r="G57634" s="1" t="s">
        <v>576301</v>
      </c>
      <c r="H57634" s="1" t="s">
        <v>576302</v>
      </c>
      <c r="I57634" s="1" t="s">
        <v>576303</v>
      </c>
      <c r="J57634" s="1" t="s">
        <v>576304</v>
      </c>
      <c r="K57634" s="1" t="s">
        <v>576305</v>
      </c>
    </row>
    <row r="57635" spans="1:11" x14ac:dyDescent="0.45">
      <c r="A57635" s="1" t="s">
        <v>11</v>
      </c>
      <c r="B57635" s="1" t="s">
        <v>576306</v>
      </c>
      <c r="C57635" s="1" t="s">
        <v>576307</v>
      </c>
      <c r="D57635" s="1" t="s">
        <v>576308</v>
      </c>
      <c r="E57635" s="1" t="s">
        <v>576309</v>
      </c>
      <c r="F57635" s="1" t="s">
        <v>576310</v>
      </c>
      <c r="G57635" s="1" t="s">
        <v>576311</v>
      </c>
      <c r="H57635" s="1" t="s">
        <v>576312</v>
      </c>
      <c r="I57635" s="1" t="s">
        <v>576313</v>
      </c>
      <c r="J57635" s="1" t="s">
        <v>576314</v>
      </c>
      <c r="K57635" s="1" t="s">
        <v>576315</v>
      </c>
    </row>
    <row r="57636" spans="1:11" x14ac:dyDescent="0.45">
      <c r="A57636" s="1" t="s">
        <v>22</v>
      </c>
      <c r="B57636" s="1" t="s">
        <v>576316</v>
      </c>
      <c r="C57636" s="1" t="s">
        <v>576317</v>
      </c>
      <c r="D57636" s="1" t="s">
        <v>576318</v>
      </c>
      <c r="E57636" s="1" t="s">
        <v>576319</v>
      </c>
      <c r="F57636" s="1" t="s">
        <v>576320</v>
      </c>
      <c r="G57636" s="1" t="s">
        <v>576321</v>
      </c>
      <c r="H57636" s="1" t="s">
        <v>576322</v>
      </c>
      <c r="I57636" s="1" t="s">
        <v>576323</v>
      </c>
      <c r="J57636" s="1" t="s">
        <v>576324</v>
      </c>
      <c r="K57636" s="1" t="s">
        <v>576325</v>
      </c>
    </row>
    <row r="57637" spans="1:11" x14ac:dyDescent="0.45">
      <c r="A57637" s="1" t="s">
        <v>33</v>
      </c>
      <c r="B57637" s="1" t="s">
        <v>576326</v>
      </c>
      <c r="C57637" s="1" t="s">
        <v>576327</v>
      </c>
      <c r="D57637" s="1" t="s">
        <v>576328</v>
      </c>
      <c r="E57637" s="1" t="s">
        <v>576329</v>
      </c>
      <c r="F57637" s="1" t="s">
        <v>576330</v>
      </c>
      <c r="G57637" s="1" t="s">
        <v>576331</v>
      </c>
      <c r="H57637" s="1" t="s">
        <v>576332</v>
      </c>
      <c r="I57637" s="1" t="s">
        <v>576333</v>
      </c>
      <c r="J57637" s="1" t="s">
        <v>576334</v>
      </c>
      <c r="K57637" s="1" t="s">
        <v>576335</v>
      </c>
    </row>
    <row r="57638" spans="1:11" x14ac:dyDescent="0.45">
      <c r="A57638" s="1" t="s">
        <v>11</v>
      </c>
      <c r="B57638" s="1" t="s">
        <v>576336</v>
      </c>
      <c r="C57638" s="1" t="s">
        <v>576337</v>
      </c>
      <c r="D57638" s="1" t="s">
        <v>576338</v>
      </c>
      <c r="E57638" s="1" t="s">
        <v>576339</v>
      </c>
      <c r="F57638" s="1" t="s">
        <v>576340</v>
      </c>
      <c r="G57638" s="1" t="s">
        <v>576341</v>
      </c>
      <c r="H57638" s="1" t="s">
        <v>576342</v>
      </c>
      <c r="I57638" s="1" t="s">
        <v>576343</v>
      </c>
      <c r="J57638" s="1" t="s">
        <v>576344</v>
      </c>
      <c r="K57638" s="1" t="s">
        <v>576345</v>
      </c>
    </row>
    <row r="57639" spans="1:11" x14ac:dyDescent="0.45">
      <c r="A57639" s="1" t="s">
        <v>22</v>
      </c>
      <c r="B57639" s="1" t="s">
        <v>576346</v>
      </c>
      <c r="C57639" s="1" t="s">
        <v>576347</v>
      </c>
      <c r="D57639" s="1" t="s">
        <v>576348</v>
      </c>
      <c r="E57639" s="1" t="s">
        <v>576349</v>
      </c>
      <c r="F57639" s="1" t="s">
        <v>576350</v>
      </c>
      <c r="G57639" s="1" t="s">
        <v>576351</v>
      </c>
      <c r="H57639" s="1" t="s">
        <v>576352</v>
      </c>
      <c r="I57639" s="1" t="s">
        <v>576353</v>
      </c>
      <c r="J57639" s="1" t="s">
        <v>576354</v>
      </c>
      <c r="K57639" s="1" t="s">
        <v>576355</v>
      </c>
    </row>
    <row r="57640" spans="1:11" x14ac:dyDescent="0.45">
      <c r="A57640" s="1" t="s">
        <v>33</v>
      </c>
      <c r="B57640" s="1" t="s">
        <v>576356</v>
      </c>
      <c r="C57640" s="1" t="s">
        <v>576357</v>
      </c>
      <c r="D57640" s="1" t="s">
        <v>576358</v>
      </c>
      <c r="E57640" s="1" t="s">
        <v>576359</v>
      </c>
      <c r="F57640" s="1" t="s">
        <v>576360</v>
      </c>
      <c r="G57640" s="1" t="s">
        <v>576361</v>
      </c>
      <c r="H57640" s="1" t="s">
        <v>576362</v>
      </c>
      <c r="I57640" s="1" t="s">
        <v>576363</v>
      </c>
      <c r="J57640" s="1" t="s">
        <v>576364</v>
      </c>
      <c r="K57640" s="1" t="s">
        <v>576365</v>
      </c>
    </row>
    <row r="57641" spans="1:11" x14ac:dyDescent="0.45">
      <c r="A57641" s="1" t="s">
        <v>11</v>
      </c>
      <c r="B57641" s="1" t="s">
        <v>576366</v>
      </c>
      <c r="C57641" s="1" t="s">
        <v>576367</v>
      </c>
      <c r="D57641" s="1" t="s">
        <v>576368</v>
      </c>
      <c r="E57641" s="1" t="s">
        <v>576369</v>
      </c>
      <c r="F57641" s="1" t="s">
        <v>576370</v>
      </c>
      <c r="G57641" s="1" t="s">
        <v>576371</v>
      </c>
      <c r="H57641" s="1" t="s">
        <v>576372</v>
      </c>
      <c r="I57641" s="1" t="s">
        <v>576373</v>
      </c>
      <c r="J57641" s="1" t="s">
        <v>576374</v>
      </c>
      <c r="K57641" s="1" t="s">
        <v>576375</v>
      </c>
    </row>
    <row r="57642" spans="1:11" x14ac:dyDescent="0.45">
      <c r="A57642" s="1" t="s">
        <v>22</v>
      </c>
      <c r="B57642" s="1" t="s">
        <v>576376</v>
      </c>
      <c r="C57642" s="1" t="s">
        <v>576377</v>
      </c>
      <c r="D57642" s="1" t="s">
        <v>576378</v>
      </c>
      <c r="E57642" s="1" t="s">
        <v>576379</v>
      </c>
      <c r="F57642" s="1" t="s">
        <v>576380</v>
      </c>
      <c r="G57642" s="1" t="s">
        <v>576381</v>
      </c>
      <c r="H57642" s="1" t="s">
        <v>576382</v>
      </c>
      <c r="I57642" s="1" t="s">
        <v>576383</v>
      </c>
      <c r="J57642" s="1" t="s">
        <v>576384</v>
      </c>
      <c r="K57642" s="1" t="s">
        <v>576385</v>
      </c>
    </row>
    <row r="57643" spans="1:11" x14ac:dyDescent="0.45">
      <c r="A57643" s="1" t="s">
        <v>33</v>
      </c>
      <c r="B57643" s="1" t="s">
        <v>576386</v>
      </c>
      <c r="C57643" s="1" t="s">
        <v>576387</v>
      </c>
      <c r="D57643" s="1" t="s">
        <v>576388</v>
      </c>
      <c r="E57643" s="1" t="s">
        <v>576389</v>
      </c>
      <c r="F57643" s="1" t="s">
        <v>576390</v>
      </c>
      <c r="G57643" s="1" t="s">
        <v>576391</v>
      </c>
      <c r="H57643" s="1" t="s">
        <v>576392</v>
      </c>
      <c r="I57643" s="1" t="s">
        <v>576393</v>
      </c>
      <c r="J57643" s="1" t="s">
        <v>576394</v>
      </c>
      <c r="K57643" s="1" t="s">
        <v>576395</v>
      </c>
    </row>
    <row r="57644" spans="1:11" x14ac:dyDescent="0.45">
      <c r="A57644" s="1" t="s">
        <v>11</v>
      </c>
      <c r="B57644" s="1" t="s">
        <v>576396</v>
      </c>
      <c r="C57644" s="1" t="s">
        <v>576397</v>
      </c>
      <c r="D57644" s="1" t="s">
        <v>576398</v>
      </c>
      <c r="E57644" s="1" t="s">
        <v>576399</v>
      </c>
      <c r="F57644" s="1" t="s">
        <v>576400</v>
      </c>
      <c r="G57644" s="1" t="s">
        <v>576401</v>
      </c>
      <c r="H57644" s="1" t="s">
        <v>576402</v>
      </c>
      <c r="I57644" s="1" t="s">
        <v>576403</v>
      </c>
      <c r="J57644" s="1" t="s">
        <v>576404</v>
      </c>
      <c r="K57644" s="1" t="s">
        <v>576405</v>
      </c>
    </row>
    <row r="57645" spans="1:11" x14ac:dyDescent="0.45">
      <c r="A57645" s="1" t="s">
        <v>22</v>
      </c>
      <c r="B57645" s="1" t="s">
        <v>576406</v>
      </c>
      <c r="C57645" s="1" t="s">
        <v>576407</v>
      </c>
      <c r="D57645" s="1" t="s">
        <v>576408</v>
      </c>
      <c r="E57645" s="1" t="s">
        <v>576409</v>
      </c>
      <c r="F57645" s="1" t="s">
        <v>576410</v>
      </c>
      <c r="G57645" s="1" t="s">
        <v>576411</v>
      </c>
      <c r="H57645" s="1" t="s">
        <v>576412</v>
      </c>
      <c r="I57645" s="1" t="s">
        <v>576413</v>
      </c>
      <c r="J57645" s="1" t="s">
        <v>576414</v>
      </c>
      <c r="K57645" s="1" t="s">
        <v>576415</v>
      </c>
    </row>
    <row r="57646" spans="1:11" x14ac:dyDescent="0.45">
      <c r="A57646" s="1" t="s">
        <v>33</v>
      </c>
      <c r="B57646" s="1" t="s">
        <v>576416</v>
      </c>
      <c r="C57646" s="1" t="s">
        <v>576417</v>
      </c>
      <c r="D57646" s="1" t="s">
        <v>576418</v>
      </c>
      <c r="E57646" s="1" t="s">
        <v>576419</v>
      </c>
      <c r="F57646" s="1" t="s">
        <v>576420</v>
      </c>
      <c r="G57646" s="1" t="s">
        <v>576421</v>
      </c>
      <c r="H57646" s="1" t="s">
        <v>576422</v>
      </c>
      <c r="I57646" s="1" t="s">
        <v>576423</v>
      </c>
      <c r="J57646" s="1" t="s">
        <v>576424</v>
      </c>
      <c r="K57646" s="1" t="s">
        <v>576425</v>
      </c>
    </row>
    <row r="57647" spans="1:11" x14ac:dyDescent="0.45">
      <c r="A57647" s="1" t="s">
        <v>11</v>
      </c>
      <c r="B57647" s="1" t="s">
        <v>576426</v>
      </c>
      <c r="C57647" s="1" t="s">
        <v>576427</v>
      </c>
      <c r="D57647" s="1" t="s">
        <v>576428</v>
      </c>
      <c r="E57647" s="1" t="s">
        <v>576429</v>
      </c>
      <c r="F57647" s="1" t="s">
        <v>576430</v>
      </c>
      <c r="G57647" s="1" t="s">
        <v>576431</v>
      </c>
      <c r="H57647" s="1" t="s">
        <v>576432</v>
      </c>
      <c r="I57647" s="1" t="s">
        <v>576433</v>
      </c>
      <c r="J57647" s="1" t="s">
        <v>576434</v>
      </c>
      <c r="K57647" s="1" t="s">
        <v>576435</v>
      </c>
    </row>
    <row r="57648" spans="1:11" x14ac:dyDescent="0.45">
      <c r="A57648" s="1" t="s">
        <v>22</v>
      </c>
      <c r="B57648" s="1" t="s">
        <v>576436</v>
      </c>
      <c r="C57648" s="1" t="s">
        <v>576437</v>
      </c>
      <c r="D57648" s="1" t="s">
        <v>576438</v>
      </c>
      <c r="E57648" s="1" t="s">
        <v>576439</v>
      </c>
      <c r="F57648" s="1" t="s">
        <v>576440</v>
      </c>
      <c r="G57648" s="1" t="s">
        <v>576441</v>
      </c>
      <c r="H57648" s="1" t="s">
        <v>576442</v>
      </c>
      <c r="I57648" s="1" t="s">
        <v>576443</v>
      </c>
      <c r="J57648" s="1" t="s">
        <v>576444</v>
      </c>
      <c r="K57648" s="1" t="s">
        <v>576445</v>
      </c>
    </row>
    <row r="57649" spans="1:11" x14ac:dyDescent="0.45">
      <c r="A57649" s="1" t="s">
        <v>33</v>
      </c>
      <c r="B57649" s="1" t="s">
        <v>576446</v>
      </c>
      <c r="C57649" s="1" t="s">
        <v>576447</v>
      </c>
      <c r="D57649" s="1" t="s">
        <v>576448</v>
      </c>
      <c r="E57649" s="1" t="s">
        <v>576449</v>
      </c>
      <c r="F57649" s="1" t="s">
        <v>576450</v>
      </c>
      <c r="G57649" s="1" t="s">
        <v>576451</v>
      </c>
      <c r="H57649" s="1" t="s">
        <v>576452</v>
      </c>
      <c r="I57649" s="1" t="s">
        <v>576453</v>
      </c>
      <c r="J57649" s="1" t="s">
        <v>576454</v>
      </c>
      <c r="K57649" s="1" t="s">
        <v>576455</v>
      </c>
    </row>
    <row r="57650" spans="1:11" x14ac:dyDescent="0.45">
      <c r="A57650" s="1" t="s">
        <v>11</v>
      </c>
      <c r="B57650" s="1" t="s">
        <v>576456</v>
      </c>
      <c r="C57650" s="1" t="s">
        <v>576457</v>
      </c>
      <c r="D57650" s="1" t="s">
        <v>576458</v>
      </c>
      <c r="E57650" s="1" t="s">
        <v>576459</v>
      </c>
      <c r="F57650" s="1" t="s">
        <v>576460</v>
      </c>
      <c r="G57650" s="1" t="s">
        <v>576461</v>
      </c>
      <c r="H57650" s="1" t="s">
        <v>576462</v>
      </c>
      <c r="I57650" s="1" t="s">
        <v>576463</v>
      </c>
      <c r="J57650" s="1" t="s">
        <v>576464</v>
      </c>
      <c r="K57650" s="1" t="s">
        <v>576465</v>
      </c>
    </row>
    <row r="57651" spans="1:11" x14ac:dyDescent="0.45">
      <c r="A57651" s="1" t="s">
        <v>22</v>
      </c>
      <c r="B57651" s="1" t="s">
        <v>576466</v>
      </c>
      <c r="C57651" s="1" t="s">
        <v>576467</v>
      </c>
      <c r="D57651" s="1" t="s">
        <v>576468</v>
      </c>
      <c r="E57651" s="1" t="s">
        <v>576469</v>
      </c>
      <c r="F57651" s="1" t="s">
        <v>576470</v>
      </c>
      <c r="G57651" s="1" t="s">
        <v>576471</v>
      </c>
      <c r="H57651" s="1" t="s">
        <v>576472</v>
      </c>
      <c r="I57651" s="1" t="s">
        <v>576473</v>
      </c>
      <c r="J57651" s="1" t="s">
        <v>576474</v>
      </c>
      <c r="K57651" s="1" t="s">
        <v>576475</v>
      </c>
    </row>
    <row r="57652" spans="1:11" x14ac:dyDescent="0.45">
      <c r="A57652" s="1" t="s">
        <v>33</v>
      </c>
      <c r="B57652" s="1" t="s">
        <v>576476</v>
      </c>
      <c r="C57652" s="1" t="s">
        <v>576477</v>
      </c>
      <c r="D57652" s="1" t="s">
        <v>576478</v>
      </c>
      <c r="E57652" s="1" t="s">
        <v>576479</v>
      </c>
      <c r="F57652" s="1" t="s">
        <v>576480</v>
      </c>
      <c r="G57652" s="1" t="s">
        <v>576481</v>
      </c>
      <c r="H57652" s="1" t="s">
        <v>576482</v>
      </c>
      <c r="I57652" s="1" t="s">
        <v>576483</v>
      </c>
      <c r="J57652" s="1" t="s">
        <v>576484</v>
      </c>
      <c r="K57652" s="1" t="s">
        <v>576485</v>
      </c>
    </row>
    <row r="57653" spans="1:11" x14ac:dyDescent="0.45">
      <c r="A57653" s="1" t="s">
        <v>11</v>
      </c>
      <c r="B57653" s="1" t="s">
        <v>576486</v>
      </c>
      <c r="C57653" s="1" t="s">
        <v>576487</v>
      </c>
      <c r="D57653" s="1" t="s">
        <v>576488</v>
      </c>
      <c r="E57653" s="1" t="s">
        <v>576489</v>
      </c>
      <c r="F57653" s="1" t="s">
        <v>576490</v>
      </c>
      <c r="G57653" s="1" t="s">
        <v>576491</v>
      </c>
      <c r="H57653" s="1" t="s">
        <v>576492</v>
      </c>
      <c r="I57653" s="1" t="s">
        <v>576493</v>
      </c>
      <c r="J57653" s="1" t="s">
        <v>576494</v>
      </c>
      <c r="K57653" s="1" t="s">
        <v>576495</v>
      </c>
    </row>
    <row r="57654" spans="1:11" x14ac:dyDescent="0.45">
      <c r="A57654" s="1" t="s">
        <v>22</v>
      </c>
      <c r="B57654" s="1" t="s">
        <v>576496</v>
      </c>
      <c r="C57654" s="1" t="s">
        <v>576497</v>
      </c>
      <c r="D57654" s="1" t="s">
        <v>576498</v>
      </c>
      <c r="E57654" s="1" t="s">
        <v>576499</v>
      </c>
      <c r="F57654" s="1" t="s">
        <v>576500</v>
      </c>
      <c r="G57654" s="1" t="s">
        <v>576501</v>
      </c>
      <c r="H57654" s="1" t="s">
        <v>576502</v>
      </c>
      <c r="I57654" s="1" t="s">
        <v>576503</v>
      </c>
      <c r="J57654" s="1" t="s">
        <v>576504</v>
      </c>
      <c r="K57654" s="1" t="s">
        <v>576505</v>
      </c>
    </row>
    <row r="57655" spans="1:11" x14ac:dyDescent="0.45">
      <c r="A57655" s="1" t="s">
        <v>33</v>
      </c>
      <c r="B57655" s="1" t="s">
        <v>576506</v>
      </c>
      <c r="C57655" s="1" t="s">
        <v>576507</v>
      </c>
      <c r="D57655" s="1" t="s">
        <v>576508</v>
      </c>
      <c r="E57655" s="1" t="s">
        <v>576509</v>
      </c>
      <c r="F57655" s="1" t="s">
        <v>576510</v>
      </c>
      <c r="G57655" s="1" t="s">
        <v>576511</v>
      </c>
      <c r="H57655" s="1" t="s">
        <v>576512</v>
      </c>
      <c r="I57655" s="1" t="s">
        <v>576513</v>
      </c>
      <c r="J57655" s="1" t="s">
        <v>576514</v>
      </c>
      <c r="K57655" s="1" t="s">
        <v>576515</v>
      </c>
    </row>
    <row r="57656" spans="1:11" x14ac:dyDescent="0.45">
      <c r="A57656" s="1" t="s">
        <v>11</v>
      </c>
      <c r="B57656" s="1" t="s">
        <v>576516</v>
      </c>
      <c r="C57656" s="1" t="s">
        <v>576517</v>
      </c>
      <c r="D57656" s="1" t="s">
        <v>576518</v>
      </c>
      <c r="E57656" s="1" t="s">
        <v>576519</v>
      </c>
      <c r="F57656" s="1" t="s">
        <v>576520</v>
      </c>
      <c r="G57656" s="1" t="s">
        <v>576521</v>
      </c>
      <c r="H57656" s="1" t="s">
        <v>576522</v>
      </c>
      <c r="I57656" s="1" t="s">
        <v>576523</v>
      </c>
      <c r="J57656" s="1" t="s">
        <v>576524</v>
      </c>
      <c r="K57656" s="1" t="s">
        <v>576525</v>
      </c>
    </row>
    <row r="57657" spans="1:11" x14ac:dyDescent="0.45">
      <c r="A57657" s="1" t="s">
        <v>22</v>
      </c>
      <c r="B57657" s="1" t="s">
        <v>576526</v>
      </c>
      <c r="C57657" s="1" t="s">
        <v>576527</v>
      </c>
      <c r="D57657" s="1" t="s">
        <v>576528</v>
      </c>
      <c r="E57657" s="1" t="s">
        <v>576529</v>
      </c>
      <c r="F57657" s="1" t="s">
        <v>576530</v>
      </c>
      <c r="G57657" s="1" t="s">
        <v>576531</v>
      </c>
      <c r="H57657" s="1" t="s">
        <v>576532</v>
      </c>
      <c r="I57657" s="1" t="s">
        <v>576533</v>
      </c>
      <c r="J57657" s="1" t="s">
        <v>576534</v>
      </c>
      <c r="K57657" s="1" t="s">
        <v>576535</v>
      </c>
    </row>
    <row r="57658" spans="1:11" x14ac:dyDescent="0.45">
      <c r="A57658" s="1" t="s">
        <v>33</v>
      </c>
      <c r="B57658" s="1" t="s">
        <v>576536</v>
      </c>
      <c r="C57658" s="1" t="s">
        <v>576537</v>
      </c>
      <c r="D57658" s="1" t="s">
        <v>576538</v>
      </c>
      <c r="E57658" s="1" t="s">
        <v>576539</v>
      </c>
      <c r="F57658" s="1" t="s">
        <v>576540</v>
      </c>
      <c r="G57658" s="1" t="s">
        <v>576541</v>
      </c>
      <c r="H57658" s="1" t="s">
        <v>576542</v>
      </c>
      <c r="I57658" s="1" t="s">
        <v>576543</v>
      </c>
      <c r="J57658" s="1" t="s">
        <v>576544</v>
      </c>
      <c r="K57658" s="1" t="s">
        <v>576545</v>
      </c>
    </row>
    <row r="57659" spans="1:11" x14ac:dyDescent="0.45">
      <c r="A57659" s="1" t="s">
        <v>11</v>
      </c>
      <c r="B57659" s="1" t="s">
        <v>576546</v>
      </c>
      <c r="C57659" s="1" t="s">
        <v>576547</v>
      </c>
      <c r="D57659" s="1" t="s">
        <v>576548</v>
      </c>
      <c r="E57659" s="1" t="s">
        <v>576549</v>
      </c>
      <c r="F57659" s="1" t="s">
        <v>576550</v>
      </c>
      <c r="G57659" s="1" t="s">
        <v>576551</v>
      </c>
      <c r="H57659" s="1" t="s">
        <v>576552</v>
      </c>
      <c r="I57659" s="1" t="s">
        <v>576553</v>
      </c>
      <c r="J57659" s="1" t="s">
        <v>576554</v>
      </c>
      <c r="K57659" s="1" t="s">
        <v>576555</v>
      </c>
    </row>
    <row r="57660" spans="1:11" x14ac:dyDescent="0.45">
      <c r="A57660" s="1" t="s">
        <v>22</v>
      </c>
      <c r="B57660" s="1" t="s">
        <v>576556</v>
      </c>
      <c r="C57660" s="1" t="s">
        <v>576557</v>
      </c>
      <c r="D57660" s="1" t="s">
        <v>576558</v>
      </c>
      <c r="E57660" s="1" t="s">
        <v>576559</v>
      </c>
      <c r="F57660" s="1" t="s">
        <v>576560</v>
      </c>
      <c r="G57660" s="1" t="s">
        <v>576561</v>
      </c>
      <c r="H57660" s="1" t="s">
        <v>576562</v>
      </c>
      <c r="I57660" s="1" t="s">
        <v>576563</v>
      </c>
      <c r="J57660" s="1" t="s">
        <v>576564</v>
      </c>
      <c r="K57660" s="1" t="s">
        <v>576565</v>
      </c>
    </row>
    <row r="57661" spans="1:11" x14ac:dyDescent="0.45">
      <c r="A57661" s="1" t="s">
        <v>33</v>
      </c>
      <c r="B57661" s="1" t="s">
        <v>576566</v>
      </c>
      <c r="C57661" s="1" t="s">
        <v>576567</v>
      </c>
      <c r="D57661" s="1" t="s">
        <v>576568</v>
      </c>
      <c r="E57661" s="1" t="s">
        <v>576569</v>
      </c>
      <c r="F57661" s="1" t="s">
        <v>576570</v>
      </c>
      <c r="G57661" s="1" t="s">
        <v>576571</v>
      </c>
      <c r="H57661" s="1" t="s">
        <v>576572</v>
      </c>
      <c r="I57661" s="1" t="s">
        <v>576573</v>
      </c>
      <c r="J57661" s="1" t="s">
        <v>576574</v>
      </c>
      <c r="K57661" s="1" t="s">
        <v>576575</v>
      </c>
    </row>
    <row r="57662" spans="1:11" x14ac:dyDescent="0.45">
      <c r="A57662" s="1" t="s">
        <v>11</v>
      </c>
      <c r="B57662" s="1" t="s">
        <v>576576</v>
      </c>
      <c r="C57662" s="1" t="s">
        <v>576577</v>
      </c>
      <c r="D57662" s="1" t="s">
        <v>576578</v>
      </c>
      <c r="E57662" s="1" t="s">
        <v>576579</v>
      </c>
      <c r="F57662" s="1" t="s">
        <v>576580</v>
      </c>
      <c r="G57662" s="1" t="s">
        <v>576581</v>
      </c>
      <c r="H57662" s="1" t="s">
        <v>576582</v>
      </c>
      <c r="I57662" s="1" t="s">
        <v>576583</v>
      </c>
      <c r="J57662" s="1" t="s">
        <v>576584</v>
      </c>
      <c r="K57662" s="1" t="s">
        <v>576585</v>
      </c>
    </row>
    <row r="57663" spans="1:11" x14ac:dyDescent="0.45">
      <c r="A57663" s="1" t="s">
        <v>22</v>
      </c>
      <c r="B57663" s="1" t="s">
        <v>576586</v>
      </c>
      <c r="C57663" s="1" t="s">
        <v>576587</v>
      </c>
      <c r="D57663" s="1" t="s">
        <v>576588</v>
      </c>
      <c r="E57663" s="1" t="s">
        <v>576589</v>
      </c>
      <c r="F57663" s="1" t="s">
        <v>576590</v>
      </c>
      <c r="G57663" s="1" t="s">
        <v>576591</v>
      </c>
      <c r="H57663" s="1" t="s">
        <v>576592</v>
      </c>
      <c r="I57663" s="1" t="s">
        <v>576593</v>
      </c>
      <c r="J57663" s="1" t="s">
        <v>576594</v>
      </c>
      <c r="K57663" s="1" t="s">
        <v>576595</v>
      </c>
    </row>
    <row r="57664" spans="1:11" x14ac:dyDescent="0.45">
      <c r="A57664" s="1" t="s">
        <v>33</v>
      </c>
      <c r="B57664" s="1" t="s">
        <v>576596</v>
      </c>
      <c r="C57664" s="1" t="s">
        <v>576597</v>
      </c>
      <c r="D57664" s="1" t="s">
        <v>576598</v>
      </c>
      <c r="E57664" s="1" t="s">
        <v>576599</v>
      </c>
      <c r="F57664" s="1" t="s">
        <v>576600</v>
      </c>
      <c r="G57664" s="1" t="s">
        <v>576601</v>
      </c>
      <c r="H57664" s="1" t="s">
        <v>576602</v>
      </c>
      <c r="I57664" s="1" t="s">
        <v>576603</v>
      </c>
      <c r="J57664" s="1" t="s">
        <v>576604</v>
      </c>
      <c r="K57664" s="1" t="s">
        <v>576605</v>
      </c>
    </row>
    <row r="57665" spans="1:11" x14ac:dyDescent="0.45">
      <c r="A57665" s="1" t="s">
        <v>11</v>
      </c>
      <c r="B57665" s="1" t="s">
        <v>576606</v>
      </c>
      <c r="C57665" s="1" t="s">
        <v>576607</v>
      </c>
      <c r="D57665" s="1" t="s">
        <v>576608</v>
      </c>
      <c r="E57665" s="1" t="s">
        <v>576609</v>
      </c>
      <c r="F57665" s="1" t="s">
        <v>576610</v>
      </c>
      <c r="G57665" s="1" t="s">
        <v>576611</v>
      </c>
      <c r="H57665" s="1" t="s">
        <v>576612</v>
      </c>
      <c r="I57665" s="1" t="s">
        <v>576613</v>
      </c>
      <c r="J57665" s="1" t="s">
        <v>576614</v>
      </c>
      <c r="K57665" s="1" t="s">
        <v>576615</v>
      </c>
    </row>
    <row r="57666" spans="1:11" x14ac:dyDescent="0.45">
      <c r="A57666" s="1" t="s">
        <v>22</v>
      </c>
      <c r="B57666" s="1" t="s">
        <v>576616</v>
      </c>
      <c r="C57666" s="1" t="s">
        <v>576617</v>
      </c>
      <c r="D57666" s="1" t="s">
        <v>576618</v>
      </c>
      <c r="E57666" s="1" t="s">
        <v>576619</v>
      </c>
      <c r="F57666" s="1" t="s">
        <v>576620</v>
      </c>
      <c r="G57666" s="1" t="s">
        <v>576621</v>
      </c>
      <c r="H57666" s="1" t="s">
        <v>576622</v>
      </c>
      <c r="I57666" s="1" t="s">
        <v>576623</v>
      </c>
      <c r="J57666" s="1" t="s">
        <v>576624</v>
      </c>
      <c r="K57666" s="1" t="s">
        <v>576625</v>
      </c>
    </row>
    <row r="57667" spans="1:11" x14ac:dyDescent="0.45">
      <c r="A57667" s="1" t="s">
        <v>33</v>
      </c>
      <c r="B57667" s="1" t="s">
        <v>576626</v>
      </c>
      <c r="C57667" s="1" t="s">
        <v>576627</v>
      </c>
      <c r="D57667" s="1" t="s">
        <v>576628</v>
      </c>
      <c r="E57667" s="1" t="s">
        <v>576629</v>
      </c>
      <c r="F57667" s="1" t="s">
        <v>576630</v>
      </c>
      <c r="G57667" s="1" t="s">
        <v>576631</v>
      </c>
      <c r="H57667" s="1" t="s">
        <v>576632</v>
      </c>
      <c r="I57667" s="1" t="s">
        <v>576633</v>
      </c>
      <c r="J57667" s="1" t="s">
        <v>576634</v>
      </c>
      <c r="K57667" s="1" t="s">
        <v>576635</v>
      </c>
    </row>
    <row r="57668" spans="1:11" x14ac:dyDescent="0.45">
      <c r="A57668" s="1" t="s">
        <v>11</v>
      </c>
      <c r="B57668" s="1" t="s">
        <v>576636</v>
      </c>
      <c r="C57668" s="1" t="s">
        <v>576637</v>
      </c>
      <c r="D57668" s="1" t="s">
        <v>576638</v>
      </c>
      <c r="E57668" s="1" t="s">
        <v>576639</v>
      </c>
      <c r="F57668" s="1" t="s">
        <v>576640</v>
      </c>
      <c r="G57668" s="1" t="s">
        <v>576641</v>
      </c>
      <c r="H57668" s="1" t="s">
        <v>576642</v>
      </c>
      <c r="I57668" s="1" t="s">
        <v>576643</v>
      </c>
      <c r="J57668" s="1" t="s">
        <v>576644</v>
      </c>
      <c r="K57668" s="1" t="s">
        <v>576645</v>
      </c>
    </row>
    <row r="57669" spans="1:11" x14ac:dyDescent="0.45">
      <c r="A57669" s="1" t="s">
        <v>22</v>
      </c>
      <c r="B57669" s="1" t="s">
        <v>576646</v>
      </c>
      <c r="C57669" s="1" t="s">
        <v>576647</v>
      </c>
      <c r="D57669" s="1" t="s">
        <v>576648</v>
      </c>
      <c r="E57669" s="1" t="s">
        <v>576649</v>
      </c>
      <c r="F57669" s="1" t="s">
        <v>576650</v>
      </c>
      <c r="G57669" s="1" t="s">
        <v>576651</v>
      </c>
      <c r="H57669" s="1" t="s">
        <v>576652</v>
      </c>
      <c r="I57669" s="1" t="s">
        <v>576653</v>
      </c>
      <c r="J57669" s="1" t="s">
        <v>576654</v>
      </c>
      <c r="K57669" s="1" t="s">
        <v>576655</v>
      </c>
    </row>
    <row r="57670" spans="1:11" x14ac:dyDescent="0.45">
      <c r="A57670" s="1" t="s">
        <v>33</v>
      </c>
      <c r="B57670" s="1" t="s">
        <v>576656</v>
      </c>
      <c r="C57670" s="1" t="s">
        <v>576657</v>
      </c>
      <c r="D57670" s="1" t="s">
        <v>576658</v>
      </c>
      <c r="E57670" s="1" t="s">
        <v>576659</v>
      </c>
      <c r="F57670" s="1" t="s">
        <v>576660</v>
      </c>
      <c r="G57670" s="1" t="s">
        <v>576661</v>
      </c>
      <c r="H57670" s="1" t="s">
        <v>576662</v>
      </c>
      <c r="I57670" s="1" t="s">
        <v>576663</v>
      </c>
      <c r="J57670" s="1" t="s">
        <v>576664</v>
      </c>
      <c r="K57670" s="1" t="s">
        <v>576665</v>
      </c>
    </row>
    <row r="57671" spans="1:11" x14ac:dyDescent="0.45">
      <c r="A57671" s="1" t="s">
        <v>11</v>
      </c>
      <c r="B57671" s="1" t="s">
        <v>576666</v>
      </c>
      <c r="C57671" s="1" t="s">
        <v>576667</v>
      </c>
      <c r="D57671" s="1" t="s">
        <v>576668</v>
      </c>
      <c r="E57671" s="1" t="s">
        <v>576669</v>
      </c>
      <c r="F57671" s="1" t="s">
        <v>576670</v>
      </c>
      <c r="G57671" s="1" t="s">
        <v>576671</v>
      </c>
      <c r="H57671" s="1" t="s">
        <v>576672</v>
      </c>
      <c r="I57671" s="1" t="s">
        <v>576673</v>
      </c>
      <c r="J57671" s="1" t="s">
        <v>576674</v>
      </c>
      <c r="K57671" s="1" t="s">
        <v>576675</v>
      </c>
    </row>
    <row r="57672" spans="1:11" x14ac:dyDescent="0.45">
      <c r="A57672" s="1" t="s">
        <v>22</v>
      </c>
      <c r="B57672" s="1" t="s">
        <v>576676</v>
      </c>
      <c r="C57672" s="1" t="s">
        <v>576677</v>
      </c>
      <c r="D57672" s="1" t="s">
        <v>576678</v>
      </c>
      <c r="E57672" s="1" t="s">
        <v>576679</v>
      </c>
      <c r="F57672" s="1" t="s">
        <v>576680</v>
      </c>
      <c r="G57672" s="1" t="s">
        <v>576681</v>
      </c>
      <c r="H57672" s="1" t="s">
        <v>576682</v>
      </c>
      <c r="I57672" s="1" t="s">
        <v>576683</v>
      </c>
      <c r="J57672" s="1" t="s">
        <v>576684</v>
      </c>
      <c r="K57672" s="1" t="s">
        <v>576685</v>
      </c>
    </row>
    <row r="57673" spans="1:11" x14ac:dyDescent="0.45">
      <c r="A57673" s="1" t="s">
        <v>33</v>
      </c>
      <c r="B57673" s="1" t="s">
        <v>576686</v>
      </c>
      <c r="C57673" s="1" t="s">
        <v>576687</v>
      </c>
      <c r="D57673" s="1" t="s">
        <v>576688</v>
      </c>
      <c r="E57673" s="1" t="s">
        <v>576689</v>
      </c>
      <c r="F57673" s="1" t="s">
        <v>576690</v>
      </c>
      <c r="G57673" s="1" t="s">
        <v>576691</v>
      </c>
      <c r="H57673" s="1" t="s">
        <v>576692</v>
      </c>
      <c r="I57673" s="1" t="s">
        <v>576693</v>
      </c>
      <c r="J57673" s="1" t="s">
        <v>576694</v>
      </c>
      <c r="K57673" s="1" t="s">
        <v>576695</v>
      </c>
    </row>
    <row r="57674" spans="1:11" x14ac:dyDescent="0.45">
      <c r="A57674" s="1" t="s">
        <v>11</v>
      </c>
      <c r="B57674" s="1" t="s">
        <v>576696</v>
      </c>
      <c r="C57674" s="1" t="s">
        <v>576697</v>
      </c>
      <c r="D57674" s="1" t="s">
        <v>576698</v>
      </c>
      <c r="E57674" s="1" t="s">
        <v>576699</v>
      </c>
      <c r="F57674" s="1" t="s">
        <v>576700</v>
      </c>
      <c r="G57674" s="1" t="s">
        <v>576701</v>
      </c>
      <c r="H57674" s="1" t="s">
        <v>576702</v>
      </c>
      <c r="I57674" s="1" t="s">
        <v>576703</v>
      </c>
      <c r="J57674" s="1" t="s">
        <v>576704</v>
      </c>
      <c r="K57674" s="1" t="s">
        <v>576705</v>
      </c>
    </row>
    <row r="57675" spans="1:11" x14ac:dyDescent="0.45">
      <c r="A57675" s="1" t="s">
        <v>22</v>
      </c>
      <c r="B57675" s="1" t="s">
        <v>576706</v>
      </c>
      <c r="C57675" s="1" t="s">
        <v>576707</v>
      </c>
      <c r="D57675" s="1" t="s">
        <v>576708</v>
      </c>
      <c r="E57675" s="1" t="s">
        <v>576709</v>
      </c>
      <c r="F57675" s="1" t="s">
        <v>576710</v>
      </c>
      <c r="G57675" s="1" t="s">
        <v>576711</v>
      </c>
      <c r="H57675" s="1" t="s">
        <v>576712</v>
      </c>
      <c r="I57675" s="1" t="s">
        <v>576713</v>
      </c>
      <c r="J57675" s="1" t="s">
        <v>576714</v>
      </c>
      <c r="K57675" s="1" t="s">
        <v>576715</v>
      </c>
    </row>
    <row r="57676" spans="1:11" x14ac:dyDescent="0.45">
      <c r="A57676" s="1" t="s">
        <v>33</v>
      </c>
      <c r="B57676" s="1" t="s">
        <v>576716</v>
      </c>
      <c r="C57676" s="1" t="s">
        <v>576717</v>
      </c>
      <c r="D57676" s="1" t="s">
        <v>576718</v>
      </c>
      <c r="E57676" s="1" t="s">
        <v>576719</v>
      </c>
      <c r="F57676" s="1" t="s">
        <v>576720</v>
      </c>
      <c r="G57676" s="1" t="s">
        <v>576721</v>
      </c>
      <c r="H57676" s="1" t="s">
        <v>576722</v>
      </c>
      <c r="I57676" s="1" t="s">
        <v>576723</v>
      </c>
      <c r="J57676" s="1" t="s">
        <v>576724</v>
      </c>
      <c r="K57676" s="1" t="s">
        <v>576725</v>
      </c>
    </row>
    <row r="57677" spans="1:11" x14ac:dyDescent="0.45">
      <c r="A57677" s="1" t="s">
        <v>11</v>
      </c>
      <c r="B57677" s="1" t="s">
        <v>576726</v>
      </c>
      <c r="C57677" s="1" t="s">
        <v>576727</v>
      </c>
      <c r="D57677" s="1" t="s">
        <v>576728</v>
      </c>
      <c r="E57677" s="1" t="s">
        <v>576729</v>
      </c>
      <c r="F57677" s="1" t="s">
        <v>576730</v>
      </c>
      <c r="G57677" s="1" t="s">
        <v>576731</v>
      </c>
      <c r="H57677" s="1" t="s">
        <v>576732</v>
      </c>
      <c r="I57677" s="1" t="s">
        <v>576733</v>
      </c>
      <c r="J57677" s="1" t="s">
        <v>576734</v>
      </c>
      <c r="K57677" s="1" t="s">
        <v>576735</v>
      </c>
    </row>
    <row r="57678" spans="1:11" x14ac:dyDescent="0.45">
      <c r="A57678" s="1" t="s">
        <v>22</v>
      </c>
      <c r="B57678" s="1" t="s">
        <v>576736</v>
      </c>
      <c r="C57678" s="1" t="s">
        <v>576737</v>
      </c>
      <c r="D57678" s="1" t="s">
        <v>576738</v>
      </c>
      <c r="E57678" s="1" t="s">
        <v>576739</v>
      </c>
      <c r="F57678" s="1" t="s">
        <v>576740</v>
      </c>
      <c r="G57678" s="1" t="s">
        <v>576741</v>
      </c>
      <c r="H57678" s="1" t="s">
        <v>576742</v>
      </c>
      <c r="I57678" s="1" t="s">
        <v>576743</v>
      </c>
      <c r="J57678" s="1" t="s">
        <v>576744</v>
      </c>
      <c r="K57678" s="1" t="s">
        <v>576745</v>
      </c>
    </row>
    <row r="57679" spans="1:11" x14ac:dyDescent="0.45">
      <c r="A57679" s="1" t="s">
        <v>33</v>
      </c>
      <c r="B57679" s="1" t="s">
        <v>576746</v>
      </c>
      <c r="C57679" s="1" t="s">
        <v>576747</v>
      </c>
      <c r="D57679" s="1" t="s">
        <v>576748</v>
      </c>
      <c r="E57679" s="1" t="s">
        <v>576749</v>
      </c>
      <c r="F57679" s="1" t="s">
        <v>576750</v>
      </c>
      <c r="G57679" s="1" t="s">
        <v>576751</v>
      </c>
      <c r="H57679" s="1" t="s">
        <v>576752</v>
      </c>
      <c r="I57679" s="1" t="s">
        <v>576753</v>
      </c>
      <c r="J57679" s="1" t="s">
        <v>576754</v>
      </c>
      <c r="K57679" s="1" t="s">
        <v>576755</v>
      </c>
    </row>
    <row r="57680" spans="1:11" x14ac:dyDescent="0.45">
      <c r="A57680" s="1" t="s">
        <v>11</v>
      </c>
      <c r="B57680" s="1" t="s">
        <v>576756</v>
      </c>
      <c r="C57680" s="1" t="s">
        <v>576757</v>
      </c>
      <c r="D57680" s="1" t="s">
        <v>576758</v>
      </c>
      <c r="E57680" s="1" t="s">
        <v>576759</v>
      </c>
      <c r="F57680" s="1" t="s">
        <v>576760</v>
      </c>
      <c r="G57680" s="1" t="s">
        <v>576761</v>
      </c>
      <c r="H57680" s="1" t="s">
        <v>576762</v>
      </c>
      <c r="I57680" s="1" t="s">
        <v>576763</v>
      </c>
      <c r="J57680" s="1" t="s">
        <v>576764</v>
      </c>
      <c r="K57680" s="1" t="s">
        <v>576765</v>
      </c>
    </row>
    <row r="57681" spans="1:11" x14ac:dyDescent="0.45">
      <c r="A57681" s="1" t="s">
        <v>22</v>
      </c>
      <c r="B57681" s="1" t="s">
        <v>576766</v>
      </c>
      <c r="C57681" s="1" t="s">
        <v>576767</v>
      </c>
      <c r="D57681" s="1" t="s">
        <v>576768</v>
      </c>
      <c r="E57681" s="1" t="s">
        <v>576769</v>
      </c>
      <c r="F57681" s="1" t="s">
        <v>576770</v>
      </c>
      <c r="G57681" s="1" t="s">
        <v>576771</v>
      </c>
      <c r="H57681" s="1" t="s">
        <v>576772</v>
      </c>
      <c r="I57681" s="1" t="s">
        <v>576773</v>
      </c>
      <c r="J57681" s="1" t="s">
        <v>576774</v>
      </c>
      <c r="K57681" s="1" t="s">
        <v>576775</v>
      </c>
    </row>
    <row r="57682" spans="1:11" x14ac:dyDescent="0.45">
      <c r="A57682" s="1" t="s">
        <v>33</v>
      </c>
      <c r="B57682" s="1" t="s">
        <v>576776</v>
      </c>
      <c r="C57682" s="1" t="s">
        <v>576777</v>
      </c>
      <c r="D57682" s="1" t="s">
        <v>576778</v>
      </c>
      <c r="E57682" s="1" t="s">
        <v>576779</v>
      </c>
      <c r="F57682" s="1" t="s">
        <v>576780</v>
      </c>
      <c r="G57682" s="1" t="s">
        <v>576781</v>
      </c>
      <c r="H57682" s="1" t="s">
        <v>576782</v>
      </c>
      <c r="I57682" s="1" t="s">
        <v>576783</v>
      </c>
      <c r="J57682" s="1" t="s">
        <v>576784</v>
      </c>
      <c r="K57682" s="1" t="s">
        <v>576785</v>
      </c>
    </row>
    <row r="57683" spans="1:11" x14ac:dyDescent="0.45">
      <c r="A57683" s="1" t="s">
        <v>11</v>
      </c>
      <c r="B57683" s="1" t="s">
        <v>576786</v>
      </c>
      <c r="C57683" s="1" t="s">
        <v>576787</v>
      </c>
      <c r="D57683" s="1" t="s">
        <v>576788</v>
      </c>
      <c r="E57683" s="1" t="s">
        <v>576789</v>
      </c>
      <c r="F57683" s="1" t="s">
        <v>576790</v>
      </c>
      <c r="G57683" s="1" t="s">
        <v>576791</v>
      </c>
      <c r="H57683" s="1" t="s">
        <v>576792</v>
      </c>
      <c r="I57683" s="1" t="s">
        <v>576793</v>
      </c>
      <c r="J57683" s="1" t="s">
        <v>576794</v>
      </c>
      <c r="K57683" s="1" t="s">
        <v>576795</v>
      </c>
    </row>
    <row r="57684" spans="1:11" x14ac:dyDescent="0.45">
      <c r="A57684" s="1" t="s">
        <v>22</v>
      </c>
      <c r="B57684" s="1" t="s">
        <v>576796</v>
      </c>
      <c r="C57684" s="1" t="s">
        <v>576797</v>
      </c>
      <c r="D57684" s="1" t="s">
        <v>576798</v>
      </c>
      <c r="E57684" s="1" t="s">
        <v>576799</v>
      </c>
      <c r="F57684" s="1" t="s">
        <v>576800</v>
      </c>
      <c r="G57684" s="1" t="s">
        <v>576801</v>
      </c>
      <c r="H57684" s="1" t="s">
        <v>576802</v>
      </c>
      <c r="I57684" s="1" t="s">
        <v>576803</v>
      </c>
      <c r="J57684" s="1" t="s">
        <v>576804</v>
      </c>
      <c r="K57684" s="1" t="s">
        <v>576805</v>
      </c>
    </row>
    <row r="57685" spans="1:11" x14ac:dyDescent="0.45">
      <c r="A57685" s="1" t="s">
        <v>33</v>
      </c>
      <c r="B57685" s="1" t="s">
        <v>576806</v>
      </c>
      <c r="C57685" s="1" t="s">
        <v>576807</v>
      </c>
      <c r="D57685" s="1" t="s">
        <v>576808</v>
      </c>
      <c r="E57685" s="1" t="s">
        <v>576809</v>
      </c>
      <c r="F57685" s="1" t="s">
        <v>576810</v>
      </c>
      <c r="G57685" s="1" t="s">
        <v>576811</v>
      </c>
      <c r="H57685" s="1" t="s">
        <v>576812</v>
      </c>
      <c r="I57685" s="1" t="s">
        <v>576813</v>
      </c>
      <c r="J57685" s="1" t="s">
        <v>576814</v>
      </c>
      <c r="K57685" s="1" t="s">
        <v>576815</v>
      </c>
    </row>
    <row r="57686" spans="1:11" x14ac:dyDescent="0.45">
      <c r="A57686" s="1" t="s">
        <v>11</v>
      </c>
      <c r="B57686" s="1" t="s">
        <v>576816</v>
      </c>
      <c r="C57686" s="1" t="s">
        <v>576817</v>
      </c>
      <c r="D57686" s="1" t="s">
        <v>576818</v>
      </c>
      <c r="E57686" s="1" t="s">
        <v>576819</v>
      </c>
      <c r="F57686" s="1" t="s">
        <v>576820</v>
      </c>
      <c r="G57686" s="1" t="s">
        <v>576821</v>
      </c>
      <c r="H57686" s="1" t="s">
        <v>576822</v>
      </c>
      <c r="I57686" s="1" t="s">
        <v>576823</v>
      </c>
      <c r="J57686" s="1" t="s">
        <v>576824</v>
      </c>
      <c r="K57686" s="1" t="s">
        <v>576825</v>
      </c>
    </row>
    <row r="57687" spans="1:11" x14ac:dyDescent="0.45">
      <c r="A57687" s="1" t="s">
        <v>22</v>
      </c>
      <c r="B57687" s="1" t="s">
        <v>576826</v>
      </c>
      <c r="C57687" s="1" t="s">
        <v>576827</v>
      </c>
      <c r="D57687" s="1" t="s">
        <v>576828</v>
      </c>
      <c r="E57687" s="1" t="s">
        <v>576829</v>
      </c>
      <c r="F57687" s="1" t="s">
        <v>576830</v>
      </c>
      <c r="G57687" s="1" t="s">
        <v>576831</v>
      </c>
      <c r="H57687" s="1" t="s">
        <v>576832</v>
      </c>
      <c r="I57687" s="1" t="s">
        <v>576833</v>
      </c>
      <c r="J57687" s="1" t="s">
        <v>576834</v>
      </c>
      <c r="K57687" s="1" t="s">
        <v>576835</v>
      </c>
    </row>
    <row r="57688" spans="1:11" x14ac:dyDescent="0.45">
      <c r="A57688" s="1" t="s">
        <v>33</v>
      </c>
      <c r="B57688" s="1" t="s">
        <v>576836</v>
      </c>
      <c r="C57688" s="1" t="s">
        <v>576837</v>
      </c>
      <c r="D57688" s="1" t="s">
        <v>576838</v>
      </c>
      <c r="E57688" s="1" t="s">
        <v>576839</v>
      </c>
      <c r="F57688" s="1" t="s">
        <v>576840</v>
      </c>
      <c r="G57688" s="1" t="s">
        <v>576841</v>
      </c>
      <c r="H57688" s="1" t="s">
        <v>576842</v>
      </c>
      <c r="I57688" s="1" t="s">
        <v>576843</v>
      </c>
      <c r="J57688" s="1" t="s">
        <v>576844</v>
      </c>
      <c r="K57688" s="1" t="s">
        <v>576845</v>
      </c>
    </row>
    <row r="57689" spans="1:11" x14ac:dyDescent="0.45">
      <c r="A57689" s="1" t="s">
        <v>11</v>
      </c>
      <c r="B57689" s="1" t="s">
        <v>576846</v>
      </c>
      <c r="C57689" s="1" t="s">
        <v>576847</v>
      </c>
      <c r="D57689" s="1" t="s">
        <v>576848</v>
      </c>
      <c r="E57689" s="1" t="s">
        <v>576849</v>
      </c>
      <c r="F57689" s="1" t="s">
        <v>576850</v>
      </c>
      <c r="G57689" s="1" t="s">
        <v>576851</v>
      </c>
      <c r="H57689" s="1" t="s">
        <v>576852</v>
      </c>
      <c r="I57689" s="1" t="s">
        <v>576853</v>
      </c>
      <c r="J57689" s="1" t="s">
        <v>576854</v>
      </c>
      <c r="K57689" s="1" t="s">
        <v>576855</v>
      </c>
    </row>
    <row r="57690" spans="1:11" x14ac:dyDescent="0.45">
      <c r="A57690" s="1" t="s">
        <v>22</v>
      </c>
      <c r="B57690" s="1" t="s">
        <v>576856</v>
      </c>
      <c r="C57690" s="1" t="s">
        <v>576857</v>
      </c>
      <c r="D57690" s="1" t="s">
        <v>576858</v>
      </c>
      <c r="E57690" s="1" t="s">
        <v>576859</v>
      </c>
      <c r="F57690" s="1" t="s">
        <v>576860</v>
      </c>
      <c r="G57690" s="1" t="s">
        <v>576861</v>
      </c>
      <c r="H57690" s="1" t="s">
        <v>576862</v>
      </c>
      <c r="I57690" s="1" t="s">
        <v>576863</v>
      </c>
      <c r="J57690" s="1" t="s">
        <v>576864</v>
      </c>
      <c r="K57690" s="1" t="s">
        <v>576865</v>
      </c>
    </row>
    <row r="57691" spans="1:11" x14ac:dyDescent="0.45">
      <c r="A57691" s="1" t="s">
        <v>33</v>
      </c>
      <c r="B57691" s="1" t="s">
        <v>576866</v>
      </c>
      <c r="C57691" s="1" t="s">
        <v>576867</v>
      </c>
      <c r="D57691" s="1" t="s">
        <v>576868</v>
      </c>
      <c r="E57691" s="1" t="s">
        <v>576869</v>
      </c>
      <c r="F57691" s="1" t="s">
        <v>576870</v>
      </c>
      <c r="G57691" s="1" t="s">
        <v>576871</v>
      </c>
      <c r="H57691" s="1" t="s">
        <v>576872</v>
      </c>
      <c r="I57691" s="1" t="s">
        <v>576873</v>
      </c>
      <c r="J57691" s="1" t="s">
        <v>576874</v>
      </c>
      <c r="K57691" s="1" t="s">
        <v>576875</v>
      </c>
    </row>
    <row r="57692" spans="1:11" x14ac:dyDescent="0.45">
      <c r="A57692" s="1" t="s">
        <v>11</v>
      </c>
      <c r="B57692" s="1" t="s">
        <v>576876</v>
      </c>
      <c r="C57692" s="1" t="s">
        <v>576877</v>
      </c>
      <c r="D57692" s="1" t="s">
        <v>576878</v>
      </c>
      <c r="E57692" s="1" t="s">
        <v>576879</v>
      </c>
      <c r="F57692" s="1" t="s">
        <v>576880</v>
      </c>
      <c r="G57692" s="1" t="s">
        <v>576881</v>
      </c>
      <c r="H57692" s="1" t="s">
        <v>576882</v>
      </c>
      <c r="I57692" s="1" t="s">
        <v>576883</v>
      </c>
      <c r="J57692" s="1" t="s">
        <v>576884</v>
      </c>
      <c r="K57692" s="1" t="s">
        <v>576885</v>
      </c>
    </row>
    <row r="57693" spans="1:11" x14ac:dyDescent="0.45">
      <c r="A57693" s="1" t="s">
        <v>22</v>
      </c>
      <c r="B57693" s="1" t="s">
        <v>576886</v>
      </c>
      <c r="C57693" s="1" t="s">
        <v>576887</v>
      </c>
      <c r="D57693" s="1" t="s">
        <v>576888</v>
      </c>
      <c r="E57693" s="1" t="s">
        <v>576889</v>
      </c>
      <c r="F57693" s="1" t="s">
        <v>576890</v>
      </c>
      <c r="G57693" s="1" t="s">
        <v>576891</v>
      </c>
      <c r="H57693" s="1" t="s">
        <v>576892</v>
      </c>
      <c r="I57693" s="1" t="s">
        <v>576893</v>
      </c>
      <c r="J57693" s="1" t="s">
        <v>576894</v>
      </c>
      <c r="K57693" s="1" t="s">
        <v>576895</v>
      </c>
    </row>
    <row r="57694" spans="1:11" x14ac:dyDescent="0.45">
      <c r="A57694" s="1" t="s">
        <v>33</v>
      </c>
      <c r="B57694" s="1" t="s">
        <v>576896</v>
      </c>
      <c r="C57694" s="1" t="s">
        <v>576897</v>
      </c>
      <c r="D57694" s="1" t="s">
        <v>576898</v>
      </c>
      <c r="E57694" s="1" t="s">
        <v>576899</v>
      </c>
      <c r="F57694" s="1" t="s">
        <v>576900</v>
      </c>
      <c r="G57694" s="1" t="s">
        <v>576901</v>
      </c>
      <c r="H57694" s="1" t="s">
        <v>576902</v>
      </c>
      <c r="I57694" s="1" t="s">
        <v>576903</v>
      </c>
      <c r="J57694" s="1" t="s">
        <v>576904</v>
      </c>
      <c r="K57694" s="1" t="s">
        <v>576905</v>
      </c>
    </row>
    <row r="57695" spans="1:11" x14ac:dyDescent="0.45">
      <c r="A57695" s="1" t="s">
        <v>11</v>
      </c>
      <c r="B57695" s="1" t="s">
        <v>576906</v>
      </c>
      <c r="C57695" s="1" t="s">
        <v>576907</v>
      </c>
      <c r="D57695" s="1" t="s">
        <v>576908</v>
      </c>
      <c r="E57695" s="1" t="s">
        <v>576909</v>
      </c>
      <c r="F57695" s="1" t="s">
        <v>576910</v>
      </c>
      <c r="G57695" s="1" t="s">
        <v>576911</v>
      </c>
      <c r="H57695" s="1" t="s">
        <v>576912</v>
      </c>
      <c r="I57695" s="1" t="s">
        <v>576913</v>
      </c>
      <c r="J57695" s="1" t="s">
        <v>576914</v>
      </c>
      <c r="K57695" s="1" t="s">
        <v>576915</v>
      </c>
    </row>
    <row r="57696" spans="1:11" x14ac:dyDescent="0.45">
      <c r="A57696" s="1" t="s">
        <v>22</v>
      </c>
      <c r="B57696" s="1" t="s">
        <v>576916</v>
      </c>
      <c r="C57696" s="1" t="s">
        <v>576917</v>
      </c>
      <c r="D57696" s="1" t="s">
        <v>576918</v>
      </c>
      <c r="E57696" s="1" t="s">
        <v>576919</v>
      </c>
      <c r="F57696" s="1" t="s">
        <v>576920</v>
      </c>
      <c r="G57696" s="1" t="s">
        <v>576921</v>
      </c>
      <c r="H57696" s="1" t="s">
        <v>576922</v>
      </c>
      <c r="I57696" s="1" t="s">
        <v>576923</v>
      </c>
      <c r="J57696" s="1" t="s">
        <v>576924</v>
      </c>
      <c r="K57696" s="1" t="s">
        <v>576925</v>
      </c>
    </row>
    <row r="57697" spans="1:11" x14ac:dyDescent="0.45">
      <c r="A57697" s="1" t="s">
        <v>33</v>
      </c>
      <c r="B57697" s="1" t="s">
        <v>576926</v>
      </c>
      <c r="C57697" s="1" t="s">
        <v>576927</v>
      </c>
      <c r="D57697" s="1" t="s">
        <v>576928</v>
      </c>
      <c r="E57697" s="1" t="s">
        <v>576929</v>
      </c>
      <c r="F57697" s="1" t="s">
        <v>576930</v>
      </c>
      <c r="G57697" s="1" t="s">
        <v>576931</v>
      </c>
      <c r="H57697" s="1" t="s">
        <v>576932</v>
      </c>
      <c r="I57697" s="1" t="s">
        <v>576933</v>
      </c>
      <c r="J57697" s="1" t="s">
        <v>576934</v>
      </c>
      <c r="K57697" s="1" t="s">
        <v>576935</v>
      </c>
    </row>
    <row r="57698" spans="1:11" x14ac:dyDescent="0.45">
      <c r="A57698" s="1" t="s">
        <v>11</v>
      </c>
      <c r="B57698" s="1" t="s">
        <v>576936</v>
      </c>
      <c r="C57698" s="1" t="s">
        <v>576937</v>
      </c>
      <c r="D57698" s="1" t="s">
        <v>576938</v>
      </c>
      <c r="E57698" s="1" t="s">
        <v>576939</v>
      </c>
      <c r="F57698" s="1" t="s">
        <v>576940</v>
      </c>
      <c r="G57698" s="1" t="s">
        <v>576941</v>
      </c>
      <c r="H57698" s="1" t="s">
        <v>576942</v>
      </c>
      <c r="I57698" s="1" t="s">
        <v>576943</v>
      </c>
      <c r="J57698" s="1" t="s">
        <v>576944</v>
      </c>
      <c r="K57698" s="1" t="s">
        <v>576945</v>
      </c>
    </row>
    <row r="57699" spans="1:11" x14ac:dyDescent="0.45">
      <c r="A57699" s="1" t="s">
        <v>22</v>
      </c>
      <c r="B57699" s="1" t="s">
        <v>576946</v>
      </c>
      <c r="C57699" s="1" t="s">
        <v>576947</v>
      </c>
      <c r="D57699" s="1" t="s">
        <v>576948</v>
      </c>
      <c r="E57699" s="1" t="s">
        <v>576949</v>
      </c>
      <c r="F57699" s="1" t="s">
        <v>576950</v>
      </c>
      <c r="G57699" s="1" t="s">
        <v>576951</v>
      </c>
      <c r="H57699" s="1" t="s">
        <v>576952</v>
      </c>
      <c r="I57699" s="1" t="s">
        <v>576953</v>
      </c>
      <c r="J57699" s="1" t="s">
        <v>576954</v>
      </c>
      <c r="K57699" s="1" t="s">
        <v>576955</v>
      </c>
    </row>
    <row r="57700" spans="1:11" x14ac:dyDescent="0.45">
      <c r="A57700" s="1" t="s">
        <v>33</v>
      </c>
      <c r="B57700" s="1" t="s">
        <v>576956</v>
      </c>
      <c r="C57700" s="1" t="s">
        <v>576957</v>
      </c>
      <c r="D57700" s="1" t="s">
        <v>576958</v>
      </c>
      <c r="E57700" s="1" t="s">
        <v>576959</v>
      </c>
      <c r="F57700" s="1" t="s">
        <v>576960</v>
      </c>
      <c r="G57700" s="1" t="s">
        <v>576961</v>
      </c>
      <c r="H57700" s="1" t="s">
        <v>576962</v>
      </c>
      <c r="I57700" s="1" t="s">
        <v>576963</v>
      </c>
      <c r="J57700" s="1" t="s">
        <v>576964</v>
      </c>
      <c r="K57700" s="1" t="s">
        <v>576965</v>
      </c>
    </row>
    <row r="57701" spans="1:11" x14ac:dyDescent="0.45">
      <c r="A57701" s="1" t="s">
        <v>11</v>
      </c>
      <c r="B57701" s="1" t="s">
        <v>576966</v>
      </c>
      <c r="C57701" s="1" t="s">
        <v>576967</v>
      </c>
      <c r="D57701" s="1" t="s">
        <v>576968</v>
      </c>
      <c r="E57701" s="1" t="s">
        <v>576969</v>
      </c>
      <c r="F57701" s="1" t="s">
        <v>576970</v>
      </c>
      <c r="G57701" s="1" t="s">
        <v>576971</v>
      </c>
      <c r="H57701" s="1" t="s">
        <v>576972</v>
      </c>
      <c r="I57701" s="1" t="s">
        <v>576973</v>
      </c>
      <c r="J57701" s="1" t="s">
        <v>576974</v>
      </c>
      <c r="K57701" s="1" t="s">
        <v>576975</v>
      </c>
    </row>
    <row r="57702" spans="1:11" x14ac:dyDescent="0.45">
      <c r="A57702" s="1" t="s">
        <v>22</v>
      </c>
      <c r="B57702" s="1" t="s">
        <v>576976</v>
      </c>
      <c r="C57702" s="1" t="s">
        <v>576977</v>
      </c>
      <c r="D57702" s="1" t="s">
        <v>576978</v>
      </c>
      <c r="E57702" s="1" t="s">
        <v>576979</v>
      </c>
      <c r="F57702" s="1" t="s">
        <v>576980</v>
      </c>
      <c r="G57702" s="1" t="s">
        <v>576981</v>
      </c>
      <c r="H57702" s="1" t="s">
        <v>576982</v>
      </c>
      <c r="I57702" s="1" t="s">
        <v>576983</v>
      </c>
      <c r="J57702" s="1" t="s">
        <v>576984</v>
      </c>
      <c r="K57702" s="1" t="s">
        <v>576985</v>
      </c>
    </row>
    <row r="57703" spans="1:11" x14ac:dyDescent="0.45">
      <c r="A57703" s="1" t="s">
        <v>33</v>
      </c>
      <c r="B57703" s="1" t="s">
        <v>576986</v>
      </c>
      <c r="C57703" s="1" t="s">
        <v>576987</v>
      </c>
      <c r="D57703" s="1" t="s">
        <v>576988</v>
      </c>
      <c r="E57703" s="1" t="s">
        <v>576989</v>
      </c>
      <c r="F57703" s="1" t="s">
        <v>576990</v>
      </c>
      <c r="G57703" s="1" t="s">
        <v>576991</v>
      </c>
      <c r="H57703" s="1" t="s">
        <v>576992</v>
      </c>
      <c r="I57703" s="1" t="s">
        <v>576993</v>
      </c>
      <c r="J57703" s="1" t="s">
        <v>576994</v>
      </c>
      <c r="K57703" s="1" t="s">
        <v>576995</v>
      </c>
    </row>
    <row r="57704" spans="1:11" x14ac:dyDescent="0.45">
      <c r="A57704" s="1" t="s">
        <v>11</v>
      </c>
      <c r="B57704" s="1" t="s">
        <v>576996</v>
      </c>
      <c r="C57704" s="1" t="s">
        <v>576997</v>
      </c>
      <c r="D57704" s="1" t="s">
        <v>576998</v>
      </c>
      <c r="E57704" s="1" t="s">
        <v>576999</v>
      </c>
      <c r="F57704" s="1" t="s">
        <v>577000</v>
      </c>
      <c r="G57704" s="1" t="s">
        <v>577001</v>
      </c>
      <c r="H57704" s="1" t="s">
        <v>577002</v>
      </c>
      <c r="I57704" s="1" t="s">
        <v>577003</v>
      </c>
      <c r="J57704" s="1" t="s">
        <v>577004</v>
      </c>
      <c r="K57704" s="1" t="s">
        <v>577005</v>
      </c>
    </row>
    <row r="57705" spans="1:11" x14ac:dyDescent="0.45">
      <c r="A57705" s="1" t="s">
        <v>22</v>
      </c>
      <c r="B57705" s="1" t="s">
        <v>577006</v>
      </c>
      <c r="C57705" s="1" t="s">
        <v>577007</v>
      </c>
      <c r="D57705" s="1" t="s">
        <v>577008</v>
      </c>
      <c r="E57705" s="1" t="s">
        <v>577009</v>
      </c>
      <c r="F57705" s="1" t="s">
        <v>577010</v>
      </c>
      <c r="G57705" s="1" t="s">
        <v>577011</v>
      </c>
      <c r="H57705" s="1" t="s">
        <v>577012</v>
      </c>
      <c r="I57705" s="1" t="s">
        <v>577013</v>
      </c>
      <c r="J57705" s="1" t="s">
        <v>577014</v>
      </c>
      <c r="K57705" s="1" t="s">
        <v>577015</v>
      </c>
    </row>
    <row r="57706" spans="1:11" x14ac:dyDescent="0.45">
      <c r="A57706" s="1" t="s">
        <v>33</v>
      </c>
      <c r="B57706" s="1" t="s">
        <v>577016</v>
      </c>
      <c r="C57706" s="1" t="s">
        <v>577017</v>
      </c>
      <c r="D57706" s="1" t="s">
        <v>577018</v>
      </c>
      <c r="E57706" s="1" t="s">
        <v>577019</v>
      </c>
      <c r="F57706" s="1" t="s">
        <v>577020</v>
      </c>
      <c r="G57706" s="1" t="s">
        <v>577021</v>
      </c>
      <c r="H57706" s="1" t="s">
        <v>577022</v>
      </c>
      <c r="I57706" s="1" t="s">
        <v>577023</v>
      </c>
      <c r="J57706" s="1" t="s">
        <v>577024</v>
      </c>
      <c r="K57706" s="1" t="s">
        <v>577025</v>
      </c>
    </row>
    <row r="57707" spans="1:11" x14ac:dyDescent="0.45">
      <c r="A57707" s="1" t="s">
        <v>11</v>
      </c>
      <c r="B57707" s="1" t="s">
        <v>577026</v>
      </c>
      <c r="C57707" s="1" t="s">
        <v>577027</v>
      </c>
      <c r="D57707" s="1" t="s">
        <v>577028</v>
      </c>
      <c r="E57707" s="1" t="s">
        <v>577029</v>
      </c>
      <c r="F57707" s="1" t="s">
        <v>577030</v>
      </c>
      <c r="G57707" s="1" t="s">
        <v>577031</v>
      </c>
      <c r="H57707" s="1" t="s">
        <v>577032</v>
      </c>
      <c r="I57707" s="1" t="s">
        <v>577033</v>
      </c>
      <c r="J57707" s="1" t="s">
        <v>577034</v>
      </c>
      <c r="K57707" s="1" t="s">
        <v>577035</v>
      </c>
    </row>
    <row r="57708" spans="1:11" x14ac:dyDescent="0.45">
      <c r="A57708" s="1" t="s">
        <v>22</v>
      </c>
      <c r="B57708" s="1" t="s">
        <v>577036</v>
      </c>
      <c r="C57708" s="1" t="s">
        <v>577037</v>
      </c>
      <c r="D57708" s="1" t="s">
        <v>577038</v>
      </c>
      <c r="E57708" s="1" t="s">
        <v>577039</v>
      </c>
      <c r="F57708" s="1" t="s">
        <v>577040</v>
      </c>
      <c r="G57708" s="1" t="s">
        <v>577041</v>
      </c>
      <c r="H57708" s="1" t="s">
        <v>577042</v>
      </c>
      <c r="I57708" s="1" t="s">
        <v>577043</v>
      </c>
      <c r="J57708" s="1" t="s">
        <v>577044</v>
      </c>
      <c r="K57708" s="1" t="s">
        <v>577045</v>
      </c>
    </row>
    <row r="57709" spans="1:11" x14ac:dyDescent="0.45">
      <c r="A57709" s="1" t="s">
        <v>33</v>
      </c>
      <c r="B57709" s="1" t="s">
        <v>577046</v>
      </c>
      <c r="C57709" s="1" t="s">
        <v>577047</v>
      </c>
      <c r="D57709" s="1" t="s">
        <v>577048</v>
      </c>
      <c r="E57709" s="1" t="s">
        <v>577049</v>
      </c>
      <c r="F57709" s="1" t="s">
        <v>577050</v>
      </c>
      <c r="G57709" s="1" t="s">
        <v>577051</v>
      </c>
      <c r="H57709" s="1" t="s">
        <v>577052</v>
      </c>
      <c r="I57709" s="1" t="s">
        <v>577053</v>
      </c>
      <c r="J57709" s="1" t="s">
        <v>577054</v>
      </c>
      <c r="K57709" s="1" t="s">
        <v>577055</v>
      </c>
    </row>
    <row r="57710" spans="1:11" x14ac:dyDescent="0.45">
      <c r="A57710" s="1" t="s">
        <v>11</v>
      </c>
      <c r="B57710" s="1" t="s">
        <v>577056</v>
      </c>
      <c r="C57710" s="1" t="s">
        <v>577057</v>
      </c>
      <c r="D57710" s="1" t="s">
        <v>577058</v>
      </c>
      <c r="E57710" s="1" t="s">
        <v>577059</v>
      </c>
      <c r="F57710" s="1" t="s">
        <v>577060</v>
      </c>
      <c r="G57710" s="1" t="s">
        <v>577061</v>
      </c>
      <c r="H57710" s="1" t="s">
        <v>577062</v>
      </c>
      <c r="I57710" s="1" t="s">
        <v>577063</v>
      </c>
      <c r="J57710" s="1" t="s">
        <v>577064</v>
      </c>
      <c r="K57710" s="1" t="s">
        <v>577065</v>
      </c>
    </row>
    <row r="57711" spans="1:11" x14ac:dyDescent="0.45">
      <c r="A57711" s="1" t="s">
        <v>22</v>
      </c>
      <c r="B57711" s="1" t="s">
        <v>577066</v>
      </c>
      <c r="C57711" s="1" t="s">
        <v>577067</v>
      </c>
      <c r="D57711" s="1" t="s">
        <v>577068</v>
      </c>
      <c r="E57711" s="1" t="s">
        <v>577069</v>
      </c>
      <c r="F57711" s="1" t="s">
        <v>577070</v>
      </c>
      <c r="G57711" s="1" t="s">
        <v>577071</v>
      </c>
      <c r="H57711" s="1" t="s">
        <v>577072</v>
      </c>
      <c r="I57711" s="1" t="s">
        <v>577073</v>
      </c>
      <c r="J57711" s="1" t="s">
        <v>577074</v>
      </c>
      <c r="K57711" s="1" t="s">
        <v>577075</v>
      </c>
    </row>
    <row r="57712" spans="1:11" x14ac:dyDescent="0.45">
      <c r="A57712" s="1" t="s">
        <v>33</v>
      </c>
      <c r="B57712" s="1" t="s">
        <v>577076</v>
      </c>
      <c r="C57712" s="1" t="s">
        <v>577077</v>
      </c>
      <c r="D57712" s="1" t="s">
        <v>577078</v>
      </c>
      <c r="E57712" s="1" t="s">
        <v>577079</v>
      </c>
      <c r="F57712" s="1" t="s">
        <v>577080</v>
      </c>
      <c r="G57712" s="1" t="s">
        <v>577081</v>
      </c>
      <c r="H57712" s="1" t="s">
        <v>577082</v>
      </c>
      <c r="I57712" s="1" t="s">
        <v>577083</v>
      </c>
      <c r="J57712" s="1" t="s">
        <v>577084</v>
      </c>
      <c r="K57712" s="1" t="s">
        <v>577085</v>
      </c>
    </row>
    <row r="57713" spans="1:11" x14ac:dyDescent="0.45">
      <c r="A57713" s="1" t="s">
        <v>11</v>
      </c>
      <c r="B57713" s="1" t="s">
        <v>577086</v>
      </c>
      <c r="C57713" s="1" t="s">
        <v>577087</v>
      </c>
      <c r="D57713" s="1" t="s">
        <v>577088</v>
      </c>
      <c r="E57713" s="1" t="s">
        <v>577089</v>
      </c>
      <c r="F57713" s="1" t="s">
        <v>577090</v>
      </c>
      <c r="G57713" s="1" t="s">
        <v>577091</v>
      </c>
      <c r="H57713" s="1" t="s">
        <v>577092</v>
      </c>
      <c r="I57713" s="1" t="s">
        <v>577093</v>
      </c>
      <c r="J57713" s="1" t="s">
        <v>577094</v>
      </c>
      <c r="K57713" s="1" t="s">
        <v>577095</v>
      </c>
    </row>
    <row r="57714" spans="1:11" x14ac:dyDescent="0.45">
      <c r="A57714" s="1" t="s">
        <v>22</v>
      </c>
      <c r="B57714" s="1" t="s">
        <v>577096</v>
      </c>
      <c r="C57714" s="1" t="s">
        <v>577097</v>
      </c>
      <c r="D57714" s="1" t="s">
        <v>577098</v>
      </c>
      <c r="E57714" s="1" t="s">
        <v>577099</v>
      </c>
      <c r="F57714" s="1" t="s">
        <v>577100</v>
      </c>
      <c r="G57714" s="1" t="s">
        <v>577101</v>
      </c>
      <c r="H57714" s="1" t="s">
        <v>577102</v>
      </c>
      <c r="I57714" s="1" t="s">
        <v>577103</v>
      </c>
      <c r="J57714" s="1" t="s">
        <v>577104</v>
      </c>
      <c r="K57714" s="1" t="s">
        <v>577105</v>
      </c>
    </row>
    <row r="57715" spans="1:11" x14ac:dyDescent="0.45">
      <c r="A57715" s="1" t="s">
        <v>33</v>
      </c>
      <c r="B57715" s="1" t="s">
        <v>577106</v>
      </c>
      <c r="C57715" s="1" t="s">
        <v>577107</v>
      </c>
      <c r="D57715" s="1" t="s">
        <v>577108</v>
      </c>
      <c r="E57715" s="1" t="s">
        <v>577109</v>
      </c>
      <c r="F57715" s="1" t="s">
        <v>577110</v>
      </c>
      <c r="G57715" s="1" t="s">
        <v>577111</v>
      </c>
      <c r="H57715" s="1" t="s">
        <v>577112</v>
      </c>
      <c r="I57715" s="1" t="s">
        <v>577113</v>
      </c>
      <c r="J57715" s="1" t="s">
        <v>577114</v>
      </c>
      <c r="K57715" s="1" t="s">
        <v>577115</v>
      </c>
    </row>
    <row r="57716" spans="1:11" x14ac:dyDescent="0.45">
      <c r="A57716" s="1" t="s">
        <v>11</v>
      </c>
      <c r="B57716" s="1" t="s">
        <v>577116</v>
      </c>
      <c r="C57716" s="1" t="s">
        <v>577117</v>
      </c>
      <c r="D57716" s="1" t="s">
        <v>577118</v>
      </c>
      <c r="E57716" s="1" t="s">
        <v>577119</v>
      </c>
      <c r="F57716" s="1" t="s">
        <v>577120</v>
      </c>
      <c r="G57716" s="1" t="s">
        <v>577121</v>
      </c>
      <c r="H57716" s="1" t="s">
        <v>577122</v>
      </c>
      <c r="I57716" s="1" t="s">
        <v>577123</v>
      </c>
      <c r="J57716" s="1" t="s">
        <v>577124</v>
      </c>
      <c r="K57716" s="1" t="s">
        <v>577125</v>
      </c>
    </row>
    <row r="57717" spans="1:11" x14ac:dyDescent="0.45">
      <c r="A57717" s="1" t="s">
        <v>22</v>
      </c>
      <c r="B57717" s="1" t="s">
        <v>577126</v>
      </c>
      <c r="C57717" s="1" t="s">
        <v>577127</v>
      </c>
      <c r="D57717" s="1" t="s">
        <v>577128</v>
      </c>
      <c r="E57717" s="1" t="s">
        <v>577129</v>
      </c>
      <c r="F57717" s="1" t="s">
        <v>577130</v>
      </c>
      <c r="G57717" s="1" t="s">
        <v>577131</v>
      </c>
      <c r="H57717" s="1" t="s">
        <v>577132</v>
      </c>
      <c r="I57717" s="1" t="s">
        <v>577133</v>
      </c>
      <c r="J57717" s="1" t="s">
        <v>577134</v>
      </c>
      <c r="K57717" s="1" t="s">
        <v>577135</v>
      </c>
    </row>
    <row r="57718" spans="1:11" x14ac:dyDescent="0.45">
      <c r="A57718" s="1" t="s">
        <v>33</v>
      </c>
      <c r="B57718" s="1" t="s">
        <v>577136</v>
      </c>
      <c r="C57718" s="1" t="s">
        <v>577137</v>
      </c>
      <c r="D57718" s="1" t="s">
        <v>577138</v>
      </c>
      <c r="E57718" s="1" t="s">
        <v>577139</v>
      </c>
      <c r="F57718" s="1" t="s">
        <v>577140</v>
      </c>
      <c r="G57718" s="1" t="s">
        <v>577141</v>
      </c>
      <c r="H57718" s="1" t="s">
        <v>577142</v>
      </c>
      <c r="I57718" s="1" t="s">
        <v>577143</v>
      </c>
      <c r="J57718" s="1" t="s">
        <v>577144</v>
      </c>
      <c r="K57718" s="1" t="s">
        <v>577145</v>
      </c>
    </row>
    <row r="57719" spans="1:11" x14ac:dyDescent="0.45">
      <c r="A57719" s="1" t="s">
        <v>11</v>
      </c>
      <c r="B57719" s="1" t="s">
        <v>577146</v>
      </c>
      <c r="C57719" s="1" t="s">
        <v>577147</v>
      </c>
      <c r="D57719" s="1" t="s">
        <v>577148</v>
      </c>
      <c r="E57719" s="1" t="s">
        <v>577149</v>
      </c>
      <c r="F57719" s="1" t="s">
        <v>577150</v>
      </c>
      <c r="G57719" s="1" t="s">
        <v>577151</v>
      </c>
      <c r="H57719" s="1" t="s">
        <v>577152</v>
      </c>
      <c r="I57719" s="1" t="s">
        <v>577153</v>
      </c>
      <c r="J57719" s="1" t="s">
        <v>577154</v>
      </c>
      <c r="K57719" s="1" t="s">
        <v>577155</v>
      </c>
    </row>
    <row r="57720" spans="1:11" x14ac:dyDescent="0.45">
      <c r="A57720" s="1" t="s">
        <v>22</v>
      </c>
      <c r="B57720" s="1" t="s">
        <v>577156</v>
      </c>
      <c r="C57720" s="1" t="s">
        <v>577157</v>
      </c>
      <c r="D57720" s="1" t="s">
        <v>577158</v>
      </c>
      <c r="E57720" s="1" t="s">
        <v>577159</v>
      </c>
      <c r="F57720" s="1" t="s">
        <v>577160</v>
      </c>
      <c r="G57720" s="1" t="s">
        <v>577161</v>
      </c>
      <c r="H57720" s="1" t="s">
        <v>577162</v>
      </c>
      <c r="I57720" s="1" t="s">
        <v>577163</v>
      </c>
      <c r="J57720" s="1" t="s">
        <v>577164</v>
      </c>
      <c r="K57720" s="1" t="s">
        <v>577165</v>
      </c>
    </row>
    <row r="57721" spans="1:11" x14ac:dyDescent="0.45">
      <c r="A57721" s="1" t="s">
        <v>33</v>
      </c>
      <c r="B57721" s="1" t="s">
        <v>577166</v>
      </c>
      <c r="C57721" s="1" t="s">
        <v>577167</v>
      </c>
      <c r="D57721" s="1" t="s">
        <v>577168</v>
      </c>
      <c r="E57721" s="1" t="s">
        <v>577169</v>
      </c>
      <c r="F57721" s="1" t="s">
        <v>577170</v>
      </c>
      <c r="G57721" s="1" t="s">
        <v>577171</v>
      </c>
      <c r="H57721" s="1" t="s">
        <v>577172</v>
      </c>
      <c r="I57721" s="1" t="s">
        <v>577173</v>
      </c>
      <c r="J57721" s="1" t="s">
        <v>577174</v>
      </c>
      <c r="K57721" s="1" t="s">
        <v>577175</v>
      </c>
    </row>
    <row r="57722" spans="1:11" x14ac:dyDescent="0.45">
      <c r="A57722" s="1" t="s">
        <v>11</v>
      </c>
      <c r="B57722" s="1" t="s">
        <v>577176</v>
      </c>
      <c r="C57722" s="1" t="s">
        <v>577177</v>
      </c>
      <c r="D57722" s="1" t="s">
        <v>577178</v>
      </c>
      <c r="E57722" s="1" t="s">
        <v>577179</v>
      </c>
      <c r="F57722" s="1" t="s">
        <v>577180</v>
      </c>
      <c r="G57722" s="1" t="s">
        <v>577181</v>
      </c>
      <c r="H57722" s="1" t="s">
        <v>577182</v>
      </c>
      <c r="I57722" s="1" t="s">
        <v>577183</v>
      </c>
      <c r="J57722" s="1" t="s">
        <v>577184</v>
      </c>
      <c r="K57722" s="1" t="s">
        <v>577185</v>
      </c>
    </row>
    <row r="57723" spans="1:11" x14ac:dyDescent="0.45">
      <c r="A57723" s="1" t="s">
        <v>22</v>
      </c>
      <c r="B57723" s="1" t="s">
        <v>577186</v>
      </c>
      <c r="C57723" s="1" t="s">
        <v>577187</v>
      </c>
      <c r="D57723" s="1" t="s">
        <v>577188</v>
      </c>
      <c r="E57723" s="1" t="s">
        <v>577189</v>
      </c>
      <c r="F57723" s="1" t="s">
        <v>577190</v>
      </c>
      <c r="G57723" s="1" t="s">
        <v>577191</v>
      </c>
      <c r="H57723" s="1" t="s">
        <v>577192</v>
      </c>
      <c r="I57723" s="1" t="s">
        <v>577193</v>
      </c>
      <c r="J57723" s="1" t="s">
        <v>577194</v>
      </c>
      <c r="K57723" s="1" t="s">
        <v>577195</v>
      </c>
    </row>
    <row r="57724" spans="1:11" x14ac:dyDescent="0.45">
      <c r="A57724" s="1" t="s">
        <v>33</v>
      </c>
      <c r="B57724" s="1" t="s">
        <v>577196</v>
      </c>
      <c r="C57724" s="1" t="s">
        <v>577197</v>
      </c>
      <c r="D57724" s="1" t="s">
        <v>577198</v>
      </c>
      <c r="E57724" s="1" t="s">
        <v>577199</v>
      </c>
      <c r="F57724" s="1" t="s">
        <v>577200</v>
      </c>
      <c r="G57724" s="1" t="s">
        <v>577201</v>
      </c>
      <c r="H57724" s="1" t="s">
        <v>577202</v>
      </c>
      <c r="I57724" s="1" t="s">
        <v>577203</v>
      </c>
      <c r="J57724" s="1" t="s">
        <v>577204</v>
      </c>
      <c r="K57724" s="1" t="s">
        <v>577205</v>
      </c>
    </row>
    <row r="57725" spans="1:11" x14ac:dyDescent="0.45">
      <c r="A57725" s="1" t="s">
        <v>11</v>
      </c>
      <c r="B57725" s="1" t="s">
        <v>577206</v>
      </c>
      <c r="C57725" s="1" t="s">
        <v>577207</v>
      </c>
      <c r="D57725" s="1" t="s">
        <v>577208</v>
      </c>
      <c r="E57725" s="1" t="s">
        <v>577209</v>
      </c>
      <c r="F57725" s="1" t="s">
        <v>577210</v>
      </c>
      <c r="G57725" s="1" t="s">
        <v>577211</v>
      </c>
      <c r="H57725" s="1" t="s">
        <v>577212</v>
      </c>
      <c r="I57725" s="1" t="s">
        <v>577213</v>
      </c>
      <c r="J57725" s="1" t="s">
        <v>577214</v>
      </c>
      <c r="K57725" s="1" t="s">
        <v>577215</v>
      </c>
    </row>
    <row r="57726" spans="1:11" x14ac:dyDescent="0.45">
      <c r="A57726" s="1" t="s">
        <v>22</v>
      </c>
      <c r="B57726" s="1" t="s">
        <v>577216</v>
      </c>
      <c r="C57726" s="1" t="s">
        <v>577217</v>
      </c>
      <c r="D57726" s="1" t="s">
        <v>577218</v>
      </c>
      <c r="E57726" s="1" t="s">
        <v>577219</v>
      </c>
      <c r="F57726" s="1" t="s">
        <v>577220</v>
      </c>
      <c r="G57726" s="1" t="s">
        <v>577221</v>
      </c>
      <c r="H57726" s="1" t="s">
        <v>577222</v>
      </c>
      <c r="I57726" s="1" t="s">
        <v>577223</v>
      </c>
      <c r="J57726" s="1" t="s">
        <v>577224</v>
      </c>
      <c r="K57726" s="1" t="s">
        <v>577225</v>
      </c>
    </row>
    <row r="57727" spans="1:11" x14ac:dyDescent="0.45">
      <c r="A57727" s="1" t="s">
        <v>33</v>
      </c>
      <c r="B57727" s="1" t="s">
        <v>577226</v>
      </c>
      <c r="C57727" s="1" t="s">
        <v>577227</v>
      </c>
      <c r="D57727" s="1" t="s">
        <v>577228</v>
      </c>
      <c r="E57727" s="1" t="s">
        <v>577229</v>
      </c>
      <c r="F57727" s="1" t="s">
        <v>577230</v>
      </c>
      <c r="G57727" s="1" t="s">
        <v>577231</v>
      </c>
      <c r="H57727" s="1" t="s">
        <v>577232</v>
      </c>
      <c r="I57727" s="1" t="s">
        <v>577233</v>
      </c>
      <c r="J57727" s="1" t="s">
        <v>577234</v>
      </c>
      <c r="K57727" s="1" t="s">
        <v>577235</v>
      </c>
    </row>
    <row r="57728" spans="1:11" x14ac:dyDescent="0.45">
      <c r="A57728" s="1" t="s">
        <v>11</v>
      </c>
      <c r="B57728" s="1" t="s">
        <v>577236</v>
      </c>
      <c r="C57728" s="1" t="s">
        <v>577237</v>
      </c>
      <c r="D57728" s="1" t="s">
        <v>577238</v>
      </c>
      <c r="E57728" s="1" t="s">
        <v>577239</v>
      </c>
      <c r="F57728" s="1" t="s">
        <v>577240</v>
      </c>
      <c r="G57728" s="1" t="s">
        <v>577241</v>
      </c>
      <c r="H57728" s="1" t="s">
        <v>577242</v>
      </c>
      <c r="I57728" s="1" t="s">
        <v>577243</v>
      </c>
      <c r="J57728" s="1" t="s">
        <v>577244</v>
      </c>
      <c r="K57728" s="1" t="s">
        <v>577245</v>
      </c>
    </row>
    <row r="57729" spans="1:11" x14ac:dyDescent="0.45">
      <c r="A57729" s="1" t="s">
        <v>22</v>
      </c>
      <c r="B57729" s="1" t="s">
        <v>577246</v>
      </c>
      <c r="C57729" s="1" t="s">
        <v>577247</v>
      </c>
      <c r="D57729" s="1" t="s">
        <v>577248</v>
      </c>
      <c r="E57729" s="1" t="s">
        <v>577249</v>
      </c>
      <c r="F57729" s="1" t="s">
        <v>577250</v>
      </c>
      <c r="G57729" s="1" t="s">
        <v>577251</v>
      </c>
      <c r="H57729" s="1" t="s">
        <v>577252</v>
      </c>
      <c r="I57729" s="1" t="s">
        <v>577253</v>
      </c>
      <c r="J57729" s="1" t="s">
        <v>577254</v>
      </c>
      <c r="K57729" s="1" t="s">
        <v>577255</v>
      </c>
    </row>
    <row r="57730" spans="1:11" x14ac:dyDescent="0.45">
      <c r="A57730" s="1" t="s">
        <v>33</v>
      </c>
      <c r="B57730" s="1" t="s">
        <v>577256</v>
      </c>
      <c r="C57730" s="1" t="s">
        <v>577257</v>
      </c>
      <c r="D57730" s="1" t="s">
        <v>577258</v>
      </c>
      <c r="E57730" s="1" t="s">
        <v>577259</v>
      </c>
      <c r="F57730" s="1" t="s">
        <v>577260</v>
      </c>
      <c r="G57730" s="1" t="s">
        <v>577261</v>
      </c>
      <c r="H57730" s="1" t="s">
        <v>577262</v>
      </c>
      <c r="I57730" s="1" t="s">
        <v>577263</v>
      </c>
      <c r="J57730" s="1" t="s">
        <v>577264</v>
      </c>
      <c r="K57730" s="1" t="s">
        <v>577265</v>
      </c>
    </row>
    <row r="57731" spans="1:11" x14ac:dyDescent="0.45">
      <c r="A57731" s="1" t="s">
        <v>11</v>
      </c>
      <c r="B57731" s="1" t="s">
        <v>577266</v>
      </c>
      <c r="C57731" s="1" t="s">
        <v>577267</v>
      </c>
      <c r="D57731" s="1" t="s">
        <v>577268</v>
      </c>
      <c r="E57731" s="1" t="s">
        <v>577269</v>
      </c>
      <c r="F57731" s="1" t="s">
        <v>577270</v>
      </c>
      <c r="G57731" s="1" t="s">
        <v>577271</v>
      </c>
      <c r="H57731" s="1" t="s">
        <v>577272</v>
      </c>
      <c r="I57731" s="1" t="s">
        <v>577273</v>
      </c>
      <c r="J57731" s="1" t="s">
        <v>577274</v>
      </c>
      <c r="K57731" s="1" t="s">
        <v>577275</v>
      </c>
    </row>
    <row r="57732" spans="1:11" x14ac:dyDescent="0.45">
      <c r="A57732" s="1" t="s">
        <v>22</v>
      </c>
      <c r="B57732" s="1" t="s">
        <v>577276</v>
      </c>
      <c r="C57732" s="1" t="s">
        <v>577277</v>
      </c>
      <c r="D57732" s="1" t="s">
        <v>577278</v>
      </c>
      <c r="E57732" s="1" t="s">
        <v>577279</v>
      </c>
      <c r="F57732" s="1" t="s">
        <v>577280</v>
      </c>
      <c r="G57732" s="1" t="s">
        <v>577281</v>
      </c>
      <c r="H57732" s="1" t="s">
        <v>577282</v>
      </c>
      <c r="I57732" s="1" t="s">
        <v>577283</v>
      </c>
      <c r="J57732" s="1" t="s">
        <v>577284</v>
      </c>
      <c r="K57732" s="1" t="s">
        <v>577285</v>
      </c>
    </row>
    <row r="57733" spans="1:11" x14ac:dyDescent="0.45">
      <c r="A57733" s="1" t="s">
        <v>33</v>
      </c>
      <c r="B57733" s="1" t="s">
        <v>577286</v>
      </c>
      <c r="C57733" s="1" t="s">
        <v>577287</v>
      </c>
      <c r="D57733" s="1" t="s">
        <v>577288</v>
      </c>
      <c r="E57733" s="1" t="s">
        <v>577289</v>
      </c>
      <c r="F57733" s="1" t="s">
        <v>577290</v>
      </c>
      <c r="G57733" s="1" t="s">
        <v>577291</v>
      </c>
      <c r="H57733" s="1" t="s">
        <v>577292</v>
      </c>
      <c r="I57733" s="1" t="s">
        <v>577293</v>
      </c>
      <c r="J57733" s="1" t="s">
        <v>577294</v>
      </c>
      <c r="K57733" s="1" t="s">
        <v>577295</v>
      </c>
    </row>
    <row r="57734" spans="1:11" x14ac:dyDescent="0.45">
      <c r="A57734" s="1" t="s">
        <v>11</v>
      </c>
      <c r="B57734" s="1" t="s">
        <v>577296</v>
      </c>
      <c r="C57734" s="1" t="s">
        <v>577297</v>
      </c>
      <c r="D57734" s="1" t="s">
        <v>577298</v>
      </c>
      <c r="E57734" s="1" t="s">
        <v>577299</v>
      </c>
      <c r="F57734" s="1" t="s">
        <v>577300</v>
      </c>
      <c r="G57734" s="1" t="s">
        <v>577301</v>
      </c>
      <c r="H57734" s="1" t="s">
        <v>577302</v>
      </c>
      <c r="I57734" s="1" t="s">
        <v>577303</v>
      </c>
      <c r="J57734" s="1" t="s">
        <v>577304</v>
      </c>
      <c r="K57734" s="1" t="s">
        <v>577305</v>
      </c>
    </row>
    <row r="57735" spans="1:11" x14ac:dyDescent="0.45">
      <c r="A57735" s="1" t="s">
        <v>22</v>
      </c>
      <c r="B57735" s="1" t="s">
        <v>577306</v>
      </c>
      <c r="C57735" s="1" t="s">
        <v>577307</v>
      </c>
      <c r="D57735" s="1" t="s">
        <v>577308</v>
      </c>
      <c r="E57735" s="1" t="s">
        <v>577309</v>
      </c>
      <c r="F57735" s="1" t="s">
        <v>577310</v>
      </c>
      <c r="G57735" s="1" t="s">
        <v>577311</v>
      </c>
      <c r="H57735" s="1" t="s">
        <v>577312</v>
      </c>
      <c r="I57735" s="1" t="s">
        <v>577313</v>
      </c>
      <c r="J57735" s="1" t="s">
        <v>577314</v>
      </c>
      <c r="K57735" s="1" t="s">
        <v>577315</v>
      </c>
    </row>
    <row r="57736" spans="1:11" x14ac:dyDescent="0.45">
      <c r="A57736" s="1" t="s">
        <v>33</v>
      </c>
      <c r="B57736" s="1" t="s">
        <v>577316</v>
      </c>
      <c r="C57736" s="1" t="s">
        <v>577317</v>
      </c>
      <c r="D57736" s="1" t="s">
        <v>577318</v>
      </c>
      <c r="E57736" s="1" t="s">
        <v>577319</v>
      </c>
      <c r="F57736" s="1" t="s">
        <v>577320</v>
      </c>
      <c r="G57736" s="1" t="s">
        <v>577321</v>
      </c>
      <c r="H57736" s="1" t="s">
        <v>577322</v>
      </c>
      <c r="I57736" s="1" t="s">
        <v>577323</v>
      </c>
      <c r="J57736" s="1" t="s">
        <v>577324</v>
      </c>
      <c r="K57736" s="1" t="s">
        <v>577325</v>
      </c>
    </row>
    <row r="57737" spans="1:11" x14ac:dyDescent="0.45">
      <c r="A57737" s="1" t="s">
        <v>11</v>
      </c>
      <c r="B57737" s="1" t="s">
        <v>577326</v>
      </c>
      <c r="C57737" s="1" t="s">
        <v>577327</v>
      </c>
      <c r="D57737" s="1" t="s">
        <v>577328</v>
      </c>
      <c r="E57737" s="1" t="s">
        <v>577329</v>
      </c>
      <c r="F57737" s="1" t="s">
        <v>577330</v>
      </c>
      <c r="G57737" s="1" t="s">
        <v>577331</v>
      </c>
      <c r="H57737" s="1" t="s">
        <v>577332</v>
      </c>
      <c r="I57737" s="1" t="s">
        <v>577333</v>
      </c>
      <c r="J57737" s="1" t="s">
        <v>577334</v>
      </c>
      <c r="K57737" s="1" t="s">
        <v>577335</v>
      </c>
    </row>
    <row r="57738" spans="1:11" x14ac:dyDescent="0.45">
      <c r="A57738" s="1" t="s">
        <v>22</v>
      </c>
      <c r="B57738" s="1" t="s">
        <v>577336</v>
      </c>
      <c r="C57738" s="1" t="s">
        <v>577337</v>
      </c>
      <c r="D57738" s="1" t="s">
        <v>577338</v>
      </c>
      <c r="E57738" s="1" t="s">
        <v>577339</v>
      </c>
      <c r="F57738" s="1" t="s">
        <v>577340</v>
      </c>
      <c r="G57738" s="1" t="s">
        <v>577341</v>
      </c>
      <c r="H57738" s="1" t="s">
        <v>577342</v>
      </c>
      <c r="I57738" s="1" t="s">
        <v>577343</v>
      </c>
      <c r="J57738" s="1" t="s">
        <v>577344</v>
      </c>
      <c r="K57738" s="1" t="s">
        <v>577345</v>
      </c>
    </row>
    <row r="57739" spans="1:11" x14ac:dyDescent="0.45">
      <c r="A57739" s="1" t="s">
        <v>33</v>
      </c>
      <c r="B57739" s="1" t="s">
        <v>577346</v>
      </c>
      <c r="C57739" s="1" t="s">
        <v>577347</v>
      </c>
      <c r="D57739" s="1" t="s">
        <v>577348</v>
      </c>
      <c r="E57739" s="1" t="s">
        <v>577349</v>
      </c>
      <c r="F57739" s="1" t="s">
        <v>577350</v>
      </c>
      <c r="G57739" s="1" t="s">
        <v>577351</v>
      </c>
      <c r="H57739" s="1" t="s">
        <v>577352</v>
      </c>
      <c r="I57739" s="1" t="s">
        <v>577353</v>
      </c>
      <c r="J57739" s="1" t="s">
        <v>577354</v>
      </c>
      <c r="K57739" s="1" t="s">
        <v>577355</v>
      </c>
    </row>
    <row r="57740" spans="1:11" x14ac:dyDescent="0.45">
      <c r="A57740" s="1" t="s">
        <v>11</v>
      </c>
      <c r="B57740" s="1" t="s">
        <v>577356</v>
      </c>
      <c r="C57740" s="1" t="s">
        <v>577357</v>
      </c>
      <c r="D57740" s="1" t="s">
        <v>577358</v>
      </c>
      <c r="E57740" s="1" t="s">
        <v>577359</v>
      </c>
      <c r="F57740" s="1" t="s">
        <v>577360</v>
      </c>
      <c r="G57740" s="1" t="s">
        <v>577361</v>
      </c>
      <c r="H57740" s="1" t="s">
        <v>577362</v>
      </c>
      <c r="I57740" s="1" t="s">
        <v>577363</v>
      </c>
      <c r="J57740" s="1" t="s">
        <v>577364</v>
      </c>
      <c r="K57740" s="1" t="s">
        <v>577365</v>
      </c>
    </row>
    <row r="57741" spans="1:11" x14ac:dyDescent="0.45">
      <c r="A57741" s="1" t="s">
        <v>22</v>
      </c>
      <c r="B57741" s="1" t="s">
        <v>577366</v>
      </c>
      <c r="C57741" s="1" t="s">
        <v>577367</v>
      </c>
      <c r="D57741" s="1" t="s">
        <v>577368</v>
      </c>
      <c r="E57741" s="1" t="s">
        <v>577369</v>
      </c>
      <c r="F57741" s="1" t="s">
        <v>577370</v>
      </c>
      <c r="G57741" s="1" t="s">
        <v>577371</v>
      </c>
      <c r="H57741" s="1" t="s">
        <v>577372</v>
      </c>
      <c r="I57741" s="1" t="s">
        <v>577373</v>
      </c>
      <c r="J57741" s="1" t="s">
        <v>577374</v>
      </c>
      <c r="K57741" s="1" t="s">
        <v>577375</v>
      </c>
    </row>
    <row r="57742" spans="1:11" x14ac:dyDescent="0.45">
      <c r="A57742" s="1" t="s">
        <v>33</v>
      </c>
      <c r="B57742" s="1" t="s">
        <v>577376</v>
      </c>
      <c r="C57742" s="1" t="s">
        <v>577377</v>
      </c>
      <c r="D57742" s="1" t="s">
        <v>577378</v>
      </c>
      <c r="E57742" s="1" t="s">
        <v>577379</v>
      </c>
      <c r="F57742" s="1" t="s">
        <v>577380</v>
      </c>
      <c r="G57742" s="1" t="s">
        <v>577381</v>
      </c>
      <c r="H57742" s="1" t="s">
        <v>577382</v>
      </c>
      <c r="I57742" s="1" t="s">
        <v>577383</v>
      </c>
      <c r="J57742" s="1" t="s">
        <v>577384</v>
      </c>
      <c r="K57742" s="1" t="s">
        <v>577385</v>
      </c>
    </row>
    <row r="57743" spans="1:11" x14ac:dyDescent="0.45">
      <c r="A57743" s="1" t="s">
        <v>11</v>
      </c>
      <c r="B57743" s="1" t="s">
        <v>577386</v>
      </c>
      <c r="C57743" s="1" t="s">
        <v>577387</v>
      </c>
      <c r="D57743" s="1" t="s">
        <v>577388</v>
      </c>
      <c r="E57743" s="1" t="s">
        <v>577389</v>
      </c>
      <c r="F57743" s="1" t="s">
        <v>577390</v>
      </c>
      <c r="G57743" s="1" t="s">
        <v>577391</v>
      </c>
      <c r="H57743" s="1" t="s">
        <v>577392</v>
      </c>
      <c r="I57743" s="1" t="s">
        <v>577393</v>
      </c>
      <c r="J57743" s="1" t="s">
        <v>577394</v>
      </c>
      <c r="K57743" s="1" t="s">
        <v>577395</v>
      </c>
    </row>
    <row r="57744" spans="1:11" x14ac:dyDescent="0.45">
      <c r="A57744" s="1" t="s">
        <v>22</v>
      </c>
      <c r="B57744" s="1" t="s">
        <v>577396</v>
      </c>
      <c r="C57744" s="1" t="s">
        <v>577397</v>
      </c>
      <c r="D57744" s="1" t="s">
        <v>577398</v>
      </c>
      <c r="E57744" s="1" t="s">
        <v>577399</v>
      </c>
      <c r="F57744" s="1" t="s">
        <v>577400</v>
      </c>
      <c r="G57744" s="1" t="s">
        <v>577401</v>
      </c>
      <c r="H57744" s="1" t="s">
        <v>577402</v>
      </c>
      <c r="I57744" s="1" t="s">
        <v>577403</v>
      </c>
      <c r="J57744" s="1" t="s">
        <v>577404</v>
      </c>
      <c r="K57744" s="1" t="s">
        <v>577405</v>
      </c>
    </row>
    <row r="57745" spans="1:11" x14ac:dyDescent="0.45">
      <c r="A57745" s="1" t="s">
        <v>33</v>
      </c>
      <c r="B57745" s="1" t="s">
        <v>577406</v>
      </c>
      <c r="C57745" s="1" t="s">
        <v>577407</v>
      </c>
      <c r="D57745" s="1" t="s">
        <v>577408</v>
      </c>
      <c r="E57745" s="1" t="s">
        <v>577409</v>
      </c>
      <c r="F57745" s="1" t="s">
        <v>577410</v>
      </c>
      <c r="G57745" s="1" t="s">
        <v>577411</v>
      </c>
      <c r="H57745" s="1" t="s">
        <v>577412</v>
      </c>
      <c r="I57745" s="1" t="s">
        <v>577413</v>
      </c>
      <c r="J57745" s="1" t="s">
        <v>577414</v>
      </c>
      <c r="K57745" s="1" t="s">
        <v>577415</v>
      </c>
    </row>
    <row r="57746" spans="1:11" x14ac:dyDescent="0.45">
      <c r="A57746" s="1" t="s">
        <v>11</v>
      </c>
      <c r="B57746" s="1" t="s">
        <v>577416</v>
      </c>
      <c r="C57746" s="1" t="s">
        <v>577417</v>
      </c>
      <c r="D57746" s="1" t="s">
        <v>577418</v>
      </c>
      <c r="E57746" s="1" t="s">
        <v>577419</v>
      </c>
      <c r="F57746" s="1" t="s">
        <v>577420</v>
      </c>
      <c r="G57746" s="1" t="s">
        <v>577421</v>
      </c>
      <c r="H57746" s="1" t="s">
        <v>577422</v>
      </c>
      <c r="I57746" s="1" t="s">
        <v>577423</v>
      </c>
      <c r="J57746" s="1" t="s">
        <v>577424</v>
      </c>
      <c r="K57746" s="1" t="s">
        <v>577425</v>
      </c>
    </row>
    <row r="57747" spans="1:11" x14ac:dyDescent="0.45">
      <c r="A57747" s="1" t="s">
        <v>22</v>
      </c>
      <c r="B57747" s="1" t="s">
        <v>577426</v>
      </c>
      <c r="C57747" s="1" t="s">
        <v>577427</v>
      </c>
      <c r="D57747" s="1" t="s">
        <v>577428</v>
      </c>
      <c r="E57747" s="1" t="s">
        <v>577429</v>
      </c>
      <c r="F57747" s="1" t="s">
        <v>577430</v>
      </c>
      <c r="G57747" s="1" t="s">
        <v>577431</v>
      </c>
      <c r="H57747" s="1" t="s">
        <v>577432</v>
      </c>
      <c r="I57747" s="1" t="s">
        <v>577433</v>
      </c>
      <c r="J57747" s="1" t="s">
        <v>577434</v>
      </c>
      <c r="K57747" s="1" t="s">
        <v>577435</v>
      </c>
    </row>
    <row r="57748" spans="1:11" x14ac:dyDescent="0.45">
      <c r="A57748" s="1" t="s">
        <v>33</v>
      </c>
      <c r="B57748" s="1" t="s">
        <v>577436</v>
      </c>
      <c r="C57748" s="1" t="s">
        <v>577437</v>
      </c>
      <c r="D57748" s="1" t="s">
        <v>577438</v>
      </c>
      <c r="E57748" s="1" t="s">
        <v>577439</v>
      </c>
      <c r="F57748" s="1" t="s">
        <v>577440</v>
      </c>
      <c r="G57748" s="1" t="s">
        <v>577441</v>
      </c>
      <c r="H57748" s="1" t="s">
        <v>577442</v>
      </c>
      <c r="I57748" s="1" t="s">
        <v>577443</v>
      </c>
      <c r="J57748" s="1" t="s">
        <v>577444</v>
      </c>
      <c r="K57748" s="1" t="s">
        <v>577445</v>
      </c>
    </row>
    <row r="57749" spans="1:11" x14ac:dyDescent="0.45">
      <c r="A57749" s="1" t="s">
        <v>11</v>
      </c>
      <c r="B57749" s="1" t="s">
        <v>577446</v>
      </c>
      <c r="C57749" s="1" t="s">
        <v>577447</v>
      </c>
      <c r="D57749" s="1" t="s">
        <v>577448</v>
      </c>
      <c r="E57749" s="1" t="s">
        <v>577449</v>
      </c>
      <c r="F57749" s="1" t="s">
        <v>577450</v>
      </c>
      <c r="G57749" s="1" t="s">
        <v>577451</v>
      </c>
      <c r="H57749" s="1" t="s">
        <v>577452</v>
      </c>
      <c r="I57749" s="1" t="s">
        <v>577453</v>
      </c>
      <c r="J57749" s="1" t="s">
        <v>577454</v>
      </c>
      <c r="K57749" s="1" t="s">
        <v>577455</v>
      </c>
    </row>
    <row r="57750" spans="1:11" x14ac:dyDescent="0.45">
      <c r="A57750" s="1" t="s">
        <v>22</v>
      </c>
      <c r="B57750" s="1" t="s">
        <v>577456</v>
      </c>
      <c r="C57750" s="1" t="s">
        <v>577457</v>
      </c>
      <c r="D57750" s="1" t="s">
        <v>577458</v>
      </c>
      <c r="E57750" s="1" t="s">
        <v>577459</v>
      </c>
      <c r="F57750" s="1" t="s">
        <v>577460</v>
      </c>
      <c r="G57750" s="1" t="s">
        <v>577461</v>
      </c>
      <c r="H57750" s="1" t="s">
        <v>577462</v>
      </c>
      <c r="I57750" s="1" t="s">
        <v>577463</v>
      </c>
      <c r="J57750" s="1" t="s">
        <v>577464</v>
      </c>
      <c r="K57750" s="1" t="s">
        <v>577465</v>
      </c>
    </row>
    <row r="57751" spans="1:11" x14ac:dyDescent="0.45">
      <c r="A57751" s="1" t="s">
        <v>33</v>
      </c>
      <c r="B57751" s="1" t="s">
        <v>577466</v>
      </c>
      <c r="C57751" s="1" t="s">
        <v>577467</v>
      </c>
      <c r="D57751" s="1" t="s">
        <v>577468</v>
      </c>
      <c r="E57751" s="1" t="s">
        <v>577469</v>
      </c>
      <c r="F57751" s="1" t="s">
        <v>577470</v>
      </c>
      <c r="G57751" s="1" t="s">
        <v>577471</v>
      </c>
      <c r="H57751" s="1" t="s">
        <v>577472</v>
      </c>
      <c r="I57751" s="1" t="s">
        <v>577473</v>
      </c>
      <c r="J57751" s="1" t="s">
        <v>577474</v>
      </c>
      <c r="K57751" s="1" t="s">
        <v>577475</v>
      </c>
    </row>
    <row r="57752" spans="1:11" x14ac:dyDescent="0.45">
      <c r="A57752" s="1" t="s">
        <v>11</v>
      </c>
      <c r="B57752" s="1" t="s">
        <v>577476</v>
      </c>
      <c r="C57752" s="1" t="s">
        <v>577477</v>
      </c>
      <c r="D57752" s="1" t="s">
        <v>577478</v>
      </c>
      <c r="E57752" s="1" t="s">
        <v>577479</v>
      </c>
      <c r="F57752" s="1" t="s">
        <v>577480</v>
      </c>
      <c r="G57752" s="1" t="s">
        <v>577481</v>
      </c>
      <c r="H57752" s="1" t="s">
        <v>577482</v>
      </c>
      <c r="I57752" s="1" t="s">
        <v>577483</v>
      </c>
      <c r="J57752" s="1" t="s">
        <v>577484</v>
      </c>
      <c r="K57752" s="1" t="s">
        <v>577485</v>
      </c>
    </row>
    <row r="57753" spans="1:11" x14ac:dyDescent="0.45">
      <c r="A57753" s="1" t="s">
        <v>22</v>
      </c>
      <c r="B57753" s="1" t="s">
        <v>577486</v>
      </c>
      <c r="C57753" s="1" t="s">
        <v>577487</v>
      </c>
      <c r="D57753" s="1" t="s">
        <v>577488</v>
      </c>
      <c r="E57753" s="1" t="s">
        <v>577489</v>
      </c>
      <c r="F57753" s="1" t="s">
        <v>577490</v>
      </c>
      <c r="G57753" s="1" t="s">
        <v>577491</v>
      </c>
      <c r="H57753" s="1" t="s">
        <v>577492</v>
      </c>
      <c r="I57753" s="1" t="s">
        <v>577493</v>
      </c>
      <c r="J57753" s="1" t="s">
        <v>577494</v>
      </c>
      <c r="K57753" s="1" t="s">
        <v>577495</v>
      </c>
    </row>
    <row r="57754" spans="1:11" x14ac:dyDescent="0.45">
      <c r="A57754" s="1" t="s">
        <v>33</v>
      </c>
      <c r="B57754" s="1" t="s">
        <v>577496</v>
      </c>
      <c r="C57754" s="1" t="s">
        <v>577497</v>
      </c>
      <c r="D57754" s="1" t="s">
        <v>577498</v>
      </c>
      <c r="E57754" s="1" t="s">
        <v>577499</v>
      </c>
      <c r="F57754" s="1" t="s">
        <v>577500</v>
      </c>
      <c r="G57754" s="1" t="s">
        <v>577501</v>
      </c>
      <c r="H57754" s="1" t="s">
        <v>577502</v>
      </c>
      <c r="I57754" s="1" t="s">
        <v>577503</v>
      </c>
      <c r="J57754" s="1" t="s">
        <v>577504</v>
      </c>
      <c r="K57754" s="1" t="s">
        <v>577505</v>
      </c>
    </row>
    <row r="57755" spans="1:11" x14ac:dyDescent="0.45">
      <c r="A57755" s="1" t="s">
        <v>11</v>
      </c>
      <c r="B57755" s="1" t="s">
        <v>577506</v>
      </c>
      <c r="C57755" s="1" t="s">
        <v>577507</v>
      </c>
      <c r="D57755" s="1" t="s">
        <v>577508</v>
      </c>
      <c r="E57755" s="1" t="s">
        <v>577509</v>
      </c>
      <c r="F57755" s="1" t="s">
        <v>577510</v>
      </c>
      <c r="G57755" s="1" t="s">
        <v>577511</v>
      </c>
      <c r="H57755" s="1" t="s">
        <v>577512</v>
      </c>
      <c r="I57755" s="1" t="s">
        <v>577513</v>
      </c>
      <c r="J57755" s="1" t="s">
        <v>577514</v>
      </c>
      <c r="K57755" s="1" t="s">
        <v>577515</v>
      </c>
    </row>
    <row r="57756" spans="1:11" x14ac:dyDescent="0.45">
      <c r="A57756" s="1" t="s">
        <v>22</v>
      </c>
      <c r="B57756" s="1" t="s">
        <v>577516</v>
      </c>
      <c r="C57756" s="1" t="s">
        <v>577517</v>
      </c>
      <c r="D57756" s="1" t="s">
        <v>577518</v>
      </c>
      <c r="E57756" s="1" t="s">
        <v>577519</v>
      </c>
      <c r="F57756" s="1" t="s">
        <v>577520</v>
      </c>
      <c r="G57756" s="1" t="s">
        <v>577521</v>
      </c>
      <c r="H57756" s="1" t="s">
        <v>577522</v>
      </c>
      <c r="I57756" s="1" t="s">
        <v>577523</v>
      </c>
      <c r="J57756" s="1" t="s">
        <v>577524</v>
      </c>
      <c r="K57756" s="1" t="s">
        <v>577525</v>
      </c>
    </row>
    <row r="57757" spans="1:11" x14ac:dyDescent="0.45">
      <c r="A57757" s="1" t="s">
        <v>33</v>
      </c>
      <c r="B57757" s="1" t="s">
        <v>577526</v>
      </c>
      <c r="C57757" s="1" t="s">
        <v>577527</v>
      </c>
      <c r="D57757" s="1" t="s">
        <v>577528</v>
      </c>
      <c r="E57757" s="1" t="s">
        <v>577529</v>
      </c>
      <c r="F57757" s="1" t="s">
        <v>577530</v>
      </c>
      <c r="G57757" s="1" t="s">
        <v>577531</v>
      </c>
      <c r="H57757" s="1" t="s">
        <v>577532</v>
      </c>
      <c r="I57757" s="1" t="s">
        <v>577533</v>
      </c>
      <c r="J57757" s="1" t="s">
        <v>577534</v>
      </c>
      <c r="K57757" s="1" t="s">
        <v>577535</v>
      </c>
    </row>
    <row r="57758" spans="1:11" x14ac:dyDescent="0.45">
      <c r="A57758" s="1" t="s">
        <v>11</v>
      </c>
      <c r="B57758" s="1" t="s">
        <v>577536</v>
      </c>
      <c r="C57758" s="1" t="s">
        <v>577537</v>
      </c>
      <c r="D57758" s="1" t="s">
        <v>577538</v>
      </c>
      <c r="E57758" s="1" t="s">
        <v>577539</v>
      </c>
      <c r="F57758" s="1" t="s">
        <v>577540</v>
      </c>
      <c r="G57758" s="1" t="s">
        <v>577541</v>
      </c>
      <c r="H57758" s="1" t="s">
        <v>577542</v>
      </c>
      <c r="I57758" s="1" t="s">
        <v>577543</v>
      </c>
      <c r="J57758" s="1" t="s">
        <v>577544</v>
      </c>
      <c r="K57758" s="1" t="s">
        <v>577545</v>
      </c>
    </row>
    <row r="57759" spans="1:11" x14ac:dyDescent="0.45">
      <c r="A57759" s="1" t="s">
        <v>22</v>
      </c>
      <c r="B57759" s="1" t="s">
        <v>577546</v>
      </c>
      <c r="C57759" s="1" t="s">
        <v>577547</v>
      </c>
      <c r="D57759" s="1" t="s">
        <v>577548</v>
      </c>
      <c r="E57759" s="1" t="s">
        <v>577549</v>
      </c>
      <c r="F57759" s="1" t="s">
        <v>577550</v>
      </c>
      <c r="G57759" s="1" t="s">
        <v>577551</v>
      </c>
      <c r="H57759" s="1" t="s">
        <v>577552</v>
      </c>
      <c r="I57759" s="1" t="s">
        <v>577553</v>
      </c>
      <c r="J57759" s="1" t="s">
        <v>577554</v>
      </c>
      <c r="K57759" s="1" t="s">
        <v>577555</v>
      </c>
    </row>
    <row r="57760" spans="1:11" x14ac:dyDescent="0.45">
      <c r="A57760" s="1" t="s">
        <v>33</v>
      </c>
      <c r="B57760" s="1" t="s">
        <v>577556</v>
      </c>
      <c r="C57760" s="1" t="s">
        <v>577557</v>
      </c>
      <c r="D57760" s="1" t="s">
        <v>577558</v>
      </c>
      <c r="E57760" s="1" t="s">
        <v>577559</v>
      </c>
      <c r="F57760" s="1" t="s">
        <v>577560</v>
      </c>
      <c r="G57760" s="1" t="s">
        <v>577561</v>
      </c>
      <c r="H57760" s="1" t="s">
        <v>577562</v>
      </c>
      <c r="I57760" s="1" t="s">
        <v>577563</v>
      </c>
      <c r="J57760" s="1" t="s">
        <v>577564</v>
      </c>
      <c r="K57760" s="1" t="s">
        <v>577565</v>
      </c>
    </row>
    <row r="57761" spans="1:11" x14ac:dyDescent="0.45">
      <c r="A57761" s="1" t="s">
        <v>11</v>
      </c>
      <c r="B57761" s="1" t="s">
        <v>577566</v>
      </c>
      <c r="C57761" s="1" t="s">
        <v>577567</v>
      </c>
      <c r="D57761" s="1" t="s">
        <v>577568</v>
      </c>
      <c r="E57761" s="1" t="s">
        <v>577569</v>
      </c>
      <c r="F57761" s="1" t="s">
        <v>577570</v>
      </c>
      <c r="G57761" s="1" t="s">
        <v>577571</v>
      </c>
      <c r="H57761" s="1" t="s">
        <v>577572</v>
      </c>
      <c r="I57761" s="1" t="s">
        <v>577573</v>
      </c>
      <c r="J57761" s="1" t="s">
        <v>577574</v>
      </c>
      <c r="K57761" s="1" t="s">
        <v>577575</v>
      </c>
    </row>
    <row r="57762" spans="1:11" x14ac:dyDescent="0.45">
      <c r="A57762" s="1" t="s">
        <v>22</v>
      </c>
      <c r="B57762" s="1" t="s">
        <v>577576</v>
      </c>
      <c r="C57762" s="1" t="s">
        <v>577577</v>
      </c>
      <c r="D57762" s="1" t="s">
        <v>577578</v>
      </c>
      <c r="E57762" s="1" t="s">
        <v>577579</v>
      </c>
      <c r="F57762" s="1" t="s">
        <v>577580</v>
      </c>
      <c r="G57762" s="1" t="s">
        <v>577581</v>
      </c>
      <c r="H57762" s="1" t="s">
        <v>577582</v>
      </c>
      <c r="I57762" s="1" t="s">
        <v>577583</v>
      </c>
      <c r="J57762" s="1" t="s">
        <v>577584</v>
      </c>
      <c r="K57762" s="1" t="s">
        <v>577585</v>
      </c>
    </row>
    <row r="57763" spans="1:11" x14ac:dyDescent="0.45">
      <c r="A57763" s="1" t="s">
        <v>33</v>
      </c>
      <c r="B57763" s="1" t="s">
        <v>577586</v>
      </c>
      <c r="C57763" s="1" t="s">
        <v>577587</v>
      </c>
      <c r="D57763" s="1" t="s">
        <v>577588</v>
      </c>
      <c r="E57763" s="1" t="s">
        <v>577589</v>
      </c>
      <c r="F57763" s="1" t="s">
        <v>577590</v>
      </c>
      <c r="G57763" s="1" t="s">
        <v>577591</v>
      </c>
      <c r="H57763" s="1" t="s">
        <v>577592</v>
      </c>
      <c r="I57763" s="1" t="s">
        <v>577593</v>
      </c>
      <c r="J57763" s="1" t="s">
        <v>577594</v>
      </c>
      <c r="K57763" s="1" t="s">
        <v>577595</v>
      </c>
    </row>
    <row r="57764" spans="1:11" x14ac:dyDescent="0.45">
      <c r="A57764" s="1" t="s">
        <v>11</v>
      </c>
      <c r="B57764" s="1" t="s">
        <v>577596</v>
      </c>
      <c r="C57764" s="1" t="s">
        <v>577597</v>
      </c>
      <c r="D57764" s="1" t="s">
        <v>577598</v>
      </c>
      <c r="E57764" s="1" t="s">
        <v>577599</v>
      </c>
      <c r="F57764" s="1" t="s">
        <v>577600</v>
      </c>
      <c r="G57764" s="1" t="s">
        <v>577601</v>
      </c>
      <c r="H57764" s="1" t="s">
        <v>577602</v>
      </c>
      <c r="I57764" s="1" t="s">
        <v>577603</v>
      </c>
      <c r="J57764" s="1" t="s">
        <v>577604</v>
      </c>
      <c r="K57764" s="1" t="s">
        <v>577605</v>
      </c>
    </row>
    <row r="57765" spans="1:11" x14ac:dyDescent="0.45">
      <c r="A57765" s="1" t="s">
        <v>22</v>
      </c>
      <c r="B57765" s="1" t="s">
        <v>577606</v>
      </c>
      <c r="C57765" s="1" t="s">
        <v>577607</v>
      </c>
      <c r="D57765" s="1" t="s">
        <v>577608</v>
      </c>
      <c r="E57765" s="1" t="s">
        <v>577609</v>
      </c>
      <c r="F57765" s="1" t="s">
        <v>577610</v>
      </c>
      <c r="G57765" s="1" t="s">
        <v>577611</v>
      </c>
      <c r="H57765" s="1" t="s">
        <v>577612</v>
      </c>
      <c r="I57765" s="1" t="s">
        <v>577613</v>
      </c>
      <c r="J57765" s="1" t="s">
        <v>577614</v>
      </c>
      <c r="K57765" s="1" t="s">
        <v>577615</v>
      </c>
    </row>
    <row r="57766" spans="1:11" x14ac:dyDescent="0.45">
      <c r="A57766" s="1" t="s">
        <v>33</v>
      </c>
      <c r="B57766" s="1" t="s">
        <v>577616</v>
      </c>
      <c r="C57766" s="1" t="s">
        <v>577617</v>
      </c>
      <c r="D57766" s="1" t="s">
        <v>577618</v>
      </c>
      <c r="E57766" s="1" t="s">
        <v>577619</v>
      </c>
      <c r="F57766" s="1" t="s">
        <v>577620</v>
      </c>
      <c r="G57766" s="1" t="s">
        <v>577621</v>
      </c>
      <c r="H57766" s="1" t="s">
        <v>577622</v>
      </c>
      <c r="I57766" s="1" t="s">
        <v>577623</v>
      </c>
      <c r="J57766" s="1" t="s">
        <v>577624</v>
      </c>
      <c r="K57766" s="1" t="s">
        <v>577625</v>
      </c>
    </row>
    <row r="57767" spans="1:11" x14ac:dyDescent="0.45">
      <c r="A57767" s="1" t="s">
        <v>11</v>
      </c>
      <c r="B57767" s="1" t="s">
        <v>577626</v>
      </c>
      <c r="C57767" s="1" t="s">
        <v>577627</v>
      </c>
      <c r="D57767" s="1" t="s">
        <v>577628</v>
      </c>
      <c r="E57767" s="1" t="s">
        <v>577629</v>
      </c>
      <c r="F57767" s="1" t="s">
        <v>577630</v>
      </c>
      <c r="G57767" s="1" t="s">
        <v>577631</v>
      </c>
      <c r="H57767" s="1" t="s">
        <v>577632</v>
      </c>
      <c r="I57767" s="1" t="s">
        <v>577633</v>
      </c>
      <c r="J57767" s="1" t="s">
        <v>577634</v>
      </c>
      <c r="K57767" s="1" t="s">
        <v>577635</v>
      </c>
    </row>
    <row r="57768" spans="1:11" x14ac:dyDescent="0.45">
      <c r="A57768" s="1" t="s">
        <v>22</v>
      </c>
      <c r="B57768" s="1" t="s">
        <v>577636</v>
      </c>
      <c r="C57768" s="1" t="s">
        <v>577637</v>
      </c>
      <c r="D57768" s="1" t="s">
        <v>577638</v>
      </c>
      <c r="E57768" s="1" t="s">
        <v>577639</v>
      </c>
      <c r="F57768" s="1" t="s">
        <v>577640</v>
      </c>
      <c r="G57768" s="1" t="s">
        <v>577641</v>
      </c>
      <c r="H57768" s="1" t="s">
        <v>577642</v>
      </c>
      <c r="I57768" s="1" t="s">
        <v>577643</v>
      </c>
      <c r="J57768" s="1" t="s">
        <v>577644</v>
      </c>
      <c r="K57768" s="1" t="s">
        <v>577645</v>
      </c>
    </row>
    <row r="57769" spans="1:11" x14ac:dyDescent="0.45">
      <c r="A57769" s="1" t="s">
        <v>33</v>
      </c>
      <c r="B57769" s="1" t="s">
        <v>577646</v>
      </c>
      <c r="C57769" s="1" t="s">
        <v>577647</v>
      </c>
      <c r="D57769" s="1" t="s">
        <v>577648</v>
      </c>
      <c r="E57769" s="1" t="s">
        <v>577649</v>
      </c>
      <c r="F57769" s="1" t="s">
        <v>577650</v>
      </c>
      <c r="G57769" s="1" t="s">
        <v>577651</v>
      </c>
      <c r="H57769" s="1" t="s">
        <v>577652</v>
      </c>
      <c r="I57769" s="1" t="s">
        <v>577653</v>
      </c>
      <c r="J57769" s="1" t="s">
        <v>577654</v>
      </c>
      <c r="K57769" s="1" t="s">
        <v>577655</v>
      </c>
    </row>
    <row r="57770" spans="1:11" x14ac:dyDescent="0.45">
      <c r="A57770" s="1" t="s">
        <v>11</v>
      </c>
      <c r="B57770" s="1" t="s">
        <v>577656</v>
      </c>
      <c r="C57770" s="1" t="s">
        <v>577657</v>
      </c>
      <c r="D57770" s="1" t="s">
        <v>577658</v>
      </c>
      <c r="E57770" s="1" t="s">
        <v>577659</v>
      </c>
      <c r="F57770" s="1" t="s">
        <v>577660</v>
      </c>
      <c r="G57770" s="1" t="s">
        <v>577661</v>
      </c>
      <c r="H57770" s="1" t="s">
        <v>577662</v>
      </c>
      <c r="I57770" s="1" t="s">
        <v>577663</v>
      </c>
      <c r="J57770" s="1" t="s">
        <v>577664</v>
      </c>
      <c r="K57770" s="1" t="s">
        <v>577665</v>
      </c>
    </row>
    <row r="57771" spans="1:11" x14ac:dyDescent="0.45">
      <c r="A57771" s="1" t="s">
        <v>22</v>
      </c>
      <c r="B57771" s="1" t="s">
        <v>577666</v>
      </c>
      <c r="C57771" s="1" t="s">
        <v>577667</v>
      </c>
      <c r="D57771" s="1" t="s">
        <v>577668</v>
      </c>
      <c r="E57771" s="1" t="s">
        <v>577669</v>
      </c>
      <c r="F57771" s="1" t="s">
        <v>577670</v>
      </c>
      <c r="G57771" s="1" t="s">
        <v>577671</v>
      </c>
      <c r="H57771" s="1" t="s">
        <v>577672</v>
      </c>
      <c r="I57771" s="1" t="s">
        <v>577673</v>
      </c>
      <c r="J57771" s="1" t="s">
        <v>577674</v>
      </c>
      <c r="K57771" s="1" t="s">
        <v>577675</v>
      </c>
    </row>
    <row r="57772" spans="1:11" x14ac:dyDescent="0.45">
      <c r="A57772" s="1" t="s">
        <v>33</v>
      </c>
      <c r="B57772" s="1" t="s">
        <v>577676</v>
      </c>
      <c r="C57772" s="1" t="s">
        <v>577677</v>
      </c>
      <c r="D57772" s="1" t="s">
        <v>577678</v>
      </c>
      <c r="E57772" s="1" t="s">
        <v>577679</v>
      </c>
      <c r="F57772" s="1" t="s">
        <v>577680</v>
      </c>
      <c r="G57772" s="1" t="s">
        <v>577681</v>
      </c>
      <c r="H57772" s="1" t="s">
        <v>577682</v>
      </c>
      <c r="I57772" s="1" t="s">
        <v>577683</v>
      </c>
      <c r="J57772" s="1" t="s">
        <v>577684</v>
      </c>
      <c r="K57772" s="1" t="s">
        <v>577685</v>
      </c>
    </row>
    <row r="57773" spans="1:11" x14ac:dyDescent="0.45">
      <c r="A57773" s="1" t="s">
        <v>11</v>
      </c>
      <c r="B57773" s="1" t="s">
        <v>577686</v>
      </c>
      <c r="C57773" s="1" t="s">
        <v>577687</v>
      </c>
      <c r="D57773" s="1" t="s">
        <v>577688</v>
      </c>
      <c r="E57773" s="1" t="s">
        <v>577689</v>
      </c>
      <c r="F57773" s="1" t="s">
        <v>577690</v>
      </c>
      <c r="G57773" s="1" t="s">
        <v>577691</v>
      </c>
      <c r="H57773" s="1" t="s">
        <v>577692</v>
      </c>
      <c r="I57773" s="1" t="s">
        <v>577693</v>
      </c>
      <c r="J57773" s="1" t="s">
        <v>577694</v>
      </c>
      <c r="K57773" s="1" t="s">
        <v>577695</v>
      </c>
    </row>
    <row r="57774" spans="1:11" x14ac:dyDescent="0.45">
      <c r="A57774" s="1" t="s">
        <v>22</v>
      </c>
      <c r="B57774" s="1" t="s">
        <v>577696</v>
      </c>
      <c r="C57774" s="1" t="s">
        <v>577697</v>
      </c>
      <c r="D57774" s="1" t="s">
        <v>577698</v>
      </c>
      <c r="E57774" s="1" t="s">
        <v>577699</v>
      </c>
      <c r="F57774" s="1" t="s">
        <v>577700</v>
      </c>
      <c r="G57774" s="1" t="s">
        <v>577701</v>
      </c>
      <c r="H57774" s="1" t="s">
        <v>577702</v>
      </c>
      <c r="I57774" s="1" t="s">
        <v>577703</v>
      </c>
      <c r="J57774" s="1" t="s">
        <v>577704</v>
      </c>
      <c r="K57774" s="1" t="s">
        <v>577705</v>
      </c>
    </row>
    <row r="57775" spans="1:11" x14ac:dyDescent="0.45">
      <c r="A57775" s="1" t="s">
        <v>33</v>
      </c>
      <c r="B57775" s="1" t="s">
        <v>577706</v>
      </c>
      <c r="C57775" s="1" t="s">
        <v>577707</v>
      </c>
      <c r="D57775" s="1" t="s">
        <v>577708</v>
      </c>
      <c r="E57775" s="1" t="s">
        <v>577709</v>
      </c>
      <c r="F57775" s="1" t="s">
        <v>577710</v>
      </c>
      <c r="G57775" s="1" t="s">
        <v>577711</v>
      </c>
      <c r="H57775" s="1" t="s">
        <v>577712</v>
      </c>
      <c r="I57775" s="1" t="s">
        <v>577713</v>
      </c>
      <c r="J57775" s="1" t="s">
        <v>577714</v>
      </c>
      <c r="K57775" s="1" t="s">
        <v>577715</v>
      </c>
    </row>
    <row r="57776" spans="1:11" x14ac:dyDescent="0.45">
      <c r="A57776" s="1" t="s">
        <v>11</v>
      </c>
      <c r="B57776" s="1" t="s">
        <v>577716</v>
      </c>
      <c r="C57776" s="1" t="s">
        <v>577717</v>
      </c>
      <c r="D57776" s="1" t="s">
        <v>577718</v>
      </c>
      <c r="E57776" s="1" t="s">
        <v>577719</v>
      </c>
      <c r="F57776" s="1" t="s">
        <v>577720</v>
      </c>
      <c r="G57776" s="1" t="s">
        <v>577721</v>
      </c>
      <c r="H57776" s="1" t="s">
        <v>577722</v>
      </c>
      <c r="I57776" s="1" t="s">
        <v>577723</v>
      </c>
      <c r="J57776" s="1" t="s">
        <v>577724</v>
      </c>
      <c r="K57776" s="1" t="s">
        <v>577725</v>
      </c>
    </row>
    <row r="57777" spans="1:11" x14ac:dyDescent="0.45">
      <c r="A57777" s="1" t="s">
        <v>22</v>
      </c>
      <c r="B57777" s="1" t="s">
        <v>577726</v>
      </c>
      <c r="C57777" s="1" t="s">
        <v>577727</v>
      </c>
      <c r="D57777" s="1" t="s">
        <v>577728</v>
      </c>
      <c r="E57777" s="1" t="s">
        <v>577729</v>
      </c>
      <c r="F57777" s="1" t="s">
        <v>577730</v>
      </c>
      <c r="G57777" s="1" t="s">
        <v>577731</v>
      </c>
      <c r="H57777" s="1" t="s">
        <v>577732</v>
      </c>
      <c r="I57777" s="1" t="s">
        <v>577733</v>
      </c>
      <c r="J57777" s="1" t="s">
        <v>577734</v>
      </c>
      <c r="K57777" s="1" t="s">
        <v>577735</v>
      </c>
    </row>
    <row r="57778" spans="1:11" x14ac:dyDescent="0.45">
      <c r="A57778" s="1" t="s">
        <v>33</v>
      </c>
      <c r="B57778" s="1" t="s">
        <v>577736</v>
      </c>
      <c r="C57778" s="1" t="s">
        <v>577737</v>
      </c>
      <c r="D57778" s="1" t="s">
        <v>577738</v>
      </c>
      <c r="E57778" s="1" t="s">
        <v>577739</v>
      </c>
      <c r="F57778" s="1" t="s">
        <v>577740</v>
      </c>
      <c r="G57778" s="1" t="s">
        <v>577741</v>
      </c>
      <c r="H57778" s="1" t="s">
        <v>577742</v>
      </c>
      <c r="I57778" s="1" t="s">
        <v>577743</v>
      </c>
      <c r="J57778" s="1" t="s">
        <v>577744</v>
      </c>
      <c r="K57778" s="1" t="s">
        <v>577745</v>
      </c>
    </row>
    <row r="57779" spans="1:11" x14ac:dyDescent="0.45">
      <c r="A57779" s="1" t="s">
        <v>11</v>
      </c>
      <c r="B57779" s="1" t="s">
        <v>577746</v>
      </c>
      <c r="C57779" s="1" t="s">
        <v>577747</v>
      </c>
      <c r="D57779" s="1" t="s">
        <v>577748</v>
      </c>
      <c r="E57779" s="1" t="s">
        <v>577749</v>
      </c>
      <c r="F57779" s="1" t="s">
        <v>577750</v>
      </c>
      <c r="G57779" s="1" t="s">
        <v>577751</v>
      </c>
      <c r="H57779" s="1" t="s">
        <v>577752</v>
      </c>
      <c r="I57779" s="1" t="s">
        <v>577753</v>
      </c>
      <c r="J57779" s="1" t="s">
        <v>577754</v>
      </c>
      <c r="K57779" s="1" t="s">
        <v>577755</v>
      </c>
    </row>
    <row r="57780" spans="1:11" x14ac:dyDescent="0.45">
      <c r="A57780" s="1" t="s">
        <v>22</v>
      </c>
      <c r="B57780" s="1" t="s">
        <v>577756</v>
      </c>
      <c r="C57780" s="1" t="s">
        <v>577757</v>
      </c>
      <c r="D57780" s="1" t="s">
        <v>577758</v>
      </c>
      <c r="E57780" s="1" t="s">
        <v>577759</v>
      </c>
      <c r="F57780" s="1" t="s">
        <v>577760</v>
      </c>
      <c r="G57780" s="1" t="s">
        <v>577761</v>
      </c>
      <c r="H57780" s="1" t="s">
        <v>577762</v>
      </c>
      <c r="I57780" s="1" t="s">
        <v>577763</v>
      </c>
      <c r="J57780" s="1" t="s">
        <v>577764</v>
      </c>
      <c r="K57780" s="1" t="s">
        <v>577765</v>
      </c>
    </row>
    <row r="57781" spans="1:11" x14ac:dyDescent="0.45">
      <c r="A57781" s="1" t="s">
        <v>33</v>
      </c>
      <c r="B57781" s="1" t="s">
        <v>577766</v>
      </c>
      <c r="C57781" s="1" t="s">
        <v>577767</v>
      </c>
      <c r="D57781" s="1" t="s">
        <v>577768</v>
      </c>
      <c r="E57781" s="1" t="s">
        <v>577769</v>
      </c>
      <c r="F57781" s="1" t="s">
        <v>577770</v>
      </c>
      <c r="G57781" s="1" t="s">
        <v>577771</v>
      </c>
      <c r="H57781" s="1" t="s">
        <v>577772</v>
      </c>
      <c r="I57781" s="1" t="s">
        <v>577773</v>
      </c>
      <c r="J57781" s="1" t="s">
        <v>577774</v>
      </c>
      <c r="K57781" s="1" t="s">
        <v>577775</v>
      </c>
    </row>
    <row r="57782" spans="1:11" x14ac:dyDescent="0.45">
      <c r="A57782" s="1" t="s">
        <v>11</v>
      </c>
      <c r="B57782" s="1" t="s">
        <v>577776</v>
      </c>
      <c r="C57782" s="1" t="s">
        <v>577777</v>
      </c>
      <c r="D57782" s="1" t="s">
        <v>577778</v>
      </c>
      <c r="E57782" s="1" t="s">
        <v>577779</v>
      </c>
      <c r="F57782" s="1" t="s">
        <v>577780</v>
      </c>
      <c r="G57782" s="1" t="s">
        <v>577781</v>
      </c>
      <c r="H57782" s="1" t="s">
        <v>577782</v>
      </c>
      <c r="I57782" s="1" t="s">
        <v>577783</v>
      </c>
      <c r="J57782" s="1" t="s">
        <v>577784</v>
      </c>
      <c r="K57782" s="1" t="s">
        <v>577785</v>
      </c>
    </row>
    <row r="57783" spans="1:11" x14ac:dyDescent="0.45">
      <c r="A57783" s="1" t="s">
        <v>22</v>
      </c>
      <c r="B57783" s="1" t="s">
        <v>577786</v>
      </c>
      <c r="C57783" s="1" t="s">
        <v>577787</v>
      </c>
      <c r="D57783" s="1" t="s">
        <v>577788</v>
      </c>
      <c r="E57783" s="1" t="s">
        <v>577789</v>
      </c>
      <c r="F57783" s="1" t="s">
        <v>577790</v>
      </c>
      <c r="G57783" s="1" t="s">
        <v>577791</v>
      </c>
      <c r="H57783" s="1" t="s">
        <v>577792</v>
      </c>
      <c r="I57783" s="1" t="s">
        <v>577793</v>
      </c>
      <c r="J57783" s="1" t="s">
        <v>577794</v>
      </c>
      <c r="K57783" s="1" t="s">
        <v>577795</v>
      </c>
    </row>
    <row r="57784" spans="1:11" x14ac:dyDescent="0.45">
      <c r="A57784" s="1" t="s">
        <v>33</v>
      </c>
      <c r="B57784" s="1" t="s">
        <v>577796</v>
      </c>
      <c r="C57784" s="1" t="s">
        <v>577797</v>
      </c>
      <c r="D57784" s="1" t="s">
        <v>577798</v>
      </c>
      <c r="E57784" s="1" t="s">
        <v>577799</v>
      </c>
      <c r="F57784" s="1" t="s">
        <v>577800</v>
      </c>
      <c r="G57784" s="1" t="s">
        <v>577801</v>
      </c>
      <c r="H57784" s="1" t="s">
        <v>577802</v>
      </c>
      <c r="I57784" s="1" t="s">
        <v>577803</v>
      </c>
      <c r="J57784" s="1" t="s">
        <v>577804</v>
      </c>
      <c r="K57784" s="1" t="s">
        <v>577805</v>
      </c>
    </row>
    <row r="57785" spans="1:11" x14ac:dyDescent="0.45">
      <c r="A57785" s="1" t="s">
        <v>11</v>
      </c>
      <c r="B57785" s="1" t="s">
        <v>577806</v>
      </c>
      <c r="C57785" s="1" t="s">
        <v>577807</v>
      </c>
      <c r="D57785" s="1" t="s">
        <v>577808</v>
      </c>
      <c r="E57785" s="1" t="s">
        <v>577809</v>
      </c>
      <c r="F57785" s="1" t="s">
        <v>577810</v>
      </c>
      <c r="G57785" s="1" t="s">
        <v>577811</v>
      </c>
      <c r="H57785" s="1" t="s">
        <v>577812</v>
      </c>
      <c r="I57785" s="1" t="s">
        <v>577813</v>
      </c>
      <c r="J57785" s="1" t="s">
        <v>577814</v>
      </c>
      <c r="K57785" s="1" t="s">
        <v>577815</v>
      </c>
    </row>
    <row r="57786" spans="1:11" x14ac:dyDescent="0.45">
      <c r="A57786" s="1" t="s">
        <v>22</v>
      </c>
      <c r="B57786" s="1" t="s">
        <v>577816</v>
      </c>
      <c r="C57786" s="1" t="s">
        <v>577817</v>
      </c>
      <c r="D57786" s="1" t="s">
        <v>577818</v>
      </c>
      <c r="E57786" s="1" t="s">
        <v>577819</v>
      </c>
      <c r="F57786" s="1" t="s">
        <v>577820</v>
      </c>
      <c r="G57786" s="1" t="s">
        <v>577821</v>
      </c>
      <c r="H57786" s="1" t="s">
        <v>577822</v>
      </c>
      <c r="I57786" s="1" t="s">
        <v>577823</v>
      </c>
      <c r="J57786" s="1" t="s">
        <v>577824</v>
      </c>
      <c r="K57786" s="1" t="s">
        <v>577825</v>
      </c>
    </row>
    <row r="57787" spans="1:11" x14ac:dyDescent="0.45">
      <c r="A57787" s="1" t="s">
        <v>33</v>
      </c>
      <c r="B57787" s="1" t="s">
        <v>577826</v>
      </c>
      <c r="C57787" s="1" t="s">
        <v>577827</v>
      </c>
      <c r="D57787" s="1" t="s">
        <v>577828</v>
      </c>
      <c r="E57787" s="1" t="s">
        <v>577829</v>
      </c>
      <c r="F57787" s="1" t="s">
        <v>577830</v>
      </c>
      <c r="G57787" s="1" t="s">
        <v>577831</v>
      </c>
      <c r="H57787" s="1" t="s">
        <v>577832</v>
      </c>
      <c r="I57787" s="1" t="s">
        <v>577833</v>
      </c>
      <c r="J57787" s="1" t="s">
        <v>577834</v>
      </c>
      <c r="K57787" s="1" t="s">
        <v>577835</v>
      </c>
    </row>
    <row r="57788" spans="1:11" x14ac:dyDescent="0.45">
      <c r="A57788" s="1" t="s">
        <v>11</v>
      </c>
      <c r="B57788" s="1" t="s">
        <v>577836</v>
      </c>
      <c r="C57788" s="1" t="s">
        <v>577837</v>
      </c>
      <c r="D57788" s="1" t="s">
        <v>577838</v>
      </c>
      <c r="E57788" s="1" t="s">
        <v>577839</v>
      </c>
      <c r="F57788" s="1" t="s">
        <v>577840</v>
      </c>
      <c r="G57788" s="1" t="s">
        <v>577841</v>
      </c>
      <c r="H57788" s="1" t="s">
        <v>577842</v>
      </c>
      <c r="I57788" s="1" t="s">
        <v>577843</v>
      </c>
      <c r="J57788" s="1" t="s">
        <v>577844</v>
      </c>
      <c r="K57788" s="1" t="s">
        <v>577845</v>
      </c>
    </row>
    <row r="57789" spans="1:11" x14ac:dyDescent="0.45">
      <c r="A57789" s="1" t="s">
        <v>22</v>
      </c>
      <c r="B57789" s="1" t="s">
        <v>577846</v>
      </c>
      <c r="C57789" s="1" t="s">
        <v>577847</v>
      </c>
      <c r="D57789" s="1" t="s">
        <v>577848</v>
      </c>
      <c r="E57789" s="1" t="s">
        <v>577849</v>
      </c>
      <c r="F57789" s="1" t="s">
        <v>577850</v>
      </c>
      <c r="G57789" s="1" t="s">
        <v>577851</v>
      </c>
      <c r="H57789" s="1" t="s">
        <v>577852</v>
      </c>
      <c r="I57789" s="1" t="s">
        <v>577853</v>
      </c>
      <c r="J57789" s="1" t="s">
        <v>577854</v>
      </c>
      <c r="K57789" s="1" t="s">
        <v>577855</v>
      </c>
    </row>
    <row r="57790" spans="1:11" x14ac:dyDescent="0.45">
      <c r="A57790" s="1" t="s">
        <v>33</v>
      </c>
      <c r="B57790" s="1" t="s">
        <v>577856</v>
      </c>
      <c r="C57790" s="1" t="s">
        <v>577857</v>
      </c>
      <c r="D57790" s="1" t="s">
        <v>577858</v>
      </c>
      <c r="E57790" s="1" t="s">
        <v>577859</v>
      </c>
      <c r="F57790" s="1" t="s">
        <v>577860</v>
      </c>
      <c r="G57790" s="1" t="s">
        <v>577861</v>
      </c>
      <c r="H57790" s="1" t="s">
        <v>577862</v>
      </c>
      <c r="I57790" s="1" t="s">
        <v>577863</v>
      </c>
      <c r="J57790" s="1" t="s">
        <v>577864</v>
      </c>
      <c r="K57790" s="1" t="s">
        <v>577865</v>
      </c>
    </row>
    <row r="57791" spans="1:11" x14ac:dyDescent="0.45">
      <c r="A57791" s="1" t="s">
        <v>11</v>
      </c>
      <c r="B57791" s="1" t="s">
        <v>577866</v>
      </c>
      <c r="C57791" s="1" t="s">
        <v>577867</v>
      </c>
      <c r="D57791" s="1" t="s">
        <v>577868</v>
      </c>
      <c r="E57791" s="1" t="s">
        <v>577869</v>
      </c>
      <c r="F57791" s="1" t="s">
        <v>577870</v>
      </c>
      <c r="G57791" s="1" t="s">
        <v>577871</v>
      </c>
      <c r="H57791" s="1" t="s">
        <v>577872</v>
      </c>
      <c r="I57791" s="1" t="s">
        <v>577873</v>
      </c>
      <c r="J57791" s="1" t="s">
        <v>577874</v>
      </c>
      <c r="K57791" s="1" t="s">
        <v>577875</v>
      </c>
    </row>
    <row r="57792" spans="1:11" x14ac:dyDescent="0.45">
      <c r="A57792" s="1" t="s">
        <v>22</v>
      </c>
      <c r="B57792" s="1" t="s">
        <v>577876</v>
      </c>
      <c r="C57792" s="1" t="s">
        <v>577877</v>
      </c>
      <c r="D57792" s="1" t="s">
        <v>577878</v>
      </c>
      <c r="E57792" s="1" t="s">
        <v>577879</v>
      </c>
      <c r="F57792" s="1" t="s">
        <v>577880</v>
      </c>
      <c r="G57792" s="1" t="s">
        <v>577881</v>
      </c>
      <c r="H57792" s="1" t="s">
        <v>577882</v>
      </c>
      <c r="I57792" s="1" t="s">
        <v>577883</v>
      </c>
      <c r="J57792" s="1" t="s">
        <v>577884</v>
      </c>
      <c r="K57792" s="1" t="s">
        <v>577885</v>
      </c>
    </row>
    <row r="57793" spans="1:11" x14ac:dyDescent="0.45">
      <c r="A57793" s="1" t="s">
        <v>33</v>
      </c>
      <c r="B57793" s="1" t="s">
        <v>577886</v>
      </c>
      <c r="C57793" s="1" t="s">
        <v>577887</v>
      </c>
      <c r="D57793" s="1" t="s">
        <v>577888</v>
      </c>
      <c r="E57793" s="1" t="s">
        <v>577889</v>
      </c>
      <c r="F57793" s="1" t="s">
        <v>577890</v>
      </c>
      <c r="G57793" s="1" t="s">
        <v>577891</v>
      </c>
      <c r="H57793" s="1" t="s">
        <v>577892</v>
      </c>
      <c r="I57793" s="1" t="s">
        <v>577893</v>
      </c>
      <c r="J57793" s="1" t="s">
        <v>577894</v>
      </c>
      <c r="K57793" s="1" t="s">
        <v>577895</v>
      </c>
    </row>
    <row r="57794" spans="1:11" x14ac:dyDescent="0.45">
      <c r="A57794" s="1" t="s">
        <v>11</v>
      </c>
      <c r="B57794" s="1" t="s">
        <v>577896</v>
      </c>
      <c r="C57794" s="1" t="s">
        <v>577897</v>
      </c>
      <c r="D57794" s="1" t="s">
        <v>577898</v>
      </c>
      <c r="E57794" s="1" t="s">
        <v>577899</v>
      </c>
      <c r="F57794" s="1" t="s">
        <v>577900</v>
      </c>
      <c r="G57794" s="1" t="s">
        <v>577901</v>
      </c>
      <c r="H57794" s="1" t="s">
        <v>577902</v>
      </c>
      <c r="I57794" s="1" t="s">
        <v>577903</v>
      </c>
      <c r="J57794" s="1" t="s">
        <v>577904</v>
      </c>
      <c r="K57794" s="1" t="s">
        <v>577905</v>
      </c>
    </row>
    <row r="57795" spans="1:11" x14ac:dyDescent="0.45">
      <c r="A57795" s="1" t="s">
        <v>22</v>
      </c>
      <c r="B57795" s="1" t="s">
        <v>577906</v>
      </c>
      <c r="C57795" s="1" t="s">
        <v>577907</v>
      </c>
      <c r="D57795" s="1" t="s">
        <v>577908</v>
      </c>
      <c r="E57795" s="1" t="s">
        <v>577909</v>
      </c>
      <c r="F57795" s="1" t="s">
        <v>577910</v>
      </c>
      <c r="G57795" s="1" t="s">
        <v>577911</v>
      </c>
      <c r="H57795" s="1" t="s">
        <v>577912</v>
      </c>
      <c r="I57795" s="1" t="s">
        <v>577913</v>
      </c>
      <c r="J57795" s="1" t="s">
        <v>577914</v>
      </c>
      <c r="K57795" s="1" t="s">
        <v>577915</v>
      </c>
    </row>
    <row r="57796" spans="1:11" x14ac:dyDescent="0.45">
      <c r="A57796" s="1" t="s">
        <v>33</v>
      </c>
      <c r="B57796" s="1" t="s">
        <v>577916</v>
      </c>
      <c r="C57796" s="1" t="s">
        <v>577917</v>
      </c>
      <c r="D57796" s="1" t="s">
        <v>577918</v>
      </c>
      <c r="E57796" s="1" t="s">
        <v>577919</v>
      </c>
      <c r="F57796" s="1" t="s">
        <v>577920</v>
      </c>
      <c r="G57796" s="1" t="s">
        <v>577921</v>
      </c>
      <c r="H57796" s="1" t="s">
        <v>577922</v>
      </c>
      <c r="I57796" s="1" t="s">
        <v>577923</v>
      </c>
      <c r="J57796" s="1" t="s">
        <v>577924</v>
      </c>
      <c r="K57796" s="1" t="s">
        <v>577925</v>
      </c>
    </row>
    <row r="57797" spans="1:11" x14ac:dyDescent="0.45">
      <c r="A57797" s="1" t="s">
        <v>11</v>
      </c>
      <c r="B57797" s="1" t="s">
        <v>577926</v>
      </c>
      <c r="C57797" s="1" t="s">
        <v>577927</v>
      </c>
      <c r="D57797" s="1" t="s">
        <v>577928</v>
      </c>
      <c r="E57797" s="1" t="s">
        <v>577929</v>
      </c>
      <c r="F57797" s="1" t="s">
        <v>577930</v>
      </c>
      <c r="G57797" s="1" t="s">
        <v>577931</v>
      </c>
      <c r="H57797" s="1" t="s">
        <v>577932</v>
      </c>
      <c r="I57797" s="1" t="s">
        <v>577933</v>
      </c>
      <c r="J57797" s="1" t="s">
        <v>577934</v>
      </c>
      <c r="K57797" s="1" t="s">
        <v>577935</v>
      </c>
    </row>
    <row r="57798" spans="1:11" x14ac:dyDescent="0.45">
      <c r="A57798" s="1" t="s">
        <v>22</v>
      </c>
      <c r="B57798" s="1" t="s">
        <v>577936</v>
      </c>
      <c r="C57798" s="1" t="s">
        <v>577937</v>
      </c>
      <c r="D57798" s="1" t="s">
        <v>577938</v>
      </c>
      <c r="E57798" s="1" t="s">
        <v>577939</v>
      </c>
      <c r="F57798" s="1" t="s">
        <v>577940</v>
      </c>
      <c r="G57798" s="1" t="s">
        <v>577941</v>
      </c>
      <c r="H57798" s="1" t="s">
        <v>577942</v>
      </c>
      <c r="I57798" s="1" t="s">
        <v>577943</v>
      </c>
      <c r="J57798" s="1" t="s">
        <v>577944</v>
      </c>
      <c r="K57798" s="1" t="s">
        <v>577945</v>
      </c>
    </row>
    <row r="57799" spans="1:11" x14ac:dyDescent="0.45">
      <c r="A57799" s="1" t="s">
        <v>33</v>
      </c>
      <c r="B57799" s="1" t="s">
        <v>577946</v>
      </c>
      <c r="C57799" s="1" t="s">
        <v>577947</v>
      </c>
      <c r="D57799" s="1" t="s">
        <v>577948</v>
      </c>
      <c r="E57799" s="1" t="s">
        <v>577949</v>
      </c>
      <c r="F57799" s="1" t="s">
        <v>577950</v>
      </c>
      <c r="G57799" s="1" t="s">
        <v>577951</v>
      </c>
      <c r="H57799" s="1" t="s">
        <v>577952</v>
      </c>
      <c r="I57799" s="1" t="s">
        <v>577953</v>
      </c>
      <c r="J57799" s="1" t="s">
        <v>577954</v>
      </c>
      <c r="K57799" s="1" t="s">
        <v>577955</v>
      </c>
    </row>
    <row r="57800" spans="1:11" x14ac:dyDescent="0.45">
      <c r="A57800" s="1" t="s">
        <v>11</v>
      </c>
      <c r="B57800" s="1" t="s">
        <v>577956</v>
      </c>
      <c r="C57800" s="1" t="s">
        <v>577957</v>
      </c>
      <c r="D57800" s="1" t="s">
        <v>577958</v>
      </c>
      <c r="E57800" s="1" t="s">
        <v>577959</v>
      </c>
      <c r="F57800" s="1" t="s">
        <v>577960</v>
      </c>
      <c r="G57800" s="1" t="s">
        <v>577961</v>
      </c>
      <c r="H57800" s="1" t="s">
        <v>577962</v>
      </c>
      <c r="I57800" s="1" t="s">
        <v>577963</v>
      </c>
      <c r="J57800" s="1" t="s">
        <v>577964</v>
      </c>
      <c r="K57800" s="1" t="s">
        <v>577965</v>
      </c>
    </row>
    <row r="57801" spans="1:11" x14ac:dyDescent="0.45">
      <c r="A57801" s="1" t="s">
        <v>22</v>
      </c>
      <c r="B57801" s="1" t="s">
        <v>577966</v>
      </c>
      <c r="C57801" s="1" t="s">
        <v>577967</v>
      </c>
      <c r="D57801" s="1" t="s">
        <v>577968</v>
      </c>
      <c r="E57801" s="1" t="s">
        <v>577969</v>
      </c>
      <c r="F57801" s="1" t="s">
        <v>577970</v>
      </c>
      <c r="G57801" s="1" t="s">
        <v>577971</v>
      </c>
      <c r="H57801" s="1" t="s">
        <v>577972</v>
      </c>
      <c r="I57801" s="1" t="s">
        <v>577973</v>
      </c>
      <c r="J57801" s="1" t="s">
        <v>577974</v>
      </c>
      <c r="K57801" s="1" t="s">
        <v>577975</v>
      </c>
    </row>
    <row r="57802" spans="1:11" x14ac:dyDescent="0.45">
      <c r="A57802" s="1" t="s">
        <v>33</v>
      </c>
      <c r="B57802" s="1" t="s">
        <v>577976</v>
      </c>
      <c r="C57802" s="1" t="s">
        <v>577977</v>
      </c>
      <c r="D57802" s="1" t="s">
        <v>577978</v>
      </c>
      <c r="E57802" s="1" t="s">
        <v>577979</v>
      </c>
      <c r="F57802" s="1" t="s">
        <v>577980</v>
      </c>
      <c r="G57802" s="1" t="s">
        <v>577981</v>
      </c>
      <c r="H57802" s="1" t="s">
        <v>577982</v>
      </c>
      <c r="I57802" s="1" t="s">
        <v>577983</v>
      </c>
      <c r="J57802" s="1" t="s">
        <v>577984</v>
      </c>
      <c r="K57802" s="1" t="s">
        <v>577985</v>
      </c>
    </row>
    <row r="57803" spans="1:11" x14ac:dyDescent="0.45">
      <c r="A57803" s="1" t="s">
        <v>11</v>
      </c>
      <c r="B57803" s="1" t="s">
        <v>577986</v>
      </c>
      <c r="C57803" s="1" t="s">
        <v>577987</v>
      </c>
      <c r="D57803" s="1" t="s">
        <v>577988</v>
      </c>
      <c r="E57803" s="1" t="s">
        <v>577989</v>
      </c>
      <c r="F57803" s="1" t="s">
        <v>577990</v>
      </c>
      <c r="G57803" s="1" t="s">
        <v>577991</v>
      </c>
      <c r="H57803" s="1" t="s">
        <v>577992</v>
      </c>
      <c r="I57803" s="1" t="s">
        <v>577993</v>
      </c>
      <c r="J57803" s="1" t="s">
        <v>577994</v>
      </c>
      <c r="K57803" s="1" t="s">
        <v>577995</v>
      </c>
    </row>
    <row r="57804" spans="1:11" x14ac:dyDescent="0.45">
      <c r="A57804" s="1" t="s">
        <v>22</v>
      </c>
      <c r="B57804" s="1" t="s">
        <v>577996</v>
      </c>
      <c r="C57804" s="1" t="s">
        <v>577997</v>
      </c>
      <c r="D57804" s="1" t="s">
        <v>577998</v>
      </c>
      <c r="E57804" s="1" t="s">
        <v>577999</v>
      </c>
      <c r="F57804" s="1" t="s">
        <v>578000</v>
      </c>
      <c r="G57804" s="1" t="s">
        <v>578001</v>
      </c>
      <c r="H57804" s="1" t="s">
        <v>578002</v>
      </c>
      <c r="I57804" s="1" t="s">
        <v>578003</v>
      </c>
      <c r="J57804" s="1" t="s">
        <v>578004</v>
      </c>
      <c r="K57804" s="1" t="s">
        <v>578005</v>
      </c>
    </row>
    <row r="57805" spans="1:11" x14ac:dyDescent="0.45">
      <c r="A57805" s="1" t="s">
        <v>33</v>
      </c>
      <c r="B57805" s="1" t="s">
        <v>578006</v>
      </c>
      <c r="C57805" s="1" t="s">
        <v>578007</v>
      </c>
      <c r="D57805" s="1" t="s">
        <v>578008</v>
      </c>
      <c r="E57805" s="1" t="s">
        <v>578009</v>
      </c>
      <c r="F57805" s="1" t="s">
        <v>578010</v>
      </c>
      <c r="G57805" s="1" t="s">
        <v>578011</v>
      </c>
      <c r="H57805" s="1" t="s">
        <v>578012</v>
      </c>
      <c r="I57805" s="1" t="s">
        <v>578013</v>
      </c>
      <c r="J57805" s="1" t="s">
        <v>578014</v>
      </c>
      <c r="K57805" s="1" t="s">
        <v>578015</v>
      </c>
    </row>
    <row r="57806" spans="1:11" x14ac:dyDescent="0.45">
      <c r="A57806" s="1" t="s">
        <v>11</v>
      </c>
      <c r="B57806" s="1" t="s">
        <v>578016</v>
      </c>
      <c r="C57806" s="1" t="s">
        <v>578017</v>
      </c>
      <c r="D57806" s="1" t="s">
        <v>578018</v>
      </c>
      <c r="E57806" s="1" t="s">
        <v>578019</v>
      </c>
      <c r="F57806" s="1" t="s">
        <v>578020</v>
      </c>
      <c r="G57806" s="1" t="s">
        <v>578021</v>
      </c>
      <c r="H57806" s="1" t="s">
        <v>578022</v>
      </c>
      <c r="I57806" s="1" t="s">
        <v>578023</v>
      </c>
      <c r="J57806" s="1" t="s">
        <v>578024</v>
      </c>
      <c r="K57806" s="1" t="s">
        <v>578025</v>
      </c>
    </row>
    <row r="57807" spans="1:11" x14ac:dyDescent="0.45">
      <c r="A57807" s="1" t="s">
        <v>22</v>
      </c>
      <c r="B57807" s="1" t="s">
        <v>578026</v>
      </c>
      <c r="C57807" s="1" t="s">
        <v>578027</v>
      </c>
      <c r="D57807" s="1" t="s">
        <v>578028</v>
      </c>
      <c r="E57807" s="1" t="s">
        <v>578029</v>
      </c>
      <c r="F57807" s="1" t="s">
        <v>578030</v>
      </c>
      <c r="G57807" s="1" t="s">
        <v>578031</v>
      </c>
      <c r="H57807" s="1" t="s">
        <v>578032</v>
      </c>
      <c r="I57807" s="1" t="s">
        <v>578033</v>
      </c>
      <c r="J57807" s="1" t="s">
        <v>578034</v>
      </c>
      <c r="K57807" s="1" t="s">
        <v>578035</v>
      </c>
    </row>
    <row r="57808" spans="1:11" x14ac:dyDescent="0.45">
      <c r="A57808" s="1" t="s">
        <v>33</v>
      </c>
      <c r="B57808" s="1" t="s">
        <v>578036</v>
      </c>
      <c r="C57808" s="1" t="s">
        <v>578037</v>
      </c>
      <c r="D57808" s="1" t="s">
        <v>578038</v>
      </c>
      <c r="E57808" s="1" t="s">
        <v>578039</v>
      </c>
      <c r="F57808" s="1" t="s">
        <v>578040</v>
      </c>
      <c r="G57808" s="1" t="s">
        <v>578041</v>
      </c>
      <c r="H57808" s="1" t="s">
        <v>578042</v>
      </c>
      <c r="I57808" s="1" t="s">
        <v>578043</v>
      </c>
      <c r="J57808" s="1" t="s">
        <v>578044</v>
      </c>
      <c r="K57808" s="1" t="s">
        <v>578045</v>
      </c>
    </row>
    <row r="57809" spans="1:11" x14ac:dyDescent="0.45">
      <c r="A57809" s="1" t="s">
        <v>11</v>
      </c>
      <c r="B57809" s="1" t="s">
        <v>578046</v>
      </c>
      <c r="C57809" s="1" t="s">
        <v>578047</v>
      </c>
      <c r="D57809" s="1" t="s">
        <v>578048</v>
      </c>
      <c r="E57809" s="1" t="s">
        <v>578049</v>
      </c>
      <c r="F57809" s="1" t="s">
        <v>578050</v>
      </c>
      <c r="G57809" s="1" t="s">
        <v>578051</v>
      </c>
      <c r="H57809" s="1" t="s">
        <v>578052</v>
      </c>
      <c r="I57809" s="1" t="s">
        <v>578053</v>
      </c>
      <c r="J57809" s="1" t="s">
        <v>578054</v>
      </c>
      <c r="K57809" s="1" t="s">
        <v>578055</v>
      </c>
    </row>
    <row r="57810" spans="1:11" x14ac:dyDescent="0.45">
      <c r="A57810" s="1" t="s">
        <v>22</v>
      </c>
      <c r="B57810" s="1" t="s">
        <v>578056</v>
      </c>
      <c r="C57810" s="1" t="s">
        <v>578057</v>
      </c>
      <c r="D57810" s="1" t="s">
        <v>578058</v>
      </c>
      <c r="E57810" s="1" t="s">
        <v>578059</v>
      </c>
      <c r="F57810" s="1" t="s">
        <v>578060</v>
      </c>
      <c r="G57810" s="1" t="s">
        <v>578061</v>
      </c>
      <c r="H57810" s="1" t="s">
        <v>578062</v>
      </c>
      <c r="I57810" s="1" t="s">
        <v>578063</v>
      </c>
      <c r="J57810" s="1" t="s">
        <v>578064</v>
      </c>
      <c r="K57810" s="1" t="s">
        <v>578065</v>
      </c>
    </row>
    <row r="57811" spans="1:11" x14ac:dyDescent="0.45">
      <c r="A57811" s="1" t="s">
        <v>33</v>
      </c>
      <c r="B57811" s="1" t="s">
        <v>578066</v>
      </c>
      <c r="C57811" s="1" t="s">
        <v>578067</v>
      </c>
      <c r="D57811" s="1" t="s">
        <v>578068</v>
      </c>
      <c r="E57811" s="1" t="s">
        <v>578069</v>
      </c>
      <c r="F57811" s="1" t="s">
        <v>578070</v>
      </c>
      <c r="G57811" s="1" t="s">
        <v>578071</v>
      </c>
      <c r="H57811" s="1" t="s">
        <v>578072</v>
      </c>
      <c r="I57811" s="1" t="s">
        <v>578073</v>
      </c>
      <c r="J57811" s="1" t="s">
        <v>578074</v>
      </c>
      <c r="K57811" s="1" t="s">
        <v>578075</v>
      </c>
    </row>
    <row r="57812" spans="1:11" x14ac:dyDescent="0.45">
      <c r="A57812" s="1" t="s">
        <v>11</v>
      </c>
      <c r="B57812" s="1" t="s">
        <v>578076</v>
      </c>
      <c r="C57812" s="1" t="s">
        <v>578077</v>
      </c>
      <c r="D57812" s="1" t="s">
        <v>578078</v>
      </c>
      <c r="E57812" s="1" t="s">
        <v>578079</v>
      </c>
      <c r="F57812" s="1" t="s">
        <v>578080</v>
      </c>
      <c r="G57812" s="1" t="s">
        <v>578081</v>
      </c>
      <c r="H57812" s="1" t="s">
        <v>578082</v>
      </c>
      <c r="I57812" s="1" t="s">
        <v>578083</v>
      </c>
      <c r="J57812" s="1" t="s">
        <v>578084</v>
      </c>
      <c r="K57812" s="1" t="s">
        <v>578085</v>
      </c>
    </row>
    <row r="57813" spans="1:11" x14ac:dyDescent="0.45">
      <c r="A57813" s="1" t="s">
        <v>22</v>
      </c>
      <c r="B57813" s="1" t="s">
        <v>578086</v>
      </c>
      <c r="C57813" s="1" t="s">
        <v>578087</v>
      </c>
      <c r="D57813" s="1" t="s">
        <v>578088</v>
      </c>
      <c r="E57813" s="1" t="s">
        <v>578089</v>
      </c>
      <c r="F57813" s="1" t="s">
        <v>578090</v>
      </c>
      <c r="G57813" s="1" t="s">
        <v>578091</v>
      </c>
      <c r="H57813" s="1" t="s">
        <v>578092</v>
      </c>
      <c r="I57813" s="1" t="s">
        <v>578093</v>
      </c>
      <c r="J57813" s="1" t="s">
        <v>578094</v>
      </c>
      <c r="K57813" s="1" t="s">
        <v>578095</v>
      </c>
    </row>
    <row r="57814" spans="1:11" x14ac:dyDescent="0.45">
      <c r="A57814" s="1" t="s">
        <v>33</v>
      </c>
      <c r="B57814" s="1" t="s">
        <v>578096</v>
      </c>
      <c r="C57814" s="1" t="s">
        <v>578097</v>
      </c>
      <c r="D57814" s="1" t="s">
        <v>578098</v>
      </c>
      <c r="E57814" s="1" t="s">
        <v>578099</v>
      </c>
      <c r="F57814" s="1" t="s">
        <v>578100</v>
      </c>
      <c r="G57814" s="1" t="s">
        <v>578101</v>
      </c>
      <c r="H57814" s="1" t="s">
        <v>578102</v>
      </c>
      <c r="I57814" s="1" t="s">
        <v>578103</v>
      </c>
      <c r="J57814" s="1" t="s">
        <v>578104</v>
      </c>
      <c r="K57814" s="1" t="s">
        <v>578105</v>
      </c>
    </row>
    <row r="57815" spans="1:11" x14ac:dyDescent="0.45">
      <c r="A57815" s="1" t="s">
        <v>11</v>
      </c>
      <c r="B57815" s="1" t="s">
        <v>578106</v>
      </c>
      <c r="C57815" s="1" t="s">
        <v>578107</v>
      </c>
      <c r="D57815" s="1" t="s">
        <v>578108</v>
      </c>
      <c r="E57815" s="1" t="s">
        <v>578109</v>
      </c>
      <c r="F57815" s="1" t="s">
        <v>578110</v>
      </c>
      <c r="G57815" s="1" t="s">
        <v>578111</v>
      </c>
      <c r="H57815" s="1" t="s">
        <v>578112</v>
      </c>
      <c r="I57815" s="1" t="s">
        <v>578113</v>
      </c>
      <c r="J57815" s="1" t="s">
        <v>578114</v>
      </c>
      <c r="K57815" s="1" t="s">
        <v>578115</v>
      </c>
    </row>
    <row r="57816" spans="1:11" x14ac:dyDescent="0.45">
      <c r="A57816" s="1" t="s">
        <v>22</v>
      </c>
      <c r="B57816" s="1" t="s">
        <v>578116</v>
      </c>
      <c r="C57816" s="1" t="s">
        <v>578117</v>
      </c>
      <c r="D57816" s="1" t="s">
        <v>578118</v>
      </c>
      <c r="E57816" s="1" t="s">
        <v>578119</v>
      </c>
      <c r="F57816" s="1" t="s">
        <v>578120</v>
      </c>
      <c r="G57816" s="1" t="s">
        <v>578121</v>
      </c>
      <c r="H57816" s="1" t="s">
        <v>578122</v>
      </c>
      <c r="I57816" s="1" t="s">
        <v>578123</v>
      </c>
      <c r="J57816" s="1" t="s">
        <v>578124</v>
      </c>
      <c r="K57816" s="1" t="s">
        <v>578125</v>
      </c>
    </row>
    <row r="57817" spans="1:11" x14ac:dyDescent="0.45">
      <c r="A57817" s="1" t="s">
        <v>33</v>
      </c>
      <c r="B57817" s="1" t="s">
        <v>578126</v>
      </c>
      <c r="C57817" s="1" t="s">
        <v>578127</v>
      </c>
      <c r="D57817" s="1" t="s">
        <v>578128</v>
      </c>
      <c r="E57817" s="1" t="s">
        <v>578129</v>
      </c>
      <c r="F57817" s="1" t="s">
        <v>578130</v>
      </c>
      <c r="G57817" s="1" t="s">
        <v>578131</v>
      </c>
      <c r="H57817" s="1" t="s">
        <v>578132</v>
      </c>
      <c r="I57817" s="1" t="s">
        <v>578133</v>
      </c>
      <c r="J57817" s="1" t="s">
        <v>578134</v>
      </c>
      <c r="K57817" s="1" t="s">
        <v>578135</v>
      </c>
    </row>
    <row r="57818" spans="1:11" x14ac:dyDescent="0.45">
      <c r="A57818" s="1" t="s">
        <v>11</v>
      </c>
      <c r="B57818" s="1" t="s">
        <v>578136</v>
      </c>
      <c r="C57818" s="1" t="s">
        <v>578137</v>
      </c>
      <c r="D57818" s="1" t="s">
        <v>578138</v>
      </c>
      <c r="E57818" s="1" t="s">
        <v>578139</v>
      </c>
      <c r="F57818" s="1" t="s">
        <v>578140</v>
      </c>
      <c r="G57818" s="1" t="s">
        <v>578141</v>
      </c>
      <c r="H57818" s="1" t="s">
        <v>578142</v>
      </c>
      <c r="I57818" s="1" t="s">
        <v>578143</v>
      </c>
      <c r="J57818" s="1" t="s">
        <v>578144</v>
      </c>
      <c r="K57818" s="1" t="s">
        <v>578145</v>
      </c>
    </row>
    <row r="57819" spans="1:11" x14ac:dyDescent="0.45">
      <c r="A57819" s="1" t="s">
        <v>22</v>
      </c>
      <c r="B57819" s="1" t="s">
        <v>578146</v>
      </c>
      <c r="C57819" s="1" t="s">
        <v>578147</v>
      </c>
      <c r="D57819" s="1" t="s">
        <v>578148</v>
      </c>
      <c r="E57819" s="1" t="s">
        <v>578149</v>
      </c>
      <c r="F57819" s="1" t="s">
        <v>578150</v>
      </c>
      <c r="G57819" s="1" t="s">
        <v>578151</v>
      </c>
      <c r="H57819" s="1" t="s">
        <v>578152</v>
      </c>
      <c r="I57819" s="1" t="s">
        <v>578153</v>
      </c>
      <c r="J57819" s="1" t="s">
        <v>578154</v>
      </c>
      <c r="K57819" s="1" t="s">
        <v>578155</v>
      </c>
    </row>
    <row r="57820" spans="1:11" x14ac:dyDescent="0.45">
      <c r="A57820" s="1" t="s">
        <v>33</v>
      </c>
      <c r="B57820" s="1" t="s">
        <v>578156</v>
      </c>
      <c r="C57820" s="1" t="s">
        <v>578157</v>
      </c>
      <c r="D57820" s="1" t="s">
        <v>578158</v>
      </c>
      <c r="E57820" s="1" t="s">
        <v>578159</v>
      </c>
      <c r="F57820" s="1" t="s">
        <v>578160</v>
      </c>
      <c r="G57820" s="1" t="s">
        <v>578161</v>
      </c>
      <c r="H57820" s="1" t="s">
        <v>578162</v>
      </c>
      <c r="I57820" s="1" t="s">
        <v>578163</v>
      </c>
      <c r="J57820" s="1" t="s">
        <v>578164</v>
      </c>
      <c r="K57820" s="1" t="s">
        <v>578165</v>
      </c>
    </row>
    <row r="57821" spans="1:11" x14ac:dyDescent="0.45">
      <c r="A57821" s="1" t="s">
        <v>11</v>
      </c>
      <c r="B57821" s="1" t="s">
        <v>578166</v>
      </c>
      <c r="C57821" s="1" t="s">
        <v>578167</v>
      </c>
      <c r="D57821" s="1" t="s">
        <v>578168</v>
      </c>
      <c r="E57821" s="1" t="s">
        <v>578169</v>
      </c>
      <c r="F57821" s="1" t="s">
        <v>578170</v>
      </c>
      <c r="G57821" s="1" t="s">
        <v>578171</v>
      </c>
      <c r="H57821" s="1" t="s">
        <v>578172</v>
      </c>
      <c r="I57821" s="1" t="s">
        <v>578173</v>
      </c>
      <c r="J57821" s="1" t="s">
        <v>578174</v>
      </c>
      <c r="K57821" s="1" t="s">
        <v>578175</v>
      </c>
    </row>
    <row r="57822" spans="1:11" x14ac:dyDescent="0.45">
      <c r="A57822" s="1" t="s">
        <v>22</v>
      </c>
      <c r="B57822" s="1" t="s">
        <v>578176</v>
      </c>
      <c r="C57822" s="1" t="s">
        <v>578177</v>
      </c>
      <c r="D57822" s="1" t="s">
        <v>578178</v>
      </c>
      <c r="E57822" s="1" t="s">
        <v>578179</v>
      </c>
      <c r="F57822" s="1" t="s">
        <v>578180</v>
      </c>
      <c r="G57822" s="1" t="s">
        <v>578181</v>
      </c>
      <c r="H57822" s="1" t="s">
        <v>578182</v>
      </c>
      <c r="I57822" s="1" t="s">
        <v>578183</v>
      </c>
      <c r="J57822" s="1" t="s">
        <v>578184</v>
      </c>
      <c r="K57822" s="1" t="s">
        <v>578185</v>
      </c>
    </row>
    <row r="57823" spans="1:11" x14ac:dyDescent="0.45">
      <c r="A57823" s="1" t="s">
        <v>33</v>
      </c>
      <c r="B57823" s="1" t="s">
        <v>578186</v>
      </c>
      <c r="C57823" s="1" t="s">
        <v>578187</v>
      </c>
      <c r="D57823" s="1" t="s">
        <v>578188</v>
      </c>
      <c r="E57823" s="1" t="s">
        <v>578189</v>
      </c>
      <c r="F57823" s="1" t="s">
        <v>578190</v>
      </c>
      <c r="G57823" s="1" t="s">
        <v>578191</v>
      </c>
      <c r="H57823" s="1" t="s">
        <v>578192</v>
      </c>
      <c r="I57823" s="1" t="s">
        <v>578193</v>
      </c>
      <c r="J57823" s="1" t="s">
        <v>578194</v>
      </c>
      <c r="K57823" s="1" t="s">
        <v>578195</v>
      </c>
    </row>
    <row r="57824" spans="1:11" x14ac:dyDescent="0.45">
      <c r="A57824" s="1" t="s">
        <v>11</v>
      </c>
      <c r="B57824" s="1" t="s">
        <v>578196</v>
      </c>
      <c r="C57824" s="1" t="s">
        <v>578197</v>
      </c>
      <c r="D57824" s="1" t="s">
        <v>578198</v>
      </c>
      <c r="E57824" s="1" t="s">
        <v>578199</v>
      </c>
      <c r="F57824" s="1" t="s">
        <v>578200</v>
      </c>
      <c r="G57824" s="1" t="s">
        <v>578201</v>
      </c>
      <c r="H57824" s="1" t="s">
        <v>578202</v>
      </c>
      <c r="I57824" s="1" t="s">
        <v>578203</v>
      </c>
      <c r="J57824" s="1" t="s">
        <v>578204</v>
      </c>
      <c r="K57824" s="1" t="s">
        <v>578205</v>
      </c>
    </row>
    <row r="57825" spans="1:11" x14ac:dyDescent="0.45">
      <c r="A57825" s="1" t="s">
        <v>22</v>
      </c>
      <c r="B57825" s="1" t="s">
        <v>578206</v>
      </c>
      <c r="C57825" s="1" t="s">
        <v>578207</v>
      </c>
      <c r="D57825" s="1" t="s">
        <v>578208</v>
      </c>
      <c r="E57825" s="1" t="s">
        <v>578209</v>
      </c>
      <c r="F57825" s="1" t="s">
        <v>578210</v>
      </c>
      <c r="G57825" s="1" t="s">
        <v>578211</v>
      </c>
      <c r="H57825" s="1" t="s">
        <v>578212</v>
      </c>
      <c r="I57825" s="1" t="s">
        <v>578213</v>
      </c>
      <c r="J57825" s="1" t="s">
        <v>578214</v>
      </c>
      <c r="K57825" s="1" t="s">
        <v>578215</v>
      </c>
    </row>
    <row r="57826" spans="1:11" x14ac:dyDescent="0.45">
      <c r="A57826" s="1" t="s">
        <v>33</v>
      </c>
      <c r="B57826" s="1" t="s">
        <v>578216</v>
      </c>
      <c r="C57826" s="1" t="s">
        <v>578217</v>
      </c>
      <c r="D57826" s="1" t="s">
        <v>578218</v>
      </c>
      <c r="E57826" s="1" t="s">
        <v>578219</v>
      </c>
      <c r="F57826" s="1" t="s">
        <v>578220</v>
      </c>
      <c r="G57826" s="1" t="s">
        <v>578221</v>
      </c>
      <c r="H57826" s="1" t="s">
        <v>578222</v>
      </c>
      <c r="I57826" s="1" t="s">
        <v>578223</v>
      </c>
      <c r="J57826" s="1" t="s">
        <v>578224</v>
      </c>
      <c r="K57826" s="1" t="s">
        <v>578225</v>
      </c>
    </row>
    <row r="57827" spans="1:11" x14ac:dyDescent="0.45">
      <c r="A57827" s="1" t="s">
        <v>11</v>
      </c>
      <c r="B57827" s="1" t="s">
        <v>578226</v>
      </c>
      <c r="C57827" s="1" t="s">
        <v>578227</v>
      </c>
      <c r="D57827" s="1" t="s">
        <v>578228</v>
      </c>
      <c r="E57827" s="1" t="s">
        <v>578229</v>
      </c>
      <c r="F57827" s="1" t="s">
        <v>578230</v>
      </c>
      <c r="G57827" s="1" t="s">
        <v>578231</v>
      </c>
      <c r="H57827" s="1" t="s">
        <v>578232</v>
      </c>
      <c r="I57827" s="1" t="s">
        <v>578233</v>
      </c>
      <c r="J57827" s="1" t="s">
        <v>578234</v>
      </c>
      <c r="K57827" s="1" t="s">
        <v>578235</v>
      </c>
    </row>
    <row r="57828" spans="1:11" x14ac:dyDescent="0.45">
      <c r="A57828" s="1" t="s">
        <v>22</v>
      </c>
      <c r="B57828" s="1" t="s">
        <v>578236</v>
      </c>
      <c r="C57828" s="1" t="s">
        <v>578237</v>
      </c>
      <c r="D57828" s="1" t="s">
        <v>578238</v>
      </c>
      <c r="E57828" s="1" t="s">
        <v>578239</v>
      </c>
      <c r="F57828" s="1" t="s">
        <v>578240</v>
      </c>
      <c r="G57828" s="1" t="s">
        <v>578241</v>
      </c>
      <c r="H57828" s="1" t="s">
        <v>578242</v>
      </c>
      <c r="I57828" s="1" t="s">
        <v>578243</v>
      </c>
      <c r="J57828" s="1" t="s">
        <v>578244</v>
      </c>
      <c r="K57828" s="1" t="s">
        <v>578245</v>
      </c>
    </row>
    <row r="57829" spans="1:11" x14ac:dyDescent="0.45">
      <c r="A57829" s="1" t="s">
        <v>33</v>
      </c>
      <c r="B57829" s="1" t="s">
        <v>578246</v>
      </c>
      <c r="C57829" s="1" t="s">
        <v>578247</v>
      </c>
      <c r="D57829" s="1" t="s">
        <v>578248</v>
      </c>
      <c r="E57829" s="1" t="s">
        <v>578249</v>
      </c>
      <c r="F57829" s="1" t="s">
        <v>578250</v>
      </c>
      <c r="G57829" s="1" t="s">
        <v>578251</v>
      </c>
      <c r="H57829" s="1" t="s">
        <v>578252</v>
      </c>
      <c r="I57829" s="1" t="s">
        <v>578253</v>
      </c>
      <c r="J57829" s="1" t="s">
        <v>578254</v>
      </c>
      <c r="K57829" s="1" t="s">
        <v>578255</v>
      </c>
    </row>
    <row r="57830" spans="1:11" x14ac:dyDescent="0.45">
      <c r="A57830" s="1" t="s">
        <v>11</v>
      </c>
      <c r="B57830" s="1" t="s">
        <v>578256</v>
      </c>
      <c r="C57830" s="1" t="s">
        <v>578257</v>
      </c>
      <c r="D57830" s="1" t="s">
        <v>578258</v>
      </c>
      <c r="E57830" s="1" t="s">
        <v>578259</v>
      </c>
      <c r="F57830" s="1" t="s">
        <v>578260</v>
      </c>
      <c r="G57830" s="1" t="s">
        <v>578261</v>
      </c>
      <c r="H57830" s="1" t="s">
        <v>578262</v>
      </c>
      <c r="I57830" s="1" t="s">
        <v>578263</v>
      </c>
      <c r="J57830" s="1" t="s">
        <v>578264</v>
      </c>
      <c r="K57830" s="1" t="s">
        <v>578265</v>
      </c>
    </row>
    <row r="57831" spans="1:11" x14ac:dyDescent="0.45">
      <c r="A57831" s="1" t="s">
        <v>22</v>
      </c>
      <c r="B57831" s="1" t="s">
        <v>578266</v>
      </c>
      <c r="C57831" s="1" t="s">
        <v>578267</v>
      </c>
      <c r="D57831" s="1" t="s">
        <v>578268</v>
      </c>
      <c r="E57831" s="1" t="s">
        <v>578269</v>
      </c>
      <c r="F57831" s="1" t="s">
        <v>578270</v>
      </c>
      <c r="G57831" s="1" t="s">
        <v>578271</v>
      </c>
      <c r="H57831" s="1" t="s">
        <v>578272</v>
      </c>
      <c r="I57831" s="1" t="s">
        <v>578273</v>
      </c>
      <c r="J57831" s="1" t="s">
        <v>578274</v>
      </c>
      <c r="K57831" s="1" t="s">
        <v>578275</v>
      </c>
    </row>
    <row r="57832" spans="1:11" x14ac:dyDescent="0.45">
      <c r="A57832" s="1" t="s">
        <v>33</v>
      </c>
      <c r="B57832" s="1" t="s">
        <v>578276</v>
      </c>
      <c r="C57832" s="1" t="s">
        <v>578277</v>
      </c>
      <c r="D57832" s="1" t="s">
        <v>578278</v>
      </c>
      <c r="E57832" s="1" t="s">
        <v>578279</v>
      </c>
      <c r="F57832" s="1" t="s">
        <v>578280</v>
      </c>
      <c r="G57832" s="1" t="s">
        <v>578281</v>
      </c>
      <c r="H57832" s="1" t="s">
        <v>578282</v>
      </c>
      <c r="I57832" s="1" t="s">
        <v>578283</v>
      </c>
      <c r="J57832" s="1" t="s">
        <v>578284</v>
      </c>
      <c r="K57832" s="1" t="s">
        <v>578285</v>
      </c>
    </row>
    <row r="57833" spans="1:11" x14ac:dyDescent="0.45">
      <c r="A57833" s="1" t="s">
        <v>11</v>
      </c>
      <c r="B57833" s="1" t="s">
        <v>578286</v>
      </c>
      <c r="C57833" s="1" t="s">
        <v>578287</v>
      </c>
      <c r="D57833" s="1" t="s">
        <v>578288</v>
      </c>
      <c r="E57833" s="1" t="s">
        <v>578289</v>
      </c>
      <c r="F57833" s="1" t="s">
        <v>578290</v>
      </c>
      <c r="G57833" s="1" t="s">
        <v>578291</v>
      </c>
      <c r="H57833" s="1" t="s">
        <v>578292</v>
      </c>
      <c r="I57833" s="1" t="s">
        <v>578293</v>
      </c>
      <c r="J57833" s="1" t="s">
        <v>578294</v>
      </c>
      <c r="K57833" s="1" t="s">
        <v>578295</v>
      </c>
    </row>
    <row r="57834" spans="1:11" x14ac:dyDescent="0.45">
      <c r="A57834" s="1" t="s">
        <v>22</v>
      </c>
      <c r="B57834" s="1" t="s">
        <v>578296</v>
      </c>
      <c r="C57834" s="1" t="s">
        <v>578297</v>
      </c>
      <c r="D57834" s="1" t="s">
        <v>578298</v>
      </c>
      <c r="E57834" s="1" t="s">
        <v>578299</v>
      </c>
      <c r="F57834" s="1" t="s">
        <v>578300</v>
      </c>
      <c r="G57834" s="1" t="s">
        <v>578301</v>
      </c>
      <c r="H57834" s="1" t="s">
        <v>578302</v>
      </c>
      <c r="I57834" s="1" t="s">
        <v>578303</v>
      </c>
      <c r="J57834" s="1" t="s">
        <v>578304</v>
      </c>
      <c r="K57834" s="1" t="s">
        <v>578305</v>
      </c>
    </row>
    <row r="57835" spans="1:11" x14ac:dyDescent="0.45">
      <c r="A57835" s="1" t="s">
        <v>33</v>
      </c>
      <c r="B57835" s="1" t="s">
        <v>578306</v>
      </c>
      <c r="C57835" s="1" t="s">
        <v>578307</v>
      </c>
      <c r="D57835" s="1" t="s">
        <v>578308</v>
      </c>
      <c r="E57835" s="1" t="s">
        <v>578309</v>
      </c>
      <c r="F57835" s="1" t="s">
        <v>578310</v>
      </c>
      <c r="G57835" s="1" t="s">
        <v>578311</v>
      </c>
      <c r="H57835" s="1" t="s">
        <v>578312</v>
      </c>
      <c r="I57835" s="1" t="s">
        <v>578313</v>
      </c>
      <c r="J57835" s="1" t="s">
        <v>578314</v>
      </c>
      <c r="K57835" s="1" t="s">
        <v>578315</v>
      </c>
    </row>
    <row r="57836" spans="1:11" x14ac:dyDescent="0.45">
      <c r="A57836" s="1" t="s">
        <v>11</v>
      </c>
      <c r="B57836" s="1" t="s">
        <v>578316</v>
      </c>
      <c r="C57836" s="1" t="s">
        <v>578317</v>
      </c>
      <c r="D57836" s="1" t="s">
        <v>578318</v>
      </c>
      <c r="E57836" s="1" t="s">
        <v>578319</v>
      </c>
      <c r="F57836" s="1" t="s">
        <v>578320</v>
      </c>
      <c r="G57836" s="1" t="s">
        <v>578321</v>
      </c>
      <c r="H57836" s="1" t="s">
        <v>578322</v>
      </c>
      <c r="I57836" s="1" t="s">
        <v>578323</v>
      </c>
      <c r="J57836" s="1" t="s">
        <v>578324</v>
      </c>
      <c r="K57836" s="1" t="s">
        <v>578325</v>
      </c>
    </row>
    <row r="57837" spans="1:11" x14ac:dyDescent="0.45">
      <c r="A57837" s="1" t="s">
        <v>22</v>
      </c>
      <c r="B57837" s="1" t="s">
        <v>578326</v>
      </c>
      <c r="C57837" s="1" t="s">
        <v>578327</v>
      </c>
      <c r="D57837" s="1" t="s">
        <v>578328</v>
      </c>
      <c r="E57837" s="1" t="s">
        <v>578329</v>
      </c>
      <c r="F57837" s="1" t="s">
        <v>578330</v>
      </c>
      <c r="G57837" s="1" t="s">
        <v>578331</v>
      </c>
      <c r="H57837" s="1" t="s">
        <v>578332</v>
      </c>
      <c r="I57837" s="1" t="s">
        <v>578333</v>
      </c>
      <c r="J57837" s="1" t="s">
        <v>578334</v>
      </c>
      <c r="K57837" s="1" t="s">
        <v>578335</v>
      </c>
    </row>
    <row r="57838" spans="1:11" x14ac:dyDescent="0.45">
      <c r="A57838" s="1" t="s">
        <v>33</v>
      </c>
      <c r="B57838" s="1" t="s">
        <v>578336</v>
      </c>
      <c r="C57838" s="1" t="s">
        <v>578337</v>
      </c>
      <c r="D57838" s="1" t="s">
        <v>578338</v>
      </c>
      <c r="E57838" s="1" t="s">
        <v>578339</v>
      </c>
      <c r="F57838" s="1" t="s">
        <v>578340</v>
      </c>
      <c r="G57838" s="1" t="s">
        <v>578341</v>
      </c>
      <c r="H57838" s="1" t="s">
        <v>578342</v>
      </c>
      <c r="I57838" s="1" t="s">
        <v>578343</v>
      </c>
      <c r="J57838" s="1" t="s">
        <v>578344</v>
      </c>
      <c r="K57838" s="1" t="s">
        <v>578345</v>
      </c>
    </row>
    <row r="57839" spans="1:11" x14ac:dyDescent="0.45">
      <c r="A57839" s="1" t="s">
        <v>11</v>
      </c>
      <c r="B57839" s="1" t="s">
        <v>578346</v>
      </c>
      <c r="C57839" s="1" t="s">
        <v>578347</v>
      </c>
      <c r="D57839" s="1" t="s">
        <v>578348</v>
      </c>
      <c r="E57839" s="1" t="s">
        <v>578349</v>
      </c>
      <c r="F57839" s="1" t="s">
        <v>578350</v>
      </c>
      <c r="G57839" s="1" t="s">
        <v>578351</v>
      </c>
      <c r="H57839" s="1" t="s">
        <v>578352</v>
      </c>
      <c r="I57839" s="1" t="s">
        <v>578353</v>
      </c>
      <c r="J57839" s="1" t="s">
        <v>578354</v>
      </c>
      <c r="K57839" s="1" t="s">
        <v>578355</v>
      </c>
    </row>
    <row r="57840" spans="1:11" x14ac:dyDescent="0.45">
      <c r="A57840" s="1" t="s">
        <v>22</v>
      </c>
      <c r="B57840" s="1" t="s">
        <v>578356</v>
      </c>
      <c r="C57840" s="1" t="s">
        <v>578357</v>
      </c>
      <c r="D57840" s="1" t="s">
        <v>578358</v>
      </c>
      <c r="E57840" s="1" t="s">
        <v>578359</v>
      </c>
      <c r="F57840" s="1" t="s">
        <v>578360</v>
      </c>
      <c r="G57840" s="1" t="s">
        <v>578361</v>
      </c>
      <c r="H57840" s="1" t="s">
        <v>578362</v>
      </c>
      <c r="I57840" s="1" t="s">
        <v>578363</v>
      </c>
      <c r="J57840" s="1" t="s">
        <v>578364</v>
      </c>
      <c r="K57840" s="1" t="s">
        <v>578365</v>
      </c>
    </row>
    <row r="57841" spans="1:11" x14ac:dyDescent="0.45">
      <c r="A57841" s="1" t="s">
        <v>33</v>
      </c>
      <c r="B57841" s="1" t="s">
        <v>578366</v>
      </c>
      <c r="C57841" s="1" t="s">
        <v>578367</v>
      </c>
      <c r="D57841" s="1" t="s">
        <v>578368</v>
      </c>
      <c r="E57841" s="1" t="s">
        <v>578369</v>
      </c>
      <c r="F57841" s="1" t="s">
        <v>578370</v>
      </c>
      <c r="G57841" s="1" t="s">
        <v>578371</v>
      </c>
      <c r="H57841" s="1" t="s">
        <v>578372</v>
      </c>
      <c r="I57841" s="1" t="s">
        <v>578373</v>
      </c>
      <c r="J57841" s="1" t="s">
        <v>578374</v>
      </c>
      <c r="K57841" s="1" t="s">
        <v>578375</v>
      </c>
    </row>
    <row r="57842" spans="1:11" x14ac:dyDescent="0.45">
      <c r="A57842" s="1" t="s">
        <v>11</v>
      </c>
      <c r="B57842" s="1" t="s">
        <v>578376</v>
      </c>
      <c r="C57842" s="1" t="s">
        <v>578377</v>
      </c>
      <c r="D57842" s="1" t="s">
        <v>578378</v>
      </c>
      <c r="E57842" s="1" t="s">
        <v>578379</v>
      </c>
      <c r="F57842" s="1" t="s">
        <v>578380</v>
      </c>
      <c r="G57842" s="1" t="s">
        <v>578381</v>
      </c>
      <c r="H57842" s="1" t="s">
        <v>578382</v>
      </c>
      <c r="I57842" s="1" t="s">
        <v>578383</v>
      </c>
      <c r="J57842" s="1" t="s">
        <v>578384</v>
      </c>
      <c r="K57842" s="1" t="s">
        <v>578385</v>
      </c>
    </row>
    <row r="57843" spans="1:11" x14ac:dyDescent="0.45">
      <c r="A57843" s="1" t="s">
        <v>22</v>
      </c>
      <c r="B57843" s="1" t="s">
        <v>578386</v>
      </c>
      <c r="C57843" s="1" t="s">
        <v>578387</v>
      </c>
      <c r="D57843" s="1" t="s">
        <v>578388</v>
      </c>
      <c r="E57843" s="1" t="s">
        <v>578389</v>
      </c>
      <c r="F57843" s="1" t="s">
        <v>578390</v>
      </c>
      <c r="G57843" s="1" t="s">
        <v>578391</v>
      </c>
      <c r="H57843" s="1" t="s">
        <v>578392</v>
      </c>
      <c r="I57843" s="1" t="s">
        <v>578393</v>
      </c>
      <c r="J57843" s="1" t="s">
        <v>578394</v>
      </c>
      <c r="K57843" s="1" t="s">
        <v>578395</v>
      </c>
    </row>
    <row r="57844" spans="1:11" x14ac:dyDescent="0.45">
      <c r="A57844" s="1" t="s">
        <v>33</v>
      </c>
      <c r="B57844" s="1" t="s">
        <v>578396</v>
      </c>
      <c r="C57844" s="1" t="s">
        <v>578397</v>
      </c>
      <c r="D57844" s="1" t="s">
        <v>578398</v>
      </c>
      <c r="E57844" s="1" t="s">
        <v>578399</v>
      </c>
      <c r="F57844" s="1" t="s">
        <v>578400</v>
      </c>
      <c r="G57844" s="1" t="s">
        <v>578401</v>
      </c>
      <c r="H57844" s="1" t="s">
        <v>578402</v>
      </c>
      <c r="I57844" s="1" t="s">
        <v>578403</v>
      </c>
      <c r="J57844" s="1" t="s">
        <v>578404</v>
      </c>
      <c r="K57844" s="1" t="s">
        <v>578405</v>
      </c>
    </row>
    <row r="57845" spans="1:11" x14ac:dyDescent="0.45">
      <c r="A57845" s="1" t="s">
        <v>11</v>
      </c>
      <c r="B57845" s="1" t="s">
        <v>578406</v>
      </c>
      <c r="C57845" s="1" t="s">
        <v>578407</v>
      </c>
      <c r="D57845" s="1" t="s">
        <v>578408</v>
      </c>
      <c r="E57845" s="1" t="s">
        <v>578409</v>
      </c>
      <c r="F57845" s="1" t="s">
        <v>578410</v>
      </c>
      <c r="G57845" s="1" t="s">
        <v>578411</v>
      </c>
      <c r="H57845" s="1" t="s">
        <v>578412</v>
      </c>
      <c r="I57845" s="1" t="s">
        <v>578413</v>
      </c>
      <c r="J57845" s="1" t="s">
        <v>578414</v>
      </c>
      <c r="K57845" s="1" t="s">
        <v>578415</v>
      </c>
    </row>
    <row r="57846" spans="1:11" x14ac:dyDescent="0.45">
      <c r="A57846" s="1" t="s">
        <v>22</v>
      </c>
      <c r="B57846" s="1" t="s">
        <v>578416</v>
      </c>
      <c r="C57846" s="1" t="s">
        <v>578417</v>
      </c>
      <c r="D57846" s="1" t="s">
        <v>578418</v>
      </c>
      <c r="E57846" s="1" t="s">
        <v>578419</v>
      </c>
      <c r="F57846" s="1" t="s">
        <v>578420</v>
      </c>
      <c r="G57846" s="1" t="s">
        <v>578421</v>
      </c>
      <c r="H57846" s="1" t="s">
        <v>578422</v>
      </c>
      <c r="I57846" s="1" t="s">
        <v>578423</v>
      </c>
      <c r="J57846" s="1" t="s">
        <v>578424</v>
      </c>
      <c r="K57846" s="1" t="s">
        <v>578425</v>
      </c>
    </row>
    <row r="57847" spans="1:11" x14ac:dyDescent="0.45">
      <c r="A57847" s="1" t="s">
        <v>33</v>
      </c>
      <c r="B57847" s="1" t="s">
        <v>578426</v>
      </c>
      <c r="C57847" s="1" t="s">
        <v>578427</v>
      </c>
      <c r="D57847" s="1" t="s">
        <v>578428</v>
      </c>
      <c r="E57847" s="1" t="s">
        <v>578429</v>
      </c>
      <c r="F57847" s="1" t="s">
        <v>578430</v>
      </c>
      <c r="G57847" s="1" t="s">
        <v>578431</v>
      </c>
      <c r="H57847" s="1" t="s">
        <v>578432</v>
      </c>
      <c r="I57847" s="1" t="s">
        <v>578433</v>
      </c>
      <c r="J57847" s="1" t="s">
        <v>578434</v>
      </c>
      <c r="K57847" s="1" t="s">
        <v>578435</v>
      </c>
    </row>
    <row r="57848" spans="1:11" x14ac:dyDescent="0.45">
      <c r="A57848" s="1" t="s">
        <v>11</v>
      </c>
      <c r="B57848" s="1" t="s">
        <v>578436</v>
      </c>
      <c r="C57848" s="1" t="s">
        <v>578437</v>
      </c>
      <c r="D57848" s="1" t="s">
        <v>578438</v>
      </c>
      <c r="E57848" s="1" t="s">
        <v>578439</v>
      </c>
      <c r="F57848" s="1" t="s">
        <v>578440</v>
      </c>
      <c r="G57848" s="1" t="s">
        <v>578441</v>
      </c>
      <c r="H57848" s="1" t="s">
        <v>578442</v>
      </c>
      <c r="I57848" s="1" t="s">
        <v>578443</v>
      </c>
      <c r="J57848" s="1" t="s">
        <v>578444</v>
      </c>
      <c r="K57848" s="1" t="s">
        <v>578445</v>
      </c>
    </row>
    <row r="57849" spans="1:11" x14ac:dyDescent="0.45">
      <c r="A57849" s="1" t="s">
        <v>22</v>
      </c>
      <c r="B57849" s="1" t="s">
        <v>578446</v>
      </c>
      <c r="C57849" s="1" t="s">
        <v>578447</v>
      </c>
      <c r="D57849" s="1" t="s">
        <v>578448</v>
      </c>
      <c r="E57849" s="1" t="s">
        <v>578449</v>
      </c>
      <c r="F57849" s="1" t="s">
        <v>578450</v>
      </c>
      <c r="G57849" s="1" t="s">
        <v>578451</v>
      </c>
      <c r="H57849" s="1" t="s">
        <v>578452</v>
      </c>
      <c r="I57849" s="1" t="s">
        <v>578453</v>
      </c>
      <c r="J57849" s="1" t="s">
        <v>578454</v>
      </c>
      <c r="K57849" s="1" t="s">
        <v>578455</v>
      </c>
    </row>
    <row r="57850" spans="1:11" x14ac:dyDescent="0.45">
      <c r="A57850" s="1" t="s">
        <v>33</v>
      </c>
      <c r="B57850" s="1" t="s">
        <v>578456</v>
      </c>
      <c r="C57850" s="1" t="s">
        <v>578457</v>
      </c>
      <c r="D57850" s="1" t="s">
        <v>578458</v>
      </c>
      <c r="E57850" s="1" t="s">
        <v>578459</v>
      </c>
      <c r="F57850" s="1" t="s">
        <v>578460</v>
      </c>
      <c r="G57850" s="1" t="s">
        <v>578461</v>
      </c>
      <c r="H57850" s="1" t="s">
        <v>578462</v>
      </c>
      <c r="I57850" s="1" t="s">
        <v>578463</v>
      </c>
      <c r="J57850" s="1" t="s">
        <v>578464</v>
      </c>
      <c r="K57850" s="1" t="s">
        <v>578465</v>
      </c>
    </row>
    <row r="57851" spans="1:11" x14ac:dyDescent="0.45">
      <c r="A57851" s="1" t="s">
        <v>11</v>
      </c>
      <c r="B57851" s="1" t="s">
        <v>578466</v>
      </c>
      <c r="C57851" s="1" t="s">
        <v>578467</v>
      </c>
      <c r="D57851" s="1" t="s">
        <v>578468</v>
      </c>
      <c r="E57851" s="1" t="s">
        <v>578469</v>
      </c>
      <c r="F57851" s="1" t="s">
        <v>578470</v>
      </c>
      <c r="G57851" s="1" t="s">
        <v>578471</v>
      </c>
      <c r="H57851" s="1" t="s">
        <v>578472</v>
      </c>
      <c r="I57851" s="1" t="s">
        <v>578473</v>
      </c>
      <c r="J57851" s="1" t="s">
        <v>578474</v>
      </c>
      <c r="K57851" s="1" t="s">
        <v>578475</v>
      </c>
    </row>
    <row r="57852" spans="1:11" x14ac:dyDescent="0.45">
      <c r="A57852" s="1" t="s">
        <v>22</v>
      </c>
      <c r="B57852" s="1" t="s">
        <v>578476</v>
      </c>
      <c r="C57852" s="1" t="s">
        <v>578477</v>
      </c>
      <c r="D57852" s="1" t="s">
        <v>578478</v>
      </c>
      <c r="E57852" s="1" t="s">
        <v>578479</v>
      </c>
      <c r="F57852" s="1" t="s">
        <v>578480</v>
      </c>
      <c r="G57852" s="1" t="s">
        <v>578481</v>
      </c>
      <c r="H57852" s="1" t="s">
        <v>578482</v>
      </c>
      <c r="I57852" s="1" t="s">
        <v>578483</v>
      </c>
      <c r="J57852" s="1" t="s">
        <v>578484</v>
      </c>
      <c r="K57852" s="1" t="s">
        <v>578485</v>
      </c>
    </row>
    <row r="57853" spans="1:11" x14ac:dyDescent="0.45">
      <c r="A57853" s="1" t="s">
        <v>33</v>
      </c>
      <c r="B57853" s="1" t="s">
        <v>578486</v>
      </c>
      <c r="C57853" s="1" t="s">
        <v>578487</v>
      </c>
      <c r="D57853" s="1" t="s">
        <v>578488</v>
      </c>
      <c r="E57853" s="1" t="s">
        <v>578489</v>
      </c>
      <c r="F57853" s="1" t="s">
        <v>578490</v>
      </c>
      <c r="G57853" s="1" t="s">
        <v>578491</v>
      </c>
      <c r="H57853" s="1" t="s">
        <v>578492</v>
      </c>
      <c r="I57853" s="1" t="s">
        <v>578493</v>
      </c>
      <c r="J57853" s="1" t="s">
        <v>578494</v>
      </c>
      <c r="K57853" s="1" t="s">
        <v>578495</v>
      </c>
    </row>
    <row r="57854" spans="1:11" x14ac:dyDescent="0.45">
      <c r="A57854" s="1" t="s">
        <v>11</v>
      </c>
      <c r="B57854" s="1" t="s">
        <v>578496</v>
      </c>
      <c r="C57854" s="1" t="s">
        <v>578497</v>
      </c>
      <c r="D57854" s="1" t="s">
        <v>578498</v>
      </c>
      <c r="E57854" s="1" t="s">
        <v>578499</v>
      </c>
      <c r="F57854" s="1" t="s">
        <v>578500</v>
      </c>
      <c r="G57854" s="1" t="s">
        <v>578501</v>
      </c>
      <c r="H57854" s="1" t="s">
        <v>578502</v>
      </c>
      <c r="I57854" s="1" t="s">
        <v>578503</v>
      </c>
      <c r="J57854" s="1" t="s">
        <v>578504</v>
      </c>
      <c r="K57854" s="1" t="s">
        <v>578505</v>
      </c>
    </row>
    <row r="57855" spans="1:11" x14ac:dyDescent="0.45">
      <c r="A57855" s="1" t="s">
        <v>22</v>
      </c>
      <c r="B57855" s="1" t="s">
        <v>578506</v>
      </c>
      <c r="C57855" s="1" t="s">
        <v>578507</v>
      </c>
      <c r="D57855" s="1" t="s">
        <v>578508</v>
      </c>
      <c r="E57855" s="1" t="s">
        <v>578509</v>
      </c>
      <c r="F57855" s="1" t="s">
        <v>578510</v>
      </c>
      <c r="G57855" s="1" t="s">
        <v>578511</v>
      </c>
      <c r="H57855" s="1" t="s">
        <v>578512</v>
      </c>
      <c r="I57855" s="1" t="s">
        <v>578513</v>
      </c>
      <c r="J57855" s="1" t="s">
        <v>578514</v>
      </c>
      <c r="K57855" s="1" t="s">
        <v>578515</v>
      </c>
    </row>
    <row r="57856" spans="1:11" x14ac:dyDescent="0.45">
      <c r="A57856" s="1" t="s">
        <v>33</v>
      </c>
      <c r="B57856" s="1" t="s">
        <v>578516</v>
      </c>
      <c r="C57856" s="1" t="s">
        <v>578517</v>
      </c>
      <c r="D57856" s="1" t="s">
        <v>578518</v>
      </c>
      <c r="E57856" s="1" t="s">
        <v>578519</v>
      </c>
      <c r="F57856" s="1" t="s">
        <v>578520</v>
      </c>
      <c r="G57856" s="1" t="s">
        <v>578521</v>
      </c>
      <c r="H57856" s="1" t="s">
        <v>578522</v>
      </c>
      <c r="I57856" s="1" t="s">
        <v>578523</v>
      </c>
      <c r="J57856" s="1" t="s">
        <v>578524</v>
      </c>
      <c r="K57856" s="1" t="s">
        <v>578525</v>
      </c>
    </row>
    <row r="57857" spans="1:11" x14ac:dyDescent="0.45">
      <c r="A57857" s="1" t="s">
        <v>11</v>
      </c>
      <c r="B57857" s="1" t="s">
        <v>578526</v>
      </c>
      <c r="C57857" s="1" t="s">
        <v>578527</v>
      </c>
      <c r="D57857" s="1" t="s">
        <v>578528</v>
      </c>
      <c r="E57857" s="1" t="s">
        <v>578529</v>
      </c>
      <c r="F57857" s="1" t="s">
        <v>578530</v>
      </c>
      <c r="G57857" s="1" t="s">
        <v>578531</v>
      </c>
      <c r="H57857" s="1" t="s">
        <v>578532</v>
      </c>
      <c r="I57857" s="1" t="s">
        <v>578533</v>
      </c>
      <c r="J57857" s="1" t="s">
        <v>578534</v>
      </c>
      <c r="K57857" s="1" t="s">
        <v>578535</v>
      </c>
    </row>
    <row r="57858" spans="1:11" x14ac:dyDescent="0.45">
      <c r="A57858" s="1" t="s">
        <v>22</v>
      </c>
      <c r="B57858" s="1" t="s">
        <v>578536</v>
      </c>
      <c r="C57858" s="1" t="s">
        <v>578537</v>
      </c>
      <c r="D57858" s="1" t="s">
        <v>578538</v>
      </c>
      <c r="E57858" s="1" t="s">
        <v>578539</v>
      </c>
      <c r="F57858" s="1" t="s">
        <v>578540</v>
      </c>
      <c r="G57858" s="1" t="s">
        <v>578541</v>
      </c>
      <c r="H57858" s="1" t="s">
        <v>578542</v>
      </c>
      <c r="I57858" s="1" t="s">
        <v>578543</v>
      </c>
      <c r="J57858" s="1" t="s">
        <v>578544</v>
      </c>
      <c r="K57858" s="1" t="s">
        <v>578545</v>
      </c>
    </row>
    <row r="57859" spans="1:11" x14ac:dyDescent="0.45">
      <c r="A57859" s="1" t="s">
        <v>33</v>
      </c>
      <c r="B57859" s="1" t="s">
        <v>578546</v>
      </c>
      <c r="C57859" s="1" t="s">
        <v>578547</v>
      </c>
      <c r="D57859" s="1" t="s">
        <v>578548</v>
      </c>
      <c r="E57859" s="1" t="s">
        <v>578549</v>
      </c>
      <c r="F57859" s="1" t="s">
        <v>578550</v>
      </c>
      <c r="G57859" s="1" t="s">
        <v>578551</v>
      </c>
      <c r="H57859" s="1" t="s">
        <v>578552</v>
      </c>
      <c r="I57859" s="1" t="s">
        <v>578553</v>
      </c>
      <c r="J57859" s="1" t="s">
        <v>578554</v>
      </c>
      <c r="K57859" s="1" t="s">
        <v>578555</v>
      </c>
    </row>
    <row r="57860" spans="1:11" x14ac:dyDescent="0.45">
      <c r="A57860" s="1" t="s">
        <v>11</v>
      </c>
      <c r="B57860" s="1" t="s">
        <v>578556</v>
      </c>
      <c r="C57860" s="1" t="s">
        <v>578557</v>
      </c>
      <c r="D57860" s="1" t="s">
        <v>578558</v>
      </c>
      <c r="E57860" s="1" t="s">
        <v>578559</v>
      </c>
      <c r="F57860" s="1" t="s">
        <v>578560</v>
      </c>
      <c r="G57860" s="1" t="s">
        <v>578561</v>
      </c>
      <c r="H57860" s="1" t="s">
        <v>578562</v>
      </c>
      <c r="I57860" s="1" t="s">
        <v>578563</v>
      </c>
      <c r="J57860" s="1" t="s">
        <v>578564</v>
      </c>
      <c r="K57860" s="1" t="s">
        <v>578565</v>
      </c>
    </row>
    <row r="57861" spans="1:11" x14ac:dyDescent="0.45">
      <c r="A57861" s="1" t="s">
        <v>22</v>
      </c>
      <c r="B57861" s="1" t="s">
        <v>578566</v>
      </c>
      <c r="C57861" s="1" t="s">
        <v>578567</v>
      </c>
      <c r="D57861" s="1" t="s">
        <v>578568</v>
      </c>
      <c r="E57861" s="1" t="s">
        <v>578569</v>
      </c>
      <c r="F57861" s="1" t="s">
        <v>578570</v>
      </c>
      <c r="G57861" s="1" t="s">
        <v>578571</v>
      </c>
      <c r="H57861" s="1" t="s">
        <v>578572</v>
      </c>
      <c r="I57861" s="1" t="s">
        <v>578573</v>
      </c>
      <c r="J57861" s="1" t="s">
        <v>578574</v>
      </c>
      <c r="K57861" s="1" t="s">
        <v>578575</v>
      </c>
    </row>
    <row r="57862" spans="1:11" x14ac:dyDescent="0.45">
      <c r="A57862" s="1" t="s">
        <v>33</v>
      </c>
      <c r="B57862" s="1" t="s">
        <v>578576</v>
      </c>
      <c r="C57862" s="1" t="s">
        <v>578577</v>
      </c>
      <c r="D57862" s="1" t="s">
        <v>578578</v>
      </c>
      <c r="E57862" s="1" t="s">
        <v>578579</v>
      </c>
      <c r="F57862" s="1" t="s">
        <v>578580</v>
      </c>
      <c r="G57862" s="1" t="s">
        <v>578581</v>
      </c>
      <c r="H57862" s="1" t="s">
        <v>578582</v>
      </c>
      <c r="I57862" s="1" t="s">
        <v>578583</v>
      </c>
      <c r="J57862" s="1" t="s">
        <v>578584</v>
      </c>
      <c r="K57862" s="1" t="s">
        <v>578585</v>
      </c>
    </row>
    <row r="57863" spans="1:11" x14ac:dyDescent="0.45">
      <c r="A57863" s="1" t="s">
        <v>11</v>
      </c>
      <c r="B57863" s="1" t="s">
        <v>578586</v>
      </c>
      <c r="C57863" s="1" t="s">
        <v>578587</v>
      </c>
      <c r="D57863" s="1" t="s">
        <v>578588</v>
      </c>
      <c r="E57863" s="1" t="s">
        <v>578589</v>
      </c>
      <c r="F57863" s="1" t="s">
        <v>578590</v>
      </c>
      <c r="G57863" s="1" t="s">
        <v>578591</v>
      </c>
      <c r="H57863" s="1" t="s">
        <v>578592</v>
      </c>
      <c r="I57863" s="1" t="s">
        <v>578593</v>
      </c>
      <c r="J57863" s="1" t="s">
        <v>578594</v>
      </c>
      <c r="K57863" s="1" t="s">
        <v>578595</v>
      </c>
    </row>
    <row r="57864" spans="1:11" x14ac:dyDescent="0.45">
      <c r="A57864" s="1" t="s">
        <v>22</v>
      </c>
      <c r="B57864" s="1" t="s">
        <v>578596</v>
      </c>
      <c r="C57864" s="1" t="s">
        <v>578597</v>
      </c>
      <c r="D57864" s="1" t="s">
        <v>578598</v>
      </c>
      <c r="E57864" s="1" t="s">
        <v>578599</v>
      </c>
      <c r="F57864" s="1" t="s">
        <v>578600</v>
      </c>
      <c r="G57864" s="1" t="s">
        <v>578601</v>
      </c>
      <c r="H57864" s="1" t="s">
        <v>578602</v>
      </c>
      <c r="I57864" s="1" t="s">
        <v>578603</v>
      </c>
      <c r="J57864" s="1" t="s">
        <v>578604</v>
      </c>
      <c r="K57864" s="1" t="s">
        <v>578605</v>
      </c>
    </row>
    <row r="57865" spans="1:11" x14ac:dyDescent="0.45">
      <c r="A57865" s="1" t="s">
        <v>33</v>
      </c>
      <c r="B57865" s="1" t="s">
        <v>578606</v>
      </c>
      <c r="C57865" s="1" t="s">
        <v>578607</v>
      </c>
      <c r="D57865" s="1" t="s">
        <v>578608</v>
      </c>
      <c r="E57865" s="1" t="s">
        <v>578609</v>
      </c>
      <c r="F57865" s="1" t="s">
        <v>578610</v>
      </c>
      <c r="G57865" s="1" t="s">
        <v>578611</v>
      </c>
      <c r="H57865" s="1" t="s">
        <v>578612</v>
      </c>
      <c r="I57865" s="1" t="s">
        <v>578613</v>
      </c>
      <c r="J57865" s="1" t="s">
        <v>578614</v>
      </c>
      <c r="K57865" s="1" t="s">
        <v>578615</v>
      </c>
    </row>
    <row r="57866" spans="1:11" x14ac:dyDescent="0.45">
      <c r="A57866" s="1" t="s">
        <v>11</v>
      </c>
      <c r="B57866" s="1" t="s">
        <v>578616</v>
      </c>
      <c r="C57866" s="1" t="s">
        <v>578617</v>
      </c>
      <c r="D57866" s="1" t="s">
        <v>578618</v>
      </c>
      <c r="E57866" s="1" t="s">
        <v>578619</v>
      </c>
      <c r="F57866" s="1" t="s">
        <v>578620</v>
      </c>
      <c r="G57866" s="1" t="s">
        <v>578621</v>
      </c>
      <c r="H57866" s="1" t="s">
        <v>578622</v>
      </c>
      <c r="I57866" s="1" t="s">
        <v>578623</v>
      </c>
      <c r="J57866" s="1" t="s">
        <v>578624</v>
      </c>
      <c r="K57866" s="1" t="s">
        <v>578625</v>
      </c>
    </row>
    <row r="57867" spans="1:11" x14ac:dyDescent="0.45">
      <c r="A57867" s="1" t="s">
        <v>22</v>
      </c>
      <c r="B57867" s="1" t="s">
        <v>578626</v>
      </c>
      <c r="C57867" s="1" t="s">
        <v>578627</v>
      </c>
      <c r="D57867" s="1" t="s">
        <v>578628</v>
      </c>
      <c r="E57867" s="1" t="s">
        <v>578629</v>
      </c>
      <c r="F57867" s="1" t="s">
        <v>578630</v>
      </c>
      <c r="G57867" s="1" t="s">
        <v>578631</v>
      </c>
      <c r="H57867" s="1" t="s">
        <v>578632</v>
      </c>
      <c r="I57867" s="1" t="s">
        <v>578633</v>
      </c>
      <c r="J57867" s="1" t="s">
        <v>578634</v>
      </c>
      <c r="K57867" s="1" t="s">
        <v>578635</v>
      </c>
    </row>
    <row r="57868" spans="1:11" x14ac:dyDescent="0.45">
      <c r="A57868" s="1" t="s">
        <v>33</v>
      </c>
      <c r="B57868" s="1" t="s">
        <v>578636</v>
      </c>
      <c r="C57868" s="1" t="s">
        <v>578637</v>
      </c>
      <c r="D57868" s="1" t="s">
        <v>578638</v>
      </c>
      <c r="E57868" s="1" t="s">
        <v>578639</v>
      </c>
      <c r="F57868" s="1" t="s">
        <v>578640</v>
      </c>
      <c r="G57868" s="1" t="s">
        <v>578641</v>
      </c>
      <c r="H57868" s="1" t="s">
        <v>578642</v>
      </c>
      <c r="I57868" s="1" t="s">
        <v>578643</v>
      </c>
      <c r="J57868" s="1" t="s">
        <v>578644</v>
      </c>
      <c r="K57868" s="1" t="s">
        <v>578645</v>
      </c>
    </row>
    <row r="57869" spans="1:11" x14ac:dyDescent="0.45">
      <c r="A57869" s="1" t="s">
        <v>11</v>
      </c>
      <c r="B57869" s="1" t="s">
        <v>578646</v>
      </c>
      <c r="C57869" s="1" t="s">
        <v>578647</v>
      </c>
      <c r="D57869" s="1" t="s">
        <v>578648</v>
      </c>
      <c r="E57869" s="1" t="s">
        <v>578649</v>
      </c>
      <c r="F57869" s="1" t="s">
        <v>578650</v>
      </c>
      <c r="G57869" s="1" t="s">
        <v>578651</v>
      </c>
      <c r="H57869" s="1" t="s">
        <v>578652</v>
      </c>
      <c r="I57869" s="1" t="s">
        <v>578653</v>
      </c>
      <c r="J57869" s="1" t="s">
        <v>578654</v>
      </c>
      <c r="K57869" s="1" t="s">
        <v>578655</v>
      </c>
    </row>
    <row r="57870" spans="1:11" x14ac:dyDescent="0.45">
      <c r="A57870" s="1" t="s">
        <v>22</v>
      </c>
      <c r="B57870" s="1" t="s">
        <v>578656</v>
      </c>
      <c r="C57870" s="1" t="s">
        <v>578657</v>
      </c>
      <c r="D57870" s="1" t="s">
        <v>578658</v>
      </c>
      <c r="E57870" s="1" t="s">
        <v>578659</v>
      </c>
      <c r="F57870" s="1" t="s">
        <v>578660</v>
      </c>
      <c r="G57870" s="1" t="s">
        <v>578661</v>
      </c>
      <c r="H57870" s="1" t="s">
        <v>578662</v>
      </c>
      <c r="I57870" s="1" t="s">
        <v>578663</v>
      </c>
      <c r="J57870" s="1" t="s">
        <v>578664</v>
      </c>
      <c r="K57870" s="1" t="s">
        <v>578665</v>
      </c>
    </row>
    <row r="57871" spans="1:11" x14ac:dyDescent="0.45">
      <c r="A57871" s="1" t="s">
        <v>33</v>
      </c>
      <c r="B57871" s="1" t="s">
        <v>578666</v>
      </c>
      <c r="C57871" s="1" t="s">
        <v>578667</v>
      </c>
      <c r="D57871" s="1" t="s">
        <v>578668</v>
      </c>
      <c r="E57871" s="1" t="s">
        <v>578669</v>
      </c>
      <c r="F57871" s="1" t="s">
        <v>578670</v>
      </c>
      <c r="G57871" s="1" t="s">
        <v>578671</v>
      </c>
      <c r="H57871" s="1" t="s">
        <v>578672</v>
      </c>
      <c r="I57871" s="1" t="s">
        <v>578673</v>
      </c>
      <c r="J57871" s="1" t="s">
        <v>578674</v>
      </c>
      <c r="K57871" s="1" t="s">
        <v>578675</v>
      </c>
    </row>
    <row r="57872" spans="1:11" x14ac:dyDescent="0.45">
      <c r="A57872" s="1" t="s">
        <v>11</v>
      </c>
      <c r="B57872" s="1" t="s">
        <v>578676</v>
      </c>
      <c r="C57872" s="1" t="s">
        <v>578677</v>
      </c>
      <c r="D57872" s="1" t="s">
        <v>578678</v>
      </c>
      <c r="E57872" s="1" t="s">
        <v>578679</v>
      </c>
      <c r="F57872" s="1" t="s">
        <v>578680</v>
      </c>
      <c r="G57872" s="1" t="s">
        <v>578681</v>
      </c>
      <c r="H57872" s="1" t="s">
        <v>578682</v>
      </c>
      <c r="I57872" s="1" t="s">
        <v>578683</v>
      </c>
      <c r="J57872" s="1" t="s">
        <v>578684</v>
      </c>
      <c r="K57872" s="1" t="s">
        <v>578685</v>
      </c>
    </row>
    <row r="57873" spans="1:11" x14ac:dyDescent="0.45">
      <c r="A57873" s="1" t="s">
        <v>22</v>
      </c>
      <c r="B57873" s="1" t="s">
        <v>578686</v>
      </c>
      <c r="C57873" s="1" t="s">
        <v>578687</v>
      </c>
      <c r="D57873" s="1" t="s">
        <v>578688</v>
      </c>
      <c r="E57873" s="1" t="s">
        <v>578689</v>
      </c>
      <c r="F57873" s="1" t="s">
        <v>578690</v>
      </c>
      <c r="G57873" s="1" t="s">
        <v>578691</v>
      </c>
      <c r="H57873" s="1" t="s">
        <v>578692</v>
      </c>
      <c r="I57873" s="1" t="s">
        <v>578693</v>
      </c>
      <c r="J57873" s="1" t="s">
        <v>578694</v>
      </c>
      <c r="K57873" s="1" t="s">
        <v>578695</v>
      </c>
    </row>
    <row r="57874" spans="1:11" x14ac:dyDescent="0.45">
      <c r="A57874" s="1" t="s">
        <v>33</v>
      </c>
      <c r="B57874" s="1" t="s">
        <v>578696</v>
      </c>
      <c r="C57874" s="1" t="s">
        <v>578697</v>
      </c>
      <c r="D57874" s="1" t="s">
        <v>578698</v>
      </c>
      <c r="E57874" s="1" t="s">
        <v>578699</v>
      </c>
      <c r="F57874" s="1" t="s">
        <v>578700</v>
      </c>
      <c r="G57874" s="1" t="s">
        <v>578701</v>
      </c>
      <c r="H57874" s="1" t="s">
        <v>578702</v>
      </c>
      <c r="I57874" s="1" t="s">
        <v>578703</v>
      </c>
      <c r="J57874" s="1" t="s">
        <v>578704</v>
      </c>
      <c r="K57874" s="1" t="s">
        <v>578705</v>
      </c>
    </row>
    <row r="57875" spans="1:11" x14ac:dyDescent="0.45">
      <c r="A57875" s="1" t="s">
        <v>11</v>
      </c>
      <c r="B57875" s="1" t="s">
        <v>578706</v>
      </c>
      <c r="C57875" s="1" t="s">
        <v>578707</v>
      </c>
      <c r="D57875" s="1" t="s">
        <v>578708</v>
      </c>
      <c r="E57875" s="1" t="s">
        <v>578709</v>
      </c>
      <c r="F57875" s="1" t="s">
        <v>578710</v>
      </c>
      <c r="G57875" s="1" t="s">
        <v>578711</v>
      </c>
      <c r="H57875" s="1" t="s">
        <v>578712</v>
      </c>
      <c r="I57875" s="1" t="s">
        <v>578713</v>
      </c>
      <c r="J57875" s="1" t="s">
        <v>578714</v>
      </c>
      <c r="K57875" s="1" t="s">
        <v>578715</v>
      </c>
    </row>
    <row r="57876" spans="1:11" x14ac:dyDescent="0.45">
      <c r="A57876" s="1" t="s">
        <v>22</v>
      </c>
      <c r="B57876" s="1" t="s">
        <v>578716</v>
      </c>
      <c r="C57876" s="1" t="s">
        <v>578717</v>
      </c>
      <c r="D57876" s="1" t="s">
        <v>578718</v>
      </c>
      <c r="E57876" s="1" t="s">
        <v>578719</v>
      </c>
      <c r="F57876" s="1" t="s">
        <v>578720</v>
      </c>
      <c r="G57876" s="1" t="s">
        <v>578721</v>
      </c>
      <c r="H57876" s="1" t="s">
        <v>578722</v>
      </c>
      <c r="I57876" s="1" t="s">
        <v>578723</v>
      </c>
      <c r="J57876" s="1" t="s">
        <v>578724</v>
      </c>
      <c r="K57876" s="1" t="s">
        <v>578725</v>
      </c>
    </row>
    <row r="57877" spans="1:11" x14ac:dyDescent="0.45">
      <c r="A57877" s="1" t="s">
        <v>33</v>
      </c>
      <c r="B57877" s="1" t="s">
        <v>578726</v>
      </c>
      <c r="C57877" s="1" t="s">
        <v>578727</v>
      </c>
      <c r="D57877" s="1" t="s">
        <v>578728</v>
      </c>
      <c r="E57877" s="1" t="s">
        <v>578729</v>
      </c>
      <c r="F57877" s="1" t="s">
        <v>578730</v>
      </c>
      <c r="G57877" s="1" t="s">
        <v>578731</v>
      </c>
      <c r="H57877" s="1" t="s">
        <v>578732</v>
      </c>
      <c r="I57877" s="1" t="s">
        <v>578733</v>
      </c>
      <c r="J57877" s="1" t="s">
        <v>578734</v>
      </c>
      <c r="K57877" s="1" t="s">
        <v>578735</v>
      </c>
    </row>
    <row r="57878" spans="1:11" x14ac:dyDescent="0.45">
      <c r="A57878" s="1" t="s">
        <v>11</v>
      </c>
      <c r="B57878" s="1" t="s">
        <v>578736</v>
      </c>
      <c r="C57878" s="1" t="s">
        <v>578737</v>
      </c>
      <c r="D57878" s="1" t="s">
        <v>578738</v>
      </c>
      <c r="E57878" s="1" t="s">
        <v>578739</v>
      </c>
      <c r="F57878" s="1" t="s">
        <v>578740</v>
      </c>
      <c r="G57878" s="1" t="s">
        <v>578741</v>
      </c>
      <c r="H57878" s="1" t="s">
        <v>578742</v>
      </c>
      <c r="I57878" s="1" t="s">
        <v>578743</v>
      </c>
      <c r="J57878" s="1" t="s">
        <v>578744</v>
      </c>
      <c r="K57878" s="1" t="s">
        <v>578745</v>
      </c>
    </row>
    <row r="57879" spans="1:11" x14ac:dyDescent="0.45">
      <c r="A57879" s="1" t="s">
        <v>22</v>
      </c>
      <c r="B57879" s="1" t="s">
        <v>578746</v>
      </c>
      <c r="C57879" s="1" t="s">
        <v>578747</v>
      </c>
      <c r="D57879" s="1" t="s">
        <v>578748</v>
      </c>
      <c r="E57879" s="1" t="s">
        <v>578749</v>
      </c>
      <c r="F57879" s="1" t="s">
        <v>578750</v>
      </c>
      <c r="G57879" s="1" t="s">
        <v>578751</v>
      </c>
      <c r="H57879" s="1" t="s">
        <v>578752</v>
      </c>
      <c r="I57879" s="1" t="s">
        <v>578753</v>
      </c>
      <c r="J57879" s="1" t="s">
        <v>578754</v>
      </c>
      <c r="K57879" s="1" t="s">
        <v>578755</v>
      </c>
    </row>
    <row r="57880" spans="1:11" x14ac:dyDescent="0.45">
      <c r="A57880" s="1" t="s">
        <v>33</v>
      </c>
      <c r="B57880" s="1" t="s">
        <v>578756</v>
      </c>
      <c r="C57880" s="1" t="s">
        <v>578757</v>
      </c>
      <c r="D57880" s="1" t="s">
        <v>578758</v>
      </c>
      <c r="E57880" s="1" t="s">
        <v>578759</v>
      </c>
      <c r="F57880" s="1" t="s">
        <v>578760</v>
      </c>
      <c r="G57880" s="1" t="s">
        <v>578761</v>
      </c>
      <c r="H57880" s="1" t="s">
        <v>578762</v>
      </c>
      <c r="I57880" s="1" t="s">
        <v>578763</v>
      </c>
      <c r="J57880" s="1" t="s">
        <v>578764</v>
      </c>
      <c r="K57880" s="1" t="s">
        <v>578765</v>
      </c>
    </row>
    <row r="57881" spans="1:11" x14ac:dyDescent="0.45">
      <c r="A57881" s="1" t="s">
        <v>11</v>
      </c>
      <c r="B57881" s="1" t="s">
        <v>578766</v>
      </c>
      <c r="C57881" s="1" t="s">
        <v>578767</v>
      </c>
      <c r="D57881" s="1" t="s">
        <v>578768</v>
      </c>
      <c r="E57881" s="1" t="s">
        <v>578769</v>
      </c>
      <c r="F57881" s="1" t="s">
        <v>578770</v>
      </c>
      <c r="G57881" s="1" t="s">
        <v>578771</v>
      </c>
      <c r="H57881" s="1" t="s">
        <v>578772</v>
      </c>
      <c r="I57881" s="1" t="s">
        <v>578773</v>
      </c>
      <c r="J57881" s="1" t="s">
        <v>578774</v>
      </c>
      <c r="K57881" s="1" t="s">
        <v>578775</v>
      </c>
    </row>
    <row r="57882" spans="1:11" x14ac:dyDescent="0.45">
      <c r="A57882" s="1" t="s">
        <v>22</v>
      </c>
      <c r="B57882" s="1" t="s">
        <v>578776</v>
      </c>
      <c r="C57882" s="1" t="s">
        <v>578777</v>
      </c>
      <c r="D57882" s="1" t="s">
        <v>578778</v>
      </c>
      <c r="E57882" s="1" t="s">
        <v>578779</v>
      </c>
      <c r="F57882" s="1" t="s">
        <v>578780</v>
      </c>
      <c r="G57882" s="1" t="s">
        <v>578781</v>
      </c>
      <c r="H57882" s="1" t="s">
        <v>578782</v>
      </c>
      <c r="I57882" s="1" t="s">
        <v>578783</v>
      </c>
      <c r="J57882" s="1" t="s">
        <v>578784</v>
      </c>
      <c r="K57882" s="1" t="s">
        <v>578785</v>
      </c>
    </row>
    <row r="57883" spans="1:11" x14ac:dyDescent="0.45">
      <c r="A57883" s="1" t="s">
        <v>33</v>
      </c>
      <c r="B57883" s="1" t="s">
        <v>578786</v>
      </c>
      <c r="C57883" s="1" t="s">
        <v>578787</v>
      </c>
      <c r="D57883" s="1" t="s">
        <v>578788</v>
      </c>
      <c r="E57883" s="1" t="s">
        <v>578789</v>
      </c>
      <c r="F57883" s="1" t="s">
        <v>578790</v>
      </c>
      <c r="G57883" s="1" t="s">
        <v>578791</v>
      </c>
      <c r="H57883" s="1" t="s">
        <v>578792</v>
      </c>
      <c r="I57883" s="1" t="s">
        <v>578793</v>
      </c>
      <c r="J57883" s="1" t="s">
        <v>578794</v>
      </c>
      <c r="K57883" s="1" t="s">
        <v>578795</v>
      </c>
    </row>
    <row r="57884" spans="1:11" x14ac:dyDescent="0.45">
      <c r="A57884" s="1" t="s">
        <v>11</v>
      </c>
      <c r="B57884" s="1" t="s">
        <v>578796</v>
      </c>
      <c r="C57884" s="1" t="s">
        <v>578797</v>
      </c>
      <c r="D57884" s="1" t="s">
        <v>578798</v>
      </c>
      <c r="E57884" s="1" t="s">
        <v>578799</v>
      </c>
      <c r="F57884" s="1" t="s">
        <v>578800</v>
      </c>
      <c r="G57884" s="1" t="s">
        <v>578801</v>
      </c>
      <c r="H57884" s="1" t="s">
        <v>578802</v>
      </c>
      <c r="I57884" s="1" t="s">
        <v>578803</v>
      </c>
      <c r="J57884" s="1" t="s">
        <v>578804</v>
      </c>
      <c r="K57884" s="1" t="s">
        <v>578805</v>
      </c>
    </row>
    <row r="57885" spans="1:11" x14ac:dyDescent="0.45">
      <c r="A57885" s="1" t="s">
        <v>22</v>
      </c>
      <c r="B57885" s="1" t="s">
        <v>578806</v>
      </c>
      <c r="C57885" s="1" t="s">
        <v>578807</v>
      </c>
      <c r="D57885" s="1" t="s">
        <v>578808</v>
      </c>
      <c r="E57885" s="1" t="s">
        <v>578809</v>
      </c>
      <c r="F57885" s="1" t="s">
        <v>578810</v>
      </c>
      <c r="G57885" s="1" t="s">
        <v>578811</v>
      </c>
      <c r="H57885" s="1" t="s">
        <v>578812</v>
      </c>
      <c r="I57885" s="1" t="s">
        <v>578813</v>
      </c>
      <c r="J57885" s="1" t="s">
        <v>578814</v>
      </c>
      <c r="K57885" s="1" t="s">
        <v>578815</v>
      </c>
    </row>
    <row r="57886" spans="1:11" x14ac:dyDescent="0.45">
      <c r="A57886" s="1" t="s">
        <v>33</v>
      </c>
      <c r="B57886" s="1" t="s">
        <v>578816</v>
      </c>
      <c r="C57886" s="1" t="s">
        <v>578817</v>
      </c>
      <c r="D57886" s="1" t="s">
        <v>578818</v>
      </c>
      <c r="E57886" s="1" t="s">
        <v>578819</v>
      </c>
      <c r="F57886" s="1" t="s">
        <v>578820</v>
      </c>
      <c r="G57886" s="1" t="s">
        <v>578821</v>
      </c>
      <c r="H57886" s="1" t="s">
        <v>578822</v>
      </c>
      <c r="I57886" s="1" t="s">
        <v>578823</v>
      </c>
      <c r="J57886" s="1" t="s">
        <v>578824</v>
      </c>
      <c r="K57886" s="1" t="s">
        <v>578825</v>
      </c>
    </row>
    <row r="57887" spans="1:11" x14ac:dyDescent="0.45">
      <c r="A57887" s="1" t="s">
        <v>11</v>
      </c>
      <c r="B57887" s="1" t="s">
        <v>578826</v>
      </c>
      <c r="C57887" s="1" t="s">
        <v>578827</v>
      </c>
      <c r="D57887" s="1" t="s">
        <v>578828</v>
      </c>
      <c r="E57887" s="1" t="s">
        <v>578829</v>
      </c>
      <c r="F57887" s="1" t="s">
        <v>578830</v>
      </c>
      <c r="G57887" s="1" t="s">
        <v>578831</v>
      </c>
      <c r="H57887" s="1" t="s">
        <v>578832</v>
      </c>
      <c r="I57887" s="1" t="s">
        <v>578833</v>
      </c>
      <c r="J57887" s="1" t="s">
        <v>578834</v>
      </c>
      <c r="K57887" s="1" t="s">
        <v>578835</v>
      </c>
    </row>
    <row r="57888" spans="1:11" x14ac:dyDescent="0.45">
      <c r="A57888" s="1" t="s">
        <v>22</v>
      </c>
      <c r="B57888" s="1" t="s">
        <v>578836</v>
      </c>
      <c r="C57888" s="1" t="s">
        <v>578837</v>
      </c>
      <c r="D57888" s="1" t="s">
        <v>578838</v>
      </c>
      <c r="E57888" s="1" t="s">
        <v>578839</v>
      </c>
      <c r="F57888" s="1" t="s">
        <v>578840</v>
      </c>
      <c r="G57888" s="1" t="s">
        <v>578841</v>
      </c>
      <c r="H57888" s="1" t="s">
        <v>578842</v>
      </c>
      <c r="I57888" s="1" t="s">
        <v>578843</v>
      </c>
      <c r="J57888" s="1" t="s">
        <v>578844</v>
      </c>
      <c r="K57888" s="1" t="s">
        <v>578845</v>
      </c>
    </row>
    <row r="57889" spans="1:11" x14ac:dyDescent="0.45">
      <c r="A57889" s="1" t="s">
        <v>33</v>
      </c>
      <c r="B57889" s="1" t="s">
        <v>578846</v>
      </c>
      <c r="C57889" s="1" t="s">
        <v>578847</v>
      </c>
      <c r="D57889" s="1" t="s">
        <v>578848</v>
      </c>
      <c r="E57889" s="1" t="s">
        <v>578849</v>
      </c>
      <c r="F57889" s="1" t="s">
        <v>578850</v>
      </c>
      <c r="G57889" s="1" t="s">
        <v>578851</v>
      </c>
      <c r="H57889" s="1" t="s">
        <v>578852</v>
      </c>
      <c r="I57889" s="1" t="s">
        <v>578853</v>
      </c>
      <c r="J57889" s="1" t="s">
        <v>578854</v>
      </c>
      <c r="K57889" s="1" t="s">
        <v>578855</v>
      </c>
    </row>
    <row r="57890" spans="1:11" x14ac:dyDescent="0.45">
      <c r="A57890" s="1" t="s">
        <v>11</v>
      </c>
      <c r="B57890" s="1" t="s">
        <v>578856</v>
      </c>
      <c r="C57890" s="1" t="s">
        <v>578857</v>
      </c>
      <c r="D57890" s="1" t="s">
        <v>578858</v>
      </c>
      <c r="E57890" s="1" t="s">
        <v>578859</v>
      </c>
      <c r="F57890" s="1" t="s">
        <v>578860</v>
      </c>
      <c r="G57890" s="1" t="s">
        <v>578861</v>
      </c>
      <c r="H57890" s="1" t="s">
        <v>578862</v>
      </c>
      <c r="I57890" s="1" t="s">
        <v>578863</v>
      </c>
      <c r="J57890" s="1" t="s">
        <v>578864</v>
      </c>
      <c r="K57890" s="1" t="s">
        <v>578865</v>
      </c>
    </row>
    <row r="57891" spans="1:11" x14ac:dyDescent="0.45">
      <c r="A57891" s="1" t="s">
        <v>22</v>
      </c>
      <c r="B57891" s="1" t="s">
        <v>578866</v>
      </c>
      <c r="C57891" s="1" t="s">
        <v>578867</v>
      </c>
      <c r="D57891" s="1" t="s">
        <v>578868</v>
      </c>
      <c r="E57891" s="1" t="s">
        <v>578869</v>
      </c>
      <c r="F57891" s="1" t="s">
        <v>578870</v>
      </c>
      <c r="G57891" s="1" t="s">
        <v>578871</v>
      </c>
      <c r="H57891" s="1" t="s">
        <v>578872</v>
      </c>
      <c r="I57891" s="1" t="s">
        <v>578873</v>
      </c>
      <c r="J57891" s="1" t="s">
        <v>578874</v>
      </c>
      <c r="K57891" s="1" t="s">
        <v>578875</v>
      </c>
    </row>
    <row r="57892" spans="1:11" x14ac:dyDescent="0.45">
      <c r="A57892" s="1" t="s">
        <v>33</v>
      </c>
      <c r="B57892" s="1" t="s">
        <v>578876</v>
      </c>
      <c r="C57892" s="1" t="s">
        <v>578877</v>
      </c>
      <c r="D57892" s="1" t="s">
        <v>578878</v>
      </c>
      <c r="E57892" s="1" t="s">
        <v>578879</v>
      </c>
      <c r="F57892" s="1" t="s">
        <v>578880</v>
      </c>
      <c r="G57892" s="1" t="s">
        <v>578881</v>
      </c>
      <c r="H57892" s="1" t="s">
        <v>578882</v>
      </c>
      <c r="I57892" s="1" t="s">
        <v>578883</v>
      </c>
      <c r="J57892" s="1" t="s">
        <v>578884</v>
      </c>
      <c r="K57892" s="1" t="s">
        <v>578885</v>
      </c>
    </row>
    <row r="57893" spans="1:11" x14ac:dyDescent="0.45">
      <c r="A57893" s="1" t="s">
        <v>11</v>
      </c>
      <c r="B57893" s="1" t="s">
        <v>578886</v>
      </c>
      <c r="C57893" s="1" t="s">
        <v>578887</v>
      </c>
      <c r="D57893" s="1" t="s">
        <v>578888</v>
      </c>
      <c r="E57893" s="1" t="s">
        <v>578889</v>
      </c>
      <c r="F57893" s="1" t="s">
        <v>578890</v>
      </c>
      <c r="G57893" s="1" t="s">
        <v>578891</v>
      </c>
      <c r="H57893" s="1" t="s">
        <v>578892</v>
      </c>
      <c r="I57893" s="1" t="s">
        <v>578893</v>
      </c>
      <c r="J57893" s="1" t="s">
        <v>578894</v>
      </c>
      <c r="K57893" s="1" t="s">
        <v>578895</v>
      </c>
    </row>
    <row r="57894" spans="1:11" x14ac:dyDescent="0.45">
      <c r="A57894" s="1" t="s">
        <v>22</v>
      </c>
      <c r="B57894" s="1" t="s">
        <v>578896</v>
      </c>
      <c r="C57894" s="1" t="s">
        <v>578897</v>
      </c>
      <c r="D57894" s="1" t="s">
        <v>578898</v>
      </c>
      <c r="E57894" s="1" t="s">
        <v>578899</v>
      </c>
      <c r="F57894" s="1" t="s">
        <v>578900</v>
      </c>
      <c r="G57894" s="1" t="s">
        <v>578901</v>
      </c>
      <c r="H57894" s="1" t="s">
        <v>578902</v>
      </c>
      <c r="I57894" s="1" t="s">
        <v>578903</v>
      </c>
      <c r="J57894" s="1" t="s">
        <v>578904</v>
      </c>
      <c r="K57894" s="1" t="s">
        <v>578905</v>
      </c>
    </row>
    <row r="57895" spans="1:11" x14ac:dyDescent="0.45">
      <c r="A57895" s="1" t="s">
        <v>33</v>
      </c>
      <c r="B57895" s="1" t="s">
        <v>578906</v>
      </c>
      <c r="C57895" s="1" t="s">
        <v>578907</v>
      </c>
      <c r="D57895" s="1" t="s">
        <v>578908</v>
      </c>
      <c r="E57895" s="1" t="s">
        <v>578909</v>
      </c>
      <c r="F57895" s="1" t="s">
        <v>578910</v>
      </c>
      <c r="G57895" s="1" t="s">
        <v>578911</v>
      </c>
      <c r="H57895" s="1" t="s">
        <v>578912</v>
      </c>
      <c r="I57895" s="1" t="s">
        <v>578913</v>
      </c>
      <c r="J57895" s="1" t="s">
        <v>578914</v>
      </c>
      <c r="K57895" s="1" t="s">
        <v>578915</v>
      </c>
    </row>
    <row r="57896" spans="1:11" x14ac:dyDescent="0.45">
      <c r="A57896" s="1" t="s">
        <v>11</v>
      </c>
      <c r="B57896" s="1" t="s">
        <v>578916</v>
      </c>
      <c r="C57896" s="1" t="s">
        <v>578917</v>
      </c>
      <c r="D57896" s="1" t="s">
        <v>578918</v>
      </c>
      <c r="E57896" s="1" t="s">
        <v>578919</v>
      </c>
      <c r="F57896" s="1" t="s">
        <v>578920</v>
      </c>
      <c r="G57896" s="1" t="s">
        <v>578921</v>
      </c>
      <c r="H57896" s="1" t="s">
        <v>578922</v>
      </c>
      <c r="I57896" s="1" t="s">
        <v>578923</v>
      </c>
      <c r="J57896" s="1" t="s">
        <v>578924</v>
      </c>
      <c r="K57896" s="1" t="s">
        <v>578925</v>
      </c>
    </row>
    <row r="57897" spans="1:11" x14ac:dyDescent="0.45">
      <c r="A57897" s="1" t="s">
        <v>22</v>
      </c>
      <c r="B57897" s="1" t="s">
        <v>578926</v>
      </c>
      <c r="C57897" s="1" t="s">
        <v>578927</v>
      </c>
      <c r="D57897" s="1" t="s">
        <v>578928</v>
      </c>
      <c r="E57897" s="1" t="s">
        <v>578929</v>
      </c>
      <c r="F57897" s="1" t="s">
        <v>578930</v>
      </c>
      <c r="G57897" s="1" t="s">
        <v>578931</v>
      </c>
      <c r="H57897" s="1" t="s">
        <v>578932</v>
      </c>
      <c r="I57897" s="1" t="s">
        <v>578933</v>
      </c>
      <c r="J57897" s="1" t="s">
        <v>578934</v>
      </c>
      <c r="K57897" s="1" t="s">
        <v>578935</v>
      </c>
    </row>
    <row r="57898" spans="1:11" x14ac:dyDescent="0.45">
      <c r="A57898" s="1" t="s">
        <v>33</v>
      </c>
      <c r="B57898" s="1" t="s">
        <v>578936</v>
      </c>
      <c r="C57898" s="1" t="s">
        <v>578937</v>
      </c>
      <c r="D57898" s="1" t="s">
        <v>578938</v>
      </c>
      <c r="E57898" s="1" t="s">
        <v>578939</v>
      </c>
      <c r="F57898" s="1" t="s">
        <v>578940</v>
      </c>
      <c r="G57898" s="1" t="s">
        <v>578941</v>
      </c>
      <c r="H57898" s="1" t="s">
        <v>578942</v>
      </c>
      <c r="I57898" s="1" t="s">
        <v>578943</v>
      </c>
      <c r="J57898" s="1" t="s">
        <v>578944</v>
      </c>
      <c r="K57898" s="1" t="s">
        <v>578945</v>
      </c>
    </row>
    <row r="57899" spans="1:11" x14ac:dyDescent="0.45">
      <c r="A57899" s="1" t="s">
        <v>11</v>
      </c>
      <c r="B57899" s="1" t="s">
        <v>578946</v>
      </c>
      <c r="C57899" s="1" t="s">
        <v>578947</v>
      </c>
      <c r="D57899" s="1" t="s">
        <v>578948</v>
      </c>
      <c r="E57899" s="1" t="s">
        <v>578949</v>
      </c>
      <c r="F57899" s="1" t="s">
        <v>578950</v>
      </c>
      <c r="G57899" s="1" t="s">
        <v>578951</v>
      </c>
      <c r="H57899" s="1" t="s">
        <v>578952</v>
      </c>
      <c r="I57899" s="1" t="s">
        <v>578953</v>
      </c>
      <c r="J57899" s="1" t="s">
        <v>578954</v>
      </c>
      <c r="K57899" s="1" t="s">
        <v>578955</v>
      </c>
    </row>
    <row r="57900" spans="1:11" x14ac:dyDescent="0.45">
      <c r="A57900" s="1" t="s">
        <v>22</v>
      </c>
      <c r="B57900" s="1" t="s">
        <v>578956</v>
      </c>
      <c r="C57900" s="1" t="s">
        <v>578957</v>
      </c>
      <c r="D57900" s="1" t="s">
        <v>578958</v>
      </c>
      <c r="E57900" s="1" t="s">
        <v>578959</v>
      </c>
      <c r="F57900" s="1" t="s">
        <v>578960</v>
      </c>
      <c r="G57900" s="1" t="s">
        <v>578961</v>
      </c>
      <c r="H57900" s="1" t="s">
        <v>578962</v>
      </c>
      <c r="I57900" s="1" t="s">
        <v>578963</v>
      </c>
      <c r="J57900" s="1" t="s">
        <v>578964</v>
      </c>
      <c r="K57900" s="1" t="s">
        <v>578965</v>
      </c>
    </row>
    <row r="57901" spans="1:11" x14ac:dyDescent="0.45">
      <c r="A57901" s="1" t="s">
        <v>33</v>
      </c>
      <c r="B57901" s="1" t="s">
        <v>578966</v>
      </c>
      <c r="C57901" s="1" t="s">
        <v>578967</v>
      </c>
      <c r="D57901" s="1" t="s">
        <v>578968</v>
      </c>
      <c r="E57901" s="1" t="s">
        <v>578969</v>
      </c>
      <c r="F57901" s="1" t="s">
        <v>578970</v>
      </c>
      <c r="G57901" s="1" t="s">
        <v>578971</v>
      </c>
      <c r="H57901" s="1" t="s">
        <v>578972</v>
      </c>
      <c r="I57901" s="1" t="s">
        <v>578973</v>
      </c>
      <c r="J57901" s="1" t="s">
        <v>578974</v>
      </c>
      <c r="K57901" s="1" t="s">
        <v>578975</v>
      </c>
    </row>
    <row r="57902" spans="1:11" x14ac:dyDescent="0.45">
      <c r="A57902" s="1" t="s">
        <v>11</v>
      </c>
      <c r="B57902" s="1" t="s">
        <v>578976</v>
      </c>
      <c r="C57902" s="1" t="s">
        <v>578977</v>
      </c>
      <c r="D57902" s="1" t="s">
        <v>578978</v>
      </c>
      <c r="E57902" s="1" t="s">
        <v>578979</v>
      </c>
      <c r="F57902" s="1" t="s">
        <v>578980</v>
      </c>
      <c r="G57902" s="1" t="s">
        <v>578981</v>
      </c>
      <c r="H57902" s="1" t="s">
        <v>578982</v>
      </c>
      <c r="I57902" s="1" t="s">
        <v>578983</v>
      </c>
      <c r="J57902" s="1" t="s">
        <v>578984</v>
      </c>
      <c r="K57902" s="1" t="s">
        <v>578985</v>
      </c>
    </row>
    <row r="57903" spans="1:11" x14ac:dyDescent="0.45">
      <c r="A57903" s="1" t="s">
        <v>22</v>
      </c>
      <c r="B57903" s="1" t="s">
        <v>578986</v>
      </c>
      <c r="C57903" s="1" t="s">
        <v>578987</v>
      </c>
      <c r="D57903" s="1" t="s">
        <v>578988</v>
      </c>
      <c r="E57903" s="1" t="s">
        <v>578989</v>
      </c>
      <c r="F57903" s="1" t="s">
        <v>578990</v>
      </c>
      <c r="G57903" s="1" t="s">
        <v>578991</v>
      </c>
      <c r="H57903" s="1" t="s">
        <v>578992</v>
      </c>
      <c r="I57903" s="1" t="s">
        <v>578993</v>
      </c>
      <c r="J57903" s="1" t="s">
        <v>578994</v>
      </c>
      <c r="K57903" s="1" t="s">
        <v>578995</v>
      </c>
    </row>
    <row r="57904" spans="1:11" x14ac:dyDescent="0.45">
      <c r="A57904" s="1" t="s">
        <v>33</v>
      </c>
      <c r="B57904" s="1" t="s">
        <v>578996</v>
      </c>
      <c r="C57904" s="1" t="s">
        <v>578997</v>
      </c>
      <c r="D57904" s="1" t="s">
        <v>578998</v>
      </c>
      <c r="E57904" s="1" t="s">
        <v>578999</v>
      </c>
      <c r="F57904" s="1" t="s">
        <v>579000</v>
      </c>
      <c r="G57904" s="1" t="s">
        <v>579001</v>
      </c>
      <c r="H57904" s="1" t="s">
        <v>579002</v>
      </c>
      <c r="I57904" s="1" t="s">
        <v>579003</v>
      </c>
      <c r="J57904" s="1" t="s">
        <v>579004</v>
      </c>
      <c r="K57904" s="1" t="s">
        <v>579005</v>
      </c>
    </row>
    <row r="57905" spans="1:11" x14ac:dyDescent="0.45">
      <c r="A57905" s="1" t="s">
        <v>11</v>
      </c>
      <c r="B57905" s="1" t="s">
        <v>579006</v>
      </c>
      <c r="C57905" s="1" t="s">
        <v>579007</v>
      </c>
      <c r="D57905" s="1" t="s">
        <v>579008</v>
      </c>
      <c r="E57905" s="1" t="s">
        <v>579009</v>
      </c>
      <c r="F57905" s="1" t="s">
        <v>579010</v>
      </c>
      <c r="G57905" s="1" t="s">
        <v>579011</v>
      </c>
      <c r="H57905" s="1" t="s">
        <v>579012</v>
      </c>
      <c r="I57905" s="1" t="s">
        <v>579013</v>
      </c>
      <c r="J57905" s="1" t="s">
        <v>579014</v>
      </c>
      <c r="K57905" s="1" t="s">
        <v>579015</v>
      </c>
    </row>
    <row r="57906" spans="1:11" x14ac:dyDescent="0.45">
      <c r="A57906" s="1" t="s">
        <v>22</v>
      </c>
      <c r="B57906" s="1" t="s">
        <v>579016</v>
      </c>
      <c r="C57906" s="1" t="s">
        <v>579017</v>
      </c>
      <c r="D57906" s="1" t="s">
        <v>579018</v>
      </c>
      <c r="E57906" s="1" t="s">
        <v>579019</v>
      </c>
      <c r="F57906" s="1" t="s">
        <v>579020</v>
      </c>
      <c r="G57906" s="1" t="s">
        <v>579021</v>
      </c>
      <c r="H57906" s="1" t="s">
        <v>579022</v>
      </c>
      <c r="I57906" s="1" t="s">
        <v>579023</v>
      </c>
      <c r="J57906" s="1" t="s">
        <v>579024</v>
      </c>
      <c r="K57906" s="1" t="s">
        <v>579025</v>
      </c>
    </row>
    <row r="57907" spans="1:11" x14ac:dyDescent="0.45">
      <c r="A57907" s="1" t="s">
        <v>33</v>
      </c>
      <c r="B57907" s="1" t="s">
        <v>579026</v>
      </c>
      <c r="C57907" s="1" t="s">
        <v>579027</v>
      </c>
      <c r="D57907" s="1" t="s">
        <v>579028</v>
      </c>
      <c r="E57907" s="1" t="s">
        <v>579029</v>
      </c>
      <c r="F57907" s="1" t="s">
        <v>579030</v>
      </c>
      <c r="G57907" s="1" t="s">
        <v>579031</v>
      </c>
      <c r="H57907" s="1" t="s">
        <v>579032</v>
      </c>
      <c r="I57907" s="1" t="s">
        <v>579033</v>
      </c>
      <c r="J57907" s="1" t="s">
        <v>579034</v>
      </c>
      <c r="K57907" s="1" t="s">
        <v>579035</v>
      </c>
    </row>
    <row r="57908" spans="1:11" x14ac:dyDescent="0.45">
      <c r="A57908" s="1" t="s">
        <v>11</v>
      </c>
      <c r="B57908" s="1" t="s">
        <v>579036</v>
      </c>
      <c r="C57908" s="1" t="s">
        <v>579037</v>
      </c>
      <c r="D57908" s="1" t="s">
        <v>579038</v>
      </c>
      <c r="E57908" s="1" t="s">
        <v>579039</v>
      </c>
      <c r="F57908" s="1" t="s">
        <v>579040</v>
      </c>
      <c r="G57908" s="1" t="s">
        <v>579041</v>
      </c>
      <c r="H57908" s="1" t="s">
        <v>579042</v>
      </c>
      <c r="I57908" s="1" t="s">
        <v>579043</v>
      </c>
      <c r="J57908" s="1" t="s">
        <v>579044</v>
      </c>
      <c r="K57908" s="1" t="s">
        <v>579045</v>
      </c>
    </row>
    <row r="57909" spans="1:11" x14ac:dyDescent="0.45">
      <c r="A57909" s="1" t="s">
        <v>22</v>
      </c>
      <c r="B57909" s="1" t="s">
        <v>579046</v>
      </c>
      <c r="C57909" s="1" t="s">
        <v>579047</v>
      </c>
      <c r="D57909" s="1" t="s">
        <v>579048</v>
      </c>
      <c r="E57909" s="1" t="s">
        <v>579049</v>
      </c>
      <c r="F57909" s="1" t="s">
        <v>579050</v>
      </c>
      <c r="G57909" s="1" t="s">
        <v>579051</v>
      </c>
      <c r="H57909" s="1" t="s">
        <v>579052</v>
      </c>
      <c r="I57909" s="1" t="s">
        <v>579053</v>
      </c>
      <c r="J57909" s="1" t="s">
        <v>579054</v>
      </c>
      <c r="K57909" s="1" t="s">
        <v>579055</v>
      </c>
    </row>
    <row r="57910" spans="1:11" x14ac:dyDescent="0.45">
      <c r="A57910" s="1" t="s">
        <v>33</v>
      </c>
      <c r="B57910" s="1" t="s">
        <v>579056</v>
      </c>
      <c r="C57910" s="1" t="s">
        <v>579057</v>
      </c>
      <c r="D57910" s="1" t="s">
        <v>579058</v>
      </c>
      <c r="E57910" s="1" t="s">
        <v>579059</v>
      </c>
      <c r="F57910" s="1" t="s">
        <v>579060</v>
      </c>
      <c r="G57910" s="1" t="s">
        <v>579061</v>
      </c>
      <c r="H57910" s="1" t="s">
        <v>579062</v>
      </c>
      <c r="I57910" s="1" t="s">
        <v>579063</v>
      </c>
      <c r="J57910" s="1" t="s">
        <v>579064</v>
      </c>
      <c r="K57910" s="1" t="s">
        <v>579065</v>
      </c>
    </row>
    <row r="57911" spans="1:11" x14ac:dyDescent="0.45">
      <c r="A57911" s="1" t="s">
        <v>11</v>
      </c>
      <c r="B57911" s="1" t="s">
        <v>579066</v>
      </c>
      <c r="C57911" s="1" t="s">
        <v>579067</v>
      </c>
      <c r="D57911" s="1" t="s">
        <v>579068</v>
      </c>
      <c r="E57911" s="1" t="s">
        <v>579069</v>
      </c>
      <c r="F57911" s="1" t="s">
        <v>579070</v>
      </c>
      <c r="G57911" s="1" t="s">
        <v>579071</v>
      </c>
      <c r="H57911" s="1" t="s">
        <v>579072</v>
      </c>
      <c r="I57911" s="1" t="s">
        <v>579073</v>
      </c>
      <c r="J57911" s="1" t="s">
        <v>579074</v>
      </c>
      <c r="K57911" s="1" t="s">
        <v>579075</v>
      </c>
    </row>
    <row r="57912" spans="1:11" x14ac:dyDescent="0.45">
      <c r="A57912" s="1" t="s">
        <v>22</v>
      </c>
      <c r="B57912" s="1" t="s">
        <v>579076</v>
      </c>
      <c r="C57912" s="1" t="s">
        <v>579077</v>
      </c>
      <c r="D57912" s="1" t="s">
        <v>579078</v>
      </c>
      <c r="E57912" s="1" t="s">
        <v>579079</v>
      </c>
      <c r="F57912" s="1" t="s">
        <v>579080</v>
      </c>
      <c r="G57912" s="1" t="s">
        <v>579081</v>
      </c>
      <c r="H57912" s="1" t="s">
        <v>579082</v>
      </c>
      <c r="I57912" s="1" t="s">
        <v>579083</v>
      </c>
      <c r="J57912" s="1" t="s">
        <v>579084</v>
      </c>
      <c r="K57912" s="1" t="s">
        <v>579085</v>
      </c>
    </row>
    <row r="57913" spans="1:11" x14ac:dyDescent="0.45">
      <c r="A57913" s="1" t="s">
        <v>33</v>
      </c>
      <c r="B57913" s="1" t="s">
        <v>579086</v>
      </c>
      <c r="C57913" s="1" t="s">
        <v>579087</v>
      </c>
      <c r="D57913" s="1" t="s">
        <v>579088</v>
      </c>
      <c r="E57913" s="1" t="s">
        <v>579089</v>
      </c>
      <c r="F57913" s="1" t="s">
        <v>579090</v>
      </c>
      <c r="G57913" s="1" t="s">
        <v>579091</v>
      </c>
      <c r="H57913" s="1" t="s">
        <v>579092</v>
      </c>
      <c r="I57913" s="1" t="s">
        <v>579093</v>
      </c>
      <c r="J57913" s="1" t="s">
        <v>579094</v>
      </c>
      <c r="K57913" s="1" t="s">
        <v>579095</v>
      </c>
    </row>
    <row r="57914" spans="1:11" x14ac:dyDescent="0.45">
      <c r="A57914" s="1" t="s">
        <v>11</v>
      </c>
      <c r="B57914" s="1" t="s">
        <v>579096</v>
      </c>
      <c r="C57914" s="1" t="s">
        <v>579097</v>
      </c>
      <c r="D57914" s="1" t="s">
        <v>579098</v>
      </c>
      <c r="E57914" s="1" t="s">
        <v>579099</v>
      </c>
      <c r="F57914" s="1" t="s">
        <v>579100</v>
      </c>
      <c r="G57914" s="1" t="s">
        <v>579101</v>
      </c>
      <c r="H57914" s="1" t="s">
        <v>579102</v>
      </c>
      <c r="I57914" s="1" t="s">
        <v>579103</v>
      </c>
      <c r="J57914" s="1" t="s">
        <v>579104</v>
      </c>
      <c r="K57914" s="1" t="s">
        <v>579105</v>
      </c>
    </row>
    <row r="57915" spans="1:11" x14ac:dyDescent="0.45">
      <c r="A57915" s="1" t="s">
        <v>22</v>
      </c>
      <c r="B57915" s="1" t="s">
        <v>579106</v>
      </c>
      <c r="C57915" s="1" t="s">
        <v>579107</v>
      </c>
      <c r="D57915" s="1" t="s">
        <v>579108</v>
      </c>
      <c r="E57915" s="1" t="s">
        <v>579109</v>
      </c>
      <c r="F57915" s="1" t="s">
        <v>579110</v>
      </c>
      <c r="G57915" s="1" t="s">
        <v>579111</v>
      </c>
      <c r="H57915" s="1" t="s">
        <v>579112</v>
      </c>
      <c r="I57915" s="1" t="s">
        <v>579113</v>
      </c>
      <c r="J57915" s="1" t="s">
        <v>579114</v>
      </c>
      <c r="K57915" s="1" t="s">
        <v>579115</v>
      </c>
    </row>
    <row r="57916" spans="1:11" x14ac:dyDescent="0.45">
      <c r="A57916" s="1" t="s">
        <v>33</v>
      </c>
      <c r="B57916" s="1" t="s">
        <v>579116</v>
      </c>
      <c r="C57916" s="1" t="s">
        <v>579117</v>
      </c>
      <c r="D57916" s="1" t="s">
        <v>579118</v>
      </c>
      <c r="E57916" s="1" t="s">
        <v>579119</v>
      </c>
      <c r="F57916" s="1" t="s">
        <v>579120</v>
      </c>
      <c r="G57916" s="1" t="s">
        <v>579121</v>
      </c>
      <c r="H57916" s="1" t="s">
        <v>579122</v>
      </c>
      <c r="I57916" s="1" t="s">
        <v>579123</v>
      </c>
      <c r="J57916" s="1" t="s">
        <v>579124</v>
      </c>
      <c r="K57916" s="1" t="s">
        <v>579125</v>
      </c>
    </row>
    <row r="57917" spans="1:11" x14ac:dyDescent="0.45">
      <c r="A57917" s="1" t="s">
        <v>11</v>
      </c>
      <c r="B57917" s="1" t="s">
        <v>579126</v>
      </c>
      <c r="C57917" s="1" t="s">
        <v>579127</v>
      </c>
      <c r="D57917" s="1" t="s">
        <v>579128</v>
      </c>
      <c r="E57917" s="1" t="s">
        <v>579129</v>
      </c>
      <c r="F57917" s="1" t="s">
        <v>579130</v>
      </c>
      <c r="G57917" s="1" t="s">
        <v>579131</v>
      </c>
      <c r="H57917" s="1" t="s">
        <v>579132</v>
      </c>
      <c r="I57917" s="1" t="s">
        <v>579133</v>
      </c>
      <c r="J57917" s="1" t="s">
        <v>579134</v>
      </c>
      <c r="K57917" s="1" t="s">
        <v>579135</v>
      </c>
    </row>
    <row r="57918" spans="1:11" x14ac:dyDescent="0.45">
      <c r="A57918" s="1" t="s">
        <v>22</v>
      </c>
      <c r="B57918" s="1" t="s">
        <v>579136</v>
      </c>
      <c r="C57918" s="1" t="s">
        <v>579137</v>
      </c>
      <c r="D57918" s="1" t="s">
        <v>579138</v>
      </c>
      <c r="E57918" s="1" t="s">
        <v>579139</v>
      </c>
      <c r="F57918" s="1" t="s">
        <v>579140</v>
      </c>
      <c r="G57918" s="1" t="s">
        <v>579141</v>
      </c>
      <c r="H57918" s="1" t="s">
        <v>579142</v>
      </c>
      <c r="I57918" s="1" t="s">
        <v>579143</v>
      </c>
      <c r="J57918" s="1" t="s">
        <v>579144</v>
      </c>
      <c r="K57918" s="1" t="s">
        <v>579145</v>
      </c>
    </row>
    <row r="57919" spans="1:11" x14ac:dyDescent="0.45">
      <c r="A57919" s="1" t="s">
        <v>33</v>
      </c>
      <c r="B57919" s="1" t="s">
        <v>579146</v>
      </c>
      <c r="C57919" s="1" t="s">
        <v>579147</v>
      </c>
      <c r="D57919" s="1" t="s">
        <v>579148</v>
      </c>
      <c r="E57919" s="1" t="s">
        <v>579149</v>
      </c>
      <c r="F57919" s="1" t="s">
        <v>579150</v>
      </c>
      <c r="G57919" s="1" t="s">
        <v>579151</v>
      </c>
      <c r="H57919" s="1" t="s">
        <v>579152</v>
      </c>
      <c r="I57919" s="1" t="s">
        <v>579153</v>
      </c>
      <c r="J57919" s="1" t="s">
        <v>579154</v>
      </c>
      <c r="K57919" s="1" t="s">
        <v>579155</v>
      </c>
    </row>
    <row r="57920" spans="1:11" x14ac:dyDescent="0.45">
      <c r="A57920" s="1" t="s">
        <v>11</v>
      </c>
      <c r="B57920" s="1" t="s">
        <v>579156</v>
      </c>
      <c r="C57920" s="1" t="s">
        <v>579157</v>
      </c>
      <c r="D57920" s="1" t="s">
        <v>579158</v>
      </c>
      <c r="E57920" s="1" t="s">
        <v>579159</v>
      </c>
      <c r="F57920" s="1" t="s">
        <v>579160</v>
      </c>
      <c r="G57920" s="1" t="s">
        <v>579161</v>
      </c>
      <c r="H57920" s="1" t="s">
        <v>579162</v>
      </c>
      <c r="I57920" s="1" t="s">
        <v>579163</v>
      </c>
      <c r="J57920" s="1" t="s">
        <v>579164</v>
      </c>
      <c r="K57920" s="1" t="s">
        <v>579165</v>
      </c>
    </row>
    <row r="57921" spans="1:11" x14ac:dyDescent="0.45">
      <c r="A57921" s="1" t="s">
        <v>22</v>
      </c>
      <c r="B57921" s="1" t="s">
        <v>579166</v>
      </c>
      <c r="C57921" s="1" t="s">
        <v>579167</v>
      </c>
      <c r="D57921" s="1" t="s">
        <v>579168</v>
      </c>
      <c r="E57921" s="1" t="s">
        <v>579169</v>
      </c>
      <c r="F57921" s="1" t="s">
        <v>579170</v>
      </c>
      <c r="G57921" s="1" t="s">
        <v>579171</v>
      </c>
      <c r="H57921" s="1" t="s">
        <v>579172</v>
      </c>
      <c r="I57921" s="1" t="s">
        <v>579173</v>
      </c>
      <c r="J57921" s="1" t="s">
        <v>579174</v>
      </c>
      <c r="K57921" s="1" t="s">
        <v>579175</v>
      </c>
    </row>
    <row r="57922" spans="1:11" x14ac:dyDescent="0.45">
      <c r="A57922" s="1" t="s">
        <v>33</v>
      </c>
      <c r="B57922" s="1" t="s">
        <v>579176</v>
      </c>
      <c r="C57922" s="1" t="s">
        <v>579177</v>
      </c>
      <c r="D57922" s="1" t="s">
        <v>579178</v>
      </c>
      <c r="E57922" s="1" t="s">
        <v>579179</v>
      </c>
      <c r="F57922" s="1" t="s">
        <v>579180</v>
      </c>
      <c r="G57922" s="1" t="s">
        <v>579181</v>
      </c>
      <c r="H57922" s="1" t="s">
        <v>579182</v>
      </c>
      <c r="I57922" s="1" t="s">
        <v>579183</v>
      </c>
      <c r="J57922" s="1" t="s">
        <v>579184</v>
      </c>
      <c r="K57922" s="1" t="s">
        <v>579185</v>
      </c>
    </row>
    <row r="57923" spans="1:11" x14ac:dyDescent="0.45">
      <c r="A57923" s="1" t="s">
        <v>11</v>
      </c>
      <c r="B57923" s="1" t="s">
        <v>579186</v>
      </c>
      <c r="C57923" s="1" t="s">
        <v>579187</v>
      </c>
      <c r="D57923" s="1" t="s">
        <v>579188</v>
      </c>
      <c r="E57923" s="1" t="s">
        <v>579189</v>
      </c>
      <c r="F57923" s="1" t="s">
        <v>579190</v>
      </c>
      <c r="G57923" s="1" t="s">
        <v>579191</v>
      </c>
      <c r="H57923" s="1" t="s">
        <v>579192</v>
      </c>
      <c r="I57923" s="1" t="s">
        <v>579193</v>
      </c>
      <c r="J57923" s="1" t="s">
        <v>579194</v>
      </c>
      <c r="K57923" s="1" t="s">
        <v>579195</v>
      </c>
    </row>
    <row r="57924" spans="1:11" x14ac:dyDescent="0.45">
      <c r="A57924" s="1" t="s">
        <v>22</v>
      </c>
      <c r="B57924" s="1" t="s">
        <v>579196</v>
      </c>
      <c r="C57924" s="1" t="s">
        <v>579197</v>
      </c>
      <c r="D57924" s="1" t="s">
        <v>579198</v>
      </c>
      <c r="E57924" s="1" t="s">
        <v>579199</v>
      </c>
      <c r="F57924" s="1" t="s">
        <v>579200</v>
      </c>
      <c r="G57924" s="1" t="s">
        <v>579201</v>
      </c>
      <c r="H57924" s="1" t="s">
        <v>579202</v>
      </c>
      <c r="I57924" s="1" t="s">
        <v>579203</v>
      </c>
      <c r="J57924" s="1" t="s">
        <v>579204</v>
      </c>
      <c r="K57924" s="1" t="s">
        <v>579205</v>
      </c>
    </row>
    <row r="57925" spans="1:11" x14ac:dyDescent="0.45">
      <c r="A57925" s="1" t="s">
        <v>33</v>
      </c>
      <c r="B57925" s="1" t="s">
        <v>579206</v>
      </c>
      <c r="C57925" s="1" t="s">
        <v>579207</v>
      </c>
      <c r="D57925" s="1" t="s">
        <v>579208</v>
      </c>
      <c r="E57925" s="1" t="s">
        <v>579209</v>
      </c>
      <c r="F57925" s="1" t="s">
        <v>579210</v>
      </c>
      <c r="G57925" s="1" t="s">
        <v>579211</v>
      </c>
      <c r="H57925" s="1" t="s">
        <v>579212</v>
      </c>
      <c r="I57925" s="1" t="s">
        <v>579213</v>
      </c>
      <c r="J57925" s="1" t="s">
        <v>579214</v>
      </c>
      <c r="K57925" s="1" t="s">
        <v>579215</v>
      </c>
    </row>
    <row r="57926" spans="1:11" x14ac:dyDescent="0.45">
      <c r="A57926" s="1" t="s">
        <v>11</v>
      </c>
      <c r="B57926" s="1" t="s">
        <v>579216</v>
      </c>
      <c r="C57926" s="1" t="s">
        <v>579217</v>
      </c>
      <c r="D57926" s="1" t="s">
        <v>579218</v>
      </c>
      <c r="E57926" s="1" t="s">
        <v>579219</v>
      </c>
      <c r="F57926" s="1" t="s">
        <v>579220</v>
      </c>
      <c r="G57926" s="1" t="s">
        <v>579221</v>
      </c>
      <c r="H57926" s="1" t="s">
        <v>579222</v>
      </c>
      <c r="I57926" s="1" t="s">
        <v>579223</v>
      </c>
      <c r="J57926" s="1" t="s">
        <v>579224</v>
      </c>
      <c r="K57926" s="1" t="s">
        <v>579225</v>
      </c>
    </row>
    <row r="57927" spans="1:11" x14ac:dyDescent="0.45">
      <c r="A57927" s="1" t="s">
        <v>22</v>
      </c>
      <c r="B57927" s="1" t="s">
        <v>579226</v>
      </c>
      <c r="C57927" s="1" t="s">
        <v>579227</v>
      </c>
      <c r="D57927" s="1" t="s">
        <v>579228</v>
      </c>
      <c r="E57927" s="1" t="s">
        <v>579229</v>
      </c>
      <c r="F57927" s="1" t="s">
        <v>579230</v>
      </c>
      <c r="G57927" s="1" t="s">
        <v>579231</v>
      </c>
      <c r="H57927" s="1" t="s">
        <v>579232</v>
      </c>
      <c r="I57927" s="1" t="s">
        <v>579233</v>
      </c>
      <c r="J57927" s="1" t="s">
        <v>579234</v>
      </c>
      <c r="K57927" s="1" t="s">
        <v>579235</v>
      </c>
    </row>
    <row r="57928" spans="1:11" x14ac:dyDescent="0.45">
      <c r="A57928" s="1" t="s">
        <v>33</v>
      </c>
      <c r="B57928" s="1" t="s">
        <v>579236</v>
      </c>
      <c r="C57928" s="1" t="s">
        <v>579237</v>
      </c>
      <c r="D57928" s="1" t="s">
        <v>579238</v>
      </c>
      <c r="E57928" s="1" t="s">
        <v>579239</v>
      </c>
      <c r="F57928" s="1" t="s">
        <v>579240</v>
      </c>
      <c r="G57928" s="1" t="s">
        <v>579241</v>
      </c>
      <c r="H57928" s="1" t="s">
        <v>579242</v>
      </c>
      <c r="I57928" s="1" t="s">
        <v>579243</v>
      </c>
      <c r="J57928" s="1" t="s">
        <v>579244</v>
      </c>
      <c r="K57928" s="1" t="s">
        <v>579245</v>
      </c>
    </row>
    <row r="57929" spans="1:11" x14ac:dyDescent="0.45">
      <c r="A57929" s="1" t="s">
        <v>11</v>
      </c>
      <c r="B57929" s="1" t="s">
        <v>579246</v>
      </c>
      <c r="C57929" s="1" t="s">
        <v>579247</v>
      </c>
      <c r="D57929" s="1" t="s">
        <v>579248</v>
      </c>
      <c r="E57929" s="1" t="s">
        <v>579249</v>
      </c>
      <c r="F57929" s="1" t="s">
        <v>579250</v>
      </c>
      <c r="G57929" s="1" t="s">
        <v>579251</v>
      </c>
      <c r="H57929" s="1" t="s">
        <v>579252</v>
      </c>
      <c r="I57929" s="1" t="s">
        <v>579253</v>
      </c>
      <c r="J57929" s="1" t="s">
        <v>579254</v>
      </c>
      <c r="K57929" s="1" t="s">
        <v>579255</v>
      </c>
    </row>
    <row r="57930" spans="1:11" x14ac:dyDescent="0.45">
      <c r="A57930" s="1" t="s">
        <v>22</v>
      </c>
      <c r="B57930" s="1" t="s">
        <v>579256</v>
      </c>
      <c r="C57930" s="1" t="s">
        <v>579257</v>
      </c>
      <c r="D57930" s="1" t="s">
        <v>579258</v>
      </c>
      <c r="E57930" s="1" t="s">
        <v>579259</v>
      </c>
      <c r="F57930" s="1" t="s">
        <v>579260</v>
      </c>
      <c r="G57930" s="1" t="s">
        <v>579261</v>
      </c>
      <c r="H57930" s="1" t="s">
        <v>579262</v>
      </c>
      <c r="I57930" s="1" t="s">
        <v>579263</v>
      </c>
      <c r="J57930" s="1" t="s">
        <v>579264</v>
      </c>
      <c r="K57930" s="1" t="s">
        <v>579265</v>
      </c>
    </row>
    <row r="57931" spans="1:11" x14ac:dyDescent="0.45">
      <c r="A57931" s="1" t="s">
        <v>33</v>
      </c>
      <c r="B57931" s="1" t="s">
        <v>579266</v>
      </c>
      <c r="C57931" s="1" t="s">
        <v>579267</v>
      </c>
      <c r="D57931" s="1" t="s">
        <v>579268</v>
      </c>
      <c r="E57931" s="1" t="s">
        <v>579269</v>
      </c>
      <c r="F57931" s="1" t="s">
        <v>579270</v>
      </c>
      <c r="G57931" s="1" t="s">
        <v>579271</v>
      </c>
      <c r="H57931" s="1" t="s">
        <v>579272</v>
      </c>
      <c r="I57931" s="1" t="s">
        <v>579273</v>
      </c>
      <c r="J57931" s="1" t="s">
        <v>579274</v>
      </c>
      <c r="K57931" s="1" t="s">
        <v>579275</v>
      </c>
    </row>
    <row r="57932" spans="1:11" x14ac:dyDescent="0.45">
      <c r="A57932" s="1" t="s">
        <v>11</v>
      </c>
      <c r="B57932" s="1" t="s">
        <v>579276</v>
      </c>
      <c r="C57932" s="1" t="s">
        <v>579277</v>
      </c>
      <c r="D57932" s="1" t="s">
        <v>579278</v>
      </c>
      <c r="E57932" s="1" t="s">
        <v>579279</v>
      </c>
      <c r="F57932" s="1" t="s">
        <v>579280</v>
      </c>
      <c r="G57932" s="1" t="s">
        <v>579281</v>
      </c>
      <c r="H57932" s="1" t="s">
        <v>579282</v>
      </c>
      <c r="I57932" s="1" t="s">
        <v>579283</v>
      </c>
      <c r="J57932" s="1" t="s">
        <v>579284</v>
      </c>
      <c r="K57932" s="1" t="s">
        <v>579285</v>
      </c>
    </row>
    <row r="57933" spans="1:11" x14ac:dyDescent="0.45">
      <c r="A57933" s="1" t="s">
        <v>22</v>
      </c>
      <c r="B57933" s="1" t="s">
        <v>579286</v>
      </c>
      <c r="C57933" s="1" t="s">
        <v>579287</v>
      </c>
      <c r="D57933" s="1" t="s">
        <v>579288</v>
      </c>
      <c r="E57933" s="1" t="s">
        <v>579289</v>
      </c>
      <c r="F57933" s="1" t="s">
        <v>579290</v>
      </c>
      <c r="G57933" s="1" t="s">
        <v>579291</v>
      </c>
      <c r="H57933" s="1" t="s">
        <v>579292</v>
      </c>
      <c r="I57933" s="1" t="s">
        <v>579293</v>
      </c>
      <c r="J57933" s="1" t="s">
        <v>579294</v>
      </c>
      <c r="K57933" s="1" t="s">
        <v>579295</v>
      </c>
    </row>
    <row r="57934" spans="1:11" x14ac:dyDescent="0.45">
      <c r="A57934" s="1" t="s">
        <v>33</v>
      </c>
      <c r="B57934" s="1" t="s">
        <v>579296</v>
      </c>
      <c r="C57934" s="1" t="s">
        <v>579297</v>
      </c>
      <c r="D57934" s="1" t="s">
        <v>579298</v>
      </c>
      <c r="E57934" s="1" t="s">
        <v>579299</v>
      </c>
      <c r="F57934" s="1" t="s">
        <v>579300</v>
      </c>
      <c r="G57934" s="1" t="s">
        <v>579301</v>
      </c>
      <c r="H57934" s="1" t="s">
        <v>579302</v>
      </c>
      <c r="I57934" s="1" t="s">
        <v>579303</v>
      </c>
      <c r="J57934" s="1" t="s">
        <v>579304</v>
      </c>
      <c r="K57934" s="1" t="s">
        <v>579305</v>
      </c>
    </row>
    <row r="57935" spans="1:11" x14ac:dyDescent="0.45">
      <c r="A57935" s="1" t="s">
        <v>11</v>
      </c>
      <c r="B57935" s="1" t="s">
        <v>579306</v>
      </c>
      <c r="C57935" s="1" t="s">
        <v>579307</v>
      </c>
      <c r="D57935" s="1" t="s">
        <v>579308</v>
      </c>
      <c r="E57935" s="1" t="s">
        <v>579309</v>
      </c>
      <c r="F57935" s="1" t="s">
        <v>579310</v>
      </c>
      <c r="G57935" s="1" t="s">
        <v>579311</v>
      </c>
      <c r="H57935" s="1" t="s">
        <v>579312</v>
      </c>
      <c r="I57935" s="1" t="s">
        <v>579313</v>
      </c>
      <c r="J57935" s="1" t="s">
        <v>579314</v>
      </c>
      <c r="K57935" s="1" t="s">
        <v>579315</v>
      </c>
    </row>
    <row r="57936" spans="1:11" x14ac:dyDescent="0.45">
      <c r="A57936" s="1" t="s">
        <v>22</v>
      </c>
      <c r="B57936" s="1" t="s">
        <v>579316</v>
      </c>
      <c r="C57936" s="1" t="s">
        <v>579317</v>
      </c>
      <c r="D57936" s="1" t="s">
        <v>579318</v>
      </c>
      <c r="E57936" s="1" t="s">
        <v>579319</v>
      </c>
      <c r="F57936" s="1" t="s">
        <v>579320</v>
      </c>
      <c r="G57936" s="1" t="s">
        <v>579321</v>
      </c>
      <c r="H57936" s="1" t="s">
        <v>579322</v>
      </c>
      <c r="I57936" s="1" t="s">
        <v>579323</v>
      </c>
      <c r="J57936" s="1" t="s">
        <v>579324</v>
      </c>
      <c r="K57936" s="1" t="s">
        <v>579325</v>
      </c>
    </row>
    <row r="57937" spans="1:11" x14ac:dyDescent="0.45">
      <c r="A57937" s="1" t="s">
        <v>33</v>
      </c>
      <c r="B57937" s="1" t="s">
        <v>579326</v>
      </c>
      <c r="C57937" s="1" t="s">
        <v>579327</v>
      </c>
      <c r="D57937" s="1" t="s">
        <v>579328</v>
      </c>
      <c r="E57937" s="1" t="s">
        <v>579329</v>
      </c>
      <c r="F57937" s="1" t="s">
        <v>579330</v>
      </c>
      <c r="G57937" s="1" t="s">
        <v>579331</v>
      </c>
      <c r="H57937" s="1" t="s">
        <v>579332</v>
      </c>
      <c r="I57937" s="1" t="s">
        <v>579333</v>
      </c>
      <c r="J57937" s="1" t="s">
        <v>579334</v>
      </c>
      <c r="K57937" s="1" t="s">
        <v>579335</v>
      </c>
    </row>
    <row r="57938" spans="1:11" x14ac:dyDescent="0.45">
      <c r="A57938" s="1" t="s">
        <v>11</v>
      </c>
      <c r="B57938" s="1" t="s">
        <v>579336</v>
      </c>
      <c r="C57938" s="1" t="s">
        <v>579337</v>
      </c>
      <c r="D57938" s="1" t="s">
        <v>579338</v>
      </c>
      <c r="E57938" s="1" t="s">
        <v>579339</v>
      </c>
      <c r="F57938" s="1" t="s">
        <v>579340</v>
      </c>
      <c r="G57938" s="1" t="s">
        <v>579341</v>
      </c>
      <c r="H57938" s="1" t="s">
        <v>579342</v>
      </c>
      <c r="I57938" s="1" t="s">
        <v>579343</v>
      </c>
      <c r="J57938" s="1" t="s">
        <v>579344</v>
      </c>
      <c r="K57938" s="1" t="s">
        <v>579345</v>
      </c>
    </row>
    <row r="57939" spans="1:11" x14ac:dyDescent="0.45">
      <c r="A57939" s="1" t="s">
        <v>22</v>
      </c>
      <c r="B57939" s="1" t="s">
        <v>579346</v>
      </c>
      <c r="C57939" s="1" t="s">
        <v>579347</v>
      </c>
      <c r="D57939" s="1" t="s">
        <v>579348</v>
      </c>
      <c r="E57939" s="1" t="s">
        <v>579349</v>
      </c>
      <c r="F57939" s="1" t="s">
        <v>579350</v>
      </c>
      <c r="G57939" s="1" t="s">
        <v>579351</v>
      </c>
      <c r="H57939" s="1" t="s">
        <v>579352</v>
      </c>
      <c r="I57939" s="1" t="s">
        <v>579353</v>
      </c>
      <c r="J57939" s="1" t="s">
        <v>579354</v>
      </c>
      <c r="K57939" s="1" t="s">
        <v>579355</v>
      </c>
    </row>
    <row r="57940" spans="1:11" x14ac:dyDescent="0.45">
      <c r="A57940" s="1" t="s">
        <v>33</v>
      </c>
      <c r="B57940" s="1" t="s">
        <v>579356</v>
      </c>
      <c r="C57940" s="1" t="s">
        <v>579357</v>
      </c>
      <c r="D57940" s="1" t="s">
        <v>579358</v>
      </c>
      <c r="E57940" s="1" t="s">
        <v>579359</v>
      </c>
      <c r="F57940" s="1" t="s">
        <v>579360</v>
      </c>
      <c r="G57940" s="1" t="s">
        <v>579361</v>
      </c>
      <c r="H57940" s="1" t="s">
        <v>579362</v>
      </c>
      <c r="I57940" s="1" t="s">
        <v>579363</v>
      </c>
      <c r="J57940" s="1" t="s">
        <v>579364</v>
      </c>
      <c r="K57940" s="1" t="s">
        <v>579365</v>
      </c>
    </row>
    <row r="57941" spans="1:11" x14ac:dyDescent="0.45">
      <c r="A57941" s="1" t="s">
        <v>11</v>
      </c>
      <c r="B57941" s="1" t="s">
        <v>579366</v>
      </c>
      <c r="C57941" s="1" t="s">
        <v>579367</v>
      </c>
      <c r="D57941" s="1" t="s">
        <v>579368</v>
      </c>
      <c r="E57941" s="1" t="s">
        <v>579369</v>
      </c>
      <c r="F57941" s="1" t="s">
        <v>579370</v>
      </c>
      <c r="G57941" s="1" t="s">
        <v>579371</v>
      </c>
      <c r="H57941" s="1" t="s">
        <v>579372</v>
      </c>
      <c r="I57941" s="1" t="s">
        <v>579373</v>
      </c>
      <c r="J57941" s="1" t="s">
        <v>579374</v>
      </c>
      <c r="K57941" s="1" t="s">
        <v>579375</v>
      </c>
    </row>
    <row r="57942" spans="1:11" x14ac:dyDescent="0.45">
      <c r="A57942" s="1" t="s">
        <v>22</v>
      </c>
      <c r="B57942" s="1" t="s">
        <v>579376</v>
      </c>
      <c r="C57942" s="1" t="s">
        <v>579377</v>
      </c>
      <c r="D57942" s="1" t="s">
        <v>579378</v>
      </c>
      <c r="E57942" s="1" t="s">
        <v>579379</v>
      </c>
      <c r="F57942" s="1" t="s">
        <v>579380</v>
      </c>
      <c r="G57942" s="1" t="s">
        <v>579381</v>
      </c>
      <c r="H57942" s="1" t="s">
        <v>579382</v>
      </c>
      <c r="I57942" s="1" t="s">
        <v>579383</v>
      </c>
      <c r="J57942" s="1" t="s">
        <v>579384</v>
      </c>
      <c r="K57942" s="1" t="s">
        <v>579385</v>
      </c>
    </row>
    <row r="57943" spans="1:11" x14ac:dyDescent="0.45">
      <c r="A57943" s="1" t="s">
        <v>33</v>
      </c>
      <c r="B57943" s="1" t="s">
        <v>579386</v>
      </c>
      <c r="C57943" s="1" t="s">
        <v>579387</v>
      </c>
      <c r="D57943" s="1" t="s">
        <v>579388</v>
      </c>
      <c r="E57943" s="1" t="s">
        <v>579389</v>
      </c>
      <c r="F57943" s="1" t="s">
        <v>579390</v>
      </c>
      <c r="G57943" s="1" t="s">
        <v>579391</v>
      </c>
      <c r="H57943" s="1" t="s">
        <v>579392</v>
      </c>
      <c r="I57943" s="1" t="s">
        <v>579393</v>
      </c>
      <c r="J57943" s="1" t="s">
        <v>579394</v>
      </c>
      <c r="K57943" s="1" t="s">
        <v>579395</v>
      </c>
    </row>
    <row r="57944" spans="1:11" x14ac:dyDescent="0.45">
      <c r="A57944" s="1" t="s">
        <v>11</v>
      </c>
      <c r="B57944" s="1" t="s">
        <v>579396</v>
      </c>
      <c r="C57944" s="1" t="s">
        <v>579397</v>
      </c>
      <c r="D57944" s="1" t="s">
        <v>579398</v>
      </c>
      <c r="E57944" s="1" t="s">
        <v>579399</v>
      </c>
      <c r="F57944" s="1" t="s">
        <v>579400</v>
      </c>
      <c r="G57944" s="1" t="s">
        <v>579401</v>
      </c>
      <c r="H57944" s="1" t="s">
        <v>579402</v>
      </c>
      <c r="I57944" s="1" t="s">
        <v>579403</v>
      </c>
      <c r="J57944" s="1" t="s">
        <v>579404</v>
      </c>
      <c r="K57944" s="1" t="s">
        <v>579405</v>
      </c>
    </row>
    <row r="57945" spans="1:11" x14ac:dyDescent="0.45">
      <c r="A57945" s="1" t="s">
        <v>22</v>
      </c>
      <c r="B57945" s="1" t="s">
        <v>579406</v>
      </c>
      <c r="C57945" s="1" t="s">
        <v>579407</v>
      </c>
      <c r="D57945" s="1" t="s">
        <v>579408</v>
      </c>
      <c r="E57945" s="1" t="s">
        <v>579409</v>
      </c>
      <c r="F57945" s="1" t="s">
        <v>579410</v>
      </c>
      <c r="G57945" s="1" t="s">
        <v>579411</v>
      </c>
      <c r="H57945" s="1" t="s">
        <v>579412</v>
      </c>
      <c r="I57945" s="1" t="s">
        <v>579413</v>
      </c>
      <c r="J57945" s="1" t="s">
        <v>579414</v>
      </c>
      <c r="K57945" s="1" t="s">
        <v>579415</v>
      </c>
    </row>
    <row r="57946" spans="1:11" x14ac:dyDescent="0.45">
      <c r="A57946" s="1" t="s">
        <v>33</v>
      </c>
      <c r="B57946" s="1" t="s">
        <v>579416</v>
      </c>
      <c r="C57946" s="1" t="s">
        <v>579417</v>
      </c>
      <c r="D57946" s="1" t="s">
        <v>579418</v>
      </c>
      <c r="E57946" s="1" t="s">
        <v>579419</v>
      </c>
      <c r="F57946" s="1" t="s">
        <v>579420</v>
      </c>
      <c r="G57946" s="1" t="s">
        <v>579421</v>
      </c>
      <c r="H57946" s="1" t="s">
        <v>579422</v>
      </c>
      <c r="I57946" s="1" t="s">
        <v>579423</v>
      </c>
      <c r="J57946" s="1" t="s">
        <v>579424</v>
      </c>
      <c r="K57946" s="1" t="s">
        <v>579425</v>
      </c>
    </row>
    <row r="57947" spans="1:11" x14ac:dyDescent="0.45">
      <c r="A57947" s="1" t="s">
        <v>11</v>
      </c>
      <c r="B57947" s="1" t="s">
        <v>579426</v>
      </c>
      <c r="C57947" s="1" t="s">
        <v>579427</v>
      </c>
      <c r="D57947" s="1" t="s">
        <v>579428</v>
      </c>
      <c r="E57947" s="1" t="s">
        <v>579429</v>
      </c>
      <c r="F57947" s="1" t="s">
        <v>579430</v>
      </c>
      <c r="G57947" s="1" t="s">
        <v>579431</v>
      </c>
      <c r="H57947" s="1" t="s">
        <v>579432</v>
      </c>
      <c r="I57947" s="1" t="s">
        <v>579433</v>
      </c>
      <c r="J57947" s="1" t="s">
        <v>579434</v>
      </c>
      <c r="K57947" s="1" t="s">
        <v>579435</v>
      </c>
    </row>
    <row r="57948" spans="1:11" x14ac:dyDescent="0.45">
      <c r="A57948" s="1" t="s">
        <v>22</v>
      </c>
      <c r="B57948" s="1" t="s">
        <v>579436</v>
      </c>
      <c r="C57948" s="1" t="s">
        <v>579437</v>
      </c>
      <c r="D57948" s="1" t="s">
        <v>579438</v>
      </c>
      <c r="E57948" s="1" t="s">
        <v>579439</v>
      </c>
      <c r="F57948" s="1" t="s">
        <v>579440</v>
      </c>
      <c r="G57948" s="1" t="s">
        <v>579441</v>
      </c>
      <c r="H57948" s="1" t="s">
        <v>579442</v>
      </c>
      <c r="I57948" s="1" t="s">
        <v>579443</v>
      </c>
      <c r="J57948" s="1" t="s">
        <v>579444</v>
      </c>
      <c r="K57948" s="1" t="s">
        <v>579445</v>
      </c>
    </row>
    <row r="57949" spans="1:11" x14ac:dyDescent="0.45">
      <c r="A57949" s="1" t="s">
        <v>33</v>
      </c>
      <c r="B57949" s="1" t="s">
        <v>579446</v>
      </c>
      <c r="C57949" s="1" t="s">
        <v>579447</v>
      </c>
      <c r="D57949" s="1" t="s">
        <v>579448</v>
      </c>
      <c r="E57949" s="1" t="s">
        <v>579449</v>
      </c>
      <c r="F57949" s="1" t="s">
        <v>579450</v>
      </c>
      <c r="G57949" s="1" t="s">
        <v>579451</v>
      </c>
      <c r="H57949" s="1" t="s">
        <v>579452</v>
      </c>
      <c r="I57949" s="1" t="s">
        <v>579453</v>
      </c>
      <c r="J57949" s="1" t="s">
        <v>579454</v>
      </c>
      <c r="K57949" s="1" t="s">
        <v>579455</v>
      </c>
    </row>
    <row r="57950" spans="1:11" x14ac:dyDescent="0.45">
      <c r="A57950" s="1" t="s">
        <v>11</v>
      </c>
      <c r="B57950" s="1" t="s">
        <v>579456</v>
      </c>
      <c r="C57950" s="1" t="s">
        <v>579457</v>
      </c>
      <c r="D57950" s="1" t="s">
        <v>579458</v>
      </c>
      <c r="E57950" s="1" t="s">
        <v>579459</v>
      </c>
      <c r="F57950" s="1" t="s">
        <v>579460</v>
      </c>
      <c r="G57950" s="1" t="s">
        <v>579461</v>
      </c>
      <c r="H57950" s="1" t="s">
        <v>579462</v>
      </c>
      <c r="I57950" s="1" t="s">
        <v>579463</v>
      </c>
      <c r="J57950" s="1" t="s">
        <v>579464</v>
      </c>
      <c r="K57950" s="1" t="s">
        <v>579465</v>
      </c>
    </row>
    <row r="57951" spans="1:11" x14ac:dyDescent="0.45">
      <c r="A57951" s="1" t="s">
        <v>22</v>
      </c>
      <c r="B57951" s="1" t="s">
        <v>579466</v>
      </c>
      <c r="C57951" s="1" t="s">
        <v>579467</v>
      </c>
      <c r="D57951" s="1" t="s">
        <v>579468</v>
      </c>
      <c r="E57951" s="1" t="s">
        <v>579469</v>
      </c>
      <c r="F57951" s="1" t="s">
        <v>579470</v>
      </c>
      <c r="G57951" s="1" t="s">
        <v>579471</v>
      </c>
      <c r="H57951" s="1" t="s">
        <v>579472</v>
      </c>
      <c r="I57951" s="1" t="s">
        <v>579473</v>
      </c>
      <c r="J57951" s="1" t="s">
        <v>579474</v>
      </c>
      <c r="K57951" s="1" t="s">
        <v>579475</v>
      </c>
    </row>
    <row r="57952" spans="1:11" x14ac:dyDescent="0.45">
      <c r="A57952" s="1" t="s">
        <v>33</v>
      </c>
      <c r="B57952" s="1" t="s">
        <v>579476</v>
      </c>
      <c r="C57952" s="1" t="s">
        <v>579477</v>
      </c>
      <c r="D57952" s="1" t="s">
        <v>579478</v>
      </c>
      <c r="E57952" s="1" t="s">
        <v>579479</v>
      </c>
      <c r="F57952" s="1" t="s">
        <v>579480</v>
      </c>
      <c r="G57952" s="1" t="s">
        <v>579481</v>
      </c>
      <c r="H57952" s="1" t="s">
        <v>579482</v>
      </c>
      <c r="I57952" s="1" t="s">
        <v>579483</v>
      </c>
      <c r="J57952" s="1" t="s">
        <v>579484</v>
      </c>
      <c r="K57952" s="1" t="s">
        <v>579485</v>
      </c>
    </row>
    <row r="57953" spans="1:11" x14ac:dyDescent="0.45">
      <c r="A57953" s="1" t="s">
        <v>11</v>
      </c>
      <c r="B57953" s="1" t="s">
        <v>579486</v>
      </c>
      <c r="C57953" s="1" t="s">
        <v>579487</v>
      </c>
      <c r="D57953" s="1" t="s">
        <v>579488</v>
      </c>
      <c r="E57953" s="1" t="s">
        <v>579489</v>
      </c>
      <c r="F57953" s="1" t="s">
        <v>579490</v>
      </c>
      <c r="G57953" s="1" t="s">
        <v>579491</v>
      </c>
      <c r="H57953" s="1" t="s">
        <v>579492</v>
      </c>
      <c r="I57953" s="1" t="s">
        <v>579493</v>
      </c>
      <c r="J57953" s="1" t="s">
        <v>579494</v>
      </c>
      <c r="K57953" s="1" t="s">
        <v>579495</v>
      </c>
    </row>
    <row r="57954" spans="1:11" x14ac:dyDescent="0.45">
      <c r="A57954" s="1" t="s">
        <v>22</v>
      </c>
      <c r="B57954" s="1" t="s">
        <v>579496</v>
      </c>
      <c r="C57954" s="1" t="s">
        <v>579497</v>
      </c>
      <c r="D57954" s="1" t="s">
        <v>579498</v>
      </c>
      <c r="E57954" s="1" t="s">
        <v>579499</v>
      </c>
      <c r="F57954" s="1" t="s">
        <v>579500</v>
      </c>
      <c r="G57954" s="1" t="s">
        <v>579501</v>
      </c>
      <c r="H57954" s="1" t="s">
        <v>579502</v>
      </c>
      <c r="I57954" s="1" t="s">
        <v>579503</v>
      </c>
      <c r="J57954" s="1" t="s">
        <v>579504</v>
      </c>
      <c r="K57954" s="1" t="s">
        <v>579505</v>
      </c>
    </row>
    <row r="57955" spans="1:11" x14ac:dyDescent="0.45">
      <c r="A57955" s="1" t="s">
        <v>33</v>
      </c>
      <c r="B57955" s="1" t="s">
        <v>579506</v>
      </c>
      <c r="C57955" s="1" t="s">
        <v>579507</v>
      </c>
      <c r="D57955" s="1" t="s">
        <v>579508</v>
      </c>
      <c r="E57955" s="1" t="s">
        <v>579509</v>
      </c>
      <c r="F57955" s="1" t="s">
        <v>579510</v>
      </c>
      <c r="G57955" s="1" t="s">
        <v>579511</v>
      </c>
      <c r="H57955" s="1" t="s">
        <v>579512</v>
      </c>
      <c r="I57955" s="1" t="s">
        <v>579513</v>
      </c>
      <c r="J57955" s="1" t="s">
        <v>579514</v>
      </c>
      <c r="K57955" s="1" t="s">
        <v>579515</v>
      </c>
    </row>
    <row r="57956" spans="1:11" x14ac:dyDescent="0.45">
      <c r="A57956" s="1" t="s">
        <v>11</v>
      </c>
      <c r="B57956" s="1" t="s">
        <v>579516</v>
      </c>
      <c r="C57956" s="1" t="s">
        <v>579517</v>
      </c>
      <c r="D57956" s="1" t="s">
        <v>579518</v>
      </c>
      <c r="E57956" s="1" t="s">
        <v>579519</v>
      </c>
      <c r="F57956" s="1" t="s">
        <v>579520</v>
      </c>
      <c r="G57956" s="1" t="s">
        <v>579521</v>
      </c>
      <c r="H57956" s="1" t="s">
        <v>579522</v>
      </c>
      <c r="I57956" s="1" t="s">
        <v>579523</v>
      </c>
      <c r="J57956" s="1" t="s">
        <v>579524</v>
      </c>
      <c r="K57956" s="1" t="s">
        <v>579525</v>
      </c>
    </row>
    <row r="57957" spans="1:11" x14ac:dyDescent="0.45">
      <c r="A57957" s="1" t="s">
        <v>22</v>
      </c>
      <c r="B57957" s="1" t="s">
        <v>579526</v>
      </c>
      <c r="C57957" s="1" t="s">
        <v>579527</v>
      </c>
      <c r="D57957" s="1" t="s">
        <v>579528</v>
      </c>
      <c r="E57957" s="1" t="s">
        <v>579529</v>
      </c>
      <c r="F57957" s="1" t="s">
        <v>579530</v>
      </c>
      <c r="G57957" s="1" t="s">
        <v>579531</v>
      </c>
      <c r="H57957" s="1" t="s">
        <v>579532</v>
      </c>
      <c r="I57957" s="1" t="s">
        <v>579533</v>
      </c>
      <c r="J57957" s="1" t="s">
        <v>579534</v>
      </c>
      <c r="K57957" s="1" t="s">
        <v>579535</v>
      </c>
    </row>
    <row r="57958" spans="1:11" x14ac:dyDescent="0.45">
      <c r="A57958" s="1" t="s">
        <v>33</v>
      </c>
      <c r="B57958" s="1" t="s">
        <v>579536</v>
      </c>
      <c r="C57958" s="1" t="s">
        <v>579537</v>
      </c>
      <c r="D57958" s="1" t="s">
        <v>579538</v>
      </c>
      <c r="E57958" s="1" t="s">
        <v>579539</v>
      </c>
      <c r="F57958" s="1" t="s">
        <v>579540</v>
      </c>
      <c r="G57958" s="1" t="s">
        <v>579541</v>
      </c>
      <c r="H57958" s="1" t="s">
        <v>579542</v>
      </c>
      <c r="I57958" s="1" t="s">
        <v>579543</v>
      </c>
      <c r="J57958" s="1" t="s">
        <v>579544</v>
      </c>
      <c r="K57958" s="1" t="s">
        <v>579545</v>
      </c>
    </row>
    <row r="57959" spans="1:11" x14ac:dyDescent="0.45">
      <c r="A57959" s="1" t="s">
        <v>11</v>
      </c>
      <c r="B57959" s="1" t="s">
        <v>579546</v>
      </c>
      <c r="C57959" s="1" t="s">
        <v>579547</v>
      </c>
      <c r="D57959" s="1" t="s">
        <v>579548</v>
      </c>
      <c r="E57959" s="1" t="s">
        <v>579549</v>
      </c>
      <c r="F57959" s="1" t="s">
        <v>579550</v>
      </c>
      <c r="G57959" s="1" t="s">
        <v>579551</v>
      </c>
      <c r="H57959" s="1" t="s">
        <v>579552</v>
      </c>
      <c r="I57959" s="1" t="s">
        <v>579553</v>
      </c>
      <c r="J57959" s="1" t="s">
        <v>579554</v>
      </c>
      <c r="K57959" s="1" t="s">
        <v>579555</v>
      </c>
    </row>
    <row r="57960" spans="1:11" x14ac:dyDescent="0.45">
      <c r="A57960" s="1" t="s">
        <v>22</v>
      </c>
      <c r="B57960" s="1" t="s">
        <v>579556</v>
      </c>
      <c r="C57960" s="1" t="s">
        <v>579557</v>
      </c>
      <c r="D57960" s="1" t="s">
        <v>579558</v>
      </c>
      <c r="E57960" s="1" t="s">
        <v>579559</v>
      </c>
      <c r="F57960" s="1" t="s">
        <v>579560</v>
      </c>
      <c r="G57960" s="1" t="s">
        <v>579561</v>
      </c>
      <c r="H57960" s="1" t="s">
        <v>579562</v>
      </c>
      <c r="I57960" s="1" t="s">
        <v>579563</v>
      </c>
      <c r="J57960" s="1" t="s">
        <v>579564</v>
      </c>
      <c r="K57960" s="1" t="s">
        <v>579565</v>
      </c>
    </row>
    <row r="57961" spans="1:11" x14ac:dyDescent="0.45">
      <c r="A57961" s="1" t="s">
        <v>33</v>
      </c>
      <c r="B57961" s="1" t="s">
        <v>579566</v>
      </c>
      <c r="C57961" s="1" t="s">
        <v>579567</v>
      </c>
      <c r="D57961" s="1" t="s">
        <v>579568</v>
      </c>
      <c r="E57961" s="1" t="s">
        <v>579569</v>
      </c>
      <c r="F57961" s="1" t="s">
        <v>579570</v>
      </c>
      <c r="G57961" s="1" t="s">
        <v>579571</v>
      </c>
      <c r="H57961" s="1" t="s">
        <v>579572</v>
      </c>
      <c r="I57961" s="1" t="s">
        <v>579573</v>
      </c>
      <c r="J57961" s="1" t="s">
        <v>579574</v>
      </c>
      <c r="K57961" s="1" t="s">
        <v>579575</v>
      </c>
    </row>
    <row r="57962" spans="1:11" x14ac:dyDescent="0.45">
      <c r="A57962" s="1" t="s">
        <v>11</v>
      </c>
      <c r="B57962" s="1" t="s">
        <v>579576</v>
      </c>
      <c r="C57962" s="1" t="s">
        <v>579577</v>
      </c>
      <c r="D57962" s="1" t="s">
        <v>579578</v>
      </c>
      <c r="E57962" s="1" t="s">
        <v>579579</v>
      </c>
      <c r="F57962" s="1" t="s">
        <v>579580</v>
      </c>
      <c r="G57962" s="1" t="s">
        <v>579581</v>
      </c>
      <c r="H57962" s="1" t="s">
        <v>579582</v>
      </c>
      <c r="I57962" s="1" t="s">
        <v>579583</v>
      </c>
      <c r="J57962" s="1" t="s">
        <v>579584</v>
      </c>
      <c r="K57962" s="1" t="s">
        <v>579585</v>
      </c>
    </row>
    <row r="57963" spans="1:11" x14ac:dyDescent="0.45">
      <c r="A57963" s="1" t="s">
        <v>22</v>
      </c>
      <c r="B57963" s="1" t="s">
        <v>579586</v>
      </c>
      <c r="C57963" s="1" t="s">
        <v>579587</v>
      </c>
      <c r="D57963" s="1" t="s">
        <v>579588</v>
      </c>
      <c r="E57963" s="1" t="s">
        <v>579589</v>
      </c>
      <c r="F57963" s="1" t="s">
        <v>579590</v>
      </c>
      <c r="G57963" s="1" t="s">
        <v>579591</v>
      </c>
      <c r="H57963" s="1" t="s">
        <v>579592</v>
      </c>
      <c r="I57963" s="1" t="s">
        <v>579593</v>
      </c>
      <c r="J57963" s="1" t="s">
        <v>579594</v>
      </c>
      <c r="K57963" s="1" t="s">
        <v>579595</v>
      </c>
    </row>
    <row r="57964" spans="1:11" x14ac:dyDescent="0.45">
      <c r="A57964" s="1" t="s">
        <v>33</v>
      </c>
      <c r="B57964" s="1" t="s">
        <v>579596</v>
      </c>
      <c r="C57964" s="1" t="s">
        <v>579597</v>
      </c>
      <c r="D57964" s="1" t="s">
        <v>579598</v>
      </c>
      <c r="E57964" s="1" t="s">
        <v>579599</v>
      </c>
      <c r="F57964" s="1" t="s">
        <v>579600</v>
      </c>
      <c r="G57964" s="1" t="s">
        <v>579601</v>
      </c>
      <c r="H57964" s="1" t="s">
        <v>579602</v>
      </c>
      <c r="I57964" s="1" t="s">
        <v>579603</v>
      </c>
      <c r="J57964" s="1" t="s">
        <v>579604</v>
      </c>
      <c r="K57964" s="1" t="s">
        <v>579605</v>
      </c>
    </row>
    <row r="57965" spans="1:11" x14ac:dyDescent="0.45">
      <c r="A57965" s="1" t="s">
        <v>11</v>
      </c>
      <c r="B57965" s="1" t="s">
        <v>579606</v>
      </c>
      <c r="C57965" s="1" t="s">
        <v>579607</v>
      </c>
      <c r="D57965" s="1" t="s">
        <v>579608</v>
      </c>
      <c r="E57965" s="1" t="s">
        <v>579609</v>
      </c>
      <c r="F57965" s="1" t="s">
        <v>579610</v>
      </c>
      <c r="G57965" s="1" t="s">
        <v>579611</v>
      </c>
      <c r="H57965" s="1" t="s">
        <v>579612</v>
      </c>
      <c r="I57965" s="1" t="s">
        <v>579613</v>
      </c>
      <c r="J57965" s="1" t="s">
        <v>579614</v>
      </c>
      <c r="K57965" s="1" t="s">
        <v>579615</v>
      </c>
    </row>
    <row r="57966" spans="1:11" x14ac:dyDescent="0.45">
      <c r="A57966" s="1" t="s">
        <v>22</v>
      </c>
      <c r="B57966" s="1" t="s">
        <v>579616</v>
      </c>
      <c r="C57966" s="1" t="s">
        <v>579617</v>
      </c>
      <c r="D57966" s="1" t="s">
        <v>579618</v>
      </c>
      <c r="E57966" s="1" t="s">
        <v>579619</v>
      </c>
      <c r="F57966" s="1" t="s">
        <v>579620</v>
      </c>
      <c r="G57966" s="1" t="s">
        <v>579621</v>
      </c>
      <c r="H57966" s="1" t="s">
        <v>579622</v>
      </c>
      <c r="I57966" s="1" t="s">
        <v>579623</v>
      </c>
      <c r="J57966" s="1" t="s">
        <v>579624</v>
      </c>
      <c r="K57966" s="1" t="s">
        <v>579625</v>
      </c>
    </row>
    <row r="57967" spans="1:11" x14ac:dyDescent="0.45">
      <c r="A57967" s="1" t="s">
        <v>33</v>
      </c>
      <c r="B57967" s="1" t="s">
        <v>579626</v>
      </c>
      <c r="C57967" s="1" t="s">
        <v>579627</v>
      </c>
      <c r="D57967" s="1" t="s">
        <v>579628</v>
      </c>
      <c r="E57967" s="1" t="s">
        <v>579629</v>
      </c>
      <c r="F57967" s="1" t="s">
        <v>579630</v>
      </c>
      <c r="G57967" s="1" t="s">
        <v>579631</v>
      </c>
      <c r="H57967" s="1" t="s">
        <v>579632</v>
      </c>
      <c r="I57967" s="1" t="s">
        <v>579633</v>
      </c>
      <c r="J57967" s="1" t="s">
        <v>579634</v>
      </c>
      <c r="K57967" s="1" t="s">
        <v>579635</v>
      </c>
    </row>
    <row r="57968" spans="1:11" x14ac:dyDescent="0.45">
      <c r="A57968" s="1" t="s">
        <v>11</v>
      </c>
      <c r="B57968" s="1" t="s">
        <v>579636</v>
      </c>
      <c r="C57968" s="1" t="s">
        <v>579637</v>
      </c>
      <c r="D57968" s="1" t="s">
        <v>579638</v>
      </c>
      <c r="E57968" s="1" t="s">
        <v>579639</v>
      </c>
      <c r="F57968" s="1" t="s">
        <v>579640</v>
      </c>
      <c r="G57968" s="1" t="s">
        <v>579641</v>
      </c>
      <c r="H57968" s="1" t="s">
        <v>579642</v>
      </c>
      <c r="I57968" s="1" t="s">
        <v>579643</v>
      </c>
      <c r="J57968" s="1" t="s">
        <v>579644</v>
      </c>
      <c r="K57968" s="1" t="s">
        <v>579645</v>
      </c>
    </row>
    <row r="57969" spans="1:11" x14ac:dyDescent="0.45">
      <c r="A57969" s="1" t="s">
        <v>22</v>
      </c>
      <c r="B57969" s="1" t="s">
        <v>579646</v>
      </c>
      <c r="C57969" s="1" t="s">
        <v>579647</v>
      </c>
      <c r="D57969" s="1" t="s">
        <v>579648</v>
      </c>
      <c r="E57969" s="1" t="s">
        <v>579649</v>
      </c>
      <c r="F57969" s="1" t="s">
        <v>579650</v>
      </c>
      <c r="G57969" s="1" t="s">
        <v>579651</v>
      </c>
      <c r="H57969" s="1" t="s">
        <v>579652</v>
      </c>
      <c r="I57969" s="1" t="s">
        <v>579653</v>
      </c>
      <c r="J57969" s="1" t="s">
        <v>579654</v>
      </c>
      <c r="K57969" s="1" t="s">
        <v>579655</v>
      </c>
    </row>
    <row r="57970" spans="1:11" x14ac:dyDescent="0.45">
      <c r="A57970" s="1" t="s">
        <v>33</v>
      </c>
      <c r="B57970" s="1" t="s">
        <v>579656</v>
      </c>
      <c r="C57970" s="1" t="s">
        <v>579657</v>
      </c>
      <c r="D57970" s="1" t="s">
        <v>579658</v>
      </c>
      <c r="E57970" s="1" t="s">
        <v>579659</v>
      </c>
      <c r="F57970" s="1" t="s">
        <v>579660</v>
      </c>
      <c r="G57970" s="1" t="s">
        <v>579661</v>
      </c>
      <c r="H57970" s="1" t="s">
        <v>579662</v>
      </c>
      <c r="I57970" s="1" t="s">
        <v>579663</v>
      </c>
      <c r="J57970" s="1" t="s">
        <v>579664</v>
      </c>
      <c r="K57970" s="1" t="s">
        <v>579665</v>
      </c>
    </row>
    <row r="57971" spans="1:11" x14ac:dyDescent="0.45">
      <c r="A57971" s="1" t="s">
        <v>11</v>
      </c>
      <c r="B57971" s="1" t="s">
        <v>579666</v>
      </c>
      <c r="C57971" s="1" t="s">
        <v>579667</v>
      </c>
      <c r="D57971" s="1" t="s">
        <v>579668</v>
      </c>
      <c r="E57971" s="1" t="s">
        <v>579669</v>
      </c>
      <c r="F57971" s="1" t="s">
        <v>579670</v>
      </c>
      <c r="G57971" s="1" t="s">
        <v>579671</v>
      </c>
      <c r="H57971" s="1" t="s">
        <v>579672</v>
      </c>
      <c r="I57971" s="1" t="s">
        <v>579673</v>
      </c>
      <c r="J57971" s="1" t="s">
        <v>579674</v>
      </c>
      <c r="K57971" s="1" t="s">
        <v>579675</v>
      </c>
    </row>
    <row r="57972" spans="1:11" x14ac:dyDescent="0.45">
      <c r="A57972" s="1" t="s">
        <v>22</v>
      </c>
      <c r="B57972" s="1" t="s">
        <v>579676</v>
      </c>
      <c r="C57972" s="1" t="s">
        <v>579677</v>
      </c>
      <c r="D57972" s="1" t="s">
        <v>579678</v>
      </c>
      <c r="E57972" s="1" t="s">
        <v>579679</v>
      </c>
      <c r="F57972" s="1" t="s">
        <v>579680</v>
      </c>
      <c r="G57972" s="1" t="s">
        <v>579681</v>
      </c>
      <c r="H57972" s="1" t="s">
        <v>579682</v>
      </c>
      <c r="I57972" s="1" t="s">
        <v>579683</v>
      </c>
      <c r="J57972" s="1" t="s">
        <v>579684</v>
      </c>
      <c r="K57972" s="1" t="s">
        <v>579685</v>
      </c>
    </row>
    <row r="57973" spans="1:11" x14ac:dyDescent="0.45">
      <c r="A57973" s="1" t="s">
        <v>33</v>
      </c>
      <c r="B57973" s="1" t="s">
        <v>579686</v>
      </c>
      <c r="C57973" s="1" t="s">
        <v>579687</v>
      </c>
      <c r="D57973" s="1" t="s">
        <v>579688</v>
      </c>
      <c r="E57973" s="1" t="s">
        <v>579689</v>
      </c>
      <c r="F57973" s="1" t="s">
        <v>579690</v>
      </c>
      <c r="G57973" s="1" t="s">
        <v>579691</v>
      </c>
      <c r="H57973" s="1" t="s">
        <v>579692</v>
      </c>
      <c r="I57973" s="1" t="s">
        <v>579693</v>
      </c>
      <c r="J57973" s="1" t="s">
        <v>579694</v>
      </c>
      <c r="K57973" s="1" t="s">
        <v>579695</v>
      </c>
    </row>
    <row r="57974" spans="1:11" x14ac:dyDescent="0.45">
      <c r="A57974" s="1" t="s">
        <v>11</v>
      </c>
      <c r="B57974" s="1" t="s">
        <v>579696</v>
      </c>
      <c r="C57974" s="1" t="s">
        <v>579697</v>
      </c>
      <c r="D57974" s="1" t="s">
        <v>579698</v>
      </c>
      <c r="E57974" s="1" t="s">
        <v>579699</v>
      </c>
      <c r="F57974" s="1" t="s">
        <v>579700</v>
      </c>
      <c r="G57974" s="1" t="s">
        <v>579701</v>
      </c>
      <c r="H57974" s="1" t="s">
        <v>579702</v>
      </c>
      <c r="I57974" s="1" t="s">
        <v>579703</v>
      </c>
      <c r="J57974" s="1" t="s">
        <v>579704</v>
      </c>
      <c r="K57974" s="1" t="s">
        <v>579705</v>
      </c>
    </row>
    <row r="57975" spans="1:11" x14ac:dyDescent="0.45">
      <c r="A57975" s="1" t="s">
        <v>22</v>
      </c>
      <c r="B57975" s="1" t="s">
        <v>579706</v>
      </c>
      <c r="C57975" s="1" t="s">
        <v>579707</v>
      </c>
      <c r="D57975" s="1" t="s">
        <v>579708</v>
      </c>
      <c r="E57975" s="1" t="s">
        <v>579709</v>
      </c>
      <c r="F57975" s="1" t="s">
        <v>579710</v>
      </c>
      <c r="G57975" s="1" t="s">
        <v>579711</v>
      </c>
      <c r="H57975" s="1" t="s">
        <v>579712</v>
      </c>
      <c r="I57975" s="1" t="s">
        <v>579713</v>
      </c>
      <c r="J57975" s="1" t="s">
        <v>579714</v>
      </c>
      <c r="K57975" s="1" t="s">
        <v>579715</v>
      </c>
    </row>
    <row r="57976" spans="1:11" x14ac:dyDescent="0.45">
      <c r="A57976" s="1" t="s">
        <v>33</v>
      </c>
      <c r="B57976" s="1" t="s">
        <v>579716</v>
      </c>
      <c r="C57976" s="1" t="s">
        <v>579717</v>
      </c>
      <c r="D57976" s="1" t="s">
        <v>579718</v>
      </c>
      <c r="E57976" s="1" t="s">
        <v>579719</v>
      </c>
      <c r="F57976" s="1" t="s">
        <v>579720</v>
      </c>
      <c r="G57976" s="1" t="s">
        <v>579721</v>
      </c>
      <c r="H57976" s="1" t="s">
        <v>579722</v>
      </c>
      <c r="I57976" s="1" t="s">
        <v>579723</v>
      </c>
      <c r="J57976" s="1" t="s">
        <v>579724</v>
      </c>
      <c r="K57976" s="1" t="s">
        <v>579725</v>
      </c>
    </row>
    <row r="57977" spans="1:11" x14ac:dyDescent="0.45">
      <c r="A57977" s="1" t="s">
        <v>11</v>
      </c>
      <c r="B57977" s="1" t="s">
        <v>579726</v>
      </c>
      <c r="C57977" s="1" t="s">
        <v>579727</v>
      </c>
      <c r="D57977" s="1" t="s">
        <v>579728</v>
      </c>
      <c r="E57977" s="1" t="s">
        <v>579729</v>
      </c>
      <c r="F57977" s="1" t="s">
        <v>579730</v>
      </c>
      <c r="G57977" s="1" t="s">
        <v>579731</v>
      </c>
      <c r="H57977" s="1" t="s">
        <v>579732</v>
      </c>
      <c r="I57977" s="1" t="s">
        <v>579733</v>
      </c>
      <c r="J57977" s="1" t="s">
        <v>579734</v>
      </c>
      <c r="K57977" s="1" t="s">
        <v>579735</v>
      </c>
    </row>
    <row r="57978" spans="1:11" x14ac:dyDescent="0.45">
      <c r="A57978" s="1" t="s">
        <v>22</v>
      </c>
      <c r="B57978" s="1" t="s">
        <v>579736</v>
      </c>
      <c r="C57978" s="1" t="s">
        <v>579737</v>
      </c>
      <c r="D57978" s="1" t="s">
        <v>579738</v>
      </c>
      <c r="E57978" s="1" t="s">
        <v>579739</v>
      </c>
      <c r="F57978" s="1" t="s">
        <v>579740</v>
      </c>
      <c r="G57978" s="1" t="s">
        <v>579741</v>
      </c>
      <c r="H57978" s="1" t="s">
        <v>579742</v>
      </c>
      <c r="I57978" s="1" t="s">
        <v>579743</v>
      </c>
      <c r="J57978" s="1" t="s">
        <v>579744</v>
      </c>
      <c r="K57978" s="1" t="s">
        <v>579745</v>
      </c>
    </row>
    <row r="57979" spans="1:11" x14ac:dyDescent="0.45">
      <c r="A57979" s="1" t="s">
        <v>33</v>
      </c>
      <c r="B57979" s="1" t="s">
        <v>579746</v>
      </c>
      <c r="C57979" s="1" t="s">
        <v>579747</v>
      </c>
      <c r="D57979" s="1" t="s">
        <v>579748</v>
      </c>
      <c r="E57979" s="1" t="s">
        <v>579749</v>
      </c>
      <c r="F57979" s="1" t="s">
        <v>579750</v>
      </c>
      <c r="G57979" s="1" t="s">
        <v>579751</v>
      </c>
      <c r="H57979" s="1" t="s">
        <v>579752</v>
      </c>
      <c r="I57979" s="1" t="s">
        <v>579753</v>
      </c>
      <c r="J57979" s="1" t="s">
        <v>579754</v>
      </c>
      <c r="K57979" s="1" t="s">
        <v>579755</v>
      </c>
    </row>
    <row r="57980" spans="1:11" x14ac:dyDescent="0.45">
      <c r="A57980" s="1" t="s">
        <v>11</v>
      </c>
      <c r="B57980" s="1" t="s">
        <v>579756</v>
      </c>
      <c r="C57980" s="1" t="s">
        <v>579757</v>
      </c>
      <c r="D57980" s="1" t="s">
        <v>579758</v>
      </c>
      <c r="E57980" s="1" t="s">
        <v>579759</v>
      </c>
      <c r="F57980" s="1" t="s">
        <v>579760</v>
      </c>
      <c r="G57980" s="1" t="s">
        <v>579761</v>
      </c>
      <c r="H57980" s="1" t="s">
        <v>579762</v>
      </c>
      <c r="I57980" s="1" t="s">
        <v>579763</v>
      </c>
      <c r="J57980" s="1" t="s">
        <v>579764</v>
      </c>
      <c r="K57980" s="1" t="s">
        <v>579765</v>
      </c>
    </row>
    <row r="57981" spans="1:11" x14ac:dyDescent="0.45">
      <c r="A57981" s="1" t="s">
        <v>22</v>
      </c>
      <c r="B57981" s="1" t="s">
        <v>579766</v>
      </c>
      <c r="C57981" s="1" t="s">
        <v>579767</v>
      </c>
      <c r="D57981" s="1" t="s">
        <v>579768</v>
      </c>
      <c r="E57981" s="1" t="s">
        <v>579769</v>
      </c>
      <c r="F57981" s="1" t="s">
        <v>579770</v>
      </c>
      <c r="G57981" s="1" t="s">
        <v>579771</v>
      </c>
      <c r="H57981" s="1" t="s">
        <v>579772</v>
      </c>
      <c r="I57981" s="1" t="s">
        <v>579773</v>
      </c>
      <c r="J57981" s="1" t="s">
        <v>579774</v>
      </c>
      <c r="K57981" s="1" t="s">
        <v>579775</v>
      </c>
    </row>
    <row r="57982" spans="1:11" x14ac:dyDescent="0.45">
      <c r="A57982" s="1" t="s">
        <v>33</v>
      </c>
      <c r="B57982" s="1" t="s">
        <v>579776</v>
      </c>
      <c r="C57982" s="1" t="s">
        <v>579777</v>
      </c>
      <c r="D57982" s="1" t="s">
        <v>579778</v>
      </c>
      <c r="E57982" s="1" t="s">
        <v>579779</v>
      </c>
      <c r="F57982" s="1" t="s">
        <v>579780</v>
      </c>
      <c r="G57982" s="1" t="s">
        <v>579781</v>
      </c>
      <c r="H57982" s="1" t="s">
        <v>579782</v>
      </c>
      <c r="I57982" s="1" t="s">
        <v>579783</v>
      </c>
      <c r="J57982" s="1" t="s">
        <v>579784</v>
      </c>
      <c r="K57982" s="1" t="s">
        <v>579785</v>
      </c>
    </row>
    <row r="57983" spans="1:11" x14ac:dyDescent="0.45">
      <c r="A57983" s="1" t="s">
        <v>11</v>
      </c>
      <c r="B57983" s="1" t="s">
        <v>579786</v>
      </c>
      <c r="C57983" s="1" t="s">
        <v>579787</v>
      </c>
      <c r="D57983" s="1" t="s">
        <v>579788</v>
      </c>
      <c r="E57983" s="1" t="s">
        <v>579789</v>
      </c>
      <c r="F57983" s="1" t="s">
        <v>579790</v>
      </c>
      <c r="G57983" s="1" t="s">
        <v>579791</v>
      </c>
      <c r="H57983" s="1" t="s">
        <v>579792</v>
      </c>
      <c r="I57983" s="1" t="s">
        <v>579793</v>
      </c>
      <c r="J57983" s="1" t="s">
        <v>579794</v>
      </c>
      <c r="K57983" s="1" t="s">
        <v>579795</v>
      </c>
    </row>
    <row r="57984" spans="1:11" x14ac:dyDescent="0.45">
      <c r="A57984" s="1" t="s">
        <v>22</v>
      </c>
      <c r="B57984" s="1" t="s">
        <v>579796</v>
      </c>
      <c r="C57984" s="1" t="s">
        <v>579797</v>
      </c>
      <c r="D57984" s="1" t="s">
        <v>579798</v>
      </c>
      <c r="E57984" s="1" t="s">
        <v>579799</v>
      </c>
      <c r="F57984" s="1" t="s">
        <v>579800</v>
      </c>
      <c r="G57984" s="1" t="s">
        <v>579801</v>
      </c>
      <c r="H57984" s="1" t="s">
        <v>579802</v>
      </c>
      <c r="I57984" s="1" t="s">
        <v>579803</v>
      </c>
      <c r="J57984" s="1" t="s">
        <v>579804</v>
      </c>
      <c r="K57984" s="1" t="s">
        <v>579805</v>
      </c>
    </row>
    <row r="57985" spans="1:11" x14ac:dyDescent="0.45">
      <c r="A57985" s="1" t="s">
        <v>33</v>
      </c>
      <c r="B57985" s="1" t="s">
        <v>579806</v>
      </c>
      <c r="C57985" s="1" t="s">
        <v>579807</v>
      </c>
      <c r="D57985" s="1" t="s">
        <v>579808</v>
      </c>
      <c r="E57985" s="1" t="s">
        <v>579809</v>
      </c>
      <c r="F57985" s="1" t="s">
        <v>579810</v>
      </c>
      <c r="G57985" s="1" t="s">
        <v>579811</v>
      </c>
      <c r="H57985" s="1" t="s">
        <v>579812</v>
      </c>
      <c r="I57985" s="1" t="s">
        <v>579813</v>
      </c>
      <c r="J57985" s="1" t="s">
        <v>579814</v>
      </c>
      <c r="K57985" s="1" t="s">
        <v>579815</v>
      </c>
    </row>
    <row r="57986" spans="1:11" x14ac:dyDescent="0.45">
      <c r="A57986" s="1" t="s">
        <v>11</v>
      </c>
      <c r="B57986" s="1" t="s">
        <v>579816</v>
      </c>
      <c r="C57986" s="1" t="s">
        <v>579817</v>
      </c>
      <c r="D57986" s="1" t="s">
        <v>579818</v>
      </c>
      <c r="E57986" s="1" t="s">
        <v>579819</v>
      </c>
      <c r="F57986" s="1" t="s">
        <v>579820</v>
      </c>
      <c r="G57986" s="1" t="s">
        <v>579821</v>
      </c>
      <c r="H57986" s="1" t="s">
        <v>579822</v>
      </c>
      <c r="I57986" s="1" t="s">
        <v>579823</v>
      </c>
      <c r="J57986" s="1" t="s">
        <v>579824</v>
      </c>
      <c r="K57986" s="1" t="s">
        <v>579825</v>
      </c>
    </row>
    <row r="57987" spans="1:11" x14ac:dyDescent="0.45">
      <c r="A57987" s="1" t="s">
        <v>22</v>
      </c>
      <c r="B57987" s="1" t="s">
        <v>579826</v>
      </c>
      <c r="C57987" s="1" t="s">
        <v>579827</v>
      </c>
      <c r="D57987" s="1" t="s">
        <v>579828</v>
      </c>
      <c r="E57987" s="1" t="s">
        <v>579829</v>
      </c>
      <c r="F57987" s="1" t="s">
        <v>579830</v>
      </c>
      <c r="G57987" s="1" t="s">
        <v>579831</v>
      </c>
      <c r="H57987" s="1" t="s">
        <v>579832</v>
      </c>
      <c r="I57987" s="1" t="s">
        <v>579833</v>
      </c>
      <c r="J57987" s="1" t="s">
        <v>579834</v>
      </c>
      <c r="K57987" s="1" t="s">
        <v>579835</v>
      </c>
    </row>
    <row r="57988" spans="1:11" x14ac:dyDescent="0.45">
      <c r="A57988" s="1" t="s">
        <v>33</v>
      </c>
      <c r="B57988" s="1" t="s">
        <v>579836</v>
      </c>
      <c r="C57988" s="1" t="s">
        <v>579837</v>
      </c>
      <c r="D57988" s="1" t="s">
        <v>579838</v>
      </c>
      <c r="E57988" s="1" t="s">
        <v>579839</v>
      </c>
      <c r="F57988" s="1" t="s">
        <v>579840</v>
      </c>
      <c r="G57988" s="1" t="s">
        <v>579841</v>
      </c>
      <c r="H57988" s="1" t="s">
        <v>579842</v>
      </c>
      <c r="I57988" s="1" t="s">
        <v>579843</v>
      </c>
      <c r="J57988" s="1" t="s">
        <v>579844</v>
      </c>
      <c r="K57988" s="1" t="s">
        <v>579845</v>
      </c>
    </row>
    <row r="57989" spans="1:11" x14ac:dyDescent="0.45">
      <c r="A57989" s="1" t="s">
        <v>11</v>
      </c>
      <c r="B57989" s="1" t="s">
        <v>579846</v>
      </c>
      <c r="C57989" s="1" t="s">
        <v>579847</v>
      </c>
      <c r="D57989" s="1" t="s">
        <v>579848</v>
      </c>
      <c r="E57989" s="1" t="s">
        <v>579849</v>
      </c>
      <c r="F57989" s="1" t="s">
        <v>579850</v>
      </c>
      <c r="G57989" s="1" t="s">
        <v>579851</v>
      </c>
      <c r="H57989" s="1" t="s">
        <v>579852</v>
      </c>
      <c r="I57989" s="1" t="s">
        <v>579853</v>
      </c>
      <c r="J57989" s="1" t="s">
        <v>579854</v>
      </c>
      <c r="K57989" s="1" t="s">
        <v>579855</v>
      </c>
    </row>
    <row r="57990" spans="1:11" x14ac:dyDescent="0.45">
      <c r="A57990" s="1" t="s">
        <v>22</v>
      </c>
      <c r="B57990" s="1" t="s">
        <v>579856</v>
      </c>
      <c r="C57990" s="1" t="s">
        <v>579857</v>
      </c>
      <c r="D57990" s="1" t="s">
        <v>579858</v>
      </c>
      <c r="E57990" s="1" t="s">
        <v>579859</v>
      </c>
      <c r="F57990" s="1" t="s">
        <v>579860</v>
      </c>
      <c r="G57990" s="1" t="s">
        <v>579861</v>
      </c>
      <c r="H57990" s="1" t="s">
        <v>579862</v>
      </c>
      <c r="I57990" s="1" t="s">
        <v>579863</v>
      </c>
      <c r="J57990" s="1" t="s">
        <v>579864</v>
      </c>
      <c r="K57990" s="1" t="s">
        <v>579865</v>
      </c>
    </row>
    <row r="57991" spans="1:11" x14ac:dyDescent="0.45">
      <c r="A57991" s="1" t="s">
        <v>33</v>
      </c>
      <c r="B57991" s="1" t="s">
        <v>579866</v>
      </c>
      <c r="C57991" s="1" t="s">
        <v>579867</v>
      </c>
      <c r="D57991" s="1" t="s">
        <v>579868</v>
      </c>
      <c r="E57991" s="1" t="s">
        <v>579869</v>
      </c>
      <c r="F57991" s="1" t="s">
        <v>579870</v>
      </c>
      <c r="G57991" s="1" t="s">
        <v>579871</v>
      </c>
      <c r="H57991" s="1" t="s">
        <v>579872</v>
      </c>
      <c r="I57991" s="1" t="s">
        <v>579873</v>
      </c>
      <c r="J57991" s="1" t="s">
        <v>579874</v>
      </c>
      <c r="K57991" s="1" t="s">
        <v>579875</v>
      </c>
    </row>
    <row r="57992" spans="1:11" x14ac:dyDescent="0.45">
      <c r="A57992" s="1" t="s">
        <v>11</v>
      </c>
      <c r="B57992" s="1" t="s">
        <v>579876</v>
      </c>
      <c r="C57992" s="1" t="s">
        <v>579877</v>
      </c>
      <c r="D57992" s="1" t="s">
        <v>579878</v>
      </c>
      <c r="E57992" s="1" t="s">
        <v>579879</v>
      </c>
      <c r="F57992" s="1" t="s">
        <v>579880</v>
      </c>
      <c r="G57992" s="1" t="s">
        <v>579881</v>
      </c>
      <c r="H57992" s="1" t="s">
        <v>579882</v>
      </c>
      <c r="I57992" s="1" t="s">
        <v>579883</v>
      </c>
      <c r="J57992" s="1" t="s">
        <v>579884</v>
      </c>
      <c r="K57992" s="1" t="s">
        <v>579885</v>
      </c>
    </row>
    <row r="57993" spans="1:11" x14ac:dyDescent="0.45">
      <c r="A57993" s="1" t="s">
        <v>22</v>
      </c>
      <c r="B57993" s="1" t="s">
        <v>579886</v>
      </c>
      <c r="C57993" s="1" t="s">
        <v>579887</v>
      </c>
      <c r="D57993" s="1" t="s">
        <v>579888</v>
      </c>
      <c r="E57993" s="1" t="s">
        <v>579889</v>
      </c>
      <c r="F57993" s="1" t="s">
        <v>579890</v>
      </c>
      <c r="G57993" s="1" t="s">
        <v>579891</v>
      </c>
      <c r="H57993" s="1" t="s">
        <v>579892</v>
      </c>
      <c r="I57993" s="1" t="s">
        <v>579893</v>
      </c>
      <c r="J57993" s="1" t="s">
        <v>579894</v>
      </c>
      <c r="K57993" s="1" t="s">
        <v>579895</v>
      </c>
    </row>
    <row r="57994" spans="1:11" x14ac:dyDescent="0.45">
      <c r="A57994" s="1" t="s">
        <v>33</v>
      </c>
      <c r="B57994" s="1" t="s">
        <v>579896</v>
      </c>
      <c r="C57994" s="1" t="s">
        <v>579897</v>
      </c>
      <c r="D57994" s="1" t="s">
        <v>579898</v>
      </c>
      <c r="E57994" s="1" t="s">
        <v>579899</v>
      </c>
      <c r="F57994" s="1" t="s">
        <v>579900</v>
      </c>
      <c r="G57994" s="1" t="s">
        <v>579901</v>
      </c>
      <c r="H57994" s="1" t="s">
        <v>579902</v>
      </c>
      <c r="I57994" s="1" t="s">
        <v>579903</v>
      </c>
      <c r="J57994" s="1" t="s">
        <v>579904</v>
      </c>
      <c r="K57994" s="1" t="s">
        <v>579905</v>
      </c>
    </row>
    <row r="57995" spans="1:11" x14ac:dyDescent="0.45">
      <c r="A57995" s="1" t="s">
        <v>11</v>
      </c>
      <c r="B57995" s="1" t="s">
        <v>579906</v>
      </c>
      <c r="C57995" s="1" t="s">
        <v>579907</v>
      </c>
      <c r="D57995" s="1" t="s">
        <v>579908</v>
      </c>
      <c r="E57995" s="1" t="s">
        <v>579909</v>
      </c>
      <c r="F57995" s="1" t="s">
        <v>579910</v>
      </c>
      <c r="G57995" s="1" t="s">
        <v>579911</v>
      </c>
      <c r="H57995" s="1" t="s">
        <v>579912</v>
      </c>
      <c r="I57995" s="1" t="s">
        <v>579913</v>
      </c>
      <c r="J57995" s="1" t="s">
        <v>579914</v>
      </c>
      <c r="K57995" s="1" t="s">
        <v>579915</v>
      </c>
    </row>
    <row r="57996" spans="1:11" x14ac:dyDescent="0.45">
      <c r="A57996" s="1" t="s">
        <v>22</v>
      </c>
      <c r="B57996" s="1" t="s">
        <v>579916</v>
      </c>
      <c r="C57996" s="1" t="s">
        <v>579917</v>
      </c>
      <c r="D57996" s="1" t="s">
        <v>579918</v>
      </c>
      <c r="E57996" s="1" t="s">
        <v>579919</v>
      </c>
      <c r="F57996" s="1" t="s">
        <v>579920</v>
      </c>
      <c r="G57996" s="1" t="s">
        <v>579921</v>
      </c>
      <c r="H57996" s="1" t="s">
        <v>579922</v>
      </c>
      <c r="I57996" s="1" t="s">
        <v>579923</v>
      </c>
      <c r="J57996" s="1" t="s">
        <v>579924</v>
      </c>
      <c r="K57996" s="1" t="s">
        <v>579925</v>
      </c>
    </row>
    <row r="57997" spans="1:11" x14ac:dyDescent="0.45">
      <c r="A57997" s="1" t="s">
        <v>33</v>
      </c>
      <c r="B57997" s="1" t="s">
        <v>579926</v>
      </c>
      <c r="C57997" s="1" t="s">
        <v>579927</v>
      </c>
      <c r="D57997" s="1" t="s">
        <v>579928</v>
      </c>
      <c r="E57997" s="1" t="s">
        <v>579929</v>
      </c>
      <c r="F57997" s="1" t="s">
        <v>579930</v>
      </c>
      <c r="G57997" s="1" t="s">
        <v>579931</v>
      </c>
      <c r="H57997" s="1" t="s">
        <v>579932</v>
      </c>
      <c r="I57997" s="1" t="s">
        <v>579933</v>
      </c>
      <c r="J57997" s="1" t="s">
        <v>579934</v>
      </c>
      <c r="K57997" s="1" t="s">
        <v>579935</v>
      </c>
    </row>
    <row r="57998" spans="1:11" x14ac:dyDescent="0.45">
      <c r="A57998" s="1" t="s">
        <v>11</v>
      </c>
      <c r="B57998" s="1" t="s">
        <v>579936</v>
      </c>
      <c r="C57998" s="1" t="s">
        <v>579937</v>
      </c>
      <c r="D57998" s="1" t="s">
        <v>579938</v>
      </c>
      <c r="E57998" s="1" t="s">
        <v>579939</v>
      </c>
      <c r="F57998" s="1" t="s">
        <v>579940</v>
      </c>
      <c r="G57998" s="1" t="s">
        <v>579941</v>
      </c>
      <c r="H57998" s="1" t="s">
        <v>579942</v>
      </c>
      <c r="I57998" s="1" t="s">
        <v>579943</v>
      </c>
      <c r="J57998" s="1" t="s">
        <v>579944</v>
      </c>
      <c r="K57998" s="1" t="s">
        <v>579945</v>
      </c>
    </row>
    <row r="57999" spans="1:11" x14ac:dyDescent="0.45">
      <c r="A57999" s="1" t="s">
        <v>22</v>
      </c>
      <c r="B57999" s="1" t="s">
        <v>579946</v>
      </c>
      <c r="C57999" s="1" t="s">
        <v>579947</v>
      </c>
      <c r="D57999" s="1" t="s">
        <v>579948</v>
      </c>
      <c r="E57999" s="1" t="s">
        <v>579949</v>
      </c>
      <c r="F57999" s="1" t="s">
        <v>579950</v>
      </c>
      <c r="G57999" s="1" t="s">
        <v>579951</v>
      </c>
      <c r="H57999" s="1" t="s">
        <v>579952</v>
      </c>
      <c r="I57999" s="1" t="s">
        <v>579953</v>
      </c>
      <c r="J57999" s="1" t="s">
        <v>579954</v>
      </c>
      <c r="K57999" s="1" t="s">
        <v>579955</v>
      </c>
    </row>
    <row r="58000" spans="1:11" x14ac:dyDescent="0.45">
      <c r="A58000" s="1" t="s">
        <v>33</v>
      </c>
      <c r="B58000" s="1" t="s">
        <v>579956</v>
      </c>
      <c r="C58000" s="1" t="s">
        <v>579957</v>
      </c>
      <c r="D58000" s="1" t="s">
        <v>579958</v>
      </c>
      <c r="E58000" s="1" t="s">
        <v>579959</v>
      </c>
      <c r="F58000" s="1" t="s">
        <v>579960</v>
      </c>
      <c r="G58000" s="1" t="s">
        <v>579961</v>
      </c>
      <c r="H58000" s="1" t="s">
        <v>579962</v>
      </c>
      <c r="I58000" s="1" t="s">
        <v>579963</v>
      </c>
      <c r="J58000" s="1" t="s">
        <v>579964</v>
      </c>
      <c r="K58000" s="1" t="s">
        <v>579965</v>
      </c>
    </row>
    <row r="58001" spans="1:11" x14ac:dyDescent="0.45">
      <c r="A58001" s="1" t="s">
        <v>11</v>
      </c>
      <c r="B58001" s="1" t="s">
        <v>579966</v>
      </c>
      <c r="C58001" s="1" t="s">
        <v>579967</v>
      </c>
      <c r="D58001" s="1" t="s">
        <v>579968</v>
      </c>
      <c r="E58001" s="1" t="s">
        <v>579969</v>
      </c>
      <c r="F58001" s="1" t="s">
        <v>579970</v>
      </c>
      <c r="G58001" s="1" t="s">
        <v>579971</v>
      </c>
      <c r="H58001" s="1" t="s">
        <v>579972</v>
      </c>
      <c r="I58001" s="1" t="s">
        <v>579973</v>
      </c>
      <c r="J58001" s="1" t="s">
        <v>579974</v>
      </c>
      <c r="K58001" s="1" t="s">
        <v>579975</v>
      </c>
    </row>
    <row r="58002" spans="1:11" x14ac:dyDescent="0.45">
      <c r="A58002" s="1" t="s">
        <v>22</v>
      </c>
      <c r="B58002" s="1" t="s">
        <v>579976</v>
      </c>
      <c r="C58002" s="1" t="s">
        <v>579977</v>
      </c>
      <c r="D58002" s="1" t="s">
        <v>579978</v>
      </c>
      <c r="E58002" s="1" t="s">
        <v>579979</v>
      </c>
      <c r="F58002" s="1" t="s">
        <v>579980</v>
      </c>
      <c r="G58002" s="1" t="s">
        <v>579981</v>
      </c>
      <c r="H58002" s="1" t="s">
        <v>579982</v>
      </c>
      <c r="I58002" s="1" t="s">
        <v>579983</v>
      </c>
      <c r="J58002" s="1" t="s">
        <v>579984</v>
      </c>
      <c r="K58002" s="1" t="s">
        <v>579985</v>
      </c>
    </row>
    <row r="58003" spans="1:11" x14ac:dyDescent="0.45">
      <c r="A58003" s="1" t="s">
        <v>33</v>
      </c>
      <c r="B58003" s="1" t="s">
        <v>579986</v>
      </c>
      <c r="C58003" s="1" t="s">
        <v>579987</v>
      </c>
      <c r="D58003" s="1" t="s">
        <v>579988</v>
      </c>
      <c r="E58003" s="1" t="s">
        <v>579989</v>
      </c>
      <c r="F58003" s="1" t="s">
        <v>579990</v>
      </c>
      <c r="G58003" s="1" t="s">
        <v>579991</v>
      </c>
      <c r="H58003" s="1" t="s">
        <v>579992</v>
      </c>
      <c r="I58003" s="1" t="s">
        <v>579993</v>
      </c>
      <c r="J58003" s="1" t="s">
        <v>579994</v>
      </c>
      <c r="K58003" s="1" t="s">
        <v>579995</v>
      </c>
    </row>
    <row r="58004" spans="1:11" x14ac:dyDescent="0.45">
      <c r="A58004" s="1" t="s">
        <v>11</v>
      </c>
      <c r="B58004" s="1" t="s">
        <v>579996</v>
      </c>
      <c r="C58004" s="1" t="s">
        <v>579997</v>
      </c>
      <c r="D58004" s="1" t="s">
        <v>579998</v>
      </c>
      <c r="E58004" s="1" t="s">
        <v>579999</v>
      </c>
      <c r="F58004" s="1" t="s">
        <v>580000</v>
      </c>
      <c r="G58004" s="1" t="s">
        <v>580001</v>
      </c>
      <c r="H58004" s="1" t="s">
        <v>580002</v>
      </c>
      <c r="I58004" s="1" t="s">
        <v>580003</v>
      </c>
      <c r="J58004" s="1" t="s">
        <v>580004</v>
      </c>
      <c r="K58004" s="1" t="s">
        <v>580005</v>
      </c>
    </row>
    <row r="58005" spans="1:11" x14ac:dyDescent="0.45">
      <c r="A58005" s="1" t="s">
        <v>22</v>
      </c>
      <c r="B58005" s="1" t="s">
        <v>580006</v>
      </c>
      <c r="C58005" s="1" t="s">
        <v>580007</v>
      </c>
      <c r="D58005" s="1" t="s">
        <v>580008</v>
      </c>
      <c r="E58005" s="1" t="s">
        <v>580009</v>
      </c>
      <c r="F58005" s="1" t="s">
        <v>580010</v>
      </c>
      <c r="G58005" s="1" t="s">
        <v>580011</v>
      </c>
      <c r="H58005" s="1" t="s">
        <v>580012</v>
      </c>
      <c r="I58005" s="1" t="s">
        <v>580013</v>
      </c>
      <c r="J58005" s="1" t="s">
        <v>580014</v>
      </c>
      <c r="K58005" s="1" t="s">
        <v>580015</v>
      </c>
    </row>
    <row r="58006" spans="1:11" x14ac:dyDescent="0.45">
      <c r="A58006" s="1" t="s">
        <v>33</v>
      </c>
      <c r="B58006" s="1" t="s">
        <v>580016</v>
      </c>
      <c r="C58006" s="1" t="s">
        <v>580017</v>
      </c>
      <c r="D58006" s="1" t="s">
        <v>580018</v>
      </c>
      <c r="E58006" s="1" t="s">
        <v>580019</v>
      </c>
      <c r="F58006" s="1" t="s">
        <v>580020</v>
      </c>
      <c r="G58006" s="1" t="s">
        <v>580021</v>
      </c>
      <c r="H58006" s="1" t="s">
        <v>580022</v>
      </c>
      <c r="I58006" s="1" t="s">
        <v>580023</v>
      </c>
      <c r="J58006" s="1" t="s">
        <v>580024</v>
      </c>
      <c r="K58006" s="1" t="s">
        <v>580025</v>
      </c>
    </row>
    <row r="58007" spans="1:11" x14ac:dyDescent="0.45">
      <c r="A58007" s="1" t="s">
        <v>11</v>
      </c>
      <c r="B58007" s="1" t="s">
        <v>580026</v>
      </c>
      <c r="C58007" s="1" t="s">
        <v>580027</v>
      </c>
      <c r="D58007" s="1" t="s">
        <v>580028</v>
      </c>
      <c r="E58007" s="1" t="s">
        <v>580029</v>
      </c>
      <c r="F58007" s="1" t="s">
        <v>580030</v>
      </c>
      <c r="G58007" s="1" t="s">
        <v>580031</v>
      </c>
      <c r="H58007" s="1" t="s">
        <v>580032</v>
      </c>
      <c r="I58007" s="1" t="s">
        <v>580033</v>
      </c>
      <c r="J58007" s="1" t="s">
        <v>580034</v>
      </c>
      <c r="K58007" s="1" t="s">
        <v>580035</v>
      </c>
    </row>
    <row r="58008" spans="1:11" x14ac:dyDescent="0.45">
      <c r="A58008" s="1" t="s">
        <v>22</v>
      </c>
      <c r="B58008" s="1" t="s">
        <v>580036</v>
      </c>
      <c r="C58008" s="1" t="s">
        <v>580037</v>
      </c>
      <c r="D58008" s="1" t="s">
        <v>580038</v>
      </c>
      <c r="E58008" s="1" t="s">
        <v>580039</v>
      </c>
      <c r="F58008" s="1" t="s">
        <v>580040</v>
      </c>
      <c r="G58008" s="1" t="s">
        <v>580041</v>
      </c>
      <c r="H58008" s="1" t="s">
        <v>580042</v>
      </c>
      <c r="I58008" s="1" t="s">
        <v>580043</v>
      </c>
      <c r="J58008" s="1" t="s">
        <v>580044</v>
      </c>
      <c r="K58008" s="1" t="s">
        <v>580045</v>
      </c>
    </row>
    <row r="58009" spans="1:11" x14ac:dyDescent="0.45">
      <c r="A58009" s="1" t="s">
        <v>33</v>
      </c>
      <c r="B58009" s="1" t="s">
        <v>580046</v>
      </c>
      <c r="C58009" s="1" t="s">
        <v>580047</v>
      </c>
      <c r="D58009" s="1" t="s">
        <v>580048</v>
      </c>
      <c r="E58009" s="1" t="s">
        <v>580049</v>
      </c>
      <c r="F58009" s="1" t="s">
        <v>580050</v>
      </c>
      <c r="G58009" s="1" t="s">
        <v>580051</v>
      </c>
      <c r="H58009" s="1" t="s">
        <v>580052</v>
      </c>
      <c r="I58009" s="1" t="s">
        <v>580053</v>
      </c>
      <c r="J58009" s="1" t="s">
        <v>580054</v>
      </c>
      <c r="K58009" s="1" t="s">
        <v>580055</v>
      </c>
    </row>
    <row r="58010" spans="1:11" x14ac:dyDescent="0.45">
      <c r="A58010" s="1" t="s">
        <v>11</v>
      </c>
      <c r="B58010" s="1" t="s">
        <v>580056</v>
      </c>
      <c r="C58010" s="1" t="s">
        <v>580057</v>
      </c>
      <c r="D58010" s="1" t="s">
        <v>580058</v>
      </c>
      <c r="E58010" s="1" t="s">
        <v>580059</v>
      </c>
      <c r="F58010" s="1" t="s">
        <v>580060</v>
      </c>
      <c r="G58010" s="1" t="s">
        <v>580061</v>
      </c>
      <c r="H58010" s="1" t="s">
        <v>580062</v>
      </c>
      <c r="I58010" s="1" t="s">
        <v>580063</v>
      </c>
      <c r="J58010" s="1" t="s">
        <v>580064</v>
      </c>
      <c r="K58010" s="1" t="s">
        <v>580065</v>
      </c>
    </row>
    <row r="58011" spans="1:11" x14ac:dyDescent="0.45">
      <c r="A58011" s="1" t="s">
        <v>22</v>
      </c>
      <c r="B58011" s="1" t="s">
        <v>580066</v>
      </c>
      <c r="C58011" s="1" t="s">
        <v>580067</v>
      </c>
      <c r="D58011" s="1" t="s">
        <v>580068</v>
      </c>
      <c r="E58011" s="1" t="s">
        <v>580069</v>
      </c>
      <c r="F58011" s="1" t="s">
        <v>580070</v>
      </c>
      <c r="G58011" s="1" t="s">
        <v>580071</v>
      </c>
      <c r="H58011" s="1" t="s">
        <v>580072</v>
      </c>
      <c r="I58011" s="1" t="s">
        <v>580073</v>
      </c>
      <c r="J58011" s="1" t="s">
        <v>580074</v>
      </c>
      <c r="K58011" s="1" t="s">
        <v>580075</v>
      </c>
    </row>
    <row r="58012" spans="1:11" x14ac:dyDescent="0.45">
      <c r="A58012" s="1" t="s">
        <v>33</v>
      </c>
      <c r="B58012" s="1" t="s">
        <v>580076</v>
      </c>
      <c r="C58012" s="1" t="s">
        <v>580077</v>
      </c>
      <c r="D58012" s="1" t="s">
        <v>580078</v>
      </c>
      <c r="E58012" s="1" t="s">
        <v>580079</v>
      </c>
      <c r="F58012" s="1" t="s">
        <v>580080</v>
      </c>
      <c r="G58012" s="1" t="s">
        <v>580081</v>
      </c>
      <c r="H58012" s="1" t="s">
        <v>580082</v>
      </c>
      <c r="I58012" s="1" t="s">
        <v>580083</v>
      </c>
      <c r="J58012" s="1" t="s">
        <v>580084</v>
      </c>
      <c r="K58012" s="1" t="s">
        <v>580085</v>
      </c>
    </row>
    <row r="58013" spans="1:11" x14ac:dyDescent="0.45">
      <c r="A58013" s="1" t="s">
        <v>11</v>
      </c>
      <c r="B58013" s="1" t="s">
        <v>580086</v>
      </c>
      <c r="C58013" s="1" t="s">
        <v>580087</v>
      </c>
      <c r="D58013" s="1" t="s">
        <v>580088</v>
      </c>
      <c r="E58013" s="1" t="s">
        <v>580089</v>
      </c>
      <c r="F58013" s="1" t="s">
        <v>580090</v>
      </c>
      <c r="G58013" s="1" t="s">
        <v>580091</v>
      </c>
      <c r="H58013" s="1" t="s">
        <v>580092</v>
      </c>
      <c r="I58013" s="1" t="s">
        <v>580093</v>
      </c>
      <c r="J58013" s="1" t="s">
        <v>580094</v>
      </c>
      <c r="K58013" s="1" t="s">
        <v>580095</v>
      </c>
    </row>
    <row r="58014" spans="1:11" x14ac:dyDescent="0.45">
      <c r="A58014" s="1" t="s">
        <v>22</v>
      </c>
      <c r="B58014" s="1" t="s">
        <v>580096</v>
      </c>
      <c r="C58014" s="1" t="s">
        <v>580097</v>
      </c>
      <c r="D58014" s="1" t="s">
        <v>580098</v>
      </c>
      <c r="E58014" s="1" t="s">
        <v>580099</v>
      </c>
      <c r="F58014" s="1" t="s">
        <v>580100</v>
      </c>
      <c r="G58014" s="1" t="s">
        <v>580101</v>
      </c>
      <c r="H58014" s="1" t="s">
        <v>580102</v>
      </c>
      <c r="I58014" s="1" t="s">
        <v>580103</v>
      </c>
      <c r="J58014" s="1" t="s">
        <v>580104</v>
      </c>
      <c r="K58014" s="1" t="s">
        <v>580105</v>
      </c>
    </row>
    <row r="58015" spans="1:11" x14ac:dyDescent="0.45">
      <c r="A58015" s="1" t="s">
        <v>33</v>
      </c>
      <c r="B58015" s="1" t="s">
        <v>580106</v>
      </c>
      <c r="C58015" s="1" t="s">
        <v>580107</v>
      </c>
      <c r="D58015" s="1" t="s">
        <v>580108</v>
      </c>
      <c r="E58015" s="1" t="s">
        <v>580109</v>
      </c>
      <c r="F58015" s="1" t="s">
        <v>580110</v>
      </c>
      <c r="G58015" s="1" t="s">
        <v>580111</v>
      </c>
      <c r="H58015" s="1" t="s">
        <v>580112</v>
      </c>
      <c r="I58015" s="1" t="s">
        <v>580113</v>
      </c>
      <c r="J58015" s="1" t="s">
        <v>580114</v>
      </c>
      <c r="K58015" s="1" t="s">
        <v>580115</v>
      </c>
    </row>
    <row r="58016" spans="1:11" x14ac:dyDescent="0.45">
      <c r="A58016" s="1" t="s">
        <v>11</v>
      </c>
      <c r="B58016" s="1" t="s">
        <v>580116</v>
      </c>
      <c r="C58016" s="1" t="s">
        <v>580117</v>
      </c>
      <c r="D58016" s="1" t="s">
        <v>580118</v>
      </c>
      <c r="E58016" s="1" t="s">
        <v>580119</v>
      </c>
      <c r="F58016" s="1" t="s">
        <v>580120</v>
      </c>
      <c r="G58016" s="1" t="s">
        <v>580121</v>
      </c>
      <c r="H58016" s="1" t="s">
        <v>580122</v>
      </c>
      <c r="I58016" s="1" t="s">
        <v>580123</v>
      </c>
      <c r="J58016" s="1" t="s">
        <v>580124</v>
      </c>
      <c r="K58016" s="1" t="s">
        <v>580125</v>
      </c>
    </row>
    <row r="58017" spans="1:11" x14ac:dyDescent="0.45">
      <c r="A58017" s="1" t="s">
        <v>22</v>
      </c>
      <c r="B58017" s="1" t="s">
        <v>580126</v>
      </c>
      <c r="C58017" s="1" t="s">
        <v>580127</v>
      </c>
      <c r="D58017" s="1" t="s">
        <v>580128</v>
      </c>
      <c r="E58017" s="1" t="s">
        <v>580129</v>
      </c>
      <c r="F58017" s="1" t="s">
        <v>580130</v>
      </c>
      <c r="G58017" s="1" t="s">
        <v>580131</v>
      </c>
      <c r="H58017" s="1" t="s">
        <v>580132</v>
      </c>
      <c r="I58017" s="1" t="s">
        <v>580133</v>
      </c>
      <c r="J58017" s="1" t="s">
        <v>580134</v>
      </c>
      <c r="K58017" s="1" t="s">
        <v>580135</v>
      </c>
    </row>
    <row r="58018" spans="1:11" x14ac:dyDescent="0.45">
      <c r="A58018" s="1" t="s">
        <v>33</v>
      </c>
      <c r="B58018" s="1" t="s">
        <v>580136</v>
      </c>
      <c r="C58018" s="1" t="s">
        <v>580137</v>
      </c>
      <c r="D58018" s="1" t="s">
        <v>580138</v>
      </c>
      <c r="E58018" s="1" t="s">
        <v>580139</v>
      </c>
      <c r="F58018" s="1" t="s">
        <v>580140</v>
      </c>
      <c r="G58018" s="1" t="s">
        <v>580141</v>
      </c>
      <c r="H58018" s="1" t="s">
        <v>580142</v>
      </c>
      <c r="I58018" s="1" t="s">
        <v>580143</v>
      </c>
      <c r="J58018" s="1" t="s">
        <v>580144</v>
      </c>
      <c r="K58018" s="1" t="s">
        <v>580145</v>
      </c>
    </row>
    <row r="58019" spans="1:11" x14ac:dyDescent="0.45">
      <c r="A58019" s="1" t="s">
        <v>11</v>
      </c>
      <c r="B58019" s="1" t="s">
        <v>580146</v>
      </c>
      <c r="C58019" s="1" t="s">
        <v>580147</v>
      </c>
      <c r="D58019" s="1" t="s">
        <v>580148</v>
      </c>
      <c r="E58019" s="1" t="s">
        <v>580149</v>
      </c>
      <c r="F58019" s="1" t="s">
        <v>580150</v>
      </c>
      <c r="G58019" s="1" t="s">
        <v>580151</v>
      </c>
      <c r="H58019" s="1" t="s">
        <v>580152</v>
      </c>
      <c r="I58019" s="1" t="s">
        <v>580153</v>
      </c>
      <c r="J58019" s="1" t="s">
        <v>580154</v>
      </c>
      <c r="K58019" s="1" t="s">
        <v>580155</v>
      </c>
    </row>
    <row r="58020" spans="1:11" x14ac:dyDescent="0.45">
      <c r="A58020" s="1" t="s">
        <v>22</v>
      </c>
      <c r="B58020" s="1" t="s">
        <v>580156</v>
      </c>
      <c r="C58020" s="1" t="s">
        <v>580157</v>
      </c>
      <c r="D58020" s="1" t="s">
        <v>580158</v>
      </c>
      <c r="E58020" s="1" t="s">
        <v>580159</v>
      </c>
      <c r="F58020" s="1" t="s">
        <v>580160</v>
      </c>
      <c r="G58020" s="1" t="s">
        <v>580161</v>
      </c>
      <c r="H58020" s="1" t="s">
        <v>580162</v>
      </c>
      <c r="I58020" s="1" t="s">
        <v>580163</v>
      </c>
      <c r="J58020" s="1" t="s">
        <v>580164</v>
      </c>
      <c r="K58020" s="1" t="s">
        <v>580165</v>
      </c>
    </row>
    <row r="58021" spans="1:11" x14ac:dyDescent="0.45">
      <c r="A58021" s="1" t="s">
        <v>33</v>
      </c>
      <c r="B58021" s="1" t="s">
        <v>580166</v>
      </c>
      <c r="C58021" s="1" t="s">
        <v>580167</v>
      </c>
      <c r="D58021" s="1" t="s">
        <v>580168</v>
      </c>
      <c r="E58021" s="1" t="s">
        <v>580169</v>
      </c>
      <c r="F58021" s="1" t="s">
        <v>580170</v>
      </c>
      <c r="G58021" s="1" t="s">
        <v>580171</v>
      </c>
      <c r="H58021" s="1" t="s">
        <v>580172</v>
      </c>
      <c r="I58021" s="1" t="s">
        <v>580173</v>
      </c>
      <c r="J58021" s="1" t="s">
        <v>580174</v>
      </c>
      <c r="K58021" s="1" t="s">
        <v>580175</v>
      </c>
    </row>
    <row r="58022" spans="1:11" x14ac:dyDescent="0.45">
      <c r="A58022" s="1" t="s">
        <v>11</v>
      </c>
      <c r="B58022" s="1" t="s">
        <v>580176</v>
      </c>
      <c r="C58022" s="1" t="s">
        <v>580177</v>
      </c>
      <c r="D58022" s="1" t="s">
        <v>580178</v>
      </c>
      <c r="E58022" s="1" t="s">
        <v>580179</v>
      </c>
      <c r="F58022" s="1" t="s">
        <v>580180</v>
      </c>
      <c r="G58022" s="1" t="s">
        <v>580181</v>
      </c>
      <c r="H58022" s="1" t="s">
        <v>580182</v>
      </c>
      <c r="I58022" s="1" t="s">
        <v>580183</v>
      </c>
      <c r="J58022" s="1" t="s">
        <v>580184</v>
      </c>
      <c r="K58022" s="1" t="s">
        <v>580185</v>
      </c>
    </row>
    <row r="58023" spans="1:11" x14ac:dyDescent="0.45">
      <c r="A58023" s="1" t="s">
        <v>22</v>
      </c>
      <c r="B58023" s="1" t="s">
        <v>580186</v>
      </c>
      <c r="C58023" s="1" t="s">
        <v>580187</v>
      </c>
      <c r="D58023" s="1" t="s">
        <v>580188</v>
      </c>
      <c r="E58023" s="1" t="s">
        <v>580189</v>
      </c>
      <c r="F58023" s="1" t="s">
        <v>580190</v>
      </c>
      <c r="G58023" s="1" t="s">
        <v>580191</v>
      </c>
      <c r="H58023" s="1" t="s">
        <v>580192</v>
      </c>
      <c r="I58023" s="1" t="s">
        <v>580193</v>
      </c>
      <c r="J58023" s="1" t="s">
        <v>580194</v>
      </c>
      <c r="K58023" s="1" t="s">
        <v>580195</v>
      </c>
    </row>
    <row r="58024" spans="1:11" x14ac:dyDescent="0.45">
      <c r="A58024" s="1" t="s">
        <v>33</v>
      </c>
      <c r="B58024" s="1" t="s">
        <v>580196</v>
      </c>
      <c r="C58024" s="1" t="s">
        <v>580197</v>
      </c>
      <c r="D58024" s="1" t="s">
        <v>580198</v>
      </c>
      <c r="E58024" s="1" t="s">
        <v>580199</v>
      </c>
      <c r="F58024" s="1" t="s">
        <v>580200</v>
      </c>
      <c r="G58024" s="1" t="s">
        <v>580201</v>
      </c>
      <c r="H58024" s="1" t="s">
        <v>580202</v>
      </c>
      <c r="I58024" s="1" t="s">
        <v>580203</v>
      </c>
      <c r="J58024" s="1" t="s">
        <v>580204</v>
      </c>
      <c r="K58024" s="1" t="s">
        <v>580205</v>
      </c>
    </row>
    <row r="58025" spans="1:11" x14ac:dyDescent="0.45">
      <c r="A58025" s="1" t="s">
        <v>11</v>
      </c>
      <c r="B58025" s="1" t="s">
        <v>580206</v>
      </c>
      <c r="C58025" s="1" t="s">
        <v>580207</v>
      </c>
      <c r="D58025" s="1" t="s">
        <v>580208</v>
      </c>
      <c r="E58025" s="1" t="s">
        <v>580209</v>
      </c>
      <c r="F58025" s="1" t="s">
        <v>580210</v>
      </c>
      <c r="G58025" s="1" t="s">
        <v>580211</v>
      </c>
      <c r="H58025" s="1" t="s">
        <v>580212</v>
      </c>
      <c r="I58025" s="1" t="s">
        <v>580213</v>
      </c>
      <c r="J58025" s="1" t="s">
        <v>580214</v>
      </c>
      <c r="K58025" s="1" t="s">
        <v>580215</v>
      </c>
    </row>
    <row r="58026" spans="1:11" x14ac:dyDescent="0.45">
      <c r="A58026" s="1" t="s">
        <v>22</v>
      </c>
      <c r="B58026" s="1" t="s">
        <v>580216</v>
      </c>
      <c r="C58026" s="1" t="s">
        <v>580217</v>
      </c>
      <c r="D58026" s="1" t="s">
        <v>580218</v>
      </c>
      <c r="E58026" s="1" t="s">
        <v>580219</v>
      </c>
      <c r="F58026" s="1" t="s">
        <v>580220</v>
      </c>
      <c r="G58026" s="1" t="s">
        <v>580221</v>
      </c>
      <c r="H58026" s="1" t="s">
        <v>580222</v>
      </c>
      <c r="I58026" s="1" t="s">
        <v>580223</v>
      </c>
      <c r="J58026" s="1" t="s">
        <v>580224</v>
      </c>
      <c r="K58026" s="1" t="s">
        <v>580225</v>
      </c>
    </row>
    <row r="58027" spans="1:11" x14ac:dyDescent="0.45">
      <c r="A58027" s="1" t="s">
        <v>33</v>
      </c>
      <c r="B58027" s="1" t="s">
        <v>580226</v>
      </c>
      <c r="C58027" s="1" t="s">
        <v>580227</v>
      </c>
      <c r="D58027" s="1" t="s">
        <v>580228</v>
      </c>
      <c r="E58027" s="1" t="s">
        <v>580229</v>
      </c>
      <c r="F58027" s="1" t="s">
        <v>580230</v>
      </c>
      <c r="G58027" s="1" t="s">
        <v>580231</v>
      </c>
      <c r="H58027" s="1" t="s">
        <v>580232</v>
      </c>
      <c r="I58027" s="1" t="s">
        <v>580233</v>
      </c>
      <c r="J58027" s="1" t="s">
        <v>580234</v>
      </c>
      <c r="K58027" s="1" t="s">
        <v>580235</v>
      </c>
    </row>
    <row r="58028" spans="1:11" x14ac:dyDescent="0.45">
      <c r="A58028" s="1" t="s">
        <v>11</v>
      </c>
      <c r="B58028" s="1" t="s">
        <v>580236</v>
      </c>
      <c r="C58028" s="1" t="s">
        <v>580237</v>
      </c>
      <c r="D58028" s="1" t="s">
        <v>580238</v>
      </c>
      <c r="E58028" s="1" t="s">
        <v>580239</v>
      </c>
      <c r="F58028" s="1" t="s">
        <v>580240</v>
      </c>
      <c r="G58028" s="1" t="s">
        <v>580241</v>
      </c>
      <c r="H58028" s="1" t="s">
        <v>580242</v>
      </c>
      <c r="I58028" s="1" t="s">
        <v>580243</v>
      </c>
      <c r="J58028" s="1" t="s">
        <v>580244</v>
      </c>
      <c r="K58028" s="1" t="s">
        <v>580245</v>
      </c>
    </row>
    <row r="58029" spans="1:11" x14ac:dyDescent="0.45">
      <c r="A58029" s="1" t="s">
        <v>22</v>
      </c>
      <c r="B58029" s="1" t="s">
        <v>580246</v>
      </c>
      <c r="C58029" s="1" t="s">
        <v>580247</v>
      </c>
      <c r="D58029" s="1" t="s">
        <v>580248</v>
      </c>
      <c r="E58029" s="1" t="s">
        <v>580249</v>
      </c>
      <c r="F58029" s="1" t="s">
        <v>580250</v>
      </c>
      <c r="G58029" s="1" t="s">
        <v>580251</v>
      </c>
      <c r="H58029" s="1" t="s">
        <v>580252</v>
      </c>
      <c r="I58029" s="1" t="s">
        <v>580253</v>
      </c>
      <c r="J58029" s="1" t="s">
        <v>580254</v>
      </c>
      <c r="K58029" s="1" t="s">
        <v>580255</v>
      </c>
    </row>
    <row r="58030" spans="1:11" x14ac:dyDescent="0.45">
      <c r="A58030" s="1" t="s">
        <v>33</v>
      </c>
      <c r="B58030" s="1" t="s">
        <v>580256</v>
      </c>
      <c r="C58030" s="1" t="s">
        <v>580257</v>
      </c>
      <c r="D58030" s="1" t="s">
        <v>580258</v>
      </c>
      <c r="E58030" s="1" t="s">
        <v>580259</v>
      </c>
      <c r="F58030" s="1" t="s">
        <v>580260</v>
      </c>
      <c r="G58030" s="1" t="s">
        <v>580261</v>
      </c>
      <c r="H58030" s="1" t="s">
        <v>580262</v>
      </c>
      <c r="I58030" s="1" t="s">
        <v>580263</v>
      </c>
      <c r="J58030" s="1" t="s">
        <v>580264</v>
      </c>
      <c r="K58030" s="1" t="s">
        <v>580265</v>
      </c>
    </row>
    <row r="58031" spans="1:11" x14ac:dyDescent="0.45">
      <c r="A58031" s="1" t="s">
        <v>11</v>
      </c>
      <c r="B58031" s="1" t="s">
        <v>580266</v>
      </c>
      <c r="C58031" s="1" t="s">
        <v>580267</v>
      </c>
      <c r="D58031" s="1" t="s">
        <v>580268</v>
      </c>
      <c r="E58031" s="1" t="s">
        <v>580269</v>
      </c>
      <c r="F58031" s="1" t="s">
        <v>580270</v>
      </c>
      <c r="G58031" s="1" t="s">
        <v>580271</v>
      </c>
      <c r="H58031" s="1" t="s">
        <v>580272</v>
      </c>
      <c r="I58031" s="1" t="s">
        <v>580273</v>
      </c>
      <c r="J58031" s="1" t="s">
        <v>580274</v>
      </c>
      <c r="K58031" s="1" t="s">
        <v>580275</v>
      </c>
    </row>
    <row r="58032" spans="1:11" x14ac:dyDescent="0.45">
      <c r="A58032" s="1" t="s">
        <v>22</v>
      </c>
      <c r="B58032" s="1" t="s">
        <v>580276</v>
      </c>
      <c r="C58032" s="1" t="s">
        <v>580277</v>
      </c>
      <c r="D58032" s="1" t="s">
        <v>580278</v>
      </c>
      <c r="E58032" s="1" t="s">
        <v>580279</v>
      </c>
      <c r="F58032" s="1" t="s">
        <v>580280</v>
      </c>
      <c r="G58032" s="1" t="s">
        <v>580281</v>
      </c>
      <c r="H58032" s="1" t="s">
        <v>580282</v>
      </c>
      <c r="I58032" s="1" t="s">
        <v>580283</v>
      </c>
      <c r="J58032" s="1" t="s">
        <v>580284</v>
      </c>
      <c r="K58032" s="1" t="s">
        <v>580285</v>
      </c>
    </row>
    <row r="58033" spans="1:11" x14ac:dyDescent="0.45">
      <c r="A58033" s="1" t="s">
        <v>33</v>
      </c>
      <c r="B58033" s="1" t="s">
        <v>580286</v>
      </c>
      <c r="C58033" s="1" t="s">
        <v>580287</v>
      </c>
      <c r="D58033" s="1" t="s">
        <v>580288</v>
      </c>
      <c r="E58033" s="1" t="s">
        <v>580289</v>
      </c>
      <c r="F58033" s="1" t="s">
        <v>580290</v>
      </c>
      <c r="G58033" s="1" t="s">
        <v>580291</v>
      </c>
      <c r="H58033" s="1" t="s">
        <v>580292</v>
      </c>
      <c r="I58033" s="1" t="s">
        <v>580293</v>
      </c>
      <c r="J58033" s="1" t="s">
        <v>580294</v>
      </c>
      <c r="K58033" s="1" t="s">
        <v>580295</v>
      </c>
    </row>
    <row r="58034" spans="1:11" x14ac:dyDescent="0.45">
      <c r="A58034" s="1" t="s">
        <v>11</v>
      </c>
      <c r="B58034" s="1" t="s">
        <v>580296</v>
      </c>
      <c r="C58034" s="1" t="s">
        <v>580297</v>
      </c>
      <c r="D58034" s="1" t="s">
        <v>580298</v>
      </c>
      <c r="E58034" s="1" t="s">
        <v>580299</v>
      </c>
      <c r="F58034" s="1" t="s">
        <v>580300</v>
      </c>
      <c r="G58034" s="1" t="s">
        <v>580301</v>
      </c>
      <c r="H58034" s="1" t="s">
        <v>580302</v>
      </c>
      <c r="I58034" s="1" t="s">
        <v>580303</v>
      </c>
      <c r="J58034" s="1" t="s">
        <v>580304</v>
      </c>
      <c r="K58034" s="1" t="s">
        <v>580305</v>
      </c>
    </row>
    <row r="58035" spans="1:11" x14ac:dyDescent="0.45">
      <c r="A58035" s="1" t="s">
        <v>22</v>
      </c>
      <c r="B58035" s="1" t="s">
        <v>580306</v>
      </c>
      <c r="C58035" s="1" t="s">
        <v>580307</v>
      </c>
      <c r="D58035" s="1" t="s">
        <v>580308</v>
      </c>
      <c r="E58035" s="1" t="s">
        <v>580309</v>
      </c>
      <c r="F58035" s="1" t="s">
        <v>580310</v>
      </c>
      <c r="G58035" s="1" t="s">
        <v>580311</v>
      </c>
      <c r="H58035" s="1" t="s">
        <v>580312</v>
      </c>
      <c r="I58035" s="1" t="s">
        <v>580313</v>
      </c>
      <c r="J58035" s="1" t="s">
        <v>580314</v>
      </c>
      <c r="K58035" s="1" t="s">
        <v>580315</v>
      </c>
    </row>
    <row r="58036" spans="1:11" x14ac:dyDescent="0.45">
      <c r="A58036" s="1" t="s">
        <v>33</v>
      </c>
      <c r="B58036" s="1" t="s">
        <v>580316</v>
      </c>
      <c r="C58036" s="1" t="s">
        <v>580317</v>
      </c>
      <c r="D58036" s="1" t="s">
        <v>580318</v>
      </c>
      <c r="E58036" s="1" t="s">
        <v>580319</v>
      </c>
      <c r="F58036" s="1" t="s">
        <v>580320</v>
      </c>
      <c r="G58036" s="1" t="s">
        <v>580321</v>
      </c>
      <c r="H58036" s="1" t="s">
        <v>580322</v>
      </c>
      <c r="I58036" s="1" t="s">
        <v>580323</v>
      </c>
      <c r="J58036" s="1" t="s">
        <v>580324</v>
      </c>
      <c r="K58036" s="1" t="s">
        <v>580325</v>
      </c>
    </row>
    <row r="58037" spans="1:11" x14ac:dyDescent="0.45">
      <c r="A58037" s="1" t="s">
        <v>11</v>
      </c>
      <c r="B58037" s="1" t="s">
        <v>580326</v>
      </c>
      <c r="C58037" s="1" t="s">
        <v>580327</v>
      </c>
      <c r="D58037" s="1" t="s">
        <v>580328</v>
      </c>
      <c r="E58037" s="1" t="s">
        <v>580329</v>
      </c>
      <c r="F58037" s="1" t="s">
        <v>580330</v>
      </c>
      <c r="G58037" s="1" t="s">
        <v>580331</v>
      </c>
      <c r="H58037" s="1" t="s">
        <v>580332</v>
      </c>
      <c r="I58037" s="1" t="s">
        <v>580333</v>
      </c>
      <c r="J58037" s="1" t="s">
        <v>580334</v>
      </c>
      <c r="K58037" s="1" t="s">
        <v>580335</v>
      </c>
    </row>
    <row r="58038" spans="1:11" x14ac:dyDescent="0.45">
      <c r="A58038" s="1" t="s">
        <v>22</v>
      </c>
      <c r="B58038" s="1" t="s">
        <v>580336</v>
      </c>
      <c r="C58038" s="1" t="s">
        <v>580337</v>
      </c>
      <c r="D58038" s="1" t="s">
        <v>580338</v>
      </c>
      <c r="E58038" s="1" t="s">
        <v>580339</v>
      </c>
      <c r="F58038" s="1" t="s">
        <v>580340</v>
      </c>
      <c r="G58038" s="1" t="s">
        <v>580341</v>
      </c>
      <c r="H58038" s="1" t="s">
        <v>580342</v>
      </c>
      <c r="I58038" s="1" t="s">
        <v>580343</v>
      </c>
      <c r="J58038" s="1" t="s">
        <v>580344</v>
      </c>
      <c r="K58038" s="1" t="s">
        <v>580345</v>
      </c>
    </row>
    <row r="58039" spans="1:11" x14ac:dyDescent="0.45">
      <c r="A58039" s="1" t="s">
        <v>33</v>
      </c>
      <c r="B58039" s="1" t="s">
        <v>580346</v>
      </c>
      <c r="C58039" s="1" t="s">
        <v>580347</v>
      </c>
      <c r="D58039" s="1" t="s">
        <v>580348</v>
      </c>
      <c r="E58039" s="1" t="s">
        <v>580349</v>
      </c>
      <c r="F58039" s="1" t="s">
        <v>580350</v>
      </c>
      <c r="G58039" s="1" t="s">
        <v>580351</v>
      </c>
      <c r="H58039" s="1" t="s">
        <v>580352</v>
      </c>
      <c r="I58039" s="1" t="s">
        <v>580353</v>
      </c>
      <c r="J58039" s="1" t="s">
        <v>580354</v>
      </c>
      <c r="K58039" s="1" t="s">
        <v>580355</v>
      </c>
    </row>
    <row r="58040" spans="1:11" x14ac:dyDescent="0.45">
      <c r="A58040" s="1" t="s">
        <v>11</v>
      </c>
      <c r="B58040" s="1" t="s">
        <v>580356</v>
      </c>
      <c r="C58040" s="1" t="s">
        <v>580357</v>
      </c>
      <c r="D58040" s="1" t="s">
        <v>580358</v>
      </c>
      <c r="E58040" s="1" t="s">
        <v>580359</v>
      </c>
      <c r="F58040" s="1" t="s">
        <v>580360</v>
      </c>
      <c r="G58040" s="1" t="s">
        <v>580361</v>
      </c>
      <c r="H58040" s="1" t="s">
        <v>580362</v>
      </c>
      <c r="I58040" s="1" t="s">
        <v>580363</v>
      </c>
      <c r="J58040" s="1" t="s">
        <v>580364</v>
      </c>
      <c r="K58040" s="1" t="s">
        <v>580365</v>
      </c>
    </row>
    <row r="58041" spans="1:11" x14ac:dyDescent="0.45">
      <c r="A58041" s="1" t="s">
        <v>22</v>
      </c>
      <c r="B58041" s="1" t="s">
        <v>580366</v>
      </c>
      <c r="C58041" s="1" t="s">
        <v>580367</v>
      </c>
      <c r="D58041" s="1" t="s">
        <v>580368</v>
      </c>
      <c r="E58041" s="1" t="s">
        <v>580369</v>
      </c>
      <c r="F58041" s="1" t="s">
        <v>580370</v>
      </c>
      <c r="G58041" s="1" t="s">
        <v>580371</v>
      </c>
      <c r="H58041" s="1" t="s">
        <v>580372</v>
      </c>
      <c r="I58041" s="1" t="s">
        <v>580373</v>
      </c>
      <c r="J58041" s="1" t="s">
        <v>580374</v>
      </c>
      <c r="K58041" s="1" t="s">
        <v>580375</v>
      </c>
    </row>
    <row r="58042" spans="1:11" x14ac:dyDescent="0.45">
      <c r="A58042" s="1" t="s">
        <v>33</v>
      </c>
      <c r="B58042" s="1" t="s">
        <v>580376</v>
      </c>
      <c r="C58042" s="1" t="s">
        <v>580377</v>
      </c>
      <c r="D58042" s="1" t="s">
        <v>580378</v>
      </c>
      <c r="E58042" s="1" t="s">
        <v>580379</v>
      </c>
      <c r="F58042" s="1" t="s">
        <v>580380</v>
      </c>
      <c r="G58042" s="1" t="s">
        <v>580381</v>
      </c>
      <c r="H58042" s="1" t="s">
        <v>580382</v>
      </c>
      <c r="I58042" s="1" t="s">
        <v>580383</v>
      </c>
      <c r="J58042" s="1" t="s">
        <v>580384</v>
      </c>
      <c r="K58042" s="1" t="s">
        <v>580385</v>
      </c>
    </row>
    <row r="58043" spans="1:11" x14ac:dyDescent="0.45">
      <c r="A58043" s="1" t="s">
        <v>11</v>
      </c>
      <c r="B58043" s="1" t="s">
        <v>580386</v>
      </c>
      <c r="C58043" s="1" t="s">
        <v>580387</v>
      </c>
      <c r="D58043" s="1" t="s">
        <v>580388</v>
      </c>
      <c r="E58043" s="1" t="s">
        <v>580389</v>
      </c>
      <c r="F58043" s="1" t="s">
        <v>580390</v>
      </c>
      <c r="G58043" s="1" t="s">
        <v>580391</v>
      </c>
      <c r="H58043" s="1" t="s">
        <v>580392</v>
      </c>
      <c r="I58043" s="1" t="s">
        <v>580393</v>
      </c>
      <c r="J58043" s="1" t="s">
        <v>580394</v>
      </c>
      <c r="K58043" s="1" t="s">
        <v>580395</v>
      </c>
    </row>
    <row r="58044" spans="1:11" x14ac:dyDescent="0.45">
      <c r="A58044" s="1" t="s">
        <v>22</v>
      </c>
      <c r="B58044" s="1" t="s">
        <v>580396</v>
      </c>
      <c r="C58044" s="1" t="s">
        <v>580397</v>
      </c>
      <c r="D58044" s="1" t="s">
        <v>580398</v>
      </c>
      <c r="E58044" s="1" t="s">
        <v>580399</v>
      </c>
      <c r="F58044" s="1" t="s">
        <v>580400</v>
      </c>
      <c r="G58044" s="1" t="s">
        <v>580401</v>
      </c>
      <c r="H58044" s="1" t="s">
        <v>580402</v>
      </c>
      <c r="I58044" s="1" t="s">
        <v>580403</v>
      </c>
      <c r="J58044" s="1" t="s">
        <v>580404</v>
      </c>
      <c r="K58044" s="1" t="s">
        <v>580405</v>
      </c>
    </row>
    <row r="58045" spans="1:11" x14ac:dyDescent="0.45">
      <c r="A58045" s="1" t="s">
        <v>33</v>
      </c>
      <c r="B58045" s="1" t="s">
        <v>580406</v>
      </c>
      <c r="C58045" s="1" t="s">
        <v>580407</v>
      </c>
      <c r="D58045" s="1" t="s">
        <v>580408</v>
      </c>
      <c r="E58045" s="1" t="s">
        <v>580409</v>
      </c>
      <c r="F58045" s="1" t="s">
        <v>580410</v>
      </c>
      <c r="G58045" s="1" t="s">
        <v>580411</v>
      </c>
      <c r="H58045" s="1" t="s">
        <v>580412</v>
      </c>
      <c r="I58045" s="1" t="s">
        <v>580413</v>
      </c>
      <c r="J58045" s="1" t="s">
        <v>580414</v>
      </c>
      <c r="K58045" s="1" t="s">
        <v>580415</v>
      </c>
    </row>
    <row r="58046" spans="1:11" x14ac:dyDescent="0.45">
      <c r="A58046" s="1" t="s">
        <v>11</v>
      </c>
      <c r="B58046" s="1" t="s">
        <v>580416</v>
      </c>
      <c r="C58046" s="1" t="s">
        <v>580417</v>
      </c>
      <c r="D58046" s="1" t="s">
        <v>580418</v>
      </c>
      <c r="E58046" s="1" t="s">
        <v>580419</v>
      </c>
      <c r="F58046" s="1" t="s">
        <v>580420</v>
      </c>
      <c r="G58046" s="1" t="s">
        <v>580421</v>
      </c>
      <c r="H58046" s="1" t="s">
        <v>580422</v>
      </c>
      <c r="I58046" s="1" t="s">
        <v>580423</v>
      </c>
      <c r="J58046" s="1" t="s">
        <v>580424</v>
      </c>
      <c r="K58046" s="1" t="s">
        <v>580425</v>
      </c>
    </row>
    <row r="58047" spans="1:11" x14ac:dyDescent="0.45">
      <c r="A58047" s="1" t="s">
        <v>22</v>
      </c>
      <c r="B58047" s="1" t="s">
        <v>580426</v>
      </c>
      <c r="C58047" s="1" t="s">
        <v>580427</v>
      </c>
      <c r="D58047" s="1" t="s">
        <v>580428</v>
      </c>
      <c r="E58047" s="1" t="s">
        <v>580429</v>
      </c>
      <c r="F58047" s="1" t="s">
        <v>580430</v>
      </c>
      <c r="G58047" s="1" t="s">
        <v>580431</v>
      </c>
      <c r="H58047" s="1" t="s">
        <v>580432</v>
      </c>
      <c r="I58047" s="1" t="s">
        <v>580433</v>
      </c>
      <c r="J58047" s="1" t="s">
        <v>580434</v>
      </c>
      <c r="K58047" s="1" t="s">
        <v>580435</v>
      </c>
    </row>
    <row r="58048" spans="1:11" x14ac:dyDescent="0.45">
      <c r="A58048" s="1" t="s">
        <v>33</v>
      </c>
      <c r="B58048" s="1" t="s">
        <v>580436</v>
      </c>
      <c r="C58048" s="1" t="s">
        <v>580437</v>
      </c>
      <c r="D58048" s="1" t="s">
        <v>580438</v>
      </c>
      <c r="E58048" s="1" t="s">
        <v>580439</v>
      </c>
      <c r="F58048" s="1" t="s">
        <v>580440</v>
      </c>
      <c r="G58048" s="1" t="s">
        <v>580441</v>
      </c>
      <c r="H58048" s="1" t="s">
        <v>580442</v>
      </c>
      <c r="I58048" s="1" t="s">
        <v>580443</v>
      </c>
      <c r="J58048" s="1" t="s">
        <v>580444</v>
      </c>
      <c r="K58048" s="1" t="s">
        <v>580445</v>
      </c>
    </row>
    <row r="58049" spans="1:11" x14ac:dyDescent="0.45">
      <c r="A58049" s="1" t="s">
        <v>11</v>
      </c>
      <c r="B58049" s="1" t="s">
        <v>580446</v>
      </c>
      <c r="C58049" s="1" t="s">
        <v>580447</v>
      </c>
      <c r="D58049" s="1" t="s">
        <v>580448</v>
      </c>
      <c r="E58049" s="1" t="s">
        <v>580449</v>
      </c>
      <c r="F58049" s="1" t="s">
        <v>580450</v>
      </c>
      <c r="G58049" s="1" t="s">
        <v>580451</v>
      </c>
      <c r="H58049" s="1" t="s">
        <v>580452</v>
      </c>
      <c r="I58049" s="1" t="s">
        <v>580453</v>
      </c>
      <c r="J58049" s="1" t="s">
        <v>580454</v>
      </c>
      <c r="K58049" s="1" t="s">
        <v>580455</v>
      </c>
    </row>
    <row r="58050" spans="1:11" x14ac:dyDescent="0.45">
      <c r="A58050" s="1" t="s">
        <v>22</v>
      </c>
      <c r="B58050" s="1" t="s">
        <v>580456</v>
      </c>
      <c r="C58050" s="1" t="s">
        <v>580457</v>
      </c>
      <c r="D58050" s="1" t="s">
        <v>580458</v>
      </c>
      <c r="E58050" s="1" t="s">
        <v>580459</v>
      </c>
      <c r="F58050" s="1" t="s">
        <v>580460</v>
      </c>
      <c r="G58050" s="1" t="s">
        <v>580461</v>
      </c>
      <c r="H58050" s="1" t="s">
        <v>580462</v>
      </c>
      <c r="I58050" s="1" t="s">
        <v>580463</v>
      </c>
      <c r="J58050" s="1" t="s">
        <v>580464</v>
      </c>
      <c r="K58050" s="1" t="s">
        <v>580465</v>
      </c>
    </row>
    <row r="58051" spans="1:11" x14ac:dyDescent="0.45">
      <c r="A58051" s="1" t="s">
        <v>33</v>
      </c>
      <c r="B58051" s="1" t="s">
        <v>580466</v>
      </c>
      <c r="C58051" s="1" t="s">
        <v>580467</v>
      </c>
      <c r="D58051" s="1" t="s">
        <v>580468</v>
      </c>
      <c r="E58051" s="1" t="s">
        <v>580469</v>
      </c>
      <c r="F58051" s="1" t="s">
        <v>580470</v>
      </c>
      <c r="G58051" s="1" t="s">
        <v>580471</v>
      </c>
      <c r="H58051" s="1" t="s">
        <v>580472</v>
      </c>
      <c r="I58051" s="1" t="s">
        <v>580473</v>
      </c>
      <c r="J58051" s="1" t="s">
        <v>580474</v>
      </c>
      <c r="K58051" s="1" t="s">
        <v>580475</v>
      </c>
    </row>
    <row r="58052" spans="1:11" x14ac:dyDescent="0.45">
      <c r="A58052" s="1" t="s">
        <v>11</v>
      </c>
      <c r="B58052" s="1" t="s">
        <v>580476</v>
      </c>
      <c r="C58052" s="1" t="s">
        <v>580477</v>
      </c>
      <c r="D58052" s="1" t="s">
        <v>580478</v>
      </c>
      <c r="E58052" s="1" t="s">
        <v>580479</v>
      </c>
      <c r="F58052" s="1" t="s">
        <v>580480</v>
      </c>
      <c r="G58052" s="1" t="s">
        <v>580481</v>
      </c>
      <c r="H58052" s="1" t="s">
        <v>580482</v>
      </c>
      <c r="I58052" s="1" t="s">
        <v>580483</v>
      </c>
      <c r="J58052" s="1" t="s">
        <v>580484</v>
      </c>
      <c r="K58052" s="1" t="s">
        <v>580485</v>
      </c>
    </row>
    <row r="58053" spans="1:11" x14ac:dyDescent="0.45">
      <c r="A58053" s="1" t="s">
        <v>22</v>
      </c>
      <c r="B58053" s="1" t="s">
        <v>580486</v>
      </c>
      <c r="C58053" s="1" t="s">
        <v>580487</v>
      </c>
      <c r="D58053" s="1" t="s">
        <v>580488</v>
      </c>
      <c r="E58053" s="1" t="s">
        <v>580489</v>
      </c>
      <c r="F58053" s="1" t="s">
        <v>580490</v>
      </c>
      <c r="G58053" s="1" t="s">
        <v>580491</v>
      </c>
      <c r="H58053" s="1" t="s">
        <v>580492</v>
      </c>
      <c r="I58053" s="1" t="s">
        <v>580493</v>
      </c>
      <c r="J58053" s="1" t="s">
        <v>580494</v>
      </c>
      <c r="K58053" s="1" t="s">
        <v>580495</v>
      </c>
    </row>
    <row r="58054" spans="1:11" x14ac:dyDescent="0.45">
      <c r="A58054" s="1" t="s">
        <v>33</v>
      </c>
      <c r="B58054" s="1" t="s">
        <v>580496</v>
      </c>
      <c r="C58054" s="1" t="s">
        <v>580497</v>
      </c>
      <c r="D58054" s="1" t="s">
        <v>580498</v>
      </c>
      <c r="E58054" s="1" t="s">
        <v>580499</v>
      </c>
      <c r="F58054" s="1" t="s">
        <v>580500</v>
      </c>
      <c r="G58054" s="1" t="s">
        <v>580501</v>
      </c>
      <c r="H58054" s="1" t="s">
        <v>580502</v>
      </c>
      <c r="I58054" s="1" t="s">
        <v>580503</v>
      </c>
      <c r="J58054" s="1" t="s">
        <v>580504</v>
      </c>
      <c r="K58054" s="1" t="s">
        <v>580505</v>
      </c>
    </row>
    <row r="58055" spans="1:11" x14ac:dyDescent="0.45">
      <c r="A58055" s="1" t="s">
        <v>11</v>
      </c>
      <c r="B58055" s="1" t="s">
        <v>580506</v>
      </c>
      <c r="C58055" s="1" t="s">
        <v>580507</v>
      </c>
      <c r="D58055" s="1" t="s">
        <v>580508</v>
      </c>
      <c r="E58055" s="1" t="s">
        <v>580509</v>
      </c>
      <c r="F58055" s="1" t="s">
        <v>580510</v>
      </c>
      <c r="G58055" s="1" t="s">
        <v>580511</v>
      </c>
      <c r="H58055" s="1" t="s">
        <v>580512</v>
      </c>
      <c r="I58055" s="1" t="s">
        <v>580513</v>
      </c>
      <c r="J58055" s="1" t="s">
        <v>580514</v>
      </c>
      <c r="K58055" s="1" t="s">
        <v>580515</v>
      </c>
    </row>
    <row r="58056" spans="1:11" x14ac:dyDescent="0.45">
      <c r="A58056" s="1" t="s">
        <v>22</v>
      </c>
      <c r="B58056" s="1" t="s">
        <v>580516</v>
      </c>
      <c r="C58056" s="1" t="s">
        <v>580517</v>
      </c>
      <c r="D58056" s="1" t="s">
        <v>580518</v>
      </c>
      <c r="E58056" s="1" t="s">
        <v>580519</v>
      </c>
      <c r="F58056" s="1" t="s">
        <v>580520</v>
      </c>
      <c r="G58056" s="1" t="s">
        <v>580521</v>
      </c>
      <c r="H58056" s="1" t="s">
        <v>580522</v>
      </c>
      <c r="I58056" s="1" t="s">
        <v>580523</v>
      </c>
      <c r="J58056" s="1" t="s">
        <v>580524</v>
      </c>
      <c r="K58056" s="1" t="s">
        <v>580525</v>
      </c>
    </row>
    <row r="58057" spans="1:11" x14ac:dyDescent="0.45">
      <c r="A58057" s="1" t="s">
        <v>33</v>
      </c>
      <c r="B58057" s="1" t="s">
        <v>580526</v>
      </c>
      <c r="C58057" s="1" t="s">
        <v>580527</v>
      </c>
      <c r="D58057" s="1" t="s">
        <v>580528</v>
      </c>
      <c r="E58057" s="1" t="s">
        <v>580529</v>
      </c>
      <c r="F58057" s="1" t="s">
        <v>580530</v>
      </c>
      <c r="G58057" s="1" t="s">
        <v>580531</v>
      </c>
      <c r="H58057" s="1" t="s">
        <v>580532</v>
      </c>
      <c r="I58057" s="1" t="s">
        <v>580533</v>
      </c>
      <c r="J58057" s="1" t="s">
        <v>580534</v>
      </c>
      <c r="K58057" s="1" t="s">
        <v>580535</v>
      </c>
    </row>
    <row r="58058" spans="1:11" x14ac:dyDescent="0.45">
      <c r="A58058" s="1" t="s">
        <v>11</v>
      </c>
      <c r="B58058" s="1" t="s">
        <v>580536</v>
      </c>
      <c r="C58058" s="1" t="s">
        <v>580537</v>
      </c>
      <c r="D58058" s="1" t="s">
        <v>580538</v>
      </c>
      <c r="E58058" s="1" t="s">
        <v>580539</v>
      </c>
      <c r="F58058" s="1" t="s">
        <v>580540</v>
      </c>
      <c r="G58058" s="1" t="s">
        <v>580541</v>
      </c>
      <c r="H58058" s="1" t="s">
        <v>580542</v>
      </c>
      <c r="I58058" s="1" t="s">
        <v>580543</v>
      </c>
      <c r="J58058" s="1" t="s">
        <v>580544</v>
      </c>
      <c r="K58058" s="1" t="s">
        <v>580545</v>
      </c>
    </row>
    <row r="58059" spans="1:11" x14ac:dyDescent="0.45">
      <c r="A58059" s="1" t="s">
        <v>22</v>
      </c>
      <c r="B58059" s="1" t="s">
        <v>580546</v>
      </c>
      <c r="C58059" s="1" t="s">
        <v>580547</v>
      </c>
      <c r="D58059" s="1" t="s">
        <v>580548</v>
      </c>
      <c r="E58059" s="1" t="s">
        <v>580549</v>
      </c>
      <c r="F58059" s="1" t="s">
        <v>580550</v>
      </c>
      <c r="G58059" s="1" t="s">
        <v>580551</v>
      </c>
      <c r="H58059" s="1" t="s">
        <v>580552</v>
      </c>
      <c r="I58059" s="1" t="s">
        <v>580553</v>
      </c>
      <c r="J58059" s="1" t="s">
        <v>580554</v>
      </c>
      <c r="K58059" s="1" t="s">
        <v>580555</v>
      </c>
    </row>
    <row r="58060" spans="1:11" x14ac:dyDescent="0.45">
      <c r="A58060" s="1" t="s">
        <v>33</v>
      </c>
      <c r="B58060" s="1" t="s">
        <v>580556</v>
      </c>
      <c r="C58060" s="1" t="s">
        <v>580557</v>
      </c>
      <c r="D58060" s="1" t="s">
        <v>580558</v>
      </c>
      <c r="E58060" s="1" t="s">
        <v>580559</v>
      </c>
      <c r="F58060" s="1" t="s">
        <v>580560</v>
      </c>
      <c r="G58060" s="1" t="s">
        <v>580561</v>
      </c>
      <c r="H58060" s="1" t="s">
        <v>580562</v>
      </c>
      <c r="I58060" s="1" t="s">
        <v>580563</v>
      </c>
      <c r="J58060" s="1" t="s">
        <v>580564</v>
      </c>
      <c r="K58060" s="1" t="s">
        <v>580565</v>
      </c>
    </row>
    <row r="58061" spans="1:11" x14ac:dyDescent="0.45">
      <c r="A58061" s="1" t="s">
        <v>11</v>
      </c>
      <c r="B58061" s="1" t="s">
        <v>580566</v>
      </c>
      <c r="C58061" s="1" t="s">
        <v>580567</v>
      </c>
      <c r="D58061" s="1" t="s">
        <v>580568</v>
      </c>
      <c r="E58061" s="1" t="s">
        <v>580569</v>
      </c>
      <c r="F58061" s="1" t="s">
        <v>580570</v>
      </c>
      <c r="G58061" s="1" t="s">
        <v>580571</v>
      </c>
      <c r="H58061" s="1" t="s">
        <v>580572</v>
      </c>
      <c r="I58061" s="1" t="s">
        <v>580573</v>
      </c>
      <c r="J58061" s="1" t="s">
        <v>580574</v>
      </c>
      <c r="K58061" s="1" t="s">
        <v>580575</v>
      </c>
    </row>
    <row r="58062" spans="1:11" x14ac:dyDescent="0.45">
      <c r="A58062" s="1" t="s">
        <v>22</v>
      </c>
      <c r="B58062" s="1" t="s">
        <v>580576</v>
      </c>
      <c r="C58062" s="1" t="s">
        <v>580577</v>
      </c>
      <c r="D58062" s="1" t="s">
        <v>580578</v>
      </c>
      <c r="E58062" s="1" t="s">
        <v>580579</v>
      </c>
      <c r="F58062" s="1" t="s">
        <v>580580</v>
      </c>
      <c r="G58062" s="1" t="s">
        <v>580581</v>
      </c>
      <c r="H58062" s="1" t="s">
        <v>580582</v>
      </c>
      <c r="I58062" s="1" t="s">
        <v>580583</v>
      </c>
      <c r="J58062" s="1" t="s">
        <v>580584</v>
      </c>
      <c r="K58062" s="1" t="s">
        <v>580585</v>
      </c>
    </row>
    <row r="58063" spans="1:11" x14ac:dyDescent="0.45">
      <c r="A58063" s="1" t="s">
        <v>33</v>
      </c>
      <c r="B58063" s="1" t="s">
        <v>580586</v>
      </c>
      <c r="C58063" s="1" t="s">
        <v>580587</v>
      </c>
      <c r="D58063" s="1" t="s">
        <v>580588</v>
      </c>
      <c r="E58063" s="1" t="s">
        <v>580589</v>
      </c>
      <c r="F58063" s="1" t="s">
        <v>580590</v>
      </c>
      <c r="G58063" s="1" t="s">
        <v>580591</v>
      </c>
      <c r="H58063" s="1" t="s">
        <v>580592</v>
      </c>
      <c r="I58063" s="1" t="s">
        <v>580593</v>
      </c>
      <c r="J58063" s="1" t="s">
        <v>580594</v>
      </c>
      <c r="K58063" s="1" t="s">
        <v>580595</v>
      </c>
    </row>
    <row r="58064" spans="1:11" x14ac:dyDescent="0.45">
      <c r="A58064" s="1" t="s">
        <v>11</v>
      </c>
      <c r="B58064" s="1" t="s">
        <v>580596</v>
      </c>
      <c r="C58064" s="1" t="s">
        <v>580597</v>
      </c>
      <c r="D58064" s="1" t="s">
        <v>580598</v>
      </c>
      <c r="E58064" s="1" t="s">
        <v>580599</v>
      </c>
      <c r="F58064" s="1" t="s">
        <v>580600</v>
      </c>
      <c r="G58064" s="1" t="s">
        <v>580601</v>
      </c>
      <c r="H58064" s="1" t="s">
        <v>580602</v>
      </c>
      <c r="I58064" s="1" t="s">
        <v>580603</v>
      </c>
      <c r="J58064" s="1" t="s">
        <v>580604</v>
      </c>
      <c r="K58064" s="1" t="s">
        <v>580605</v>
      </c>
    </row>
    <row r="58065" spans="1:11" x14ac:dyDescent="0.45">
      <c r="A58065" s="1" t="s">
        <v>22</v>
      </c>
      <c r="B58065" s="1" t="s">
        <v>580606</v>
      </c>
      <c r="C58065" s="1" t="s">
        <v>580607</v>
      </c>
      <c r="D58065" s="1" t="s">
        <v>580608</v>
      </c>
      <c r="E58065" s="1" t="s">
        <v>580609</v>
      </c>
      <c r="F58065" s="1" t="s">
        <v>580610</v>
      </c>
      <c r="G58065" s="1" t="s">
        <v>580611</v>
      </c>
      <c r="H58065" s="1" t="s">
        <v>580612</v>
      </c>
      <c r="I58065" s="1" t="s">
        <v>580613</v>
      </c>
      <c r="J58065" s="1" t="s">
        <v>580614</v>
      </c>
      <c r="K58065" s="1" t="s">
        <v>580615</v>
      </c>
    </row>
    <row r="58066" spans="1:11" x14ac:dyDescent="0.45">
      <c r="A58066" s="1" t="s">
        <v>33</v>
      </c>
      <c r="B58066" s="1" t="s">
        <v>580616</v>
      </c>
      <c r="C58066" s="1" t="s">
        <v>580617</v>
      </c>
      <c r="D58066" s="1" t="s">
        <v>580618</v>
      </c>
      <c r="E58066" s="1" t="s">
        <v>580619</v>
      </c>
      <c r="F58066" s="1" t="s">
        <v>580620</v>
      </c>
      <c r="G58066" s="1" t="s">
        <v>580621</v>
      </c>
      <c r="H58066" s="1" t="s">
        <v>580622</v>
      </c>
      <c r="I58066" s="1" t="s">
        <v>580623</v>
      </c>
      <c r="J58066" s="1" t="s">
        <v>580624</v>
      </c>
      <c r="K58066" s="1" t="s">
        <v>580625</v>
      </c>
    </row>
    <row r="58067" spans="1:11" x14ac:dyDescent="0.45">
      <c r="A58067" s="1" t="s">
        <v>11</v>
      </c>
      <c r="B58067" s="1" t="s">
        <v>580626</v>
      </c>
      <c r="C58067" s="1" t="s">
        <v>580627</v>
      </c>
      <c r="D58067" s="1" t="s">
        <v>580628</v>
      </c>
      <c r="E58067" s="1" t="s">
        <v>580629</v>
      </c>
      <c r="F58067" s="1" t="s">
        <v>580630</v>
      </c>
      <c r="G58067" s="1" t="s">
        <v>580631</v>
      </c>
      <c r="H58067" s="1" t="s">
        <v>580632</v>
      </c>
      <c r="I58067" s="1" t="s">
        <v>580633</v>
      </c>
      <c r="J58067" s="1" t="s">
        <v>580634</v>
      </c>
      <c r="K58067" s="1" t="s">
        <v>580635</v>
      </c>
    </row>
    <row r="58068" spans="1:11" x14ac:dyDescent="0.45">
      <c r="A58068" s="1" t="s">
        <v>22</v>
      </c>
      <c r="B58068" s="1" t="s">
        <v>580636</v>
      </c>
      <c r="C58068" s="1" t="s">
        <v>580637</v>
      </c>
      <c r="D58068" s="1" t="s">
        <v>580638</v>
      </c>
      <c r="E58068" s="1" t="s">
        <v>580639</v>
      </c>
      <c r="F58068" s="1" t="s">
        <v>580640</v>
      </c>
      <c r="G58068" s="1" t="s">
        <v>580641</v>
      </c>
      <c r="H58068" s="1" t="s">
        <v>580642</v>
      </c>
      <c r="I58068" s="1" t="s">
        <v>580643</v>
      </c>
      <c r="J58068" s="1" t="s">
        <v>580644</v>
      </c>
      <c r="K58068" s="1" t="s">
        <v>580645</v>
      </c>
    </row>
    <row r="58069" spans="1:11" x14ac:dyDescent="0.45">
      <c r="A58069" s="1" t="s">
        <v>33</v>
      </c>
      <c r="B58069" s="1" t="s">
        <v>580646</v>
      </c>
      <c r="C58069" s="1" t="s">
        <v>580647</v>
      </c>
      <c r="D58069" s="1" t="s">
        <v>580648</v>
      </c>
      <c r="E58069" s="1" t="s">
        <v>580649</v>
      </c>
      <c r="F58069" s="1" t="s">
        <v>580650</v>
      </c>
      <c r="G58069" s="1" t="s">
        <v>580651</v>
      </c>
      <c r="H58069" s="1" t="s">
        <v>580652</v>
      </c>
      <c r="I58069" s="1" t="s">
        <v>580653</v>
      </c>
      <c r="J58069" s="1" t="s">
        <v>580654</v>
      </c>
      <c r="K58069" s="1" t="s">
        <v>580655</v>
      </c>
    </row>
    <row r="58070" spans="1:11" x14ac:dyDescent="0.45">
      <c r="A58070" s="1" t="s">
        <v>11</v>
      </c>
      <c r="B58070" s="1" t="s">
        <v>580656</v>
      </c>
      <c r="C58070" s="1" t="s">
        <v>580657</v>
      </c>
      <c r="D58070" s="1" t="s">
        <v>580658</v>
      </c>
      <c r="E58070" s="1" t="s">
        <v>580659</v>
      </c>
      <c r="F58070" s="1" t="s">
        <v>580660</v>
      </c>
      <c r="G58070" s="1" t="s">
        <v>580661</v>
      </c>
      <c r="H58070" s="1" t="s">
        <v>580662</v>
      </c>
      <c r="I58070" s="1" t="s">
        <v>580663</v>
      </c>
      <c r="J58070" s="1" t="s">
        <v>580664</v>
      </c>
      <c r="K58070" s="1" t="s">
        <v>580665</v>
      </c>
    </row>
    <row r="58071" spans="1:11" x14ac:dyDescent="0.45">
      <c r="A58071" s="1" t="s">
        <v>22</v>
      </c>
      <c r="B58071" s="1" t="s">
        <v>580666</v>
      </c>
      <c r="C58071" s="1" t="s">
        <v>580667</v>
      </c>
      <c r="D58071" s="1" t="s">
        <v>580668</v>
      </c>
      <c r="E58071" s="1" t="s">
        <v>580669</v>
      </c>
      <c r="F58071" s="1" t="s">
        <v>580670</v>
      </c>
      <c r="G58071" s="1" t="s">
        <v>580671</v>
      </c>
      <c r="H58071" s="1" t="s">
        <v>580672</v>
      </c>
      <c r="I58071" s="1" t="s">
        <v>580673</v>
      </c>
      <c r="J58071" s="1" t="s">
        <v>580674</v>
      </c>
      <c r="K58071" s="1" t="s">
        <v>580675</v>
      </c>
    </row>
    <row r="58072" spans="1:11" x14ac:dyDescent="0.45">
      <c r="A58072" s="1" t="s">
        <v>33</v>
      </c>
      <c r="B58072" s="1" t="s">
        <v>580676</v>
      </c>
      <c r="C58072" s="1" t="s">
        <v>580677</v>
      </c>
      <c r="D58072" s="1" t="s">
        <v>580678</v>
      </c>
      <c r="E58072" s="1" t="s">
        <v>580679</v>
      </c>
      <c r="F58072" s="1" t="s">
        <v>580680</v>
      </c>
      <c r="G58072" s="1" t="s">
        <v>580681</v>
      </c>
      <c r="H58072" s="1" t="s">
        <v>580682</v>
      </c>
      <c r="I58072" s="1" t="s">
        <v>580683</v>
      </c>
      <c r="J58072" s="1" t="s">
        <v>580684</v>
      </c>
      <c r="K58072" s="1" t="s">
        <v>580685</v>
      </c>
    </row>
    <row r="58073" spans="1:11" x14ac:dyDescent="0.45">
      <c r="A58073" s="1" t="s">
        <v>11</v>
      </c>
      <c r="B58073" s="1" t="s">
        <v>580686</v>
      </c>
      <c r="C58073" s="1" t="s">
        <v>580687</v>
      </c>
      <c r="D58073" s="1" t="s">
        <v>580688</v>
      </c>
      <c r="E58073" s="1" t="s">
        <v>580689</v>
      </c>
      <c r="F58073" s="1" t="s">
        <v>580690</v>
      </c>
      <c r="G58073" s="1" t="s">
        <v>580691</v>
      </c>
      <c r="H58073" s="1" t="s">
        <v>580692</v>
      </c>
      <c r="I58073" s="1" t="s">
        <v>580693</v>
      </c>
      <c r="J58073" s="1" t="s">
        <v>580694</v>
      </c>
      <c r="K58073" s="1" t="s">
        <v>580695</v>
      </c>
    </row>
    <row r="58074" spans="1:11" x14ac:dyDescent="0.45">
      <c r="A58074" s="1" t="s">
        <v>22</v>
      </c>
      <c r="B58074" s="1" t="s">
        <v>580696</v>
      </c>
      <c r="C58074" s="1" t="s">
        <v>580697</v>
      </c>
      <c r="D58074" s="1" t="s">
        <v>580698</v>
      </c>
      <c r="E58074" s="1" t="s">
        <v>580699</v>
      </c>
      <c r="F58074" s="1" t="s">
        <v>580700</v>
      </c>
      <c r="G58074" s="1" t="s">
        <v>580701</v>
      </c>
      <c r="H58074" s="1" t="s">
        <v>580702</v>
      </c>
      <c r="I58074" s="1" t="s">
        <v>580703</v>
      </c>
      <c r="J58074" s="1" t="s">
        <v>580704</v>
      </c>
      <c r="K58074" s="1" t="s">
        <v>580705</v>
      </c>
    </row>
    <row r="58075" spans="1:11" x14ac:dyDescent="0.45">
      <c r="A58075" s="1" t="s">
        <v>33</v>
      </c>
      <c r="B58075" s="1" t="s">
        <v>580706</v>
      </c>
      <c r="C58075" s="1" t="s">
        <v>580707</v>
      </c>
      <c r="D58075" s="1" t="s">
        <v>580708</v>
      </c>
      <c r="E58075" s="1" t="s">
        <v>580709</v>
      </c>
      <c r="F58075" s="1" t="s">
        <v>580710</v>
      </c>
      <c r="G58075" s="1" t="s">
        <v>580711</v>
      </c>
      <c r="H58075" s="1" t="s">
        <v>580712</v>
      </c>
      <c r="I58075" s="1" t="s">
        <v>580713</v>
      </c>
      <c r="J58075" s="1" t="s">
        <v>580714</v>
      </c>
      <c r="K58075" s="1" t="s">
        <v>580715</v>
      </c>
    </row>
    <row r="58076" spans="1:11" x14ac:dyDescent="0.45">
      <c r="A58076" s="1" t="s">
        <v>11</v>
      </c>
      <c r="B58076" s="1" t="s">
        <v>580716</v>
      </c>
      <c r="C58076" s="1" t="s">
        <v>580717</v>
      </c>
      <c r="D58076" s="1" t="s">
        <v>580718</v>
      </c>
      <c r="E58076" s="1" t="s">
        <v>580719</v>
      </c>
      <c r="F58076" s="1" t="s">
        <v>580720</v>
      </c>
      <c r="G58076" s="1" t="s">
        <v>580721</v>
      </c>
      <c r="H58076" s="1" t="s">
        <v>580722</v>
      </c>
      <c r="I58076" s="1" t="s">
        <v>580723</v>
      </c>
      <c r="J58076" s="1" t="s">
        <v>580724</v>
      </c>
      <c r="K58076" s="1" t="s">
        <v>580725</v>
      </c>
    </row>
    <row r="58077" spans="1:11" x14ac:dyDescent="0.45">
      <c r="A58077" s="1" t="s">
        <v>22</v>
      </c>
      <c r="B58077" s="1" t="s">
        <v>580726</v>
      </c>
      <c r="C58077" s="1" t="s">
        <v>580727</v>
      </c>
      <c r="D58077" s="1" t="s">
        <v>580728</v>
      </c>
      <c r="E58077" s="1" t="s">
        <v>580729</v>
      </c>
      <c r="F58077" s="1" t="s">
        <v>580730</v>
      </c>
      <c r="G58077" s="1" t="s">
        <v>580731</v>
      </c>
      <c r="H58077" s="1" t="s">
        <v>580732</v>
      </c>
      <c r="I58077" s="1" t="s">
        <v>580733</v>
      </c>
      <c r="J58077" s="1" t="s">
        <v>580734</v>
      </c>
      <c r="K58077" s="1" t="s">
        <v>580735</v>
      </c>
    </row>
    <row r="58078" spans="1:11" x14ac:dyDescent="0.45">
      <c r="A58078" s="1" t="s">
        <v>33</v>
      </c>
      <c r="B58078" s="1" t="s">
        <v>580736</v>
      </c>
      <c r="C58078" s="1" t="s">
        <v>580737</v>
      </c>
      <c r="D58078" s="1" t="s">
        <v>580738</v>
      </c>
      <c r="E58078" s="1" t="s">
        <v>580739</v>
      </c>
      <c r="F58078" s="1" t="s">
        <v>580740</v>
      </c>
      <c r="G58078" s="1" t="s">
        <v>580741</v>
      </c>
      <c r="H58078" s="1" t="s">
        <v>580742</v>
      </c>
      <c r="I58078" s="1" t="s">
        <v>580743</v>
      </c>
      <c r="J58078" s="1" t="s">
        <v>580744</v>
      </c>
      <c r="K58078" s="1" t="s">
        <v>580745</v>
      </c>
    </row>
    <row r="58079" spans="1:11" x14ac:dyDescent="0.45">
      <c r="A58079" s="1" t="s">
        <v>11</v>
      </c>
      <c r="B58079" s="1" t="s">
        <v>580746</v>
      </c>
      <c r="C58079" s="1" t="s">
        <v>580747</v>
      </c>
      <c r="D58079" s="1" t="s">
        <v>580748</v>
      </c>
      <c r="E58079" s="1" t="s">
        <v>580749</v>
      </c>
      <c r="F58079" s="1" t="s">
        <v>580750</v>
      </c>
      <c r="G58079" s="1" t="s">
        <v>580751</v>
      </c>
      <c r="H58079" s="1" t="s">
        <v>580752</v>
      </c>
      <c r="I58079" s="1" t="s">
        <v>580753</v>
      </c>
      <c r="J58079" s="1" t="s">
        <v>580754</v>
      </c>
      <c r="K58079" s="1" t="s">
        <v>580755</v>
      </c>
    </row>
    <row r="58080" spans="1:11" x14ac:dyDescent="0.45">
      <c r="A58080" s="1" t="s">
        <v>22</v>
      </c>
      <c r="B58080" s="1" t="s">
        <v>580756</v>
      </c>
      <c r="C58080" s="1" t="s">
        <v>580757</v>
      </c>
      <c r="D58080" s="1" t="s">
        <v>580758</v>
      </c>
      <c r="E58080" s="1" t="s">
        <v>580759</v>
      </c>
      <c r="F58080" s="1" t="s">
        <v>580760</v>
      </c>
      <c r="G58080" s="1" t="s">
        <v>580761</v>
      </c>
      <c r="H58080" s="1" t="s">
        <v>580762</v>
      </c>
      <c r="I58080" s="1" t="s">
        <v>580763</v>
      </c>
      <c r="J58080" s="1" t="s">
        <v>580764</v>
      </c>
      <c r="K58080" s="1" t="s">
        <v>580765</v>
      </c>
    </row>
    <row r="58081" spans="1:11" x14ac:dyDescent="0.45">
      <c r="A58081" s="1" t="s">
        <v>33</v>
      </c>
      <c r="B58081" s="1" t="s">
        <v>580766</v>
      </c>
      <c r="C58081" s="1" t="s">
        <v>580767</v>
      </c>
      <c r="D58081" s="1" t="s">
        <v>580768</v>
      </c>
      <c r="E58081" s="1" t="s">
        <v>580769</v>
      </c>
      <c r="F58081" s="1" t="s">
        <v>580770</v>
      </c>
      <c r="G58081" s="1" t="s">
        <v>580771</v>
      </c>
      <c r="H58081" s="1" t="s">
        <v>580772</v>
      </c>
      <c r="I58081" s="1" t="s">
        <v>580773</v>
      </c>
      <c r="J58081" s="1" t="s">
        <v>580774</v>
      </c>
      <c r="K58081" s="1" t="s">
        <v>580775</v>
      </c>
    </row>
    <row r="58082" spans="1:11" x14ac:dyDescent="0.45">
      <c r="A58082" s="1" t="s">
        <v>11</v>
      </c>
      <c r="B58082" s="1" t="s">
        <v>580776</v>
      </c>
      <c r="C58082" s="1" t="s">
        <v>580777</v>
      </c>
      <c r="D58082" s="1" t="s">
        <v>580778</v>
      </c>
      <c r="E58082" s="1" t="s">
        <v>580779</v>
      </c>
      <c r="F58082" s="1" t="s">
        <v>580780</v>
      </c>
      <c r="G58082" s="1" t="s">
        <v>580781</v>
      </c>
      <c r="H58082" s="1" t="s">
        <v>580782</v>
      </c>
      <c r="I58082" s="1" t="s">
        <v>580783</v>
      </c>
      <c r="J58082" s="1" t="s">
        <v>580784</v>
      </c>
      <c r="K58082" s="1" t="s">
        <v>580785</v>
      </c>
    </row>
    <row r="58083" spans="1:11" x14ac:dyDescent="0.45">
      <c r="A58083" s="1" t="s">
        <v>22</v>
      </c>
      <c r="B58083" s="1" t="s">
        <v>580786</v>
      </c>
      <c r="C58083" s="1" t="s">
        <v>580787</v>
      </c>
      <c r="D58083" s="1" t="s">
        <v>580788</v>
      </c>
      <c r="E58083" s="1" t="s">
        <v>580789</v>
      </c>
      <c r="F58083" s="1" t="s">
        <v>580790</v>
      </c>
      <c r="G58083" s="1" t="s">
        <v>580791</v>
      </c>
      <c r="H58083" s="1" t="s">
        <v>580792</v>
      </c>
      <c r="I58083" s="1" t="s">
        <v>580793</v>
      </c>
      <c r="J58083" s="1" t="s">
        <v>580794</v>
      </c>
      <c r="K58083" s="1" t="s">
        <v>580795</v>
      </c>
    </row>
    <row r="58084" spans="1:11" x14ac:dyDescent="0.45">
      <c r="A58084" s="1" t="s">
        <v>33</v>
      </c>
      <c r="B58084" s="1" t="s">
        <v>580796</v>
      </c>
      <c r="C58084" s="1" t="s">
        <v>580797</v>
      </c>
      <c r="D58084" s="1" t="s">
        <v>580798</v>
      </c>
      <c r="E58084" s="1" t="s">
        <v>580799</v>
      </c>
      <c r="F58084" s="1" t="s">
        <v>580800</v>
      </c>
      <c r="G58084" s="1" t="s">
        <v>580801</v>
      </c>
      <c r="H58084" s="1" t="s">
        <v>580802</v>
      </c>
      <c r="I58084" s="1" t="s">
        <v>580803</v>
      </c>
      <c r="J58084" s="1" t="s">
        <v>580804</v>
      </c>
      <c r="K58084" s="1" t="s">
        <v>580805</v>
      </c>
    </row>
    <row r="58085" spans="1:11" x14ac:dyDescent="0.45">
      <c r="A58085" s="1" t="s">
        <v>11</v>
      </c>
      <c r="B58085" s="1" t="s">
        <v>580806</v>
      </c>
      <c r="C58085" s="1" t="s">
        <v>580807</v>
      </c>
      <c r="D58085" s="1" t="s">
        <v>580808</v>
      </c>
      <c r="E58085" s="1" t="s">
        <v>580809</v>
      </c>
      <c r="F58085" s="1" t="s">
        <v>580810</v>
      </c>
      <c r="G58085" s="1" t="s">
        <v>580811</v>
      </c>
      <c r="H58085" s="1" t="s">
        <v>580812</v>
      </c>
      <c r="I58085" s="1" t="s">
        <v>580813</v>
      </c>
      <c r="J58085" s="1" t="s">
        <v>580814</v>
      </c>
      <c r="K58085" s="1" t="s">
        <v>580815</v>
      </c>
    </row>
    <row r="58086" spans="1:11" x14ac:dyDescent="0.45">
      <c r="A58086" s="1" t="s">
        <v>22</v>
      </c>
      <c r="B58086" s="1" t="s">
        <v>580816</v>
      </c>
      <c r="C58086" s="1" t="s">
        <v>580817</v>
      </c>
      <c r="D58086" s="1" t="s">
        <v>580818</v>
      </c>
      <c r="E58086" s="1" t="s">
        <v>580819</v>
      </c>
      <c r="F58086" s="1" t="s">
        <v>580820</v>
      </c>
      <c r="G58086" s="1" t="s">
        <v>580821</v>
      </c>
      <c r="H58086" s="1" t="s">
        <v>580822</v>
      </c>
      <c r="I58086" s="1" t="s">
        <v>580823</v>
      </c>
      <c r="J58086" s="1" t="s">
        <v>580824</v>
      </c>
      <c r="K58086" s="1" t="s">
        <v>580825</v>
      </c>
    </row>
    <row r="58087" spans="1:11" x14ac:dyDescent="0.45">
      <c r="A58087" s="1" t="s">
        <v>33</v>
      </c>
      <c r="B58087" s="1" t="s">
        <v>580826</v>
      </c>
      <c r="C58087" s="1" t="s">
        <v>580827</v>
      </c>
      <c r="D58087" s="1" t="s">
        <v>580828</v>
      </c>
      <c r="E58087" s="1" t="s">
        <v>580829</v>
      </c>
      <c r="F58087" s="1" t="s">
        <v>580830</v>
      </c>
      <c r="G58087" s="1" t="s">
        <v>580831</v>
      </c>
      <c r="H58087" s="1" t="s">
        <v>580832</v>
      </c>
      <c r="I58087" s="1" t="s">
        <v>580833</v>
      </c>
      <c r="J58087" s="1" t="s">
        <v>580834</v>
      </c>
      <c r="K58087" s="1" t="s">
        <v>580835</v>
      </c>
    </row>
    <row r="58088" spans="1:11" x14ac:dyDescent="0.45">
      <c r="A58088" s="1" t="s">
        <v>11</v>
      </c>
      <c r="B58088" s="1" t="s">
        <v>580836</v>
      </c>
      <c r="C58088" s="1" t="s">
        <v>580837</v>
      </c>
      <c r="D58088" s="1" t="s">
        <v>580838</v>
      </c>
      <c r="E58088" s="1" t="s">
        <v>580839</v>
      </c>
      <c r="F58088" s="1" t="s">
        <v>580840</v>
      </c>
      <c r="G58088" s="1" t="s">
        <v>580841</v>
      </c>
      <c r="H58088" s="1" t="s">
        <v>580842</v>
      </c>
      <c r="I58088" s="1" t="s">
        <v>580843</v>
      </c>
      <c r="J58088" s="1" t="s">
        <v>580844</v>
      </c>
      <c r="K58088" s="1" t="s">
        <v>580845</v>
      </c>
    </row>
    <row r="58089" spans="1:11" x14ac:dyDescent="0.45">
      <c r="A58089" s="1" t="s">
        <v>22</v>
      </c>
      <c r="B58089" s="1" t="s">
        <v>580846</v>
      </c>
      <c r="C58089" s="1" t="s">
        <v>580847</v>
      </c>
      <c r="D58089" s="1" t="s">
        <v>580848</v>
      </c>
      <c r="E58089" s="1" t="s">
        <v>580849</v>
      </c>
      <c r="F58089" s="1" t="s">
        <v>580850</v>
      </c>
      <c r="G58089" s="1" t="s">
        <v>580851</v>
      </c>
      <c r="H58089" s="1" t="s">
        <v>580852</v>
      </c>
      <c r="I58089" s="1" t="s">
        <v>580853</v>
      </c>
      <c r="J58089" s="1" t="s">
        <v>580854</v>
      </c>
      <c r="K58089" s="1" t="s">
        <v>580855</v>
      </c>
    </row>
    <row r="58090" spans="1:11" x14ac:dyDescent="0.45">
      <c r="A58090" s="1" t="s">
        <v>33</v>
      </c>
      <c r="B58090" s="1" t="s">
        <v>580856</v>
      </c>
      <c r="C58090" s="1" t="s">
        <v>580857</v>
      </c>
      <c r="D58090" s="1" t="s">
        <v>580858</v>
      </c>
      <c r="E58090" s="1" t="s">
        <v>580859</v>
      </c>
      <c r="F58090" s="1" t="s">
        <v>580860</v>
      </c>
      <c r="G58090" s="1" t="s">
        <v>580861</v>
      </c>
      <c r="H58090" s="1" t="s">
        <v>580862</v>
      </c>
      <c r="I58090" s="1" t="s">
        <v>580863</v>
      </c>
      <c r="J58090" s="1" t="s">
        <v>580864</v>
      </c>
      <c r="K58090" s="1" t="s">
        <v>580865</v>
      </c>
    </row>
    <row r="58091" spans="1:11" x14ac:dyDescent="0.45">
      <c r="A58091" s="1" t="s">
        <v>11</v>
      </c>
      <c r="B58091" s="1" t="s">
        <v>580866</v>
      </c>
      <c r="C58091" s="1" t="s">
        <v>580867</v>
      </c>
      <c r="D58091" s="1" t="s">
        <v>580868</v>
      </c>
      <c r="E58091" s="1" t="s">
        <v>580869</v>
      </c>
      <c r="F58091" s="1" t="s">
        <v>580870</v>
      </c>
      <c r="G58091" s="1" t="s">
        <v>580871</v>
      </c>
      <c r="H58091" s="1" t="s">
        <v>580872</v>
      </c>
      <c r="I58091" s="1" t="s">
        <v>580873</v>
      </c>
      <c r="J58091" s="1" t="s">
        <v>580874</v>
      </c>
      <c r="K58091" s="1" t="s">
        <v>580875</v>
      </c>
    </row>
    <row r="58092" spans="1:11" x14ac:dyDescent="0.45">
      <c r="A58092" s="1" t="s">
        <v>22</v>
      </c>
      <c r="B58092" s="1" t="s">
        <v>580876</v>
      </c>
      <c r="C58092" s="1" t="s">
        <v>580877</v>
      </c>
      <c r="D58092" s="1" t="s">
        <v>580878</v>
      </c>
      <c r="E58092" s="1" t="s">
        <v>580879</v>
      </c>
      <c r="F58092" s="1" t="s">
        <v>580880</v>
      </c>
      <c r="G58092" s="1" t="s">
        <v>580881</v>
      </c>
      <c r="H58092" s="1" t="s">
        <v>580882</v>
      </c>
      <c r="I58092" s="1" t="s">
        <v>580883</v>
      </c>
      <c r="J58092" s="1" t="s">
        <v>580884</v>
      </c>
      <c r="K58092" s="1" t="s">
        <v>580885</v>
      </c>
    </row>
    <row r="58093" spans="1:11" x14ac:dyDescent="0.45">
      <c r="A58093" s="1" t="s">
        <v>33</v>
      </c>
      <c r="B58093" s="1" t="s">
        <v>580886</v>
      </c>
      <c r="C58093" s="1" t="s">
        <v>580887</v>
      </c>
      <c r="D58093" s="1" t="s">
        <v>580888</v>
      </c>
      <c r="E58093" s="1" t="s">
        <v>580889</v>
      </c>
      <c r="F58093" s="1" t="s">
        <v>580890</v>
      </c>
      <c r="G58093" s="1" t="s">
        <v>580891</v>
      </c>
      <c r="H58093" s="1" t="s">
        <v>580892</v>
      </c>
      <c r="I58093" s="1" t="s">
        <v>580893</v>
      </c>
      <c r="J58093" s="1" t="s">
        <v>580894</v>
      </c>
      <c r="K58093" s="1" t="s">
        <v>580895</v>
      </c>
    </row>
    <row r="58094" spans="1:11" x14ac:dyDescent="0.45">
      <c r="A58094" s="1" t="s">
        <v>11</v>
      </c>
      <c r="B58094" s="1" t="s">
        <v>580896</v>
      </c>
      <c r="C58094" s="1" t="s">
        <v>580897</v>
      </c>
      <c r="D58094" s="1" t="s">
        <v>580898</v>
      </c>
      <c r="E58094" s="1" t="s">
        <v>580899</v>
      </c>
      <c r="F58094" s="1" t="s">
        <v>580900</v>
      </c>
      <c r="G58094" s="1" t="s">
        <v>580901</v>
      </c>
      <c r="H58094" s="1" t="s">
        <v>580902</v>
      </c>
      <c r="I58094" s="1" t="s">
        <v>580903</v>
      </c>
      <c r="J58094" s="1" t="s">
        <v>580904</v>
      </c>
      <c r="K58094" s="1" t="s">
        <v>580905</v>
      </c>
    </row>
    <row r="58095" spans="1:11" x14ac:dyDescent="0.45">
      <c r="A58095" s="1" t="s">
        <v>22</v>
      </c>
      <c r="B58095" s="1" t="s">
        <v>580906</v>
      </c>
      <c r="C58095" s="1" t="s">
        <v>580907</v>
      </c>
      <c r="D58095" s="1" t="s">
        <v>580908</v>
      </c>
      <c r="E58095" s="1" t="s">
        <v>580909</v>
      </c>
      <c r="F58095" s="1" t="s">
        <v>580910</v>
      </c>
      <c r="G58095" s="1" t="s">
        <v>580911</v>
      </c>
      <c r="H58095" s="1" t="s">
        <v>580912</v>
      </c>
      <c r="I58095" s="1" t="s">
        <v>580913</v>
      </c>
      <c r="J58095" s="1" t="s">
        <v>580914</v>
      </c>
      <c r="K58095" s="1" t="s">
        <v>580915</v>
      </c>
    </row>
    <row r="58096" spans="1:11" x14ac:dyDescent="0.45">
      <c r="A58096" s="1" t="s">
        <v>33</v>
      </c>
      <c r="B58096" s="1" t="s">
        <v>580916</v>
      </c>
      <c r="C58096" s="1" t="s">
        <v>580917</v>
      </c>
      <c r="D58096" s="1" t="s">
        <v>580918</v>
      </c>
      <c r="E58096" s="1" t="s">
        <v>580919</v>
      </c>
      <c r="F58096" s="1" t="s">
        <v>580920</v>
      </c>
      <c r="G58096" s="1" t="s">
        <v>580921</v>
      </c>
      <c r="H58096" s="1" t="s">
        <v>580922</v>
      </c>
      <c r="I58096" s="1" t="s">
        <v>580923</v>
      </c>
      <c r="J58096" s="1" t="s">
        <v>580924</v>
      </c>
      <c r="K58096" s="1" t="s">
        <v>580925</v>
      </c>
    </row>
    <row r="58097" spans="1:11" x14ac:dyDescent="0.45">
      <c r="A58097" s="1" t="s">
        <v>11</v>
      </c>
      <c r="B58097" s="1" t="s">
        <v>580926</v>
      </c>
      <c r="C58097" s="1" t="s">
        <v>580927</v>
      </c>
      <c r="D58097" s="1" t="s">
        <v>580928</v>
      </c>
      <c r="E58097" s="1" t="s">
        <v>580929</v>
      </c>
      <c r="F58097" s="1" t="s">
        <v>580930</v>
      </c>
      <c r="G58097" s="1" t="s">
        <v>580931</v>
      </c>
      <c r="H58097" s="1" t="s">
        <v>580932</v>
      </c>
      <c r="I58097" s="1" t="s">
        <v>580933</v>
      </c>
      <c r="J58097" s="1" t="s">
        <v>580934</v>
      </c>
      <c r="K58097" s="1" t="s">
        <v>580935</v>
      </c>
    </row>
    <row r="58098" spans="1:11" x14ac:dyDescent="0.45">
      <c r="A58098" s="1" t="s">
        <v>22</v>
      </c>
      <c r="B58098" s="1" t="s">
        <v>580936</v>
      </c>
      <c r="C58098" s="1" t="s">
        <v>580937</v>
      </c>
      <c r="D58098" s="1" t="s">
        <v>580938</v>
      </c>
      <c r="E58098" s="1" t="s">
        <v>580939</v>
      </c>
      <c r="F58098" s="1" t="s">
        <v>580940</v>
      </c>
      <c r="G58098" s="1" t="s">
        <v>580941</v>
      </c>
      <c r="H58098" s="1" t="s">
        <v>580942</v>
      </c>
      <c r="I58098" s="1" t="s">
        <v>580943</v>
      </c>
      <c r="J58098" s="1" t="s">
        <v>580944</v>
      </c>
      <c r="K58098" s="1" t="s">
        <v>580945</v>
      </c>
    </row>
    <row r="58099" spans="1:11" x14ac:dyDescent="0.45">
      <c r="A58099" s="1" t="s">
        <v>33</v>
      </c>
      <c r="B58099" s="1" t="s">
        <v>580946</v>
      </c>
      <c r="C58099" s="1" t="s">
        <v>580947</v>
      </c>
      <c r="D58099" s="1" t="s">
        <v>580948</v>
      </c>
      <c r="E58099" s="1" t="s">
        <v>580949</v>
      </c>
      <c r="F58099" s="1" t="s">
        <v>580950</v>
      </c>
      <c r="G58099" s="1" t="s">
        <v>580951</v>
      </c>
      <c r="H58099" s="1" t="s">
        <v>580952</v>
      </c>
      <c r="I58099" s="1" t="s">
        <v>580953</v>
      </c>
      <c r="J58099" s="1" t="s">
        <v>580954</v>
      </c>
      <c r="K58099" s="1" t="s">
        <v>580955</v>
      </c>
    </row>
    <row r="58100" spans="1:11" x14ac:dyDescent="0.45">
      <c r="A58100" s="1" t="s">
        <v>11</v>
      </c>
      <c r="B58100" s="1" t="s">
        <v>580956</v>
      </c>
      <c r="C58100" s="1" t="s">
        <v>580957</v>
      </c>
      <c r="D58100" s="1" t="s">
        <v>580958</v>
      </c>
      <c r="E58100" s="1" t="s">
        <v>580959</v>
      </c>
      <c r="F58100" s="1" t="s">
        <v>580960</v>
      </c>
      <c r="G58100" s="1" t="s">
        <v>580961</v>
      </c>
      <c r="H58100" s="1" t="s">
        <v>580962</v>
      </c>
      <c r="I58100" s="1" t="s">
        <v>580963</v>
      </c>
      <c r="J58100" s="1" t="s">
        <v>580964</v>
      </c>
      <c r="K58100" s="1" t="s">
        <v>580965</v>
      </c>
    </row>
    <row r="58101" spans="1:11" x14ac:dyDescent="0.45">
      <c r="A58101" s="1" t="s">
        <v>22</v>
      </c>
      <c r="B58101" s="1" t="s">
        <v>580966</v>
      </c>
      <c r="C58101" s="1" t="s">
        <v>580967</v>
      </c>
      <c r="D58101" s="1" t="s">
        <v>580968</v>
      </c>
      <c r="E58101" s="1" t="s">
        <v>580969</v>
      </c>
      <c r="F58101" s="1" t="s">
        <v>580970</v>
      </c>
      <c r="G58101" s="1" t="s">
        <v>580971</v>
      </c>
      <c r="H58101" s="1" t="s">
        <v>580972</v>
      </c>
      <c r="I58101" s="1" t="s">
        <v>580973</v>
      </c>
      <c r="J58101" s="1" t="s">
        <v>580974</v>
      </c>
      <c r="K58101" s="1" t="s">
        <v>580975</v>
      </c>
    </row>
    <row r="58102" spans="1:11" x14ac:dyDescent="0.45">
      <c r="A58102" s="1" t="s">
        <v>33</v>
      </c>
      <c r="B58102" s="1" t="s">
        <v>580976</v>
      </c>
      <c r="C58102" s="1" t="s">
        <v>580977</v>
      </c>
      <c r="D58102" s="1" t="s">
        <v>580978</v>
      </c>
      <c r="E58102" s="1" t="s">
        <v>580979</v>
      </c>
      <c r="F58102" s="1" t="s">
        <v>580980</v>
      </c>
      <c r="G58102" s="1" t="s">
        <v>580981</v>
      </c>
      <c r="H58102" s="1" t="s">
        <v>580982</v>
      </c>
      <c r="I58102" s="1" t="s">
        <v>580983</v>
      </c>
      <c r="J58102" s="1" t="s">
        <v>580984</v>
      </c>
      <c r="K58102" s="1" t="s">
        <v>580985</v>
      </c>
    </row>
    <row r="58103" spans="1:11" x14ac:dyDescent="0.45">
      <c r="A58103" s="1" t="s">
        <v>11</v>
      </c>
      <c r="B58103" s="1" t="s">
        <v>580986</v>
      </c>
      <c r="C58103" s="1" t="s">
        <v>580987</v>
      </c>
      <c r="D58103" s="1" t="s">
        <v>580988</v>
      </c>
      <c r="E58103" s="1" t="s">
        <v>580989</v>
      </c>
      <c r="F58103" s="1" t="s">
        <v>580990</v>
      </c>
      <c r="G58103" s="1" t="s">
        <v>580991</v>
      </c>
      <c r="H58103" s="1" t="s">
        <v>580992</v>
      </c>
      <c r="I58103" s="1" t="s">
        <v>580993</v>
      </c>
      <c r="J58103" s="1" t="s">
        <v>580994</v>
      </c>
      <c r="K58103" s="1" t="s">
        <v>580995</v>
      </c>
    </row>
    <row r="58104" spans="1:11" x14ac:dyDescent="0.45">
      <c r="A58104" s="1" t="s">
        <v>22</v>
      </c>
      <c r="B58104" s="1" t="s">
        <v>580996</v>
      </c>
      <c r="C58104" s="1" t="s">
        <v>580997</v>
      </c>
      <c r="D58104" s="1" t="s">
        <v>580998</v>
      </c>
      <c r="E58104" s="1" t="s">
        <v>580999</v>
      </c>
      <c r="F58104" s="1" t="s">
        <v>581000</v>
      </c>
      <c r="G58104" s="1" t="s">
        <v>581001</v>
      </c>
      <c r="H58104" s="1" t="s">
        <v>581002</v>
      </c>
      <c r="I58104" s="1" t="s">
        <v>581003</v>
      </c>
      <c r="J58104" s="1" t="s">
        <v>581004</v>
      </c>
      <c r="K58104" s="1" t="s">
        <v>581005</v>
      </c>
    </row>
    <row r="58105" spans="1:11" x14ac:dyDescent="0.45">
      <c r="A58105" s="1" t="s">
        <v>33</v>
      </c>
      <c r="B58105" s="1" t="s">
        <v>581006</v>
      </c>
      <c r="C58105" s="1" t="s">
        <v>581007</v>
      </c>
      <c r="D58105" s="1" t="s">
        <v>581008</v>
      </c>
      <c r="E58105" s="1" t="s">
        <v>581009</v>
      </c>
      <c r="F58105" s="1" t="s">
        <v>581010</v>
      </c>
      <c r="G58105" s="1" t="s">
        <v>581011</v>
      </c>
      <c r="H58105" s="1" t="s">
        <v>581012</v>
      </c>
      <c r="I58105" s="1" t="s">
        <v>581013</v>
      </c>
      <c r="J58105" s="1" t="s">
        <v>581014</v>
      </c>
      <c r="K58105" s="1" t="s">
        <v>581015</v>
      </c>
    </row>
    <row r="58106" spans="1:11" x14ac:dyDescent="0.45">
      <c r="A58106" s="1" t="s">
        <v>11</v>
      </c>
      <c r="B58106" s="1" t="s">
        <v>581016</v>
      </c>
      <c r="C58106" s="1" t="s">
        <v>581017</v>
      </c>
      <c r="D58106" s="1" t="s">
        <v>581018</v>
      </c>
      <c r="E58106" s="1" t="s">
        <v>581019</v>
      </c>
      <c r="F58106" s="1" t="s">
        <v>581020</v>
      </c>
      <c r="G58106" s="1" t="s">
        <v>581021</v>
      </c>
      <c r="H58106" s="1" t="s">
        <v>581022</v>
      </c>
      <c r="I58106" s="1" t="s">
        <v>581023</v>
      </c>
      <c r="J58106" s="1" t="s">
        <v>581024</v>
      </c>
      <c r="K58106" s="1" t="s">
        <v>581025</v>
      </c>
    </row>
    <row r="58107" spans="1:11" x14ac:dyDescent="0.45">
      <c r="A58107" s="1" t="s">
        <v>22</v>
      </c>
      <c r="B58107" s="1" t="s">
        <v>581026</v>
      </c>
      <c r="C58107" s="1" t="s">
        <v>581027</v>
      </c>
      <c r="D58107" s="1" t="s">
        <v>581028</v>
      </c>
      <c r="E58107" s="1" t="s">
        <v>581029</v>
      </c>
      <c r="F58107" s="1" t="s">
        <v>581030</v>
      </c>
      <c r="G58107" s="1" t="s">
        <v>581031</v>
      </c>
      <c r="H58107" s="1" t="s">
        <v>581032</v>
      </c>
      <c r="I58107" s="1" t="s">
        <v>581033</v>
      </c>
      <c r="J58107" s="1" t="s">
        <v>581034</v>
      </c>
      <c r="K58107" s="1" t="s">
        <v>581035</v>
      </c>
    </row>
    <row r="58108" spans="1:11" x14ac:dyDescent="0.45">
      <c r="A58108" s="1" t="s">
        <v>33</v>
      </c>
      <c r="B58108" s="1" t="s">
        <v>581036</v>
      </c>
      <c r="C58108" s="1" t="s">
        <v>581037</v>
      </c>
      <c r="D58108" s="1" t="s">
        <v>581038</v>
      </c>
      <c r="E58108" s="1" t="s">
        <v>581039</v>
      </c>
      <c r="F58108" s="1" t="s">
        <v>581040</v>
      </c>
      <c r="G58108" s="1" t="s">
        <v>581041</v>
      </c>
      <c r="H58108" s="1" t="s">
        <v>581042</v>
      </c>
      <c r="I58108" s="1" t="s">
        <v>581043</v>
      </c>
      <c r="J58108" s="1" t="s">
        <v>581044</v>
      </c>
      <c r="K58108" s="1" t="s">
        <v>581045</v>
      </c>
    </row>
    <row r="58109" spans="1:11" x14ac:dyDescent="0.45">
      <c r="A58109" s="1" t="s">
        <v>11</v>
      </c>
      <c r="B58109" s="1" t="s">
        <v>581046</v>
      </c>
      <c r="C58109" s="1" t="s">
        <v>581047</v>
      </c>
      <c r="D58109" s="1" t="s">
        <v>581048</v>
      </c>
      <c r="E58109" s="1" t="s">
        <v>581049</v>
      </c>
      <c r="F58109" s="1" t="s">
        <v>581050</v>
      </c>
      <c r="G58109" s="1" t="s">
        <v>581051</v>
      </c>
      <c r="H58109" s="1" t="s">
        <v>581052</v>
      </c>
      <c r="I58109" s="1" t="s">
        <v>581053</v>
      </c>
      <c r="J58109" s="1" t="s">
        <v>581054</v>
      </c>
      <c r="K58109" s="1" t="s">
        <v>581055</v>
      </c>
    </row>
    <row r="58110" spans="1:11" x14ac:dyDescent="0.45">
      <c r="A58110" s="1" t="s">
        <v>22</v>
      </c>
      <c r="B58110" s="1" t="s">
        <v>581056</v>
      </c>
      <c r="C58110" s="1" t="s">
        <v>581057</v>
      </c>
      <c r="D58110" s="1" t="s">
        <v>581058</v>
      </c>
      <c r="E58110" s="1" t="s">
        <v>581059</v>
      </c>
      <c r="F58110" s="1" t="s">
        <v>581060</v>
      </c>
      <c r="G58110" s="1" t="s">
        <v>581061</v>
      </c>
      <c r="H58110" s="1" t="s">
        <v>581062</v>
      </c>
      <c r="I58110" s="1" t="s">
        <v>581063</v>
      </c>
      <c r="J58110" s="1" t="s">
        <v>581064</v>
      </c>
      <c r="K58110" s="1" t="s">
        <v>581065</v>
      </c>
    </row>
    <row r="58111" spans="1:11" x14ac:dyDescent="0.45">
      <c r="A58111" s="1" t="s">
        <v>33</v>
      </c>
      <c r="B58111" s="1" t="s">
        <v>581066</v>
      </c>
      <c r="C58111" s="1" t="s">
        <v>581067</v>
      </c>
      <c r="D58111" s="1" t="s">
        <v>581068</v>
      </c>
      <c r="E58111" s="1" t="s">
        <v>581069</v>
      </c>
      <c r="F58111" s="1" t="s">
        <v>581070</v>
      </c>
      <c r="G58111" s="1" t="s">
        <v>581071</v>
      </c>
      <c r="H58111" s="1" t="s">
        <v>581072</v>
      </c>
      <c r="I58111" s="1" t="s">
        <v>581073</v>
      </c>
      <c r="J58111" s="1" t="s">
        <v>581074</v>
      </c>
      <c r="K58111" s="1" t="s">
        <v>581075</v>
      </c>
    </row>
    <row r="58112" spans="1:11" x14ac:dyDescent="0.45">
      <c r="A58112" s="1" t="s">
        <v>11</v>
      </c>
      <c r="B58112" s="1" t="s">
        <v>581076</v>
      </c>
      <c r="C58112" s="1" t="s">
        <v>581077</v>
      </c>
      <c r="D58112" s="1" t="s">
        <v>581078</v>
      </c>
      <c r="E58112" s="1" t="s">
        <v>581079</v>
      </c>
      <c r="F58112" s="1" t="s">
        <v>581080</v>
      </c>
      <c r="G58112" s="1" t="s">
        <v>581081</v>
      </c>
      <c r="H58112" s="1" t="s">
        <v>581082</v>
      </c>
      <c r="I58112" s="1" t="s">
        <v>581083</v>
      </c>
      <c r="J58112" s="1" t="s">
        <v>581084</v>
      </c>
      <c r="K58112" s="1" t="s">
        <v>581085</v>
      </c>
    </row>
    <row r="58113" spans="1:11" x14ac:dyDescent="0.45">
      <c r="A58113" s="1" t="s">
        <v>22</v>
      </c>
      <c r="B58113" s="1" t="s">
        <v>581086</v>
      </c>
      <c r="C58113" s="1" t="s">
        <v>581087</v>
      </c>
      <c r="D58113" s="1" t="s">
        <v>581088</v>
      </c>
      <c r="E58113" s="1" t="s">
        <v>581089</v>
      </c>
      <c r="F58113" s="1" t="s">
        <v>581090</v>
      </c>
      <c r="G58113" s="1" t="s">
        <v>581091</v>
      </c>
      <c r="H58113" s="1" t="s">
        <v>581092</v>
      </c>
      <c r="I58113" s="1" t="s">
        <v>581093</v>
      </c>
      <c r="J58113" s="1" t="s">
        <v>581094</v>
      </c>
      <c r="K58113" s="1" t="s">
        <v>581095</v>
      </c>
    </row>
    <row r="58114" spans="1:11" x14ac:dyDescent="0.45">
      <c r="A58114" s="1" t="s">
        <v>33</v>
      </c>
      <c r="B58114" s="1" t="s">
        <v>581096</v>
      </c>
      <c r="C58114" s="1" t="s">
        <v>581097</v>
      </c>
      <c r="D58114" s="1" t="s">
        <v>581098</v>
      </c>
      <c r="E58114" s="1" t="s">
        <v>581099</v>
      </c>
      <c r="F58114" s="1" t="s">
        <v>581100</v>
      </c>
      <c r="G58114" s="1" t="s">
        <v>581101</v>
      </c>
      <c r="H58114" s="1" t="s">
        <v>581102</v>
      </c>
      <c r="I58114" s="1" t="s">
        <v>581103</v>
      </c>
      <c r="J58114" s="1" t="s">
        <v>581104</v>
      </c>
      <c r="K58114" s="1" t="s">
        <v>581105</v>
      </c>
    </row>
    <row r="58115" spans="1:11" x14ac:dyDescent="0.45">
      <c r="A58115" s="1" t="s">
        <v>11</v>
      </c>
      <c r="B58115" s="1" t="s">
        <v>581106</v>
      </c>
      <c r="C58115" s="1" t="s">
        <v>581107</v>
      </c>
      <c r="D58115" s="1" t="s">
        <v>581108</v>
      </c>
      <c r="E58115" s="1" t="s">
        <v>581109</v>
      </c>
      <c r="F58115" s="1" t="s">
        <v>581110</v>
      </c>
      <c r="G58115" s="1" t="s">
        <v>581111</v>
      </c>
      <c r="H58115" s="1" t="s">
        <v>581112</v>
      </c>
      <c r="I58115" s="1" t="s">
        <v>581113</v>
      </c>
      <c r="J58115" s="1" t="s">
        <v>581114</v>
      </c>
      <c r="K58115" s="1" t="s">
        <v>581115</v>
      </c>
    </row>
    <row r="58116" spans="1:11" x14ac:dyDescent="0.45">
      <c r="A58116" s="1" t="s">
        <v>22</v>
      </c>
      <c r="B58116" s="1" t="s">
        <v>581116</v>
      </c>
      <c r="C58116" s="1" t="s">
        <v>581117</v>
      </c>
      <c r="D58116" s="1" t="s">
        <v>581118</v>
      </c>
      <c r="E58116" s="1" t="s">
        <v>581119</v>
      </c>
      <c r="F58116" s="1" t="s">
        <v>581120</v>
      </c>
      <c r="G58116" s="1" t="s">
        <v>581121</v>
      </c>
      <c r="H58116" s="1" t="s">
        <v>581122</v>
      </c>
      <c r="I58116" s="1" t="s">
        <v>581123</v>
      </c>
      <c r="J58116" s="1" t="s">
        <v>581124</v>
      </c>
      <c r="K58116" s="1" t="s">
        <v>581125</v>
      </c>
    </row>
    <row r="58117" spans="1:11" x14ac:dyDescent="0.45">
      <c r="A58117" s="1" t="s">
        <v>33</v>
      </c>
      <c r="B58117" s="1" t="s">
        <v>581126</v>
      </c>
      <c r="C58117" s="1" t="s">
        <v>581127</v>
      </c>
      <c r="D58117" s="1" t="s">
        <v>581128</v>
      </c>
      <c r="E58117" s="1" t="s">
        <v>581129</v>
      </c>
      <c r="F58117" s="1" t="s">
        <v>581130</v>
      </c>
      <c r="G58117" s="1" t="s">
        <v>581131</v>
      </c>
      <c r="H58117" s="1" t="s">
        <v>581132</v>
      </c>
      <c r="I58117" s="1" t="s">
        <v>581133</v>
      </c>
      <c r="J58117" s="1" t="s">
        <v>581134</v>
      </c>
      <c r="K58117" s="1" t="s">
        <v>581135</v>
      </c>
    </row>
    <row r="58118" spans="1:11" x14ac:dyDescent="0.45">
      <c r="A58118" s="1" t="s">
        <v>11</v>
      </c>
      <c r="B58118" s="1" t="s">
        <v>581136</v>
      </c>
      <c r="C58118" s="1" t="s">
        <v>581137</v>
      </c>
      <c r="D58118" s="1" t="s">
        <v>581138</v>
      </c>
      <c r="E58118" s="1" t="s">
        <v>581139</v>
      </c>
      <c r="F58118" s="1" t="s">
        <v>581140</v>
      </c>
      <c r="G58118" s="1" t="s">
        <v>581141</v>
      </c>
      <c r="H58118" s="1" t="s">
        <v>581142</v>
      </c>
      <c r="I58118" s="1" t="s">
        <v>581143</v>
      </c>
      <c r="J58118" s="1" t="s">
        <v>581144</v>
      </c>
      <c r="K58118" s="1" t="s">
        <v>581145</v>
      </c>
    </row>
    <row r="58119" spans="1:11" x14ac:dyDescent="0.45">
      <c r="A58119" s="1" t="s">
        <v>22</v>
      </c>
      <c r="B58119" s="1" t="s">
        <v>581146</v>
      </c>
      <c r="C58119" s="1" t="s">
        <v>581147</v>
      </c>
      <c r="D58119" s="1" t="s">
        <v>581148</v>
      </c>
      <c r="E58119" s="1" t="s">
        <v>581149</v>
      </c>
      <c r="F58119" s="1" t="s">
        <v>581150</v>
      </c>
      <c r="G58119" s="1" t="s">
        <v>581151</v>
      </c>
      <c r="H58119" s="1" t="s">
        <v>581152</v>
      </c>
      <c r="I58119" s="1" t="s">
        <v>581153</v>
      </c>
      <c r="J58119" s="1" t="s">
        <v>581154</v>
      </c>
      <c r="K58119" s="1" t="s">
        <v>581155</v>
      </c>
    </row>
    <row r="58120" spans="1:11" x14ac:dyDescent="0.45">
      <c r="A58120" s="1" t="s">
        <v>33</v>
      </c>
      <c r="B58120" s="1" t="s">
        <v>581156</v>
      </c>
      <c r="C58120" s="1" t="s">
        <v>581157</v>
      </c>
      <c r="D58120" s="1" t="s">
        <v>581158</v>
      </c>
      <c r="E58120" s="1" t="s">
        <v>581159</v>
      </c>
      <c r="F58120" s="1" t="s">
        <v>581160</v>
      </c>
      <c r="G58120" s="1" t="s">
        <v>581161</v>
      </c>
      <c r="H58120" s="1" t="s">
        <v>581162</v>
      </c>
      <c r="I58120" s="1" t="s">
        <v>581163</v>
      </c>
      <c r="J58120" s="1" t="s">
        <v>581164</v>
      </c>
      <c r="K58120" s="1" t="s">
        <v>581165</v>
      </c>
    </row>
    <row r="58121" spans="1:11" x14ac:dyDescent="0.45">
      <c r="A58121" s="1" t="s">
        <v>11</v>
      </c>
      <c r="B58121" s="1" t="s">
        <v>581166</v>
      </c>
      <c r="C58121" s="1" t="s">
        <v>581167</v>
      </c>
      <c r="D58121" s="1" t="s">
        <v>581168</v>
      </c>
      <c r="E58121" s="1" t="s">
        <v>581169</v>
      </c>
      <c r="F58121" s="1" t="s">
        <v>581170</v>
      </c>
      <c r="G58121" s="1" t="s">
        <v>581171</v>
      </c>
      <c r="H58121" s="1" t="s">
        <v>581172</v>
      </c>
      <c r="I58121" s="1" t="s">
        <v>581173</v>
      </c>
      <c r="J58121" s="1" t="s">
        <v>581174</v>
      </c>
      <c r="K58121" s="1" t="s">
        <v>581175</v>
      </c>
    </row>
    <row r="58122" spans="1:11" x14ac:dyDescent="0.45">
      <c r="A58122" s="1" t="s">
        <v>22</v>
      </c>
      <c r="B58122" s="1" t="s">
        <v>581176</v>
      </c>
      <c r="C58122" s="1" t="s">
        <v>581177</v>
      </c>
      <c r="D58122" s="1" t="s">
        <v>581178</v>
      </c>
      <c r="E58122" s="1" t="s">
        <v>581179</v>
      </c>
      <c r="F58122" s="1" t="s">
        <v>581180</v>
      </c>
      <c r="G58122" s="1" t="s">
        <v>581181</v>
      </c>
      <c r="H58122" s="1" t="s">
        <v>581182</v>
      </c>
      <c r="I58122" s="1" t="s">
        <v>581183</v>
      </c>
      <c r="J58122" s="1" t="s">
        <v>581184</v>
      </c>
      <c r="K58122" s="1" t="s">
        <v>581185</v>
      </c>
    </row>
    <row r="58123" spans="1:11" x14ac:dyDescent="0.45">
      <c r="A58123" s="1" t="s">
        <v>33</v>
      </c>
      <c r="B58123" s="1" t="s">
        <v>581186</v>
      </c>
      <c r="C58123" s="1" t="s">
        <v>581187</v>
      </c>
      <c r="D58123" s="1" t="s">
        <v>581188</v>
      </c>
      <c r="E58123" s="1" t="s">
        <v>581189</v>
      </c>
      <c r="F58123" s="1" t="s">
        <v>581190</v>
      </c>
      <c r="G58123" s="1" t="s">
        <v>581191</v>
      </c>
      <c r="H58123" s="1" t="s">
        <v>581192</v>
      </c>
      <c r="I58123" s="1" t="s">
        <v>581193</v>
      </c>
      <c r="J58123" s="1" t="s">
        <v>581194</v>
      </c>
      <c r="K58123" s="1" t="s">
        <v>581195</v>
      </c>
    </row>
    <row r="58124" spans="1:11" x14ac:dyDescent="0.45">
      <c r="A58124" s="1" t="s">
        <v>11</v>
      </c>
      <c r="B58124" s="1" t="s">
        <v>581196</v>
      </c>
      <c r="C58124" s="1" t="s">
        <v>581197</v>
      </c>
      <c r="D58124" s="1" t="s">
        <v>581198</v>
      </c>
      <c r="E58124" s="1" t="s">
        <v>581199</v>
      </c>
      <c r="F58124" s="1" t="s">
        <v>581200</v>
      </c>
      <c r="G58124" s="1" t="s">
        <v>581201</v>
      </c>
      <c r="H58124" s="1" t="s">
        <v>581202</v>
      </c>
      <c r="I58124" s="1" t="s">
        <v>581203</v>
      </c>
      <c r="J58124" s="1" t="s">
        <v>581204</v>
      </c>
      <c r="K58124" s="1" t="s">
        <v>581205</v>
      </c>
    </row>
    <row r="58125" spans="1:11" x14ac:dyDescent="0.45">
      <c r="A58125" s="1" t="s">
        <v>22</v>
      </c>
      <c r="B58125" s="1" t="s">
        <v>581206</v>
      </c>
      <c r="C58125" s="1" t="s">
        <v>581207</v>
      </c>
      <c r="D58125" s="1" t="s">
        <v>581208</v>
      </c>
      <c r="E58125" s="1" t="s">
        <v>581209</v>
      </c>
      <c r="F58125" s="1" t="s">
        <v>581210</v>
      </c>
      <c r="G58125" s="1" t="s">
        <v>581211</v>
      </c>
      <c r="H58125" s="1" t="s">
        <v>581212</v>
      </c>
      <c r="I58125" s="1" t="s">
        <v>581213</v>
      </c>
      <c r="J58125" s="1" t="s">
        <v>581214</v>
      </c>
      <c r="K58125" s="1" t="s">
        <v>581215</v>
      </c>
    </row>
    <row r="58126" spans="1:11" x14ac:dyDescent="0.45">
      <c r="A58126" s="1" t="s">
        <v>33</v>
      </c>
      <c r="B58126" s="1" t="s">
        <v>581216</v>
      </c>
      <c r="C58126" s="1" t="s">
        <v>581217</v>
      </c>
      <c r="D58126" s="1" t="s">
        <v>581218</v>
      </c>
      <c r="E58126" s="1" t="s">
        <v>581219</v>
      </c>
      <c r="F58126" s="1" t="s">
        <v>581220</v>
      </c>
      <c r="G58126" s="1" t="s">
        <v>581221</v>
      </c>
      <c r="H58126" s="1" t="s">
        <v>581222</v>
      </c>
      <c r="I58126" s="1" t="s">
        <v>581223</v>
      </c>
      <c r="J58126" s="1" t="s">
        <v>581224</v>
      </c>
      <c r="K58126" s="1" t="s">
        <v>581225</v>
      </c>
    </row>
    <row r="58127" spans="1:11" x14ac:dyDescent="0.45">
      <c r="A58127" s="1" t="s">
        <v>11</v>
      </c>
      <c r="B58127" s="1" t="s">
        <v>581226</v>
      </c>
      <c r="C58127" s="1" t="s">
        <v>581227</v>
      </c>
      <c r="D58127" s="1" t="s">
        <v>581228</v>
      </c>
      <c r="E58127" s="1" t="s">
        <v>581229</v>
      </c>
      <c r="F58127" s="1" t="s">
        <v>581230</v>
      </c>
      <c r="G58127" s="1" t="s">
        <v>581231</v>
      </c>
      <c r="H58127" s="1" t="s">
        <v>581232</v>
      </c>
      <c r="I58127" s="1" t="s">
        <v>581233</v>
      </c>
      <c r="J58127" s="1" t="s">
        <v>581234</v>
      </c>
      <c r="K58127" s="1" t="s">
        <v>581235</v>
      </c>
    </row>
    <row r="58128" spans="1:11" x14ac:dyDescent="0.45">
      <c r="A58128" s="1" t="s">
        <v>22</v>
      </c>
      <c r="B58128" s="1" t="s">
        <v>581236</v>
      </c>
      <c r="C58128" s="1" t="s">
        <v>581237</v>
      </c>
      <c r="D58128" s="1" t="s">
        <v>581238</v>
      </c>
      <c r="E58128" s="1" t="s">
        <v>581239</v>
      </c>
      <c r="F58128" s="1" t="s">
        <v>581240</v>
      </c>
      <c r="G58128" s="1" t="s">
        <v>581241</v>
      </c>
      <c r="H58128" s="1" t="s">
        <v>581242</v>
      </c>
      <c r="I58128" s="1" t="s">
        <v>581243</v>
      </c>
      <c r="J58128" s="1" t="s">
        <v>581244</v>
      </c>
      <c r="K58128" s="1" t="s">
        <v>581245</v>
      </c>
    </row>
    <row r="58129" spans="1:11" x14ac:dyDescent="0.45">
      <c r="A58129" s="1" t="s">
        <v>33</v>
      </c>
      <c r="B58129" s="1" t="s">
        <v>581246</v>
      </c>
      <c r="C58129" s="1" t="s">
        <v>581247</v>
      </c>
      <c r="D58129" s="1" t="s">
        <v>581248</v>
      </c>
      <c r="E58129" s="1" t="s">
        <v>581249</v>
      </c>
      <c r="F58129" s="1" t="s">
        <v>581250</v>
      </c>
      <c r="G58129" s="1" t="s">
        <v>581251</v>
      </c>
      <c r="H58129" s="1" t="s">
        <v>581252</v>
      </c>
      <c r="I58129" s="1" t="s">
        <v>581253</v>
      </c>
      <c r="J58129" s="1" t="s">
        <v>581254</v>
      </c>
      <c r="K58129" s="1" t="s">
        <v>581255</v>
      </c>
    </row>
    <row r="58130" spans="1:11" x14ac:dyDescent="0.45">
      <c r="A58130" s="1" t="s">
        <v>11</v>
      </c>
      <c r="B58130" s="1" t="s">
        <v>581256</v>
      </c>
      <c r="C58130" s="1" t="s">
        <v>581257</v>
      </c>
      <c r="D58130" s="1" t="s">
        <v>581258</v>
      </c>
      <c r="E58130" s="1" t="s">
        <v>581259</v>
      </c>
      <c r="F58130" s="1" t="s">
        <v>581260</v>
      </c>
      <c r="G58130" s="1" t="s">
        <v>581261</v>
      </c>
      <c r="H58130" s="1" t="s">
        <v>581262</v>
      </c>
      <c r="I58130" s="1" t="s">
        <v>581263</v>
      </c>
      <c r="J58130" s="1" t="s">
        <v>581264</v>
      </c>
      <c r="K58130" s="1" t="s">
        <v>581265</v>
      </c>
    </row>
    <row r="58131" spans="1:11" x14ac:dyDescent="0.45">
      <c r="A58131" s="1" t="s">
        <v>22</v>
      </c>
      <c r="B58131" s="1" t="s">
        <v>581266</v>
      </c>
      <c r="C58131" s="1" t="s">
        <v>581267</v>
      </c>
      <c r="D58131" s="1" t="s">
        <v>581268</v>
      </c>
      <c r="E58131" s="1" t="s">
        <v>581269</v>
      </c>
      <c r="F58131" s="1" t="s">
        <v>581270</v>
      </c>
      <c r="G58131" s="1" t="s">
        <v>581271</v>
      </c>
      <c r="H58131" s="1" t="s">
        <v>581272</v>
      </c>
      <c r="I58131" s="1" t="s">
        <v>581273</v>
      </c>
      <c r="J58131" s="1" t="s">
        <v>581274</v>
      </c>
      <c r="K58131" s="1" t="s">
        <v>581275</v>
      </c>
    </row>
    <row r="58132" spans="1:11" x14ac:dyDescent="0.45">
      <c r="A58132" s="1" t="s">
        <v>33</v>
      </c>
      <c r="B58132" s="1" t="s">
        <v>581276</v>
      </c>
      <c r="C58132" s="1" t="s">
        <v>581277</v>
      </c>
      <c r="D58132" s="1" t="s">
        <v>581278</v>
      </c>
      <c r="E58132" s="1" t="s">
        <v>581279</v>
      </c>
      <c r="F58132" s="1" t="s">
        <v>581280</v>
      </c>
      <c r="G58132" s="1" t="s">
        <v>581281</v>
      </c>
      <c r="H58132" s="1" t="s">
        <v>581282</v>
      </c>
      <c r="I58132" s="1" t="s">
        <v>581283</v>
      </c>
      <c r="J58132" s="1" t="s">
        <v>581284</v>
      </c>
      <c r="K58132" s="1" t="s">
        <v>581285</v>
      </c>
    </row>
    <row r="58133" spans="1:11" x14ac:dyDescent="0.45">
      <c r="A58133" s="1" t="s">
        <v>11</v>
      </c>
      <c r="B58133" s="1" t="s">
        <v>581286</v>
      </c>
      <c r="C58133" s="1" t="s">
        <v>581287</v>
      </c>
      <c r="D58133" s="1" t="s">
        <v>581288</v>
      </c>
      <c r="E58133" s="1" t="s">
        <v>581289</v>
      </c>
      <c r="F58133" s="1" t="s">
        <v>581290</v>
      </c>
      <c r="G58133" s="1" t="s">
        <v>581291</v>
      </c>
      <c r="H58133" s="1" t="s">
        <v>581292</v>
      </c>
      <c r="I58133" s="1" t="s">
        <v>581293</v>
      </c>
      <c r="J58133" s="1" t="s">
        <v>581294</v>
      </c>
      <c r="K58133" s="1" t="s">
        <v>581295</v>
      </c>
    </row>
    <row r="58134" spans="1:11" x14ac:dyDescent="0.45">
      <c r="A58134" s="1" t="s">
        <v>22</v>
      </c>
      <c r="B58134" s="1" t="s">
        <v>581296</v>
      </c>
      <c r="C58134" s="1" t="s">
        <v>581297</v>
      </c>
      <c r="D58134" s="1" t="s">
        <v>581298</v>
      </c>
      <c r="E58134" s="1" t="s">
        <v>581299</v>
      </c>
      <c r="F58134" s="1" t="s">
        <v>581300</v>
      </c>
      <c r="G58134" s="1" t="s">
        <v>581301</v>
      </c>
      <c r="H58134" s="1" t="s">
        <v>581302</v>
      </c>
      <c r="I58134" s="1" t="s">
        <v>581303</v>
      </c>
      <c r="J58134" s="1" t="s">
        <v>581304</v>
      </c>
      <c r="K58134" s="1" t="s">
        <v>581305</v>
      </c>
    </row>
    <row r="58135" spans="1:11" x14ac:dyDescent="0.45">
      <c r="A58135" s="1" t="s">
        <v>33</v>
      </c>
      <c r="B58135" s="1" t="s">
        <v>581306</v>
      </c>
      <c r="C58135" s="1" t="s">
        <v>581307</v>
      </c>
      <c r="D58135" s="1" t="s">
        <v>581308</v>
      </c>
      <c r="E58135" s="1" t="s">
        <v>581309</v>
      </c>
      <c r="F58135" s="1" t="s">
        <v>581310</v>
      </c>
      <c r="G58135" s="1" t="s">
        <v>581311</v>
      </c>
      <c r="H58135" s="1" t="s">
        <v>581312</v>
      </c>
      <c r="I58135" s="1" t="s">
        <v>581313</v>
      </c>
      <c r="J58135" s="1" t="s">
        <v>581314</v>
      </c>
      <c r="K58135" s="1" t="s">
        <v>581315</v>
      </c>
    </row>
    <row r="58136" spans="1:11" x14ac:dyDescent="0.45">
      <c r="A58136" s="1" t="s">
        <v>11</v>
      </c>
      <c r="B58136" s="1" t="s">
        <v>581316</v>
      </c>
      <c r="C58136" s="1" t="s">
        <v>581317</v>
      </c>
      <c r="D58136" s="1" t="s">
        <v>581318</v>
      </c>
      <c r="E58136" s="1" t="s">
        <v>581319</v>
      </c>
      <c r="F58136" s="1" t="s">
        <v>581320</v>
      </c>
      <c r="G58136" s="1" t="s">
        <v>581321</v>
      </c>
      <c r="H58136" s="1" t="s">
        <v>581322</v>
      </c>
      <c r="I58136" s="1" t="s">
        <v>581323</v>
      </c>
      <c r="J58136" s="1" t="s">
        <v>581324</v>
      </c>
      <c r="K58136" s="1" t="s">
        <v>581325</v>
      </c>
    </row>
    <row r="58137" spans="1:11" x14ac:dyDescent="0.45">
      <c r="A58137" s="1" t="s">
        <v>22</v>
      </c>
      <c r="B58137" s="1" t="s">
        <v>581326</v>
      </c>
      <c r="C58137" s="1" t="s">
        <v>581327</v>
      </c>
      <c r="D58137" s="1" t="s">
        <v>581328</v>
      </c>
      <c r="E58137" s="1" t="s">
        <v>581329</v>
      </c>
      <c r="F58137" s="1" t="s">
        <v>581330</v>
      </c>
      <c r="G58137" s="1" t="s">
        <v>581331</v>
      </c>
      <c r="H58137" s="1" t="s">
        <v>581332</v>
      </c>
      <c r="I58137" s="1" t="s">
        <v>581333</v>
      </c>
      <c r="J58137" s="1" t="s">
        <v>581334</v>
      </c>
      <c r="K58137" s="1" t="s">
        <v>581335</v>
      </c>
    </row>
    <row r="58138" spans="1:11" x14ac:dyDescent="0.45">
      <c r="A58138" s="1" t="s">
        <v>33</v>
      </c>
      <c r="B58138" s="1" t="s">
        <v>581336</v>
      </c>
      <c r="C58138" s="1" t="s">
        <v>581337</v>
      </c>
      <c r="D58138" s="1" t="s">
        <v>581338</v>
      </c>
      <c r="E58138" s="1" t="s">
        <v>581339</v>
      </c>
      <c r="F58138" s="1" t="s">
        <v>581340</v>
      </c>
      <c r="G58138" s="1" t="s">
        <v>581341</v>
      </c>
      <c r="H58138" s="1" t="s">
        <v>581342</v>
      </c>
      <c r="I58138" s="1" t="s">
        <v>581343</v>
      </c>
      <c r="J58138" s="1" t="s">
        <v>581344</v>
      </c>
      <c r="K58138" s="1" t="s">
        <v>581345</v>
      </c>
    </row>
    <row r="58139" spans="1:11" x14ac:dyDescent="0.45">
      <c r="A58139" s="1" t="s">
        <v>11</v>
      </c>
      <c r="B58139" s="1" t="s">
        <v>581346</v>
      </c>
      <c r="C58139" s="1" t="s">
        <v>581347</v>
      </c>
      <c r="D58139" s="1" t="s">
        <v>581348</v>
      </c>
      <c r="E58139" s="1" t="s">
        <v>581349</v>
      </c>
      <c r="F58139" s="1" t="s">
        <v>581350</v>
      </c>
      <c r="G58139" s="1" t="s">
        <v>581351</v>
      </c>
      <c r="H58139" s="1" t="s">
        <v>581352</v>
      </c>
      <c r="I58139" s="1" t="s">
        <v>581353</v>
      </c>
      <c r="J58139" s="1" t="s">
        <v>581354</v>
      </c>
      <c r="K58139" s="1" t="s">
        <v>581355</v>
      </c>
    </row>
    <row r="58140" spans="1:11" x14ac:dyDescent="0.45">
      <c r="A58140" s="1" t="s">
        <v>22</v>
      </c>
      <c r="B58140" s="1" t="s">
        <v>581356</v>
      </c>
      <c r="C58140" s="1" t="s">
        <v>581357</v>
      </c>
      <c r="D58140" s="1" t="s">
        <v>581358</v>
      </c>
      <c r="E58140" s="1" t="s">
        <v>581359</v>
      </c>
      <c r="F58140" s="1" t="s">
        <v>581360</v>
      </c>
      <c r="G58140" s="1" t="s">
        <v>581361</v>
      </c>
      <c r="H58140" s="1" t="s">
        <v>581362</v>
      </c>
      <c r="I58140" s="1" t="s">
        <v>581363</v>
      </c>
      <c r="J58140" s="1" t="s">
        <v>581364</v>
      </c>
      <c r="K58140" s="1" t="s">
        <v>581365</v>
      </c>
    </row>
    <row r="58141" spans="1:11" x14ac:dyDescent="0.45">
      <c r="A58141" s="1" t="s">
        <v>33</v>
      </c>
      <c r="B58141" s="1" t="s">
        <v>581366</v>
      </c>
      <c r="C58141" s="1" t="s">
        <v>581367</v>
      </c>
      <c r="D58141" s="1" t="s">
        <v>581368</v>
      </c>
      <c r="E58141" s="1" t="s">
        <v>581369</v>
      </c>
      <c r="F58141" s="1" t="s">
        <v>581370</v>
      </c>
      <c r="G58141" s="1" t="s">
        <v>581371</v>
      </c>
      <c r="H58141" s="1" t="s">
        <v>581372</v>
      </c>
      <c r="I58141" s="1" t="s">
        <v>581373</v>
      </c>
      <c r="J58141" s="1" t="s">
        <v>581374</v>
      </c>
      <c r="K58141" s="1" t="s">
        <v>581375</v>
      </c>
    </row>
    <row r="58142" spans="1:11" x14ac:dyDescent="0.45">
      <c r="A58142" s="1" t="s">
        <v>11</v>
      </c>
      <c r="B58142" s="1" t="s">
        <v>581376</v>
      </c>
      <c r="C58142" s="1" t="s">
        <v>581377</v>
      </c>
      <c r="D58142" s="1" t="s">
        <v>581378</v>
      </c>
      <c r="E58142" s="1" t="s">
        <v>581379</v>
      </c>
      <c r="F58142" s="1" t="s">
        <v>581380</v>
      </c>
      <c r="G58142" s="1" t="s">
        <v>581381</v>
      </c>
      <c r="H58142" s="1" t="s">
        <v>581382</v>
      </c>
      <c r="I58142" s="1" t="s">
        <v>581383</v>
      </c>
      <c r="J58142" s="1" t="s">
        <v>581384</v>
      </c>
      <c r="K58142" s="1" t="s">
        <v>581385</v>
      </c>
    </row>
    <row r="58143" spans="1:11" x14ac:dyDescent="0.45">
      <c r="A58143" s="1" t="s">
        <v>22</v>
      </c>
      <c r="B58143" s="1" t="s">
        <v>581386</v>
      </c>
      <c r="C58143" s="1" t="s">
        <v>581387</v>
      </c>
      <c r="D58143" s="1" t="s">
        <v>581388</v>
      </c>
      <c r="E58143" s="1" t="s">
        <v>581389</v>
      </c>
      <c r="F58143" s="1" t="s">
        <v>581390</v>
      </c>
      <c r="G58143" s="1" t="s">
        <v>581391</v>
      </c>
      <c r="H58143" s="1" t="s">
        <v>581392</v>
      </c>
      <c r="I58143" s="1" t="s">
        <v>581393</v>
      </c>
      <c r="J58143" s="1" t="s">
        <v>581394</v>
      </c>
      <c r="K58143" s="1" t="s">
        <v>581395</v>
      </c>
    </row>
    <row r="58144" spans="1:11" x14ac:dyDescent="0.45">
      <c r="A58144" s="1" t="s">
        <v>33</v>
      </c>
      <c r="B58144" s="1" t="s">
        <v>581396</v>
      </c>
      <c r="C58144" s="1" t="s">
        <v>581397</v>
      </c>
      <c r="D58144" s="1" t="s">
        <v>581398</v>
      </c>
      <c r="E58144" s="1" t="s">
        <v>581399</v>
      </c>
      <c r="F58144" s="1" t="s">
        <v>581400</v>
      </c>
      <c r="G58144" s="1" t="s">
        <v>581401</v>
      </c>
      <c r="H58144" s="1" t="s">
        <v>581402</v>
      </c>
      <c r="I58144" s="1" t="s">
        <v>581403</v>
      </c>
      <c r="J58144" s="1" t="s">
        <v>581404</v>
      </c>
      <c r="K58144" s="1" t="s">
        <v>581405</v>
      </c>
    </row>
    <row r="58145" spans="1:11" x14ac:dyDescent="0.45">
      <c r="A58145" s="1" t="s">
        <v>11</v>
      </c>
      <c r="B58145" s="1" t="s">
        <v>581406</v>
      </c>
      <c r="C58145" s="1" t="s">
        <v>581407</v>
      </c>
      <c r="D58145" s="1" t="s">
        <v>581408</v>
      </c>
      <c r="E58145" s="1" t="s">
        <v>581409</v>
      </c>
      <c r="F58145" s="1" t="s">
        <v>581410</v>
      </c>
      <c r="G58145" s="1" t="s">
        <v>581411</v>
      </c>
      <c r="H58145" s="1" t="s">
        <v>581412</v>
      </c>
      <c r="I58145" s="1" t="s">
        <v>581413</v>
      </c>
      <c r="J58145" s="1" t="s">
        <v>581414</v>
      </c>
      <c r="K58145" s="1" t="s">
        <v>581415</v>
      </c>
    </row>
    <row r="58146" spans="1:11" x14ac:dyDescent="0.45">
      <c r="A58146" s="1" t="s">
        <v>22</v>
      </c>
      <c r="B58146" s="1" t="s">
        <v>581416</v>
      </c>
      <c r="C58146" s="1" t="s">
        <v>581417</v>
      </c>
      <c r="D58146" s="1" t="s">
        <v>581418</v>
      </c>
      <c r="E58146" s="1" t="s">
        <v>581419</v>
      </c>
      <c r="F58146" s="1" t="s">
        <v>581420</v>
      </c>
      <c r="G58146" s="1" t="s">
        <v>581421</v>
      </c>
      <c r="H58146" s="1" t="s">
        <v>581422</v>
      </c>
      <c r="I58146" s="1" t="s">
        <v>581423</v>
      </c>
      <c r="J58146" s="1" t="s">
        <v>581424</v>
      </c>
      <c r="K58146" s="1" t="s">
        <v>581425</v>
      </c>
    </row>
    <row r="58147" spans="1:11" x14ac:dyDescent="0.45">
      <c r="A58147" s="1" t="s">
        <v>33</v>
      </c>
      <c r="B58147" s="1" t="s">
        <v>581426</v>
      </c>
      <c r="C58147" s="1" t="s">
        <v>581427</v>
      </c>
      <c r="D58147" s="1" t="s">
        <v>581428</v>
      </c>
      <c r="E58147" s="1" t="s">
        <v>581429</v>
      </c>
      <c r="F58147" s="1" t="s">
        <v>581430</v>
      </c>
      <c r="G58147" s="1" t="s">
        <v>581431</v>
      </c>
      <c r="H58147" s="1" t="s">
        <v>581432</v>
      </c>
      <c r="I58147" s="1" t="s">
        <v>581433</v>
      </c>
      <c r="J58147" s="1" t="s">
        <v>581434</v>
      </c>
      <c r="K58147" s="1" t="s">
        <v>581435</v>
      </c>
    </row>
    <row r="58148" spans="1:11" x14ac:dyDescent="0.45">
      <c r="A58148" s="1" t="s">
        <v>11</v>
      </c>
      <c r="B58148" s="1" t="s">
        <v>581436</v>
      </c>
      <c r="C58148" s="1" t="s">
        <v>581437</v>
      </c>
      <c r="D58148" s="1" t="s">
        <v>581438</v>
      </c>
      <c r="E58148" s="1" t="s">
        <v>581439</v>
      </c>
      <c r="F58148" s="1" t="s">
        <v>581440</v>
      </c>
      <c r="G58148" s="1" t="s">
        <v>581441</v>
      </c>
      <c r="H58148" s="1" t="s">
        <v>581442</v>
      </c>
      <c r="I58148" s="1" t="s">
        <v>581443</v>
      </c>
      <c r="J58148" s="1" t="s">
        <v>581444</v>
      </c>
      <c r="K58148" s="1" t="s">
        <v>581445</v>
      </c>
    </row>
    <row r="58149" spans="1:11" x14ac:dyDescent="0.45">
      <c r="A58149" s="1" t="s">
        <v>22</v>
      </c>
      <c r="B58149" s="1" t="s">
        <v>581446</v>
      </c>
      <c r="C58149" s="1" t="s">
        <v>581447</v>
      </c>
      <c r="D58149" s="1" t="s">
        <v>581448</v>
      </c>
      <c r="E58149" s="1" t="s">
        <v>581449</v>
      </c>
      <c r="F58149" s="1" t="s">
        <v>581450</v>
      </c>
      <c r="G58149" s="1" t="s">
        <v>581451</v>
      </c>
      <c r="H58149" s="1" t="s">
        <v>581452</v>
      </c>
      <c r="I58149" s="1" t="s">
        <v>581453</v>
      </c>
      <c r="J58149" s="1" t="s">
        <v>581454</v>
      </c>
      <c r="K58149" s="1" t="s">
        <v>581455</v>
      </c>
    </row>
    <row r="58150" spans="1:11" x14ac:dyDescent="0.45">
      <c r="A58150" s="1" t="s">
        <v>33</v>
      </c>
      <c r="B58150" s="1" t="s">
        <v>581456</v>
      </c>
      <c r="C58150" s="1" t="s">
        <v>581457</v>
      </c>
      <c r="D58150" s="1" t="s">
        <v>581458</v>
      </c>
      <c r="E58150" s="1" t="s">
        <v>581459</v>
      </c>
      <c r="F58150" s="1" t="s">
        <v>581460</v>
      </c>
      <c r="G58150" s="1" t="s">
        <v>581461</v>
      </c>
      <c r="H58150" s="1" t="s">
        <v>581462</v>
      </c>
      <c r="I58150" s="1" t="s">
        <v>581463</v>
      </c>
      <c r="J58150" s="1" t="s">
        <v>581464</v>
      </c>
      <c r="K58150" s="1" t="s">
        <v>581465</v>
      </c>
    </row>
    <row r="58151" spans="1:11" x14ac:dyDescent="0.45">
      <c r="A58151" s="1" t="s">
        <v>11</v>
      </c>
      <c r="B58151" s="1" t="s">
        <v>581466</v>
      </c>
      <c r="C58151" s="1" t="s">
        <v>581467</v>
      </c>
      <c r="D58151" s="1" t="s">
        <v>581468</v>
      </c>
      <c r="E58151" s="1" t="s">
        <v>581469</v>
      </c>
      <c r="F58151" s="1" t="s">
        <v>581470</v>
      </c>
      <c r="G58151" s="1" t="s">
        <v>581471</v>
      </c>
      <c r="H58151" s="1" t="s">
        <v>581472</v>
      </c>
      <c r="I58151" s="1" t="s">
        <v>581473</v>
      </c>
      <c r="J58151" s="1" t="s">
        <v>581474</v>
      </c>
      <c r="K58151" s="1" t="s">
        <v>581475</v>
      </c>
    </row>
    <row r="58152" spans="1:11" x14ac:dyDescent="0.45">
      <c r="A58152" s="1" t="s">
        <v>22</v>
      </c>
      <c r="B58152" s="1" t="s">
        <v>581476</v>
      </c>
      <c r="C58152" s="1" t="s">
        <v>581477</v>
      </c>
      <c r="D58152" s="1" t="s">
        <v>581478</v>
      </c>
      <c r="E58152" s="1" t="s">
        <v>581479</v>
      </c>
      <c r="F58152" s="1" t="s">
        <v>581480</v>
      </c>
      <c r="G58152" s="1" t="s">
        <v>581481</v>
      </c>
      <c r="H58152" s="1" t="s">
        <v>581482</v>
      </c>
      <c r="I58152" s="1" t="s">
        <v>581483</v>
      </c>
      <c r="J58152" s="1" t="s">
        <v>581484</v>
      </c>
      <c r="K58152" s="1" t="s">
        <v>581485</v>
      </c>
    </row>
    <row r="58153" spans="1:11" x14ac:dyDescent="0.45">
      <c r="A58153" s="1" t="s">
        <v>33</v>
      </c>
      <c r="B58153" s="1" t="s">
        <v>581486</v>
      </c>
      <c r="C58153" s="1" t="s">
        <v>581487</v>
      </c>
      <c r="D58153" s="1" t="s">
        <v>581488</v>
      </c>
      <c r="E58153" s="1" t="s">
        <v>581489</v>
      </c>
      <c r="F58153" s="1" t="s">
        <v>581490</v>
      </c>
      <c r="G58153" s="1" t="s">
        <v>581491</v>
      </c>
      <c r="H58153" s="1" t="s">
        <v>581492</v>
      </c>
      <c r="I58153" s="1" t="s">
        <v>581493</v>
      </c>
      <c r="J58153" s="1" t="s">
        <v>581494</v>
      </c>
      <c r="K58153" s="1" t="s">
        <v>581495</v>
      </c>
    </row>
    <row r="58154" spans="1:11" x14ac:dyDescent="0.45">
      <c r="A58154" s="1" t="s">
        <v>11</v>
      </c>
      <c r="B58154" s="1" t="s">
        <v>581496</v>
      </c>
      <c r="C58154" s="1" t="s">
        <v>581497</v>
      </c>
      <c r="D58154" s="1" t="s">
        <v>581498</v>
      </c>
      <c r="E58154" s="1" t="s">
        <v>581499</v>
      </c>
      <c r="F58154" s="1" t="s">
        <v>581500</v>
      </c>
      <c r="G58154" s="1" t="s">
        <v>581501</v>
      </c>
      <c r="H58154" s="1" t="s">
        <v>581502</v>
      </c>
      <c r="I58154" s="1" t="s">
        <v>581503</v>
      </c>
      <c r="J58154" s="1" t="s">
        <v>581504</v>
      </c>
      <c r="K58154" s="1" t="s">
        <v>581505</v>
      </c>
    </row>
    <row r="58155" spans="1:11" x14ac:dyDescent="0.45">
      <c r="A58155" s="1" t="s">
        <v>22</v>
      </c>
      <c r="B58155" s="1" t="s">
        <v>581506</v>
      </c>
      <c r="C58155" s="1" t="s">
        <v>581507</v>
      </c>
      <c r="D58155" s="1" t="s">
        <v>581508</v>
      </c>
      <c r="E58155" s="1" t="s">
        <v>581509</v>
      </c>
      <c r="F58155" s="1" t="s">
        <v>581510</v>
      </c>
      <c r="G58155" s="1" t="s">
        <v>581511</v>
      </c>
      <c r="H58155" s="1" t="s">
        <v>581512</v>
      </c>
      <c r="I58155" s="1" t="s">
        <v>581513</v>
      </c>
      <c r="J58155" s="1" t="s">
        <v>581514</v>
      </c>
      <c r="K58155" s="1" t="s">
        <v>581515</v>
      </c>
    </row>
    <row r="58156" spans="1:11" x14ac:dyDescent="0.45">
      <c r="A58156" s="1" t="s">
        <v>33</v>
      </c>
      <c r="B58156" s="1" t="s">
        <v>581516</v>
      </c>
      <c r="C58156" s="1" t="s">
        <v>581517</v>
      </c>
      <c r="D58156" s="1" t="s">
        <v>581518</v>
      </c>
      <c r="E58156" s="1" t="s">
        <v>581519</v>
      </c>
      <c r="F58156" s="1" t="s">
        <v>581520</v>
      </c>
      <c r="G58156" s="1" t="s">
        <v>581521</v>
      </c>
      <c r="H58156" s="1" t="s">
        <v>581522</v>
      </c>
      <c r="I58156" s="1" t="s">
        <v>581523</v>
      </c>
      <c r="J58156" s="1" t="s">
        <v>581524</v>
      </c>
      <c r="K58156" s="1" t="s">
        <v>581525</v>
      </c>
    </row>
    <row r="58157" spans="1:11" x14ac:dyDescent="0.45">
      <c r="A58157" s="1" t="s">
        <v>11</v>
      </c>
      <c r="B58157" s="1" t="s">
        <v>581526</v>
      </c>
      <c r="C58157" s="1" t="s">
        <v>581527</v>
      </c>
      <c r="D58157" s="1" t="s">
        <v>581528</v>
      </c>
      <c r="E58157" s="1" t="s">
        <v>581529</v>
      </c>
      <c r="F58157" s="1" t="s">
        <v>581530</v>
      </c>
      <c r="G58157" s="1" t="s">
        <v>581531</v>
      </c>
      <c r="H58157" s="1" t="s">
        <v>581532</v>
      </c>
      <c r="I58157" s="1" t="s">
        <v>581533</v>
      </c>
      <c r="J58157" s="1" t="s">
        <v>581534</v>
      </c>
      <c r="K58157" s="1" t="s">
        <v>581535</v>
      </c>
    </row>
    <row r="58158" spans="1:11" x14ac:dyDescent="0.45">
      <c r="A58158" s="1" t="s">
        <v>22</v>
      </c>
      <c r="B58158" s="1" t="s">
        <v>581536</v>
      </c>
      <c r="C58158" s="1" t="s">
        <v>581537</v>
      </c>
      <c r="D58158" s="1" t="s">
        <v>581538</v>
      </c>
      <c r="E58158" s="1" t="s">
        <v>581539</v>
      </c>
      <c r="F58158" s="1" t="s">
        <v>581540</v>
      </c>
      <c r="G58158" s="1" t="s">
        <v>581541</v>
      </c>
      <c r="H58158" s="1" t="s">
        <v>581542</v>
      </c>
      <c r="I58158" s="1" t="s">
        <v>581543</v>
      </c>
      <c r="J58158" s="1" t="s">
        <v>581544</v>
      </c>
      <c r="K58158" s="1" t="s">
        <v>581545</v>
      </c>
    </row>
    <row r="58159" spans="1:11" x14ac:dyDescent="0.45">
      <c r="A58159" s="1" t="s">
        <v>33</v>
      </c>
      <c r="B58159" s="1" t="s">
        <v>581546</v>
      </c>
      <c r="C58159" s="1" t="s">
        <v>581547</v>
      </c>
      <c r="D58159" s="1" t="s">
        <v>581548</v>
      </c>
      <c r="E58159" s="1" t="s">
        <v>581549</v>
      </c>
      <c r="F58159" s="1" t="s">
        <v>581550</v>
      </c>
      <c r="G58159" s="1" t="s">
        <v>581551</v>
      </c>
      <c r="H58159" s="1" t="s">
        <v>581552</v>
      </c>
      <c r="I58159" s="1" t="s">
        <v>581553</v>
      </c>
      <c r="J58159" s="1" t="s">
        <v>581554</v>
      </c>
      <c r="K58159" s="1" t="s">
        <v>581555</v>
      </c>
    </row>
    <row r="58160" spans="1:11" x14ac:dyDescent="0.45">
      <c r="A58160" s="1" t="s">
        <v>11</v>
      </c>
      <c r="B58160" s="1" t="s">
        <v>581556</v>
      </c>
      <c r="C58160" s="1" t="s">
        <v>581557</v>
      </c>
      <c r="D58160" s="1" t="s">
        <v>581558</v>
      </c>
      <c r="E58160" s="1" t="s">
        <v>581559</v>
      </c>
      <c r="F58160" s="1" t="s">
        <v>581560</v>
      </c>
      <c r="G58160" s="1" t="s">
        <v>581561</v>
      </c>
      <c r="H58160" s="1" t="s">
        <v>581562</v>
      </c>
      <c r="I58160" s="1" t="s">
        <v>581563</v>
      </c>
      <c r="J58160" s="1" t="s">
        <v>581564</v>
      </c>
      <c r="K58160" s="1" t="s">
        <v>581565</v>
      </c>
    </row>
    <row r="58161" spans="1:11" x14ac:dyDescent="0.45">
      <c r="A58161" s="1" t="s">
        <v>22</v>
      </c>
      <c r="B58161" s="1" t="s">
        <v>581566</v>
      </c>
      <c r="C58161" s="1" t="s">
        <v>581567</v>
      </c>
      <c r="D58161" s="1" t="s">
        <v>581568</v>
      </c>
      <c r="E58161" s="1" t="s">
        <v>581569</v>
      </c>
      <c r="F58161" s="1" t="s">
        <v>581570</v>
      </c>
      <c r="G58161" s="1" t="s">
        <v>581571</v>
      </c>
      <c r="H58161" s="1" t="s">
        <v>581572</v>
      </c>
      <c r="I58161" s="1" t="s">
        <v>581573</v>
      </c>
      <c r="J58161" s="1" t="s">
        <v>581574</v>
      </c>
      <c r="K58161" s="1" t="s">
        <v>581575</v>
      </c>
    </row>
    <row r="58162" spans="1:11" x14ac:dyDescent="0.45">
      <c r="A58162" s="1" t="s">
        <v>33</v>
      </c>
      <c r="B58162" s="1" t="s">
        <v>581576</v>
      </c>
      <c r="C58162" s="1" t="s">
        <v>581577</v>
      </c>
      <c r="D58162" s="1" t="s">
        <v>581578</v>
      </c>
      <c r="E58162" s="1" t="s">
        <v>581579</v>
      </c>
      <c r="F58162" s="1" t="s">
        <v>581580</v>
      </c>
      <c r="G58162" s="1" t="s">
        <v>581581</v>
      </c>
      <c r="H58162" s="1" t="s">
        <v>581582</v>
      </c>
      <c r="I58162" s="1" t="s">
        <v>581583</v>
      </c>
      <c r="J58162" s="1" t="s">
        <v>581584</v>
      </c>
      <c r="K58162" s="1" t="s">
        <v>581585</v>
      </c>
    </row>
    <row r="58163" spans="1:11" x14ac:dyDescent="0.45">
      <c r="A58163" s="1" t="s">
        <v>11</v>
      </c>
      <c r="B58163" s="1" t="s">
        <v>581586</v>
      </c>
      <c r="C58163" s="1" t="s">
        <v>581587</v>
      </c>
      <c r="D58163" s="1" t="s">
        <v>581588</v>
      </c>
      <c r="E58163" s="1" t="s">
        <v>581589</v>
      </c>
      <c r="F58163" s="1" t="s">
        <v>581590</v>
      </c>
      <c r="G58163" s="1" t="s">
        <v>581591</v>
      </c>
      <c r="H58163" s="1" t="s">
        <v>581592</v>
      </c>
      <c r="I58163" s="1" t="s">
        <v>581593</v>
      </c>
      <c r="J58163" s="1" t="s">
        <v>581594</v>
      </c>
      <c r="K58163" s="1" t="s">
        <v>581595</v>
      </c>
    </row>
    <row r="58164" spans="1:11" x14ac:dyDescent="0.45">
      <c r="A58164" s="1" t="s">
        <v>22</v>
      </c>
      <c r="B58164" s="1" t="s">
        <v>581596</v>
      </c>
      <c r="C58164" s="1" t="s">
        <v>581597</v>
      </c>
      <c r="D58164" s="1" t="s">
        <v>581598</v>
      </c>
      <c r="E58164" s="1" t="s">
        <v>581599</v>
      </c>
      <c r="F58164" s="1" t="s">
        <v>581600</v>
      </c>
      <c r="G58164" s="1" t="s">
        <v>581601</v>
      </c>
      <c r="H58164" s="1" t="s">
        <v>581602</v>
      </c>
      <c r="I58164" s="1" t="s">
        <v>581603</v>
      </c>
      <c r="J58164" s="1" t="s">
        <v>581604</v>
      </c>
      <c r="K58164" s="1" t="s">
        <v>581605</v>
      </c>
    </row>
    <row r="58165" spans="1:11" x14ac:dyDescent="0.45">
      <c r="A58165" s="1" t="s">
        <v>33</v>
      </c>
      <c r="B58165" s="1" t="s">
        <v>581606</v>
      </c>
      <c r="C58165" s="1" t="s">
        <v>581607</v>
      </c>
      <c r="D58165" s="1" t="s">
        <v>581608</v>
      </c>
      <c r="E58165" s="1" t="s">
        <v>581609</v>
      </c>
      <c r="F58165" s="1" t="s">
        <v>581610</v>
      </c>
      <c r="G58165" s="1" t="s">
        <v>581611</v>
      </c>
      <c r="H58165" s="1" t="s">
        <v>581612</v>
      </c>
      <c r="I58165" s="1" t="s">
        <v>581613</v>
      </c>
      <c r="J58165" s="1" t="s">
        <v>581614</v>
      </c>
      <c r="K58165" s="1" t="s">
        <v>581615</v>
      </c>
    </row>
    <row r="58166" spans="1:11" x14ac:dyDescent="0.45">
      <c r="A58166" s="1" t="s">
        <v>11</v>
      </c>
      <c r="B58166" s="1" t="s">
        <v>581616</v>
      </c>
      <c r="C58166" s="1" t="s">
        <v>581617</v>
      </c>
      <c r="D58166" s="1" t="s">
        <v>581618</v>
      </c>
      <c r="E58166" s="1" t="s">
        <v>581619</v>
      </c>
      <c r="F58166" s="1" t="s">
        <v>581620</v>
      </c>
      <c r="G58166" s="1" t="s">
        <v>581621</v>
      </c>
      <c r="H58166" s="1" t="s">
        <v>581622</v>
      </c>
      <c r="I58166" s="1" t="s">
        <v>581623</v>
      </c>
      <c r="J58166" s="1" t="s">
        <v>581624</v>
      </c>
      <c r="K58166" s="1" t="s">
        <v>581625</v>
      </c>
    </row>
    <row r="58167" spans="1:11" x14ac:dyDescent="0.45">
      <c r="A58167" s="1" t="s">
        <v>22</v>
      </c>
      <c r="B58167" s="1" t="s">
        <v>581626</v>
      </c>
      <c r="C58167" s="1" t="s">
        <v>581627</v>
      </c>
      <c r="D58167" s="1" t="s">
        <v>581628</v>
      </c>
      <c r="E58167" s="1" t="s">
        <v>581629</v>
      </c>
      <c r="F58167" s="1" t="s">
        <v>581630</v>
      </c>
      <c r="G58167" s="1" t="s">
        <v>581631</v>
      </c>
      <c r="H58167" s="1" t="s">
        <v>581632</v>
      </c>
      <c r="I58167" s="1" t="s">
        <v>581633</v>
      </c>
      <c r="J58167" s="1" t="s">
        <v>581634</v>
      </c>
      <c r="K58167" s="1" t="s">
        <v>581635</v>
      </c>
    </row>
    <row r="58168" spans="1:11" x14ac:dyDescent="0.45">
      <c r="A58168" s="1" t="s">
        <v>33</v>
      </c>
      <c r="B58168" s="1" t="s">
        <v>581636</v>
      </c>
      <c r="C58168" s="1" t="s">
        <v>581637</v>
      </c>
      <c r="D58168" s="1" t="s">
        <v>581638</v>
      </c>
      <c r="E58168" s="1" t="s">
        <v>581639</v>
      </c>
      <c r="F58168" s="1" t="s">
        <v>581640</v>
      </c>
      <c r="G58168" s="1" t="s">
        <v>581641</v>
      </c>
      <c r="H58168" s="1" t="s">
        <v>581642</v>
      </c>
      <c r="I58168" s="1" t="s">
        <v>581643</v>
      </c>
      <c r="J58168" s="1" t="s">
        <v>581644</v>
      </c>
      <c r="K58168" s="1" t="s">
        <v>581645</v>
      </c>
    </row>
    <row r="58169" spans="1:11" x14ac:dyDescent="0.45">
      <c r="A58169" s="1" t="s">
        <v>11</v>
      </c>
      <c r="B58169" s="1" t="s">
        <v>581646</v>
      </c>
      <c r="C58169" s="1" t="s">
        <v>581647</v>
      </c>
      <c r="D58169" s="1" t="s">
        <v>581648</v>
      </c>
      <c r="E58169" s="1" t="s">
        <v>581649</v>
      </c>
      <c r="F58169" s="1" t="s">
        <v>581650</v>
      </c>
      <c r="G58169" s="1" t="s">
        <v>581651</v>
      </c>
      <c r="H58169" s="1" t="s">
        <v>581652</v>
      </c>
      <c r="I58169" s="1" t="s">
        <v>581653</v>
      </c>
      <c r="J58169" s="1" t="s">
        <v>581654</v>
      </c>
      <c r="K58169" s="1" t="s">
        <v>581655</v>
      </c>
    </row>
    <row r="58170" spans="1:11" x14ac:dyDescent="0.45">
      <c r="A58170" s="1" t="s">
        <v>22</v>
      </c>
      <c r="B58170" s="1" t="s">
        <v>581656</v>
      </c>
      <c r="C58170" s="1" t="s">
        <v>581657</v>
      </c>
      <c r="D58170" s="1" t="s">
        <v>581658</v>
      </c>
      <c r="E58170" s="1" t="s">
        <v>581659</v>
      </c>
      <c r="F58170" s="1" t="s">
        <v>581660</v>
      </c>
      <c r="G58170" s="1" t="s">
        <v>581661</v>
      </c>
      <c r="H58170" s="1" t="s">
        <v>581662</v>
      </c>
      <c r="I58170" s="1" t="s">
        <v>581663</v>
      </c>
      <c r="J58170" s="1" t="s">
        <v>581664</v>
      </c>
      <c r="K58170" s="1" t="s">
        <v>581665</v>
      </c>
    </row>
    <row r="58171" spans="1:11" x14ac:dyDescent="0.45">
      <c r="A58171" s="1" t="s">
        <v>33</v>
      </c>
      <c r="B58171" s="1" t="s">
        <v>581666</v>
      </c>
      <c r="C58171" s="1" t="s">
        <v>581667</v>
      </c>
      <c r="D58171" s="1" t="s">
        <v>581668</v>
      </c>
      <c r="E58171" s="1" t="s">
        <v>581669</v>
      </c>
      <c r="F58171" s="1" t="s">
        <v>581670</v>
      </c>
      <c r="G58171" s="1" t="s">
        <v>581671</v>
      </c>
      <c r="H58171" s="1" t="s">
        <v>581672</v>
      </c>
      <c r="I58171" s="1" t="s">
        <v>581673</v>
      </c>
      <c r="J58171" s="1" t="s">
        <v>581674</v>
      </c>
      <c r="K58171" s="1" t="s">
        <v>581675</v>
      </c>
    </row>
    <row r="58172" spans="1:11" x14ac:dyDescent="0.45">
      <c r="A58172" s="1" t="s">
        <v>11</v>
      </c>
      <c r="B58172" s="1" t="s">
        <v>581676</v>
      </c>
      <c r="C58172" s="1" t="s">
        <v>581677</v>
      </c>
      <c r="D58172" s="1" t="s">
        <v>581678</v>
      </c>
      <c r="E58172" s="1" t="s">
        <v>581679</v>
      </c>
      <c r="F58172" s="1" t="s">
        <v>581680</v>
      </c>
      <c r="G58172" s="1" t="s">
        <v>581681</v>
      </c>
      <c r="H58172" s="1" t="s">
        <v>581682</v>
      </c>
      <c r="I58172" s="1" t="s">
        <v>581683</v>
      </c>
      <c r="J58172" s="1" t="s">
        <v>581684</v>
      </c>
      <c r="K58172" s="1" t="s">
        <v>581685</v>
      </c>
    </row>
    <row r="58173" spans="1:11" x14ac:dyDescent="0.45">
      <c r="A58173" s="1" t="s">
        <v>22</v>
      </c>
      <c r="B58173" s="1" t="s">
        <v>581686</v>
      </c>
      <c r="C58173" s="1" t="s">
        <v>581687</v>
      </c>
      <c r="D58173" s="1" t="s">
        <v>581688</v>
      </c>
      <c r="E58173" s="1" t="s">
        <v>581689</v>
      </c>
      <c r="F58173" s="1" t="s">
        <v>581690</v>
      </c>
      <c r="G58173" s="1" t="s">
        <v>581691</v>
      </c>
      <c r="H58173" s="1" t="s">
        <v>581692</v>
      </c>
      <c r="I58173" s="1" t="s">
        <v>581693</v>
      </c>
      <c r="J58173" s="1" t="s">
        <v>581694</v>
      </c>
      <c r="K58173" s="1" t="s">
        <v>581695</v>
      </c>
    </row>
    <row r="58174" spans="1:11" x14ac:dyDescent="0.45">
      <c r="A58174" s="1" t="s">
        <v>33</v>
      </c>
      <c r="B58174" s="1" t="s">
        <v>581696</v>
      </c>
      <c r="C58174" s="1" t="s">
        <v>581697</v>
      </c>
      <c r="D58174" s="1" t="s">
        <v>581698</v>
      </c>
      <c r="E58174" s="1" t="s">
        <v>581699</v>
      </c>
      <c r="F58174" s="1" t="s">
        <v>581700</v>
      </c>
      <c r="G58174" s="1" t="s">
        <v>581701</v>
      </c>
      <c r="H58174" s="1" t="s">
        <v>581702</v>
      </c>
      <c r="I58174" s="1" t="s">
        <v>581703</v>
      </c>
      <c r="J58174" s="1" t="s">
        <v>581704</v>
      </c>
      <c r="K58174" s="1" t="s">
        <v>581705</v>
      </c>
    </row>
    <row r="58175" spans="1:11" x14ac:dyDescent="0.45">
      <c r="A58175" s="1" t="s">
        <v>11</v>
      </c>
      <c r="B58175" s="1" t="s">
        <v>581706</v>
      </c>
      <c r="C58175" s="1" t="s">
        <v>581707</v>
      </c>
      <c r="D58175" s="1" t="s">
        <v>581708</v>
      </c>
      <c r="E58175" s="1" t="s">
        <v>581709</v>
      </c>
      <c r="F58175" s="1" t="s">
        <v>581710</v>
      </c>
      <c r="G58175" s="1" t="s">
        <v>581711</v>
      </c>
      <c r="H58175" s="1" t="s">
        <v>581712</v>
      </c>
      <c r="I58175" s="1" t="s">
        <v>581713</v>
      </c>
      <c r="J58175" s="1" t="s">
        <v>581714</v>
      </c>
      <c r="K58175" s="1" t="s">
        <v>581715</v>
      </c>
    </row>
    <row r="58176" spans="1:11" x14ac:dyDescent="0.45">
      <c r="A58176" s="1" t="s">
        <v>22</v>
      </c>
      <c r="B58176" s="1" t="s">
        <v>581716</v>
      </c>
      <c r="C58176" s="1" t="s">
        <v>581717</v>
      </c>
      <c r="D58176" s="1" t="s">
        <v>581718</v>
      </c>
      <c r="E58176" s="1" t="s">
        <v>581719</v>
      </c>
      <c r="F58176" s="1" t="s">
        <v>581720</v>
      </c>
      <c r="G58176" s="1" t="s">
        <v>581721</v>
      </c>
      <c r="H58176" s="1" t="s">
        <v>581722</v>
      </c>
      <c r="I58176" s="1" t="s">
        <v>581723</v>
      </c>
      <c r="J58176" s="1" t="s">
        <v>581724</v>
      </c>
      <c r="K58176" s="1" t="s">
        <v>581725</v>
      </c>
    </row>
    <row r="58177" spans="1:11" x14ac:dyDescent="0.45">
      <c r="A58177" s="1" t="s">
        <v>33</v>
      </c>
      <c r="B58177" s="1" t="s">
        <v>581726</v>
      </c>
      <c r="C58177" s="1" t="s">
        <v>581727</v>
      </c>
      <c r="D58177" s="1" t="s">
        <v>581728</v>
      </c>
      <c r="E58177" s="1" t="s">
        <v>581729</v>
      </c>
      <c r="F58177" s="1" t="s">
        <v>581730</v>
      </c>
      <c r="G58177" s="1" t="s">
        <v>581731</v>
      </c>
      <c r="H58177" s="1" t="s">
        <v>581732</v>
      </c>
      <c r="I58177" s="1" t="s">
        <v>581733</v>
      </c>
      <c r="J58177" s="1" t="s">
        <v>581734</v>
      </c>
      <c r="K58177" s="1" t="s">
        <v>581735</v>
      </c>
    </row>
    <row r="58178" spans="1:11" x14ac:dyDescent="0.45">
      <c r="A58178" s="1" t="s">
        <v>11</v>
      </c>
      <c r="B58178" s="1" t="s">
        <v>581736</v>
      </c>
      <c r="C58178" s="1" t="s">
        <v>581737</v>
      </c>
      <c r="D58178" s="1" t="s">
        <v>581738</v>
      </c>
      <c r="E58178" s="1" t="s">
        <v>581739</v>
      </c>
      <c r="F58178" s="1" t="s">
        <v>581740</v>
      </c>
      <c r="G58178" s="1" t="s">
        <v>581741</v>
      </c>
      <c r="H58178" s="1" t="s">
        <v>581742</v>
      </c>
      <c r="I58178" s="1" t="s">
        <v>581743</v>
      </c>
      <c r="J58178" s="1" t="s">
        <v>581744</v>
      </c>
      <c r="K58178" s="1" t="s">
        <v>581745</v>
      </c>
    </row>
    <row r="58179" spans="1:11" x14ac:dyDescent="0.45">
      <c r="A58179" s="1" t="s">
        <v>22</v>
      </c>
      <c r="B58179" s="1" t="s">
        <v>581746</v>
      </c>
      <c r="C58179" s="1" t="s">
        <v>581747</v>
      </c>
      <c r="D58179" s="1" t="s">
        <v>581748</v>
      </c>
      <c r="E58179" s="1" t="s">
        <v>581749</v>
      </c>
      <c r="F58179" s="1" t="s">
        <v>581750</v>
      </c>
      <c r="G58179" s="1" t="s">
        <v>581751</v>
      </c>
      <c r="H58179" s="1" t="s">
        <v>581752</v>
      </c>
      <c r="I58179" s="1" t="s">
        <v>581753</v>
      </c>
      <c r="J58179" s="1" t="s">
        <v>581754</v>
      </c>
      <c r="K58179" s="1" t="s">
        <v>581755</v>
      </c>
    </row>
    <row r="58180" spans="1:11" x14ac:dyDescent="0.45">
      <c r="A58180" s="1" t="s">
        <v>33</v>
      </c>
      <c r="B58180" s="1" t="s">
        <v>581756</v>
      </c>
      <c r="C58180" s="1" t="s">
        <v>581757</v>
      </c>
      <c r="D58180" s="1" t="s">
        <v>581758</v>
      </c>
      <c r="E58180" s="1" t="s">
        <v>581759</v>
      </c>
      <c r="F58180" s="1" t="s">
        <v>581760</v>
      </c>
      <c r="G58180" s="1" t="s">
        <v>581761</v>
      </c>
      <c r="H58180" s="1" t="s">
        <v>581762</v>
      </c>
      <c r="I58180" s="1" t="s">
        <v>581763</v>
      </c>
      <c r="J58180" s="1" t="s">
        <v>581764</v>
      </c>
      <c r="K58180" s="1" t="s">
        <v>581765</v>
      </c>
    </row>
    <row r="58181" spans="1:11" x14ac:dyDescent="0.45">
      <c r="A58181" s="1" t="s">
        <v>11</v>
      </c>
      <c r="B58181" s="1" t="s">
        <v>581766</v>
      </c>
      <c r="C58181" s="1" t="s">
        <v>581767</v>
      </c>
      <c r="D58181" s="1" t="s">
        <v>581768</v>
      </c>
      <c r="E58181" s="1" t="s">
        <v>581769</v>
      </c>
      <c r="F58181" s="1" t="s">
        <v>581770</v>
      </c>
      <c r="G58181" s="1" t="s">
        <v>581771</v>
      </c>
      <c r="H58181" s="1" t="s">
        <v>581772</v>
      </c>
      <c r="I58181" s="1" t="s">
        <v>581773</v>
      </c>
      <c r="J58181" s="1" t="s">
        <v>581774</v>
      </c>
      <c r="K58181" s="1" t="s">
        <v>581775</v>
      </c>
    </row>
    <row r="58182" spans="1:11" x14ac:dyDescent="0.45">
      <c r="A58182" s="1" t="s">
        <v>22</v>
      </c>
      <c r="B58182" s="1" t="s">
        <v>581776</v>
      </c>
      <c r="C58182" s="1" t="s">
        <v>581777</v>
      </c>
      <c r="D58182" s="1" t="s">
        <v>581778</v>
      </c>
      <c r="E58182" s="1" t="s">
        <v>581779</v>
      </c>
      <c r="F58182" s="1" t="s">
        <v>581780</v>
      </c>
      <c r="G58182" s="1" t="s">
        <v>581781</v>
      </c>
      <c r="H58182" s="1" t="s">
        <v>581782</v>
      </c>
      <c r="I58182" s="1" t="s">
        <v>581783</v>
      </c>
      <c r="J58182" s="1" t="s">
        <v>581784</v>
      </c>
      <c r="K58182" s="1" t="s">
        <v>581785</v>
      </c>
    </row>
    <row r="58183" spans="1:11" x14ac:dyDescent="0.45">
      <c r="A58183" s="1" t="s">
        <v>33</v>
      </c>
      <c r="B58183" s="1" t="s">
        <v>581786</v>
      </c>
      <c r="C58183" s="1" t="s">
        <v>581787</v>
      </c>
      <c r="D58183" s="1" t="s">
        <v>581788</v>
      </c>
      <c r="E58183" s="1" t="s">
        <v>581789</v>
      </c>
      <c r="F58183" s="1" t="s">
        <v>581790</v>
      </c>
      <c r="G58183" s="1" t="s">
        <v>581791</v>
      </c>
      <c r="H58183" s="1" t="s">
        <v>581792</v>
      </c>
      <c r="I58183" s="1" t="s">
        <v>581793</v>
      </c>
      <c r="J58183" s="1" t="s">
        <v>581794</v>
      </c>
      <c r="K58183" s="1" t="s">
        <v>581795</v>
      </c>
    </row>
    <row r="58184" spans="1:11" x14ac:dyDescent="0.45">
      <c r="A58184" s="1" t="s">
        <v>11</v>
      </c>
      <c r="B58184" s="1" t="s">
        <v>581796</v>
      </c>
      <c r="C58184" s="1" t="s">
        <v>581797</v>
      </c>
      <c r="D58184" s="1" t="s">
        <v>581798</v>
      </c>
      <c r="E58184" s="1" t="s">
        <v>581799</v>
      </c>
      <c r="F58184" s="1" t="s">
        <v>581800</v>
      </c>
      <c r="G58184" s="1" t="s">
        <v>581801</v>
      </c>
      <c r="H58184" s="1" t="s">
        <v>581802</v>
      </c>
      <c r="I58184" s="1" t="s">
        <v>581803</v>
      </c>
      <c r="J58184" s="1" t="s">
        <v>581804</v>
      </c>
      <c r="K58184" s="1" t="s">
        <v>581805</v>
      </c>
    </row>
    <row r="58185" spans="1:11" x14ac:dyDescent="0.45">
      <c r="A58185" s="1" t="s">
        <v>22</v>
      </c>
      <c r="B58185" s="1" t="s">
        <v>581806</v>
      </c>
      <c r="C58185" s="1" t="s">
        <v>581807</v>
      </c>
      <c r="D58185" s="1" t="s">
        <v>581808</v>
      </c>
      <c r="E58185" s="1" t="s">
        <v>581809</v>
      </c>
      <c r="F58185" s="1" t="s">
        <v>581810</v>
      </c>
      <c r="G58185" s="1" t="s">
        <v>581811</v>
      </c>
      <c r="H58185" s="1" t="s">
        <v>581812</v>
      </c>
      <c r="I58185" s="1" t="s">
        <v>581813</v>
      </c>
      <c r="J58185" s="1" t="s">
        <v>581814</v>
      </c>
      <c r="K58185" s="1" t="s">
        <v>581815</v>
      </c>
    </row>
    <row r="58186" spans="1:11" x14ac:dyDescent="0.45">
      <c r="A58186" s="1" t="s">
        <v>33</v>
      </c>
      <c r="B58186" s="1" t="s">
        <v>581816</v>
      </c>
      <c r="C58186" s="1" t="s">
        <v>581817</v>
      </c>
      <c r="D58186" s="1" t="s">
        <v>581818</v>
      </c>
      <c r="E58186" s="1" t="s">
        <v>581819</v>
      </c>
      <c r="F58186" s="1" t="s">
        <v>581820</v>
      </c>
      <c r="G58186" s="1" t="s">
        <v>581821</v>
      </c>
      <c r="H58186" s="1" t="s">
        <v>581822</v>
      </c>
      <c r="I58186" s="1" t="s">
        <v>581823</v>
      </c>
      <c r="J58186" s="1" t="s">
        <v>581824</v>
      </c>
      <c r="K58186" s="1" t="s">
        <v>581825</v>
      </c>
    </row>
    <row r="58187" spans="1:11" x14ac:dyDescent="0.45">
      <c r="A58187" s="1" t="s">
        <v>11</v>
      </c>
      <c r="B58187" s="1" t="s">
        <v>581826</v>
      </c>
      <c r="C58187" s="1" t="s">
        <v>581827</v>
      </c>
      <c r="D58187" s="1" t="s">
        <v>581828</v>
      </c>
      <c r="E58187" s="1" t="s">
        <v>581829</v>
      </c>
      <c r="F58187" s="1" t="s">
        <v>581830</v>
      </c>
      <c r="G58187" s="1" t="s">
        <v>581831</v>
      </c>
      <c r="H58187" s="1" t="s">
        <v>581832</v>
      </c>
      <c r="I58187" s="1" t="s">
        <v>581833</v>
      </c>
      <c r="J58187" s="1" t="s">
        <v>581834</v>
      </c>
      <c r="K58187" s="1" t="s">
        <v>581835</v>
      </c>
    </row>
    <row r="58188" spans="1:11" x14ac:dyDescent="0.45">
      <c r="A58188" s="1" t="s">
        <v>22</v>
      </c>
      <c r="B58188" s="1" t="s">
        <v>581836</v>
      </c>
      <c r="C58188" s="1" t="s">
        <v>581837</v>
      </c>
      <c r="D58188" s="1" t="s">
        <v>581838</v>
      </c>
      <c r="E58188" s="1" t="s">
        <v>581839</v>
      </c>
      <c r="F58188" s="1" t="s">
        <v>581840</v>
      </c>
      <c r="G58188" s="1" t="s">
        <v>581841</v>
      </c>
      <c r="H58188" s="1" t="s">
        <v>581842</v>
      </c>
      <c r="I58188" s="1" t="s">
        <v>581843</v>
      </c>
      <c r="J58188" s="1" t="s">
        <v>581844</v>
      </c>
      <c r="K58188" s="1" t="s">
        <v>581845</v>
      </c>
    </row>
    <row r="58189" spans="1:11" x14ac:dyDescent="0.45">
      <c r="A58189" s="1" t="s">
        <v>33</v>
      </c>
      <c r="B58189" s="1" t="s">
        <v>581846</v>
      </c>
      <c r="C58189" s="1" t="s">
        <v>581847</v>
      </c>
      <c r="D58189" s="1" t="s">
        <v>581848</v>
      </c>
      <c r="E58189" s="1" t="s">
        <v>581849</v>
      </c>
      <c r="F58189" s="1" t="s">
        <v>581850</v>
      </c>
      <c r="G58189" s="1" t="s">
        <v>581851</v>
      </c>
      <c r="H58189" s="1" t="s">
        <v>581852</v>
      </c>
      <c r="I58189" s="1" t="s">
        <v>581853</v>
      </c>
      <c r="J58189" s="1" t="s">
        <v>581854</v>
      </c>
      <c r="K58189" s="1" t="s">
        <v>581855</v>
      </c>
    </row>
    <row r="58190" spans="1:11" x14ac:dyDescent="0.45">
      <c r="A58190" s="1" t="s">
        <v>11</v>
      </c>
      <c r="B58190" s="1" t="s">
        <v>581856</v>
      </c>
      <c r="C58190" s="1" t="s">
        <v>581857</v>
      </c>
      <c r="D58190" s="1" t="s">
        <v>581858</v>
      </c>
      <c r="E58190" s="1" t="s">
        <v>581859</v>
      </c>
      <c r="F58190" s="1" t="s">
        <v>581860</v>
      </c>
      <c r="G58190" s="1" t="s">
        <v>581861</v>
      </c>
      <c r="H58190" s="1" t="s">
        <v>581862</v>
      </c>
      <c r="I58190" s="1" t="s">
        <v>581863</v>
      </c>
      <c r="J58190" s="1" t="s">
        <v>581864</v>
      </c>
      <c r="K58190" s="1" t="s">
        <v>581865</v>
      </c>
    </row>
    <row r="58191" spans="1:11" x14ac:dyDescent="0.45">
      <c r="A58191" s="1" t="s">
        <v>22</v>
      </c>
      <c r="B58191" s="1" t="s">
        <v>581866</v>
      </c>
      <c r="C58191" s="1" t="s">
        <v>581867</v>
      </c>
      <c r="D58191" s="1" t="s">
        <v>581868</v>
      </c>
      <c r="E58191" s="1" t="s">
        <v>581869</v>
      </c>
      <c r="F58191" s="1" t="s">
        <v>581870</v>
      </c>
      <c r="G58191" s="1" t="s">
        <v>581871</v>
      </c>
      <c r="H58191" s="1" t="s">
        <v>581872</v>
      </c>
      <c r="I58191" s="1" t="s">
        <v>581873</v>
      </c>
      <c r="J58191" s="1" t="s">
        <v>581874</v>
      </c>
      <c r="K58191" s="1" t="s">
        <v>581875</v>
      </c>
    </row>
    <row r="58192" spans="1:11" x14ac:dyDescent="0.45">
      <c r="A58192" s="1" t="s">
        <v>33</v>
      </c>
      <c r="B58192" s="1" t="s">
        <v>581876</v>
      </c>
      <c r="C58192" s="1" t="s">
        <v>581877</v>
      </c>
      <c r="D58192" s="1" t="s">
        <v>581878</v>
      </c>
      <c r="E58192" s="1" t="s">
        <v>581879</v>
      </c>
      <c r="F58192" s="1" t="s">
        <v>581880</v>
      </c>
      <c r="G58192" s="1" t="s">
        <v>581881</v>
      </c>
      <c r="H58192" s="1" t="s">
        <v>581882</v>
      </c>
      <c r="I58192" s="1" t="s">
        <v>581883</v>
      </c>
      <c r="J58192" s="1" t="s">
        <v>581884</v>
      </c>
      <c r="K58192" s="1" t="s">
        <v>581885</v>
      </c>
    </row>
    <row r="58193" spans="1:11" x14ac:dyDescent="0.45">
      <c r="A58193" s="1" t="s">
        <v>11</v>
      </c>
      <c r="B58193" s="1" t="s">
        <v>581886</v>
      </c>
      <c r="C58193" s="1" t="s">
        <v>581887</v>
      </c>
      <c r="D58193" s="1" t="s">
        <v>581888</v>
      </c>
      <c r="E58193" s="1" t="s">
        <v>581889</v>
      </c>
      <c r="F58193" s="1" t="s">
        <v>581890</v>
      </c>
      <c r="G58193" s="1" t="s">
        <v>581891</v>
      </c>
      <c r="H58193" s="1" t="s">
        <v>581892</v>
      </c>
      <c r="I58193" s="1" t="s">
        <v>581893</v>
      </c>
      <c r="J58193" s="1" t="s">
        <v>581894</v>
      </c>
      <c r="K58193" s="1" t="s">
        <v>581895</v>
      </c>
    </row>
    <row r="58194" spans="1:11" x14ac:dyDescent="0.45">
      <c r="A58194" s="1" t="s">
        <v>22</v>
      </c>
      <c r="B58194" s="1" t="s">
        <v>581896</v>
      </c>
      <c r="C58194" s="1" t="s">
        <v>581897</v>
      </c>
      <c r="D58194" s="1" t="s">
        <v>581898</v>
      </c>
      <c r="E58194" s="1" t="s">
        <v>581899</v>
      </c>
      <c r="F58194" s="1" t="s">
        <v>581900</v>
      </c>
      <c r="G58194" s="1" t="s">
        <v>581901</v>
      </c>
      <c r="H58194" s="1" t="s">
        <v>581902</v>
      </c>
      <c r="I58194" s="1" t="s">
        <v>581903</v>
      </c>
      <c r="J58194" s="1" t="s">
        <v>581904</v>
      </c>
      <c r="K58194" s="1" t="s">
        <v>581905</v>
      </c>
    </row>
    <row r="58195" spans="1:11" x14ac:dyDescent="0.45">
      <c r="A58195" s="1" t="s">
        <v>33</v>
      </c>
      <c r="B58195" s="1" t="s">
        <v>581906</v>
      </c>
      <c r="C58195" s="1" t="s">
        <v>581907</v>
      </c>
      <c r="D58195" s="1" t="s">
        <v>581908</v>
      </c>
      <c r="E58195" s="1" t="s">
        <v>581909</v>
      </c>
      <c r="F58195" s="1" t="s">
        <v>581910</v>
      </c>
      <c r="G58195" s="1" t="s">
        <v>581911</v>
      </c>
      <c r="H58195" s="1" t="s">
        <v>581912</v>
      </c>
      <c r="I58195" s="1" t="s">
        <v>581913</v>
      </c>
      <c r="J58195" s="1" t="s">
        <v>581914</v>
      </c>
      <c r="K58195" s="1" t="s">
        <v>581915</v>
      </c>
    </row>
    <row r="58196" spans="1:11" x14ac:dyDescent="0.45">
      <c r="A58196" s="1" t="s">
        <v>11</v>
      </c>
      <c r="B58196" s="1" t="s">
        <v>581916</v>
      </c>
      <c r="C58196" s="1" t="s">
        <v>581917</v>
      </c>
      <c r="D58196" s="1" t="s">
        <v>581918</v>
      </c>
      <c r="E58196" s="1" t="s">
        <v>581919</v>
      </c>
      <c r="F58196" s="1" t="s">
        <v>581920</v>
      </c>
      <c r="G58196" s="1" t="s">
        <v>581921</v>
      </c>
      <c r="H58196" s="1" t="s">
        <v>581922</v>
      </c>
      <c r="I58196" s="1" t="s">
        <v>581923</v>
      </c>
      <c r="J58196" s="1" t="s">
        <v>581924</v>
      </c>
      <c r="K58196" s="1" t="s">
        <v>581925</v>
      </c>
    </row>
    <row r="58197" spans="1:11" x14ac:dyDescent="0.45">
      <c r="A58197" s="1" t="s">
        <v>22</v>
      </c>
      <c r="B58197" s="1" t="s">
        <v>581926</v>
      </c>
      <c r="C58197" s="1" t="s">
        <v>581927</v>
      </c>
      <c r="D58197" s="1" t="s">
        <v>581928</v>
      </c>
      <c r="E58197" s="1" t="s">
        <v>581929</v>
      </c>
      <c r="F58197" s="1" t="s">
        <v>581930</v>
      </c>
      <c r="G58197" s="1" t="s">
        <v>581931</v>
      </c>
      <c r="H58197" s="1" t="s">
        <v>581932</v>
      </c>
      <c r="I58197" s="1" t="s">
        <v>581933</v>
      </c>
      <c r="J58197" s="1" t="s">
        <v>581934</v>
      </c>
      <c r="K58197" s="1" t="s">
        <v>581935</v>
      </c>
    </row>
    <row r="58198" spans="1:11" x14ac:dyDescent="0.45">
      <c r="A58198" s="1" t="s">
        <v>33</v>
      </c>
      <c r="B58198" s="1" t="s">
        <v>581936</v>
      </c>
      <c r="C58198" s="1" t="s">
        <v>581937</v>
      </c>
      <c r="D58198" s="1" t="s">
        <v>581938</v>
      </c>
      <c r="E58198" s="1" t="s">
        <v>581939</v>
      </c>
      <c r="F58198" s="1" t="s">
        <v>581940</v>
      </c>
      <c r="G58198" s="1" t="s">
        <v>581941</v>
      </c>
      <c r="H58198" s="1" t="s">
        <v>581942</v>
      </c>
      <c r="I58198" s="1" t="s">
        <v>581943</v>
      </c>
      <c r="J58198" s="1" t="s">
        <v>581944</v>
      </c>
      <c r="K58198" s="1" t="s">
        <v>581945</v>
      </c>
    </row>
    <row r="58199" spans="1:11" x14ac:dyDescent="0.45">
      <c r="A58199" s="1" t="s">
        <v>11</v>
      </c>
      <c r="B58199" s="1" t="s">
        <v>581946</v>
      </c>
      <c r="C58199" s="1" t="s">
        <v>581947</v>
      </c>
      <c r="D58199" s="1" t="s">
        <v>581948</v>
      </c>
      <c r="E58199" s="1" t="s">
        <v>581949</v>
      </c>
      <c r="F58199" s="1" t="s">
        <v>581950</v>
      </c>
      <c r="G58199" s="1" t="s">
        <v>581951</v>
      </c>
      <c r="H58199" s="1" t="s">
        <v>581952</v>
      </c>
      <c r="I58199" s="1" t="s">
        <v>581953</v>
      </c>
      <c r="J58199" s="1" t="s">
        <v>581954</v>
      </c>
      <c r="K58199" s="1" t="s">
        <v>581955</v>
      </c>
    </row>
    <row r="58200" spans="1:11" x14ac:dyDescent="0.45">
      <c r="A58200" s="1" t="s">
        <v>22</v>
      </c>
      <c r="B58200" s="1" t="s">
        <v>581956</v>
      </c>
      <c r="C58200" s="1" t="s">
        <v>581957</v>
      </c>
      <c r="D58200" s="1" t="s">
        <v>581958</v>
      </c>
      <c r="E58200" s="1" t="s">
        <v>581959</v>
      </c>
      <c r="F58200" s="1" t="s">
        <v>581960</v>
      </c>
      <c r="G58200" s="1" t="s">
        <v>581961</v>
      </c>
      <c r="H58200" s="1" t="s">
        <v>581962</v>
      </c>
      <c r="I58200" s="1" t="s">
        <v>581963</v>
      </c>
      <c r="J58200" s="1" t="s">
        <v>581964</v>
      </c>
      <c r="K58200" s="1" t="s">
        <v>581965</v>
      </c>
    </row>
    <row r="58201" spans="1:11" x14ac:dyDescent="0.45">
      <c r="A58201" s="1" t="s">
        <v>33</v>
      </c>
      <c r="B58201" s="1" t="s">
        <v>581966</v>
      </c>
      <c r="C58201" s="1" t="s">
        <v>581967</v>
      </c>
      <c r="D58201" s="1" t="s">
        <v>581968</v>
      </c>
      <c r="E58201" s="1" t="s">
        <v>581969</v>
      </c>
      <c r="F58201" s="1" t="s">
        <v>581970</v>
      </c>
      <c r="G58201" s="1" t="s">
        <v>581971</v>
      </c>
      <c r="H58201" s="1" t="s">
        <v>581972</v>
      </c>
      <c r="I58201" s="1" t="s">
        <v>581973</v>
      </c>
      <c r="J58201" s="1" t="s">
        <v>581974</v>
      </c>
      <c r="K58201" s="1" t="s">
        <v>581975</v>
      </c>
    </row>
    <row r="58202" spans="1:11" x14ac:dyDescent="0.45">
      <c r="A58202" s="1" t="s">
        <v>11</v>
      </c>
      <c r="B58202" s="1" t="s">
        <v>581976</v>
      </c>
      <c r="C58202" s="1" t="s">
        <v>581977</v>
      </c>
      <c r="D58202" s="1" t="s">
        <v>581978</v>
      </c>
      <c r="E58202" s="1" t="s">
        <v>581979</v>
      </c>
      <c r="F58202" s="1" t="s">
        <v>581980</v>
      </c>
      <c r="G58202" s="1" t="s">
        <v>581981</v>
      </c>
      <c r="H58202" s="1" t="s">
        <v>581982</v>
      </c>
      <c r="I58202" s="1" t="s">
        <v>581983</v>
      </c>
      <c r="J58202" s="1" t="s">
        <v>581984</v>
      </c>
      <c r="K58202" s="1" t="s">
        <v>581985</v>
      </c>
    </row>
    <row r="58203" spans="1:11" x14ac:dyDescent="0.45">
      <c r="A58203" s="1" t="s">
        <v>22</v>
      </c>
      <c r="B58203" s="1" t="s">
        <v>581986</v>
      </c>
      <c r="C58203" s="1" t="s">
        <v>581987</v>
      </c>
      <c r="D58203" s="1" t="s">
        <v>581988</v>
      </c>
      <c r="E58203" s="1" t="s">
        <v>581989</v>
      </c>
      <c r="F58203" s="1" t="s">
        <v>581990</v>
      </c>
      <c r="G58203" s="1" t="s">
        <v>581991</v>
      </c>
      <c r="H58203" s="1" t="s">
        <v>581992</v>
      </c>
      <c r="I58203" s="1" t="s">
        <v>581993</v>
      </c>
      <c r="J58203" s="1" t="s">
        <v>581994</v>
      </c>
      <c r="K58203" s="1" t="s">
        <v>581995</v>
      </c>
    </row>
    <row r="58204" spans="1:11" x14ac:dyDescent="0.45">
      <c r="A58204" s="1" t="s">
        <v>33</v>
      </c>
      <c r="B58204" s="1" t="s">
        <v>581996</v>
      </c>
      <c r="C58204" s="1" t="s">
        <v>581997</v>
      </c>
      <c r="D58204" s="1" t="s">
        <v>581998</v>
      </c>
      <c r="E58204" s="1" t="s">
        <v>581999</v>
      </c>
      <c r="F58204" s="1" t="s">
        <v>582000</v>
      </c>
      <c r="G58204" s="1" t="s">
        <v>582001</v>
      </c>
      <c r="H58204" s="1" t="s">
        <v>582002</v>
      </c>
      <c r="I58204" s="1" t="s">
        <v>582003</v>
      </c>
      <c r="J58204" s="1" t="s">
        <v>582004</v>
      </c>
      <c r="K58204" s="1" t="s">
        <v>582005</v>
      </c>
    </row>
    <row r="58205" spans="1:11" x14ac:dyDescent="0.45">
      <c r="A58205" s="1" t="s">
        <v>11</v>
      </c>
      <c r="B58205" s="1" t="s">
        <v>582006</v>
      </c>
      <c r="C58205" s="1" t="s">
        <v>582007</v>
      </c>
      <c r="D58205" s="1" t="s">
        <v>582008</v>
      </c>
      <c r="E58205" s="1" t="s">
        <v>582009</v>
      </c>
      <c r="F58205" s="1" t="s">
        <v>582010</v>
      </c>
      <c r="G58205" s="1" t="s">
        <v>582011</v>
      </c>
      <c r="H58205" s="1" t="s">
        <v>582012</v>
      </c>
      <c r="I58205" s="1" t="s">
        <v>582013</v>
      </c>
      <c r="J58205" s="1" t="s">
        <v>582014</v>
      </c>
      <c r="K58205" s="1" t="s">
        <v>582015</v>
      </c>
    </row>
    <row r="58206" spans="1:11" x14ac:dyDescent="0.45">
      <c r="A58206" s="1" t="s">
        <v>22</v>
      </c>
      <c r="B58206" s="1" t="s">
        <v>582016</v>
      </c>
      <c r="C58206" s="1" t="s">
        <v>582017</v>
      </c>
      <c r="D58206" s="1" t="s">
        <v>582018</v>
      </c>
      <c r="E58206" s="1" t="s">
        <v>582019</v>
      </c>
      <c r="F58206" s="1" t="s">
        <v>582020</v>
      </c>
      <c r="G58206" s="1" t="s">
        <v>582021</v>
      </c>
      <c r="H58206" s="1" t="s">
        <v>582022</v>
      </c>
      <c r="I58206" s="1" t="s">
        <v>582023</v>
      </c>
      <c r="J58206" s="1" t="s">
        <v>582024</v>
      </c>
      <c r="K58206" s="1" t="s">
        <v>582025</v>
      </c>
    </row>
    <row r="58207" spans="1:11" x14ac:dyDescent="0.45">
      <c r="A58207" s="1" t="s">
        <v>33</v>
      </c>
      <c r="B58207" s="1" t="s">
        <v>582026</v>
      </c>
      <c r="C58207" s="1" t="s">
        <v>582027</v>
      </c>
      <c r="D58207" s="1" t="s">
        <v>582028</v>
      </c>
      <c r="E58207" s="1" t="s">
        <v>582029</v>
      </c>
      <c r="F58207" s="1" t="s">
        <v>582030</v>
      </c>
      <c r="G58207" s="1" t="s">
        <v>582031</v>
      </c>
      <c r="H58207" s="1" t="s">
        <v>582032</v>
      </c>
      <c r="I58207" s="1" t="s">
        <v>582033</v>
      </c>
      <c r="J58207" s="1" t="s">
        <v>582034</v>
      </c>
      <c r="K58207" s="1" t="s">
        <v>582035</v>
      </c>
    </row>
    <row r="58208" spans="1:11" x14ac:dyDescent="0.45">
      <c r="A58208" s="1" t="s">
        <v>11</v>
      </c>
      <c r="B58208" s="1" t="s">
        <v>582036</v>
      </c>
      <c r="C58208" s="1" t="s">
        <v>582037</v>
      </c>
      <c r="D58208" s="1" t="s">
        <v>582038</v>
      </c>
      <c r="E58208" s="1" t="s">
        <v>582039</v>
      </c>
      <c r="F58208" s="1" t="s">
        <v>582040</v>
      </c>
      <c r="G58208" s="1" t="s">
        <v>582041</v>
      </c>
      <c r="H58208" s="1" t="s">
        <v>582042</v>
      </c>
      <c r="I58208" s="1" t="s">
        <v>582043</v>
      </c>
      <c r="J58208" s="1" t="s">
        <v>582044</v>
      </c>
      <c r="K58208" s="1" t="s">
        <v>582045</v>
      </c>
    </row>
    <row r="58209" spans="1:11" x14ac:dyDescent="0.45">
      <c r="A58209" s="1" t="s">
        <v>22</v>
      </c>
      <c r="B58209" s="1" t="s">
        <v>582046</v>
      </c>
      <c r="C58209" s="1" t="s">
        <v>582047</v>
      </c>
      <c r="D58209" s="1" t="s">
        <v>582048</v>
      </c>
      <c r="E58209" s="1" t="s">
        <v>582049</v>
      </c>
      <c r="F58209" s="1" t="s">
        <v>582050</v>
      </c>
      <c r="G58209" s="1" t="s">
        <v>582051</v>
      </c>
      <c r="H58209" s="1" t="s">
        <v>582052</v>
      </c>
      <c r="I58209" s="1" t="s">
        <v>582053</v>
      </c>
      <c r="J58209" s="1" t="s">
        <v>582054</v>
      </c>
      <c r="K58209" s="1" t="s">
        <v>582055</v>
      </c>
    </row>
    <row r="58210" spans="1:11" x14ac:dyDescent="0.45">
      <c r="A58210" s="1" t="s">
        <v>33</v>
      </c>
      <c r="B58210" s="1" t="s">
        <v>582056</v>
      </c>
      <c r="C58210" s="1" t="s">
        <v>582057</v>
      </c>
      <c r="D58210" s="1" t="s">
        <v>582058</v>
      </c>
      <c r="E58210" s="1" t="s">
        <v>582059</v>
      </c>
      <c r="F58210" s="1" t="s">
        <v>582060</v>
      </c>
      <c r="G58210" s="1" t="s">
        <v>582061</v>
      </c>
      <c r="H58210" s="1" t="s">
        <v>582062</v>
      </c>
      <c r="I58210" s="1" t="s">
        <v>582063</v>
      </c>
      <c r="J58210" s="1" t="s">
        <v>582064</v>
      </c>
      <c r="K58210" s="1" t="s">
        <v>582065</v>
      </c>
    </row>
    <row r="58211" spans="1:11" x14ac:dyDescent="0.45">
      <c r="A58211" s="1" t="s">
        <v>11</v>
      </c>
      <c r="B58211" s="1" t="s">
        <v>582066</v>
      </c>
      <c r="C58211" s="1" t="s">
        <v>582067</v>
      </c>
      <c r="D58211" s="1" t="s">
        <v>582068</v>
      </c>
      <c r="E58211" s="1" t="s">
        <v>582069</v>
      </c>
      <c r="F58211" s="1" t="s">
        <v>582070</v>
      </c>
      <c r="G58211" s="1" t="s">
        <v>582071</v>
      </c>
      <c r="H58211" s="1" t="s">
        <v>582072</v>
      </c>
      <c r="I58211" s="1" t="s">
        <v>582073</v>
      </c>
      <c r="J58211" s="1" t="s">
        <v>582074</v>
      </c>
      <c r="K58211" s="1" t="s">
        <v>582075</v>
      </c>
    </row>
    <row r="58212" spans="1:11" x14ac:dyDescent="0.45">
      <c r="A58212" s="1" t="s">
        <v>22</v>
      </c>
      <c r="B58212" s="1" t="s">
        <v>582076</v>
      </c>
      <c r="C58212" s="1" t="s">
        <v>582077</v>
      </c>
      <c r="D58212" s="1" t="s">
        <v>582078</v>
      </c>
      <c r="E58212" s="1" t="s">
        <v>582079</v>
      </c>
      <c r="F58212" s="1" t="s">
        <v>582080</v>
      </c>
      <c r="G58212" s="1" t="s">
        <v>582081</v>
      </c>
      <c r="H58212" s="1" t="s">
        <v>582082</v>
      </c>
      <c r="I58212" s="1" t="s">
        <v>582083</v>
      </c>
      <c r="J58212" s="1" t="s">
        <v>582084</v>
      </c>
      <c r="K58212" s="1" t="s">
        <v>582085</v>
      </c>
    </row>
    <row r="58213" spans="1:11" x14ac:dyDescent="0.45">
      <c r="A58213" s="1" t="s">
        <v>33</v>
      </c>
      <c r="B58213" s="1" t="s">
        <v>582086</v>
      </c>
      <c r="C58213" s="1" t="s">
        <v>582087</v>
      </c>
      <c r="D58213" s="1" t="s">
        <v>582088</v>
      </c>
      <c r="E58213" s="1" t="s">
        <v>582089</v>
      </c>
      <c r="F58213" s="1" t="s">
        <v>582090</v>
      </c>
      <c r="G58213" s="1" t="s">
        <v>582091</v>
      </c>
      <c r="H58213" s="1" t="s">
        <v>582092</v>
      </c>
      <c r="I58213" s="1" t="s">
        <v>582093</v>
      </c>
      <c r="J58213" s="1" t="s">
        <v>582094</v>
      </c>
      <c r="K58213" s="1" t="s">
        <v>582095</v>
      </c>
    </row>
    <row r="58214" spans="1:11" x14ac:dyDescent="0.45">
      <c r="A58214" s="1" t="s">
        <v>11</v>
      </c>
      <c r="B58214" s="1" t="s">
        <v>582096</v>
      </c>
      <c r="C58214" s="1" t="s">
        <v>582097</v>
      </c>
      <c r="D58214" s="1" t="s">
        <v>582098</v>
      </c>
      <c r="E58214" s="1" t="s">
        <v>582099</v>
      </c>
      <c r="F58214" s="1" t="s">
        <v>582100</v>
      </c>
      <c r="G58214" s="1" t="s">
        <v>582101</v>
      </c>
      <c r="H58214" s="1" t="s">
        <v>582102</v>
      </c>
      <c r="I58214" s="1" t="s">
        <v>582103</v>
      </c>
      <c r="J58214" s="1" t="s">
        <v>582104</v>
      </c>
      <c r="K58214" s="1" t="s">
        <v>582105</v>
      </c>
    </row>
    <row r="58215" spans="1:11" x14ac:dyDescent="0.45">
      <c r="A58215" s="1" t="s">
        <v>22</v>
      </c>
      <c r="B58215" s="1" t="s">
        <v>582106</v>
      </c>
      <c r="C58215" s="1" t="s">
        <v>582107</v>
      </c>
      <c r="D58215" s="1" t="s">
        <v>582108</v>
      </c>
      <c r="E58215" s="1" t="s">
        <v>582109</v>
      </c>
      <c r="F58215" s="1" t="s">
        <v>582110</v>
      </c>
      <c r="G58215" s="1" t="s">
        <v>582111</v>
      </c>
      <c r="H58215" s="1" t="s">
        <v>582112</v>
      </c>
      <c r="I58215" s="1" t="s">
        <v>582113</v>
      </c>
      <c r="J58215" s="1" t="s">
        <v>582114</v>
      </c>
      <c r="K58215" s="1" t="s">
        <v>582115</v>
      </c>
    </row>
    <row r="58216" spans="1:11" x14ac:dyDescent="0.45">
      <c r="A58216" s="1" t="s">
        <v>33</v>
      </c>
      <c r="B58216" s="1" t="s">
        <v>582116</v>
      </c>
      <c r="C58216" s="1" t="s">
        <v>582117</v>
      </c>
      <c r="D58216" s="1" t="s">
        <v>582118</v>
      </c>
      <c r="E58216" s="1" t="s">
        <v>582119</v>
      </c>
      <c r="F58216" s="1" t="s">
        <v>582120</v>
      </c>
      <c r="G58216" s="1" t="s">
        <v>582121</v>
      </c>
      <c r="H58216" s="1" t="s">
        <v>582122</v>
      </c>
      <c r="I58216" s="1" t="s">
        <v>582123</v>
      </c>
      <c r="J58216" s="1" t="s">
        <v>582124</v>
      </c>
      <c r="K58216" s="1" t="s">
        <v>582125</v>
      </c>
    </row>
    <row r="58217" spans="1:11" x14ac:dyDescent="0.45">
      <c r="A58217" s="1" t="s">
        <v>11</v>
      </c>
      <c r="B58217" s="1" t="s">
        <v>582126</v>
      </c>
      <c r="C58217" s="1" t="s">
        <v>582127</v>
      </c>
      <c r="D58217" s="1" t="s">
        <v>582128</v>
      </c>
      <c r="E58217" s="1" t="s">
        <v>582129</v>
      </c>
      <c r="F58217" s="1" t="s">
        <v>582130</v>
      </c>
      <c r="G58217" s="1" t="s">
        <v>582131</v>
      </c>
      <c r="H58217" s="1" t="s">
        <v>582132</v>
      </c>
      <c r="I58217" s="1" t="s">
        <v>582133</v>
      </c>
      <c r="J58217" s="1" t="s">
        <v>582134</v>
      </c>
      <c r="K58217" s="1" t="s">
        <v>582135</v>
      </c>
    </row>
    <row r="58218" spans="1:11" x14ac:dyDescent="0.45">
      <c r="A58218" s="1" t="s">
        <v>22</v>
      </c>
      <c r="B58218" s="1" t="s">
        <v>582136</v>
      </c>
      <c r="C58218" s="1" t="s">
        <v>582137</v>
      </c>
      <c r="D58218" s="1" t="s">
        <v>582138</v>
      </c>
      <c r="E58218" s="1" t="s">
        <v>582139</v>
      </c>
      <c r="F58218" s="1" t="s">
        <v>582140</v>
      </c>
      <c r="G58218" s="1" t="s">
        <v>582141</v>
      </c>
      <c r="H58218" s="1" t="s">
        <v>582142</v>
      </c>
      <c r="I58218" s="1" t="s">
        <v>582143</v>
      </c>
      <c r="J58218" s="1" t="s">
        <v>582144</v>
      </c>
      <c r="K58218" s="1" t="s">
        <v>582145</v>
      </c>
    </row>
    <row r="58219" spans="1:11" x14ac:dyDescent="0.45">
      <c r="A58219" s="1" t="s">
        <v>33</v>
      </c>
      <c r="B58219" s="1" t="s">
        <v>582146</v>
      </c>
      <c r="C58219" s="1" t="s">
        <v>582147</v>
      </c>
      <c r="D58219" s="1" t="s">
        <v>582148</v>
      </c>
      <c r="E58219" s="1" t="s">
        <v>582149</v>
      </c>
      <c r="F58219" s="1" t="s">
        <v>582150</v>
      </c>
      <c r="G58219" s="1" t="s">
        <v>582151</v>
      </c>
      <c r="H58219" s="1" t="s">
        <v>582152</v>
      </c>
      <c r="I58219" s="1" t="s">
        <v>582153</v>
      </c>
      <c r="J58219" s="1" t="s">
        <v>582154</v>
      </c>
      <c r="K58219" s="1" t="s">
        <v>582155</v>
      </c>
    </row>
    <row r="58220" spans="1:11" x14ac:dyDescent="0.45">
      <c r="A58220" s="1" t="s">
        <v>11</v>
      </c>
      <c r="B58220" s="1" t="s">
        <v>582156</v>
      </c>
      <c r="C58220" s="1" t="s">
        <v>582157</v>
      </c>
      <c r="D58220" s="1" t="s">
        <v>582158</v>
      </c>
      <c r="E58220" s="1" t="s">
        <v>582159</v>
      </c>
      <c r="F58220" s="1" t="s">
        <v>582160</v>
      </c>
      <c r="G58220" s="1" t="s">
        <v>582161</v>
      </c>
      <c r="H58220" s="1" t="s">
        <v>582162</v>
      </c>
      <c r="I58220" s="1" t="s">
        <v>582163</v>
      </c>
      <c r="J58220" s="1" t="s">
        <v>582164</v>
      </c>
      <c r="K58220" s="1" t="s">
        <v>582165</v>
      </c>
    </row>
    <row r="58221" spans="1:11" x14ac:dyDescent="0.45">
      <c r="A58221" s="1" t="s">
        <v>22</v>
      </c>
      <c r="B58221" s="1" t="s">
        <v>582166</v>
      </c>
      <c r="C58221" s="1" t="s">
        <v>582167</v>
      </c>
      <c r="D58221" s="1" t="s">
        <v>582168</v>
      </c>
      <c r="E58221" s="1" t="s">
        <v>582169</v>
      </c>
      <c r="F58221" s="1" t="s">
        <v>582170</v>
      </c>
      <c r="G58221" s="1" t="s">
        <v>582171</v>
      </c>
      <c r="H58221" s="1" t="s">
        <v>582172</v>
      </c>
      <c r="I58221" s="1" t="s">
        <v>582173</v>
      </c>
      <c r="J58221" s="1" t="s">
        <v>582174</v>
      </c>
      <c r="K58221" s="1" t="s">
        <v>582175</v>
      </c>
    </row>
    <row r="58222" spans="1:11" x14ac:dyDescent="0.45">
      <c r="A58222" s="1" t="s">
        <v>33</v>
      </c>
      <c r="B58222" s="1" t="s">
        <v>582176</v>
      </c>
      <c r="C58222" s="1" t="s">
        <v>582177</v>
      </c>
      <c r="D58222" s="1" t="s">
        <v>582178</v>
      </c>
      <c r="E58222" s="1" t="s">
        <v>582179</v>
      </c>
      <c r="F58222" s="1" t="s">
        <v>582180</v>
      </c>
      <c r="G58222" s="1" t="s">
        <v>582181</v>
      </c>
      <c r="H58222" s="1" t="s">
        <v>582182</v>
      </c>
      <c r="I58222" s="1" t="s">
        <v>582183</v>
      </c>
      <c r="J58222" s="1" t="s">
        <v>582184</v>
      </c>
      <c r="K58222" s="1" t="s">
        <v>582185</v>
      </c>
    </row>
    <row r="58223" spans="1:11" x14ac:dyDescent="0.45">
      <c r="A58223" s="1" t="s">
        <v>11</v>
      </c>
      <c r="B58223" s="1" t="s">
        <v>582186</v>
      </c>
      <c r="C58223" s="1" t="s">
        <v>582187</v>
      </c>
      <c r="D58223" s="1" t="s">
        <v>582188</v>
      </c>
      <c r="E58223" s="1" t="s">
        <v>582189</v>
      </c>
      <c r="F58223" s="1" t="s">
        <v>582190</v>
      </c>
      <c r="G58223" s="1" t="s">
        <v>582191</v>
      </c>
      <c r="H58223" s="1" t="s">
        <v>582192</v>
      </c>
      <c r="I58223" s="1" t="s">
        <v>582193</v>
      </c>
      <c r="J58223" s="1" t="s">
        <v>582194</v>
      </c>
      <c r="K58223" s="1" t="s">
        <v>582195</v>
      </c>
    </row>
    <row r="58224" spans="1:11" x14ac:dyDescent="0.45">
      <c r="A58224" s="1" t="s">
        <v>22</v>
      </c>
      <c r="B58224" s="1" t="s">
        <v>582196</v>
      </c>
      <c r="C58224" s="1" t="s">
        <v>582197</v>
      </c>
      <c r="D58224" s="1" t="s">
        <v>582198</v>
      </c>
      <c r="E58224" s="1" t="s">
        <v>582199</v>
      </c>
      <c r="F58224" s="1" t="s">
        <v>582200</v>
      </c>
      <c r="G58224" s="1" t="s">
        <v>582201</v>
      </c>
      <c r="H58224" s="1" t="s">
        <v>582202</v>
      </c>
      <c r="I58224" s="1" t="s">
        <v>582203</v>
      </c>
      <c r="J58224" s="1" t="s">
        <v>582204</v>
      </c>
      <c r="K58224" s="1" t="s">
        <v>582205</v>
      </c>
    </row>
    <row r="58225" spans="1:11" x14ac:dyDescent="0.45">
      <c r="A58225" s="1" t="s">
        <v>33</v>
      </c>
      <c r="B58225" s="1" t="s">
        <v>582206</v>
      </c>
      <c r="C58225" s="1" t="s">
        <v>582207</v>
      </c>
      <c r="D58225" s="1" t="s">
        <v>582208</v>
      </c>
      <c r="E58225" s="1" t="s">
        <v>582209</v>
      </c>
      <c r="F58225" s="1" t="s">
        <v>582210</v>
      </c>
      <c r="G58225" s="1" t="s">
        <v>582211</v>
      </c>
      <c r="H58225" s="1" t="s">
        <v>582212</v>
      </c>
      <c r="I58225" s="1" t="s">
        <v>582213</v>
      </c>
      <c r="J58225" s="1" t="s">
        <v>582214</v>
      </c>
      <c r="K58225" s="1" t="s">
        <v>582215</v>
      </c>
    </row>
    <row r="58226" spans="1:11" x14ac:dyDescent="0.45">
      <c r="A58226" s="1" t="s">
        <v>11</v>
      </c>
      <c r="B58226" s="1" t="s">
        <v>582216</v>
      </c>
      <c r="C58226" s="1" t="s">
        <v>582217</v>
      </c>
      <c r="D58226" s="1" t="s">
        <v>582218</v>
      </c>
      <c r="E58226" s="1" t="s">
        <v>582219</v>
      </c>
      <c r="F58226" s="1" t="s">
        <v>582220</v>
      </c>
      <c r="G58226" s="1" t="s">
        <v>582221</v>
      </c>
      <c r="H58226" s="1" t="s">
        <v>582222</v>
      </c>
      <c r="I58226" s="1" t="s">
        <v>582223</v>
      </c>
      <c r="J58226" s="1" t="s">
        <v>582224</v>
      </c>
      <c r="K58226" s="1" t="s">
        <v>582225</v>
      </c>
    </row>
    <row r="58227" spans="1:11" x14ac:dyDescent="0.45">
      <c r="A58227" s="1" t="s">
        <v>22</v>
      </c>
      <c r="B58227" s="1" t="s">
        <v>582226</v>
      </c>
      <c r="C58227" s="1" t="s">
        <v>582227</v>
      </c>
      <c r="D58227" s="1" t="s">
        <v>582228</v>
      </c>
      <c r="E58227" s="1" t="s">
        <v>582229</v>
      </c>
      <c r="F58227" s="1" t="s">
        <v>582230</v>
      </c>
      <c r="G58227" s="1" t="s">
        <v>582231</v>
      </c>
      <c r="H58227" s="1" t="s">
        <v>582232</v>
      </c>
      <c r="I58227" s="1" t="s">
        <v>582233</v>
      </c>
      <c r="J58227" s="1" t="s">
        <v>582234</v>
      </c>
      <c r="K58227" s="1" t="s">
        <v>582235</v>
      </c>
    </row>
    <row r="58228" spans="1:11" x14ac:dyDescent="0.45">
      <c r="A58228" s="1" t="s">
        <v>33</v>
      </c>
      <c r="B58228" s="1" t="s">
        <v>582236</v>
      </c>
      <c r="C58228" s="1" t="s">
        <v>582237</v>
      </c>
      <c r="D58228" s="1" t="s">
        <v>582238</v>
      </c>
      <c r="E58228" s="1" t="s">
        <v>582239</v>
      </c>
      <c r="F58228" s="1" t="s">
        <v>582240</v>
      </c>
      <c r="G58228" s="1" t="s">
        <v>582241</v>
      </c>
      <c r="H58228" s="1" t="s">
        <v>582242</v>
      </c>
      <c r="I58228" s="1" t="s">
        <v>582243</v>
      </c>
      <c r="J58228" s="1" t="s">
        <v>582244</v>
      </c>
      <c r="K58228" s="1" t="s">
        <v>582245</v>
      </c>
    </row>
    <row r="58229" spans="1:11" x14ac:dyDescent="0.45">
      <c r="A58229" s="1" t="s">
        <v>11</v>
      </c>
      <c r="B58229" s="1" t="s">
        <v>582246</v>
      </c>
      <c r="C58229" s="1" t="s">
        <v>582247</v>
      </c>
      <c r="D58229" s="1" t="s">
        <v>582248</v>
      </c>
      <c r="E58229" s="1" t="s">
        <v>582249</v>
      </c>
      <c r="F58229" s="1" t="s">
        <v>582250</v>
      </c>
      <c r="G58229" s="1" t="s">
        <v>582251</v>
      </c>
      <c r="H58229" s="1" t="s">
        <v>582252</v>
      </c>
      <c r="I58229" s="1" t="s">
        <v>582253</v>
      </c>
      <c r="J58229" s="1" t="s">
        <v>582254</v>
      </c>
      <c r="K58229" s="1" t="s">
        <v>582255</v>
      </c>
    </row>
    <row r="58230" spans="1:11" x14ac:dyDescent="0.45">
      <c r="A58230" s="1" t="s">
        <v>22</v>
      </c>
      <c r="B58230" s="1" t="s">
        <v>582256</v>
      </c>
      <c r="C58230" s="1" t="s">
        <v>582257</v>
      </c>
      <c r="D58230" s="1" t="s">
        <v>582258</v>
      </c>
      <c r="E58230" s="1" t="s">
        <v>582259</v>
      </c>
      <c r="F58230" s="1" t="s">
        <v>582260</v>
      </c>
      <c r="G58230" s="1" t="s">
        <v>582261</v>
      </c>
      <c r="H58230" s="1" t="s">
        <v>582262</v>
      </c>
      <c r="I58230" s="1" t="s">
        <v>582263</v>
      </c>
      <c r="J58230" s="1" t="s">
        <v>582264</v>
      </c>
      <c r="K58230" s="1" t="s">
        <v>582265</v>
      </c>
    </row>
    <row r="58231" spans="1:11" x14ac:dyDescent="0.45">
      <c r="A58231" s="1" t="s">
        <v>33</v>
      </c>
      <c r="B58231" s="1" t="s">
        <v>582266</v>
      </c>
      <c r="C58231" s="1" t="s">
        <v>582267</v>
      </c>
      <c r="D58231" s="1" t="s">
        <v>582268</v>
      </c>
      <c r="E58231" s="1" t="s">
        <v>582269</v>
      </c>
      <c r="F58231" s="1" t="s">
        <v>582270</v>
      </c>
      <c r="G58231" s="1" t="s">
        <v>582271</v>
      </c>
      <c r="H58231" s="1" t="s">
        <v>582272</v>
      </c>
      <c r="I58231" s="1" t="s">
        <v>582273</v>
      </c>
      <c r="J58231" s="1" t="s">
        <v>582274</v>
      </c>
      <c r="K58231" s="1" t="s">
        <v>582275</v>
      </c>
    </row>
    <row r="58232" spans="1:11" x14ac:dyDescent="0.45">
      <c r="A58232" s="1" t="s">
        <v>11</v>
      </c>
      <c r="B58232" s="1" t="s">
        <v>582276</v>
      </c>
      <c r="C58232" s="1" t="s">
        <v>582277</v>
      </c>
      <c r="D58232" s="1" t="s">
        <v>582278</v>
      </c>
      <c r="E58232" s="1" t="s">
        <v>582279</v>
      </c>
      <c r="F58232" s="1" t="s">
        <v>582280</v>
      </c>
      <c r="G58232" s="1" t="s">
        <v>582281</v>
      </c>
      <c r="H58232" s="1" t="s">
        <v>582282</v>
      </c>
      <c r="I58232" s="1" t="s">
        <v>582283</v>
      </c>
      <c r="J58232" s="1" t="s">
        <v>582284</v>
      </c>
      <c r="K58232" s="1" t="s">
        <v>582285</v>
      </c>
    </row>
    <row r="58233" spans="1:11" x14ac:dyDescent="0.45">
      <c r="A58233" s="1" t="s">
        <v>22</v>
      </c>
      <c r="B58233" s="1" t="s">
        <v>582286</v>
      </c>
      <c r="C58233" s="1" t="s">
        <v>582287</v>
      </c>
      <c r="D58233" s="1" t="s">
        <v>582288</v>
      </c>
      <c r="E58233" s="1" t="s">
        <v>582289</v>
      </c>
      <c r="F58233" s="1" t="s">
        <v>582290</v>
      </c>
      <c r="G58233" s="1" t="s">
        <v>582291</v>
      </c>
      <c r="H58233" s="1" t="s">
        <v>582292</v>
      </c>
      <c r="I58233" s="1" t="s">
        <v>582293</v>
      </c>
      <c r="J58233" s="1" t="s">
        <v>582294</v>
      </c>
      <c r="K58233" s="1" t="s">
        <v>582295</v>
      </c>
    </row>
    <row r="58234" spans="1:11" x14ac:dyDescent="0.45">
      <c r="A58234" s="1" t="s">
        <v>33</v>
      </c>
      <c r="B58234" s="1" t="s">
        <v>582296</v>
      </c>
      <c r="C58234" s="1" t="s">
        <v>582297</v>
      </c>
      <c r="D58234" s="1" t="s">
        <v>582298</v>
      </c>
      <c r="E58234" s="1" t="s">
        <v>582299</v>
      </c>
      <c r="F58234" s="1" t="s">
        <v>582300</v>
      </c>
      <c r="G58234" s="1" t="s">
        <v>582301</v>
      </c>
      <c r="H58234" s="1" t="s">
        <v>582302</v>
      </c>
      <c r="I58234" s="1" t="s">
        <v>582303</v>
      </c>
      <c r="J58234" s="1" t="s">
        <v>582304</v>
      </c>
      <c r="K58234" s="1" t="s">
        <v>582305</v>
      </c>
    </row>
    <row r="58235" spans="1:11" x14ac:dyDescent="0.45">
      <c r="A58235" s="1" t="s">
        <v>11</v>
      </c>
      <c r="B58235" s="1" t="s">
        <v>582306</v>
      </c>
      <c r="C58235" s="1" t="s">
        <v>582307</v>
      </c>
      <c r="D58235" s="1" t="s">
        <v>582308</v>
      </c>
      <c r="E58235" s="1" t="s">
        <v>582309</v>
      </c>
      <c r="F58235" s="1" t="s">
        <v>582310</v>
      </c>
      <c r="G58235" s="1" t="s">
        <v>582311</v>
      </c>
      <c r="H58235" s="1" t="s">
        <v>582312</v>
      </c>
      <c r="I58235" s="1" t="s">
        <v>582313</v>
      </c>
      <c r="J58235" s="1" t="s">
        <v>582314</v>
      </c>
      <c r="K58235" s="1" t="s">
        <v>582315</v>
      </c>
    </row>
    <row r="58236" spans="1:11" x14ac:dyDescent="0.45">
      <c r="A58236" s="1" t="s">
        <v>22</v>
      </c>
      <c r="B58236" s="1" t="s">
        <v>582316</v>
      </c>
      <c r="C58236" s="1" t="s">
        <v>582317</v>
      </c>
      <c r="D58236" s="1" t="s">
        <v>582318</v>
      </c>
      <c r="E58236" s="1" t="s">
        <v>582319</v>
      </c>
      <c r="F58236" s="1" t="s">
        <v>582320</v>
      </c>
      <c r="G58236" s="1" t="s">
        <v>582321</v>
      </c>
      <c r="H58236" s="1" t="s">
        <v>582322</v>
      </c>
      <c r="I58236" s="1" t="s">
        <v>582323</v>
      </c>
      <c r="J58236" s="1" t="s">
        <v>582324</v>
      </c>
      <c r="K58236" s="1" t="s">
        <v>582325</v>
      </c>
    </row>
    <row r="58237" spans="1:11" x14ac:dyDescent="0.45">
      <c r="A58237" s="1" t="s">
        <v>33</v>
      </c>
      <c r="B58237" s="1" t="s">
        <v>582326</v>
      </c>
      <c r="C58237" s="1" t="s">
        <v>582327</v>
      </c>
      <c r="D58237" s="1" t="s">
        <v>582328</v>
      </c>
      <c r="E58237" s="1" t="s">
        <v>582329</v>
      </c>
      <c r="F58237" s="1" t="s">
        <v>582330</v>
      </c>
      <c r="G58237" s="1" t="s">
        <v>582331</v>
      </c>
      <c r="H58237" s="1" t="s">
        <v>582332</v>
      </c>
      <c r="I58237" s="1" t="s">
        <v>582333</v>
      </c>
      <c r="J58237" s="1" t="s">
        <v>582334</v>
      </c>
      <c r="K58237" s="1" t="s">
        <v>582335</v>
      </c>
    </row>
    <row r="58238" spans="1:11" x14ac:dyDescent="0.45">
      <c r="A58238" s="1" t="s">
        <v>11</v>
      </c>
      <c r="B58238" s="1" t="s">
        <v>582336</v>
      </c>
      <c r="C58238" s="1" t="s">
        <v>582337</v>
      </c>
      <c r="D58238" s="1" t="s">
        <v>582338</v>
      </c>
      <c r="E58238" s="1" t="s">
        <v>582339</v>
      </c>
      <c r="F58238" s="1" t="s">
        <v>582340</v>
      </c>
      <c r="G58238" s="1" t="s">
        <v>582341</v>
      </c>
      <c r="H58238" s="1" t="s">
        <v>582342</v>
      </c>
      <c r="I58238" s="1" t="s">
        <v>582343</v>
      </c>
      <c r="J58238" s="1" t="s">
        <v>582344</v>
      </c>
      <c r="K58238" s="1" t="s">
        <v>582345</v>
      </c>
    </row>
    <row r="58239" spans="1:11" x14ac:dyDescent="0.45">
      <c r="A58239" s="1" t="s">
        <v>22</v>
      </c>
      <c r="B58239" s="1" t="s">
        <v>582346</v>
      </c>
      <c r="C58239" s="1" t="s">
        <v>582347</v>
      </c>
      <c r="D58239" s="1" t="s">
        <v>582348</v>
      </c>
      <c r="E58239" s="1" t="s">
        <v>582349</v>
      </c>
      <c r="F58239" s="1" t="s">
        <v>582350</v>
      </c>
      <c r="G58239" s="1" t="s">
        <v>582351</v>
      </c>
      <c r="H58239" s="1" t="s">
        <v>582352</v>
      </c>
      <c r="I58239" s="1" t="s">
        <v>582353</v>
      </c>
      <c r="J58239" s="1" t="s">
        <v>582354</v>
      </c>
      <c r="K58239" s="1" t="s">
        <v>582355</v>
      </c>
    </row>
    <row r="58240" spans="1:11" x14ac:dyDescent="0.45">
      <c r="A58240" s="1" t="s">
        <v>33</v>
      </c>
      <c r="B58240" s="1" t="s">
        <v>582356</v>
      </c>
      <c r="C58240" s="1" t="s">
        <v>582357</v>
      </c>
      <c r="D58240" s="1" t="s">
        <v>582358</v>
      </c>
      <c r="E58240" s="1" t="s">
        <v>582359</v>
      </c>
      <c r="F58240" s="1" t="s">
        <v>582360</v>
      </c>
      <c r="G58240" s="1" t="s">
        <v>582361</v>
      </c>
      <c r="H58240" s="1" t="s">
        <v>582362</v>
      </c>
      <c r="I58240" s="1" t="s">
        <v>582363</v>
      </c>
      <c r="J58240" s="1" t="s">
        <v>582364</v>
      </c>
      <c r="K58240" s="1" t="s">
        <v>582365</v>
      </c>
    </row>
    <row r="58241" spans="1:11" x14ac:dyDescent="0.45">
      <c r="A58241" s="1" t="s">
        <v>11</v>
      </c>
      <c r="B58241" s="1" t="s">
        <v>582366</v>
      </c>
      <c r="C58241" s="1" t="s">
        <v>582367</v>
      </c>
      <c r="D58241" s="1" t="s">
        <v>582368</v>
      </c>
      <c r="E58241" s="1" t="s">
        <v>582369</v>
      </c>
      <c r="F58241" s="1" t="s">
        <v>582370</v>
      </c>
      <c r="G58241" s="1" t="s">
        <v>582371</v>
      </c>
      <c r="H58241" s="1" t="s">
        <v>582372</v>
      </c>
      <c r="I58241" s="1" t="s">
        <v>582373</v>
      </c>
      <c r="J58241" s="1" t="s">
        <v>582374</v>
      </c>
      <c r="K58241" s="1" t="s">
        <v>582375</v>
      </c>
    </row>
    <row r="58242" spans="1:11" x14ac:dyDescent="0.45">
      <c r="A58242" s="1" t="s">
        <v>22</v>
      </c>
      <c r="B58242" s="1" t="s">
        <v>582376</v>
      </c>
      <c r="C58242" s="1" t="s">
        <v>582377</v>
      </c>
      <c r="D58242" s="1" t="s">
        <v>582378</v>
      </c>
      <c r="E58242" s="1" t="s">
        <v>582379</v>
      </c>
      <c r="F58242" s="1" t="s">
        <v>582380</v>
      </c>
      <c r="G58242" s="1" t="s">
        <v>582381</v>
      </c>
      <c r="H58242" s="1" t="s">
        <v>582382</v>
      </c>
      <c r="I58242" s="1" t="s">
        <v>582383</v>
      </c>
      <c r="J58242" s="1" t="s">
        <v>582384</v>
      </c>
      <c r="K58242" s="1" t="s">
        <v>582385</v>
      </c>
    </row>
    <row r="58243" spans="1:11" x14ac:dyDescent="0.45">
      <c r="A58243" s="1" t="s">
        <v>33</v>
      </c>
      <c r="B58243" s="1" t="s">
        <v>582386</v>
      </c>
      <c r="C58243" s="1" t="s">
        <v>582387</v>
      </c>
      <c r="D58243" s="1" t="s">
        <v>582388</v>
      </c>
      <c r="E58243" s="1" t="s">
        <v>582389</v>
      </c>
      <c r="F58243" s="1" t="s">
        <v>582390</v>
      </c>
      <c r="G58243" s="1" t="s">
        <v>582391</v>
      </c>
      <c r="H58243" s="1" t="s">
        <v>582392</v>
      </c>
      <c r="I58243" s="1" t="s">
        <v>582393</v>
      </c>
      <c r="J58243" s="1" t="s">
        <v>582394</v>
      </c>
      <c r="K58243" s="1" t="s">
        <v>582395</v>
      </c>
    </row>
    <row r="58244" spans="1:11" x14ac:dyDescent="0.45">
      <c r="A58244" s="1" t="s">
        <v>11</v>
      </c>
      <c r="B58244" s="1" t="s">
        <v>582396</v>
      </c>
      <c r="C58244" s="1" t="s">
        <v>582397</v>
      </c>
      <c r="D58244" s="1" t="s">
        <v>582398</v>
      </c>
      <c r="E58244" s="1" t="s">
        <v>582399</v>
      </c>
      <c r="F58244" s="1" t="s">
        <v>582400</v>
      </c>
      <c r="G58244" s="1" t="s">
        <v>582401</v>
      </c>
      <c r="H58244" s="1" t="s">
        <v>582402</v>
      </c>
      <c r="I58244" s="1" t="s">
        <v>582403</v>
      </c>
      <c r="J58244" s="1" t="s">
        <v>582404</v>
      </c>
      <c r="K58244" s="1" t="s">
        <v>582405</v>
      </c>
    </row>
    <row r="58245" spans="1:11" x14ac:dyDescent="0.45">
      <c r="A58245" s="1" t="s">
        <v>22</v>
      </c>
      <c r="B58245" s="1" t="s">
        <v>582406</v>
      </c>
      <c r="C58245" s="1" t="s">
        <v>582407</v>
      </c>
      <c r="D58245" s="1" t="s">
        <v>582408</v>
      </c>
      <c r="E58245" s="1" t="s">
        <v>582409</v>
      </c>
      <c r="F58245" s="1" t="s">
        <v>582410</v>
      </c>
      <c r="G58245" s="1" t="s">
        <v>582411</v>
      </c>
      <c r="H58245" s="1" t="s">
        <v>582412</v>
      </c>
      <c r="I58245" s="1" t="s">
        <v>582413</v>
      </c>
      <c r="J58245" s="1" t="s">
        <v>582414</v>
      </c>
      <c r="K58245" s="1" t="s">
        <v>582415</v>
      </c>
    </row>
    <row r="58246" spans="1:11" x14ac:dyDescent="0.45">
      <c r="A58246" s="1" t="s">
        <v>33</v>
      </c>
      <c r="B58246" s="1" t="s">
        <v>582416</v>
      </c>
      <c r="C58246" s="1" t="s">
        <v>582417</v>
      </c>
      <c r="D58246" s="1" t="s">
        <v>582418</v>
      </c>
      <c r="E58246" s="1" t="s">
        <v>582419</v>
      </c>
      <c r="F58246" s="1" t="s">
        <v>582420</v>
      </c>
      <c r="G58246" s="1" t="s">
        <v>582421</v>
      </c>
      <c r="H58246" s="1" t="s">
        <v>582422</v>
      </c>
      <c r="I58246" s="1" t="s">
        <v>582423</v>
      </c>
      <c r="J58246" s="1" t="s">
        <v>582424</v>
      </c>
      <c r="K58246" s="1" t="s">
        <v>582425</v>
      </c>
    </row>
    <row r="58247" spans="1:11" x14ac:dyDescent="0.45">
      <c r="A58247" s="1" t="s">
        <v>11</v>
      </c>
      <c r="B58247" s="1" t="s">
        <v>582426</v>
      </c>
      <c r="C58247" s="1" t="s">
        <v>582427</v>
      </c>
      <c r="D58247" s="1" t="s">
        <v>582428</v>
      </c>
      <c r="E58247" s="1" t="s">
        <v>582429</v>
      </c>
      <c r="F58247" s="1" t="s">
        <v>582430</v>
      </c>
      <c r="G58247" s="1" t="s">
        <v>582431</v>
      </c>
      <c r="H58247" s="1" t="s">
        <v>582432</v>
      </c>
      <c r="I58247" s="1" t="s">
        <v>582433</v>
      </c>
      <c r="J58247" s="1" t="s">
        <v>582434</v>
      </c>
      <c r="K58247" s="1" t="s">
        <v>582435</v>
      </c>
    </row>
    <row r="58248" spans="1:11" x14ac:dyDescent="0.45">
      <c r="A58248" s="1" t="s">
        <v>22</v>
      </c>
      <c r="B58248" s="1" t="s">
        <v>582436</v>
      </c>
      <c r="C58248" s="1" t="s">
        <v>582437</v>
      </c>
      <c r="D58248" s="1" t="s">
        <v>582438</v>
      </c>
      <c r="E58248" s="1" t="s">
        <v>582439</v>
      </c>
      <c r="F58248" s="1" t="s">
        <v>582440</v>
      </c>
      <c r="G58248" s="1" t="s">
        <v>582441</v>
      </c>
      <c r="H58248" s="1" t="s">
        <v>582442</v>
      </c>
      <c r="I58248" s="1" t="s">
        <v>582443</v>
      </c>
      <c r="J58248" s="1" t="s">
        <v>582444</v>
      </c>
      <c r="K58248" s="1" t="s">
        <v>582445</v>
      </c>
    </row>
    <row r="58249" spans="1:11" x14ac:dyDescent="0.45">
      <c r="A58249" s="1" t="s">
        <v>33</v>
      </c>
      <c r="B58249" s="1" t="s">
        <v>582446</v>
      </c>
      <c r="C58249" s="1" t="s">
        <v>582447</v>
      </c>
      <c r="D58249" s="1" t="s">
        <v>582448</v>
      </c>
      <c r="E58249" s="1" t="s">
        <v>582449</v>
      </c>
      <c r="F58249" s="1" t="s">
        <v>582450</v>
      </c>
      <c r="G58249" s="1" t="s">
        <v>582451</v>
      </c>
      <c r="H58249" s="1" t="s">
        <v>582452</v>
      </c>
      <c r="I58249" s="1" t="s">
        <v>582453</v>
      </c>
      <c r="J58249" s="1" t="s">
        <v>582454</v>
      </c>
      <c r="K58249" s="1" t="s">
        <v>582455</v>
      </c>
    </row>
    <row r="58250" spans="1:11" x14ac:dyDescent="0.45">
      <c r="A58250" s="1" t="s">
        <v>11</v>
      </c>
      <c r="B58250" s="1" t="s">
        <v>582456</v>
      </c>
      <c r="C58250" s="1" t="s">
        <v>582457</v>
      </c>
      <c r="D58250" s="1" t="s">
        <v>582458</v>
      </c>
      <c r="E58250" s="1" t="s">
        <v>582459</v>
      </c>
      <c r="F58250" s="1" t="s">
        <v>582460</v>
      </c>
      <c r="G58250" s="1" t="s">
        <v>582461</v>
      </c>
      <c r="H58250" s="1" t="s">
        <v>582462</v>
      </c>
      <c r="I58250" s="1" t="s">
        <v>582463</v>
      </c>
      <c r="J58250" s="1" t="s">
        <v>582464</v>
      </c>
      <c r="K58250" s="1" t="s">
        <v>582465</v>
      </c>
    </row>
    <row r="58251" spans="1:11" x14ac:dyDescent="0.45">
      <c r="A58251" s="1" t="s">
        <v>22</v>
      </c>
      <c r="B58251" s="1" t="s">
        <v>582466</v>
      </c>
      <c r="C58251" s="1" t="s">
        <v>582467</v>
      </c>
      <c r="D58251" s="1" t="s">
        <v>582468</v>
      </c>
      <c r="E58251" s="1" t="s">
        <v>582469</v>
      </c>
      <c r="F58251" s="1" t="s">
        <v>582470</v>
      </c>
      <c r="G58251" s="1" t="s">
        <v>582471</v>
      </c>
      <c r="H58251" s="1" t="s">
        <v>582472</v>
      </c>
      <c r="I58251" s="1" t="s">
        <v>582473</v>
      </c>
      <c r="J58251" s="1" t="s">
        <v>582474</v>
      </c>
      <c r="K58251" s="1" t="s">
        <v>582475</v>
      </c>
    </row>
    <row r="58252" spans="1:11" x14ac:dyDescent="0.45">
      <c r="A58252" s="1" t="s">
        <v>33</v>
      </c>
      <c r="B58252" s="1" t="s">
        <v>582476</v>
      </c>
      <c r="C58252" s="1" t="s">
        <v>582477</v>
      </c>
      <c r="D58252" s="1" t="s">
        <v>582478</v>
      </c>
      <c r="E58252" s="1" t="s">
        <v>582479</v>
      </c>
      <c r="F58252" s="1" t="s">
        <v>582480</v>
      </c>
      <c r="G58252" s="1" t="s">
        <v>582481</v>
      </c>
      <c r="H58252" s="1" t="s">
        <v>582482</v>
      </c>
      <c r="I58252" s="1" t="s">
        <v>582483</v>
      </c>
      <c r="J58252" s="1" t="s">
        <v>582484</v>
      </c>
      <c r="K58252" s="1" t="s">
        <v>582485</v>
      </c>
    </row>
    <row r="58253" spans="1:11" x14ac:dyDescent="0.45">
      <c r="A58253" s="1" t="s">
        <v>11</v>
      </c>
      <c r="B58253" s="1" t="s">
        <v>582486</v>
      </c>
      <c r="C58253" s="1" t="s">
        <v>582487</v>
      </c>
      <c r="D58253" s="1" t="s">
        <v>582488</v>
      </c>
      <c r="E58253" s="1" t="s">
        <v>582489</v>
      </c>
      <c r="F58253" s="1" t="s">
        <v>582490</v>
      </c>
      <c r="G58253" s="1" t="s">
        <v>582491</v>
      </c>
      <c r="H58253" s="1" t="s">
        <v>582492</v>
      </c>
      <c r="I58253" s="1" t="s">
        <v>582493</v>
      </c>
      <c r="J58253" s="1" t="s">
        <v>582494</v>
      </c>
      <c r="K58253" s="1" t="s">
        <v>582495</v>
      </c>
    </row>
    <row r="58254" spans="1:11" x14ac:dyDescent="0.45">
      <c r="A58254" s="1" t="s">
        <v>22</v>
      </c>
      <c r="B58254" s="1" t="s">
        <v>582496</v>
      </c>
      <c r="C58254" s="1" t="s">
        <v>582497</v>
      </c>
      <c r="D58254" s="1" t="s">
        <v>582498</v>
      </c>
      <c r="E58254" s="1" t="s">
        <v>582499</v>
      </c>
      <c r="F58254" s="1" t="s">
        <v>582500</v>
      </c>
      <c r="G58254" s="1" t="s">
        <v>582501</v>
      </c>
      <c r="H58254" s="1" t="s">
        <v>582502</v>
      </c>
      <c r="I58254" s="1" t="s">
        <v>582503</v>
      </c>
      <c r="J58254" s="1" t="s">
        <v>582504</v>
      </c>
      <c r="K58254" s="1" t="s">
        <v>582505</v>
      </c>
    </row>
    <row r="58255" spans="1:11" x14ac:dyDescent="0.45">
      <c r="A58255" s="1" t="s">
        <v>33</v>
      </c>
      <c r="B58255" s="1" t="s">
        <v>582506</v>
      </c>
      <c r="C58255" s="1" t="s">
        <v>582507</v>
      </c>
      <c r="D58255" s="1" t="s">
        <v>582508</v>
      </c>
      <c r="E58255" s="1" t="s">
        <v>582509</v>
      </c>
      <c r="F58255" s="1" t="s">
        <v>582510</v>
      </c>
      <c r="G58255" s="1" t="s">
        <v>582511</v>
      </c>
      <c r="H58255" s="1" t="s">
        <v>582512</v>
      </c>
      <c r="I58255" s="1" t="s">
        <v>582513</v>
      </c>
      <c r="J58255" s="1" t="s">
        <v>582514</v>
      </c>
      <c r="K58255" s="1" t="s">
        <v>582515</v>
      </c>
    </row>
    <row r="58256" spans="1:11" x14ac:dyDescent="0.45">
      <c r="A58256" s="1" t="s">
        <v>11</v>
      </c>
      <c r="B58256" s="1" t="s">
        <v>582516</v>
      </c>
      <c r="C58256" s="1" t="s">
        <v>582517</v>
      </c>
      <c r="D58256" s="1" t="s">
        <v>582518</v>
      </c>
      <c r="E58256" s="1" t="s">
        <v>582519</v>
      </c>
      <c r="F58256" s="1" t="s">
        <v>582520</v>
      </c>
      <c r="G58256" s="1" t="s">
        <v>582521</v>
      </c>
      <c r="H58256" s="1" t="s">
        <v>582522</v>
      </c>
      <c r="I58256" s="1" t="s">
        <v>582523</v>
      </c>
      <c r="J58256" s="1" t="s">
        <v>582524</v>
      </c>
      <c r="K58256" s="1" t="s">
        <v>582525</v>
      </c>
    </row>
    <row r="58257" spans="1:11" x14ac:dyDescent="0.45">
      <c r="A58257" s="1" t="s">
        <v>22</v>
      </c>
      <c r="B58257" s="1" t="s">
        <v>582526</v>
      </c>
      <c r="C58257" s="1" t="s">
        <v>582527</v>
      </c>
      <c r="D58257" s="1" t="s">
        <v>582528</v>
      </c>
      <c r="E58257" s="1" t="s">
        <v>582529</v>
      </c>
      <c r="F58257" s="1" t="s">
        <v>582530</v>
      </c>
      <c r="G58257" s="1" t="s">
        <v>582531</v>
      </c>
      <c r="H58257" s="1" t="s">
        <v>582532</v>
      </c>
      <c r="I58257" s="1" t="s">
        <v>582533</v>
      </c>
      <c r="J58257" s="1" t="s">
        <v>582534</v>
      </c>
      <c r="K58257" s="1" t="s">
        <v>582535</v>
      </c>
    </row>
    <row r="58258" spans="1:11" x14ac:dyDescent="0.45">
      <c r="A58258" s="1" t="s">
        <v>33</v>
      </c>
      <c r="B58258" s="1" t="s">
        <v>582536</v>
      </c>
      <c r="C58258" s="1" t="s">
        <v>582537</v>
      </c>
      <c r="D58258" s="1" t="s">
        <v>582538</v>
      </c>
      <c r="E58258" s="1" t="s">
        <v>582539</v>
      </c>
      <c r="F58258" s="1" t="s">
        <v>582540</v>
      </c>
      <c r="G58258" s="1" t="s">
        <v>582541</v>
      </c>
      <c r="H58258" s="1" t="s">
        <v>582542</v>
      </c>
      <c r="I58258" s="1" t="s">
        <v>582543</v>
      </c>
      <c r="J58258" s="1" t="s">
        <v>582544</v>
      </c>
      <c r="K58258" s="1" t="s">
        <v>582545</v>
      </c>
    </row>
    <row r="58259" spans="1:11" x14ac:dyDescent="0.45">
      <c r="A58259" s="1" t="s">
        <v>11</v>
      </c>
      <c r="B58259" s="1" t="s">
        <v>582546</v>
      </c>
      <c r="C58259" s="1" t="s">
        <v>582547</v>
      </c>
      <c r="D58259" s="1" t="s">
        <v>582548</v>
      </c>
      <c r="E58259" s="1" t="s">
        <v>582549</v>
      </c>
      <c r="F58259" s="1" t="s">
        <v>582550</v>
      </c>
      <c r="G58259" s="1" t="s">
        <v>582551</v>
      </c>
      <c r="H58259" s="1" t="s">
        <v>582552</v>
      </c>
      <c r="I58259" s="1" t="s">
        <v>582553</v>
      </c>
      <c r="J58259" s="1" t="s">
        <v>582554</v>
      </c>
      <c r="K58259" s="1" t="s">
        <v>582555</v>
      </c>
    </row>
    <row r="58260" spans="1:11" x14ac:dyDescent="0.45">
      <c r="A58260" s="1" t="s">
        <v>22</v>
      </c>
      <c r="B58260" s="1" t="s">
        <v>582556</v>
      </c>
      <c r="C58260" s="1" t="s">
        <v>582557</v>
      </c>
      <c r="D58260" s="1" t="s">
        <v>582558</v>
      </c>
      <c r="E58260" s="1" t="s">
        <v>582559</v>
      </c>
      <c r="F58260" s="1" t="s">
        <v>582560</v>
      </c>
      <c r="G58260" s="1" t="s">
        <v>582561</v>
      </c>
      <c r="H58260" s="1" t="s">
        <v>582562</v>
      </c>
      <c r="I58260" s="1" t="s">
        <v>582563</v>
      </c>
      <c r="J58260" s="1" t="s">
        <v>582564</v>
      </c>
      <c r="K58260" s="1" t="s">
        <v>582565</v>
      </c>
    </row>
    <row r="58261" spans="1:11" x14ac:dyDescent="0.45">
      <c r="A58261" s="1" t="s">
        <v>33</v>
      </c>
      <c r="B58261" s="1" t="s">
        <v>582566</v>
      </c>
      <c r="C58261" s="1" t="s">
        <v>582567</v>
      </c>
      <c r="D58261" s="1" t="s">
        <v>582568</v>
      </c>
      <c r="E58261" s="1" t="s">
        <v>582569</v>
      </c>
      <c r="F58261" s="1" t="s">
        <v>582570</v>
      </c>
      <c r="G58261" s="1" t="s">
        <v>582571</v>
      </c>
      <c r="H58261" s="1" t="s">
        <v>582572</v>
      </c>
      <c r="I58261" s="1" t="s">
        <v>582573</v>
      </c>
      <c r="J58261" s="1" t="s">
        <v>582574</v>
      </c>
      <c r="K58261" s="1" t="s">
        <v>582575</v>
      </c>
    </row>
    <row r="58262" spans="1:11" x14ac:dyDescent="0.45">
      <c r="A58262" s="1" t="s">
        <v>11</v>
      </c>
      <c r="B58262" s="1" t="s">
        <v>582576</v>
      </c>
      <c r="C58262" s="1" t="s">
        <v>582577</v>
      </c>
      <c r="D58262" s="1" t="s">
        <v>582578</v>
      </c>
      <c r="E58262" s="1" t="s">
        <v>582579</v>
      </c>
      <c r="F58262" s="1" t="s">
        <v>582580</v>
      </c>
      <c r="G58262" s="1" t="s">
        <v>582581</v>
      </c>
      <c r="H58262" s="1" t="s">
        <v>582582</v>
      </c>
      <c r="I58262" s="1" t="s">
        <v>582583</v>
      </c>
      <c r="J58262" s="1" t="s">
        <v>582584</v>
      </c>
      <c r="K58262" s="1" t="s">
        <v>582585</v>
      </c>
    </row>
    <row r="58263" spans="1:11" x14ac:dyDescent="0.45">
      <c r="A58263" s="1" t="s">
        <v>22</v>
      </c>
      <c r="B58263" s="1" t="s">
        <v>582586</v>
      </c>
      <c r="C58263" s="1" t="s">
        <v>582587</v>
      </c>
      <c r="D58263" s="1" t="s">
        <v>582588</v>
      </c>
      <c r="E58263" s="1" t="s">
        <v>582589</v>
      </c>
      <c r="F58263" s="1" t="s">
        <v>582590</v>
      </c>
      <c r="G58263" s="1" t="s">
        <v>582591</v>
      </c>
      <c r="H58263" s="1" t="s">
        <v>582592</v>
      </c>
      <c r="I58263" s="1" t="s">
        <v>582593</v>
      </c>
      <c r="J58263" s="1" t="s">
        <v>582594</v>
      </c>
      <c r="K58263" s="1" t="s">
        <v>582595</v>
      </c>
    </row>
    <row r="58264" spans="1:11" x14ac:dyDescent="0.45">
      <c r="A58264" s="1" t="s">
        <v>33</v>
      </c>
      <c r="B58264" s="1" t="s">
        <v>582596</v>
      </c>
      <c r="C58264" s="1" t="s">
        <v>582597</v>
      </c>
      <c r="D58264" s="1" t="s">
        <v>582598</v>
      </c>
      <c r="E58264" s="1" t="s">
        <v>582599</v>
      </c>
      <c r="F58264" s="1" t="s">
        <v>582600</v>
      </c>
      <c r="G58264" s="1" t="s">
        <v>582601</v>
      </c>
      <c r="H58264" s="1" t="s">
        <v>582602</v>
      </c>
      <c r="I58264" s="1" t="s">
        <v>582603</v>
      </c>
      <c r="J58264" s="1" t="s">
        <v>582604</v>
      </c>
      <c r="K58264" s="1" t="s">
        <v>582605</v>
      </c>
    </row>
    <row r="58265" spans="1:11" x14ac:dyDescent="0.45">
      <c r="A58265" s="1" t="s">
        <v>11</v>
      </c>
      <c r="B58265" s="1" t="s">
        <v>582606</v>
      </c>
      <c r="C58265" s="1" t="s">
        <v>582607</v>
      </c>
      <c r="D58265" s="1" t="s">
        <v>582608</v>
      </c>
      <c r="E58265" s="1" t="s">
        <v>582609</v>
      </c>
      <c r="F58265" s="1" t="s">
        <v>582610</v>
      </c>
      <c r="G58265" s="1" t="s">
        <v>582611</v>
      </c>
      <c r="H58265" s="1" t="s">
        <v>582612</v>
      </c>
      <c r="I58265" s="1" t="s">
        <v>582613</v>
      </c>
      <c r="J58265" s="1" t="s">
        <v>582614</v>
      </c>
      <c r="K58265" s="1" t="s">
        <v>582615</v>
      </c>
    </row>
    <row r="58266" spans="1:11" x14ac:dyDescent="0.45">
      <c r="A58266" s="1" t="s">
        <v>22</v>
      </c>
      <c r="B58266" s="1" t="s">
        <v>582616</v>
      </c>
      <c r="C58266" s="1" t="s">
        <v>582617</v>
      </c>
      <c r="D58266" s="1" t="s">
        <v>582618</v>
      </c>
      <c r="E58266" s="1" t="s">
        <v>582619</v>
      </c>
      <c r="F58266" s="1" t="s">
        <v>582620</v>
      </c>
      <c r="G58266" s="1" t="s">
        <v>582621</v>
      </c>
      <c r="H58266" s="1" t="s">
        <v>582622</v>
      </c>
      <c r="I58266" s="1" t="s">
        <v>582623</v>
      </c>
      <c r="J58266" s="1" t="s">
        <v>582624</v>
      </c>
      <c r="K58266" s="1" t="s">
        <v>582625</v>
      </c>
    </row>
    <row r="58267" spans="1:11" x14ac:dyDescent="0.45">
      <c r="A58267" s="1" t="s">
        <v>33</v>
      </c>
      <c r="B58267" s="1" t="s">
        <v>582626</v>
      </c>
      <c r="C58267" s="1" t="s">
        <v>582627</v>
      </c>
      <c r="D58267" s="1" t="s">
        <v>582628</v>
      </c>
      <c r="E58267" s="1" t="s">
        <v>582629</v>
      </c>
      <c r="F58267" s="1" t="s">
        <v>582630</v>
      </c>
      <c r="G58267" s="1" t="s">
        <v>582631</v>
      </c>
      <c r="H58267" s="1" t="s">
        <v>582632</v>
      </c>
      <c r="I58267" s="1" t="s">
        <v>582633</v>
      </c>
      <c r="J58267" s="1" t="s">
        <v>582634</v>
      </c>
      <c r="K58267" s="1" t="s">
        <v>582635</v>
      </c>
    </row>
    <row r="58268" spans="1:11" x14ac:dyDescent="0.45">
      <c r="A58268" s="1" t="s">
        <v>11</v>
      </c>
      <c r="B58268" s="1" t="s">
        <v>582636</v>
      </c>
      <c r="C58268" s="1" t="s">
        <v>582637</v>
      </c>
      <c r="D58268" s="1" t="s">
        <v>582638</v>
      </c>
      <c r="E58268" s="1" t="s">
        <v>582639</v>
      </c>
      <c r="F58268" s="1" t="s">
        <v>582640</v>
      </c>
      <c r="G58268" s="1" t="s">
        <v>582641</v>
      </c>
      <c r="H58268" s="1" t="s">
        <v>582642</v>
      </c>
      <c r="I58268" s="1" t="s">
        <v>582643</v>
      </c>
      <c r="J58268" s="1" t="s">
        <v>582644</v>
      </c>
      <c r="K58268" s="1" t="s">
        <v>582645</v>
      </c>
    </row>
    <row r="58269" spans="1:11" x14ac:dyDescent="0.45">
      <c r="A58269" s="1" t="s">
        <v>22</v>
      </c>
      <c r="B58269" s="1" t="s">
        <v>582646</v>
      </c>
      <c r="C58269" s="1" t="s">
        <v>582647</v>
      </c>
      <c r="D58269" s="1" t="s">
        <v>582648</v>
      </c>
      <c r="E58269" s="1" t="s">
        <v>582649</v>
      </c>
      <c r="F58269" s="1" t="s">
        <v>582650</v>
      </c>
      <c r="G58269" s="1" t="s">
        <v>582651</v>
      </c>
      <c r="H58269" s="1" t="s">
        <v>582652</v>
      </c>
      <c r="I58269" s="1" t="s">
        <v>582653</v>
      </c>
      <c r="J58269" s="1" t="s">
        <v>582654</v>
      </c>
      <c r="K58269" s="1" t="s">
        <v>582655</v>
      </c>
    </row>
    <row r="58270" spans="1:11" x14ac:dyDescent="0.45">
      <c r="A58270" s="1" t="s">
        <v>33</v>
      </c>
      <c r="B58270" s="1" t="s">
        <v>582656</v>
      </c>
      <c r="C58270" s="1" t="s">
        <v>582657</v>
      </c>
      <c r="D58270" s="1" t="s">
        <v>582658</v>
      </c>
      <c r="E58270" s="1" t="s">
        <v>582659</v>
      </c>
      <c r="F58270" s="1" t="s">
        <v>582660</v>
      </c>
      <c r="G58270" s="1" t="s">
        <v>582661</v>
      </c>
      <c r="H58270" s="1" t="s">
        <v>582662</v>
      </c>
      <c r="I58270" s="1" t="s">
        <v>582663</v>
      </c>
      <c r="J58270" s="1" t="s">
        <v>582664</v>
      </c>
      <c r="K58270" s="1" t="s">
        <v>582665</v>
      </c>
    </row>
    <row r="58271" spans="1:11" x14ac:dyDescent="0.45">
      <c r="A58271" s="1" t="s">
        <v>11</v>
      </c>
      <c r="B58271" s="1" t="s">
        <v>582666</v>
      </c>
      <c r="C58271" s="1" t="s">
        <v>582667</v>
      </c>
      <c r="D58271" s="1" t="s">
        <v>582668</v>
      </c>
      <c r="E58271" s="1" t="s">
        <v>582669</v>
      </c>
      <c r="F58271" s="1" t="s">
        <v>582670</v>
      </c>
      <c r="G58271" s="1" t="s">
        <v>582671</v>
      </c>
      <c r="H58271" s="1" t="s">
        <v>582672</v>
      </c>
      <c r="I58271" s="1" t="s">
        <v>582673</v>
      </c>
      <c r="J58271" s="1" t="s">
        <v>582674</v>
      </c>
      <c r="K58271" s="1" t="s">
        <v>582675</v>
      </c>
    </row>
    <row r="58272" spans="1:11" x14ac:dyDescent="0.45">
      <c r="A58272" s="1" t="s">
        <v>22</v>
      </c>
      <c r="B58272" s="1" t="s">
        <v>582676</v>
      </c>
      <c r="C58272" s="1" t="s">
        <v>582677</v>
      </c>
      <c r="D58272" s="1" t="s">
        <v>582678</v>
      </c>
      <c r="E58272" s="1" t="s">
        <v>582679</v>
      </c>
      <c r="F58272" s="1" t="s">
        <v>582680</v>
      </c>
      <c r="G58272" s="1" t="s">
        <v>582681</v>
      </c>
      <c r="H58272" s="1" t="s">
        <v>582682</v>
      </c>
      <c r="I58272" s="1" t="s">
        <v>582683</v>
      </c>
      <c r="J58272" s="1" t="s">
        <v>582684</v>
      </c>
      <c r="K58272" s="1" t="s">
        <v>582685</v>
      </c>
    </row>
    <row r="58273" spans="1:11" x14ac:dyDescent="0.45">
      <c r="A58273" s="1" t="s">
        <v>33</v>
      </c>
      <c r="B58273" s="1" t="s">
        <v>582686</v>
      </c>
      <c r="C58273" s="1" t="s">
        <v>582687</v>
      </c>
      <c r="D58273" s="1" t="s">
        <v>582688</v>
      </c>
      <c r="E58273" s="1" t="s">
        <v>582689</v>
      </c>
      <c r="F58273" s="1" t="s">
        <v>582690</v>
      </c>
      <c r="G58273" s="1" t="s">
        <v>582691</v>
      </c>
      <c r="H58273" s="1" t="s">
        <v>582692</v>
      </c>
      <c r="I58273" s="1" t="s">
        <v>582693</v>
      </c>
      <c r="J58273" s="1" t="s">
        <v>582694</v>
      </c>
      <c r="K58273" s="1" t="s">
        <v>582695</v>
      </c>
    </row>
    <row r="58274" spans="1:11" x14ac:dyDescent="0.45">
      <c r="A58274" s="1" t="s">
        <v>11</v>
      </c>
      <c r="B58274" s="1" t="s">
        <v>582696</v>
      </c>
      <c r="C58274" s="1" t="s">
        <v>582697</v>
      </c>
      <c r="D58274" s="1" t="s">
        <v>582698</v>
      </c>
      <c r="E58274" s="1" t="s">
        <v>582699</v>
      </c>
      <c r="F58274" s="1" t="s">
        <v>582700</v>
      </c>
      <c r="G58274" s="1" t="s">
        <v>582701</v>
      </c>
      <c r="H58274" s="1" t="s">
        <v>582702</v>
      </c>
      <c r="I58274" s="1" t="s">
        <v>582703</v>
      </c>
      <c r="J58274" s="1" t="s">
        <v>582704</v>
      </c>
      <c r="K58274" s="1" t="s">
        <v>582705</v>
      </c>
    </row>
    <row r="58275" spans="1:11" x14ac:dyDescent="0.45">
      <c r="A58275" s="1" t="s">
        <v>22</v>
      </c>
      <c r="B58275" s="1" t="s">
        <v>582706</v>
      </c>
      <c r="C58275" s="1" t="s">
        <v>582707</v>
      </c>
      <c r="D58275" s="1" t="s">
        <v>582708</v>
      </c>
      <c r="E58275" s="1" t="s">
        <v>582709</v>
      </c>
      <c r="F58275" s="1" t="s">
        <v>582710</v>
      </c>
      <c r="G58275" s="1" t="s">
        <v>582711</v>
      </c>
      <c r="H58275" s="1" t="s">
        <v>582712</v>
      </c>
      <c r="I58275" s="1" t="s">
        <v>582713</v>
      </c>
      <c r="J58275" s="1" t="s">
        <v>582714</v>
      </c>
      <c r="K58275" s="1" t="s">
        <v>582715</v>
      </c>
    </row>
    <row r="58276" spans="1:11" x14ac:dyDescent="0.45">
      <c r="A58276" s="1" t="s">
        <v>33</v>
      </c>
      <c r="B58276" s="1" t="s">
        <v>582716</v>
      </c>
      <c r="C58276" s="1" t="s">
        <v>582717</v>
      </c>
      <c r="D58276" s="1" t="s">
        <v>582718</v>
      </c>
      <c r="E58276" s="1" t="s">
        <v>582719</v>
      </c>
      <c r="F58276" s="1" t="s">
        <v>582720</v>
      </c>
      <c r="G58276" s="1" t="s">
        <v>582721</v>
      </c>
      <c r="H58276" s="1" t="s">
        <v>582722</v>
      </c>
      <c r="I58276" s="1" t="s">
        <v>582723</v>
      </c>
      <c r="J58276" s="1" t="s">
        <v>582724</v>
      </c>
      <c r="K58276" s="1" t="s">
        <v>582725</v>
      </c>
    </row>
    <row r="58277" spans="1:11" x14ac:dyDescent="0.45">
      <c r="A58277" s="1" t="s">
        <v>11</v>
      </c>
      <c r="B58277" s="1" t="s">
        <v>582726</v>
      </c>
      <c r="C58277" s="1" t="s">
        <v>582727</v>
      </c>
      <c r="D58277" s="1" t="s">
        <v>582728</v>
      </c>
      <c r="E58277" s="1" t="s">
        <v>582729</v>
      </c>
      <c r="F58277" s="1" t="s">
        <v>582730</v>
      </c>
      <c r="G58277" s="1" t="s">
        <v>582731</v>
      </c>
      <c r="H58277" s="1" t="s">
        <v>582732</v>
      </c>
      <c r="I58277" s="1" t="s">
        <v>582733</v>
      </c>
      <c r="J58277" s="1" t="s">
        <v>582734</v>
      </c>
      <c r="K58277" s="1" t="s">
        <v>582735</v>
      </c>
    </row>
    <row r="58278" spans="1:11" x14ac:dyDescent="0.45">
      <c r="A58278" s="1" t="s">
        <v>22</v>
      </c>
      <c r="B58278" s="1" t="s">
        <v>582736</v>
      </c>
      <c r="C58278" s="1" t="s">
        <v>582737</v>
      </c>
      <c r="D58278" s="1" t="s">
        <v>582738</v>
      </c>
      <c r="E58278" s="1" t="s">
        <v>582739</v>
      </c>
      <c r="F58278" s="1" t="s">
        <v>582740</v>
      </c>
      <c r="G58278" s="1" t="s">
        <v>582741</v>
      </c>
      <c r="H58278" s="1" t="s">
        <v>582742</v>
      </c>
      <c r="I58278" s="1" t="s">
        <v>582743</v>
      </c>
      <c r="J58278" s="1" t="s">
        <v>582744</v>
      </c>
      <c r="K58278" s="1" t="s">
        <v>582745</v>
      </c>
    </row>
    <row r="58279" spans="1:11" x14ac:dyDescent="0.45">
      <c r="A58279" s="1" t="s">
        <v>33</v>
      </c>
      <c r="B58279" s="1" t="s">
        <v>582746</v>
      </c>
      <c r="C58279" s="1" t="s">
        <v>582747</v>
      </c>
      <c r="D58279" s="1" t="s">
        <v>582748</v>
      </c>
      <c r="E58279" s="1" t="s">
        <v>582749</v>
      </c>
      <c r="F58279" s="1" t="s">
        <v>582750</v>
      </c>
      <c r="G58279" s="1" t="s">
        <v>582751</v>
      </c>
      <c r="H58279" s="1" t="s">
        <v>582752</v>
      </c>
      <c r="I58279" s="1" t="s">
        <v>582753</v>
      </c>
      <c r="J58279" s="1" t="s">
        <v>582754</v>
      </c>
      <c r="K58279" s="1" t="s">
        <v>582755</v>
      </c>
    </row>
    <row r="58280" spans="1:11" x14ac:dyDescent="0.45">
      <c r="A58280" s="1" t="s">
        <v>11</v>
      </c>
      <c r="B58280" s="1" t="s">
        <v>582756</v>
      </c>
      <c r="C58280" s="1" t="s">
        <v>582757</v>
      </c>
      <c r="D58280" s="1" t="s">
        <v>582758</v>
      </c>
      <c r="E58280" s="1" t="s">
        <v>582759</v>
      </c>
      <c r="F58280" s="1" t="s">
        <v>582760</v>
      </c>
      <c r="G58280" s="1" t="s">
        <v>582761</v>
      </c>
      <c r="H58280" s="1" t="s">
        <v>582762</v>
      </c>
      <c r="I58280" s="1" t="s">
        <v>582763</v>
      </c>
      <c r="J58280" s="1" t="s">
        <v>582764</v>
      </c>
      <c r="K58280" s="1" t="s">
        <v>582765</v>
      </c>
    </row>
    <row r="58281" spans="1:11" x14ac:dyDescent="0.45">
      <c r="A58281" s="1" t="s">
        <v>22</v>
      </c>
      <c r="B58281" s="1" t="s">
        <v>582766</v>
      </c>
      <c r="C58281" s="1" t="s">
        <v>582767</v>
      </c>
      <c r="D58281" s="1" t="s">
        <v>582768</v>
      </c>
      <c r="E58281" s="1" t="s">
        <v>582769</v>
      </c>
      <c r="F58281" s="1" t="s">
        <v>582770</v>
      </c>
      <c r="G58281" s="1" t="s">
        <v>582771</v>
      </c>
      <c r="H58281" s="1" t="s">
        <v>582772</v>
      </c>
      <c r="I58281" s="1" t="s">
        <v>582773</v>
      </c>
      <c r="J58281" s="1" t="s">
        <v>582774</v>
      </c>
      <c r="K58281" s="1" t="s">
        <v>582775</v>
      </c>
    </row>
    <row r="58282" spans="1:11" x14ac:dyDescent="0.45">
      <c r="A58282" s="1" t="s">
        <v>33</v>
      </c>
      <c r="B58282" s="1" t="s">
        <v>582776</v>
      </c>
      <c r="C58282" s="1" t="s">
        <v>582777</v>
      </c>
      <c r="D58282" s="1" t="s">
        <v>582778</v>
      </c>
      <c r="E58282" s="1" t="s">
        <v>582779</v>
      </c>
      <c r="F58282" s="1" t="s">
        <v>582780</v>
      </c>
      <c r="G58282" s="1" t="s">
        <v>582781</v>
      </c>
      <c r="H58282" s="1" t="s">
        <v>582782</v>
      </c>
      <c r="I58282" s="1" t="s">
        <v>582783</v>
      </c>
      <c r="J58282" s="1" t="s">
        <v>582784</v>
      </c>
      <c r="K58282" s="1" t="s">
        <v>582785</v>
      </c>
    </row>
    <row r="58283" spans="1:11" x14ac:dyDescent="0.45">
      <c r="A58283" s="1" t="s">
        <v>11</v>
      </c>
      <c r="B58283" s="1" t="s">
        <v>582786</v>
      </c>
      <c r="C58283" s="1" t="s">
        <v>582787</v>
      </c>
      <c r="D58283" s="1" t="s">
        <v>582788</v>
      </c>
      <c r="E58283" s="1" t="s">
        <v>582789</v>
      </c>
      <c r="F58283" s="1" t="s">
        <v>582790</v>
      </c>
      <c r="G58283" s="1" t="s">
        <v>582791</v>
      </c>
      <c r="H58283" s="1" t="s">
        <v>582792</v>
      </c>
      <c r="I58283" s="1" t="s">
        <v>582793</v>
      </c>
      <c r="J58283" s="1" t="s">
        <v>582794</v>
      </c>
      <c r="K58283" s="1" t="s">
        <v>582795</v>
      </c>
    </row>
    <row r="58284" spans="1:11" x14ac:dyDescent="0.45">
      <c r="A58284" s="1" t="s">
        <v>22</v>
      </c>
      <c r="B58284" s="1" t="s">
        <v>582796</v>
      </c>
      <c r="C58284" s="1" t="s">
        <v>582797</v>
      </c>
      <c r="D58284" s="1" t="s">
        <v>582798</v>
      </c>
      <c r="E58284" s="1" t="s">
        <v>582799</v>
      </c>
      <c r="F58284" s="1" t="s">
        <v>582800</v>
      </c>
      <c r="G58284" s="1" t="s">
        <v>582801</v>
      </c>
      <c r="H58284" s="1" t="s">
        <v>582802</v>
      </c>
      <c r="I58284" s="1" t="s">
        <v>582803</v>
      </c>
      <c r="J58284" s="1" t="s">
        <v>582804</v>
      </c>
      <c r="K58284" s="1" t="s">
        <v>582805</v>
      </c>
    </row>
    <row r="58285" spans="1:11" x14ac:dyDescent="0.45">
      <c r="A58285" s="1" t="s">
        <v>33</v>
      </c>
      <c r="B58285" s="1" t="s">
        <v>582806</v>
      </c>
      <c r="C58285" s="1" t="s">
        <v>582807</v>
      </c>
      <c r="D58285" s="1" t="s">
        <v>582808</v>
      </c>
      <c r="E58285" s="1" t="s">
        <v>582809</v>
      </c>
      <c r="F58285" s="1" t="s">
        <v>582810</v>
      </c>
      <c r="G58285" s="1" t="s">
        <v>582811</v>
      </c>
      <c r="H58285" s="1" t="s">
        <v>582812</v>
      </c>
      <c r="I58285" s="1" t="s">
        <v>582813</v>
      </c>
      <c r="J58285" s="1" t="s">
        <v>582814</v>
      </c>
      <c r="K58285" s="1" t="s">
        <v>582815</v>
      </c>
    </row>
    <row r="58286" spans="1:11" x14ac:dyDescent="0.45">
      <c r="A58286" s="1" t="s">
        <v>11</v>
      </c>
      <c r="B58286" s="1" t="s">
        <v>582816</v>
      </c>
      <c r="C58286" s="1" t="s">
        <v>582817</v>
      </c>
      <c r="D58286" s="1" t="s">
        <v>582818</v>
      </c>
      <c r="E58286" s="1" t="s">
        <v>582819</v>
      </c>
      <c r="F58286" s="1" t="s">
        <v>582820</v>
      </c>
      <c r="G58286" s="1" t="s">
        <v>582821</v>
      </c>
      <c r="H58286" s="1" t="s">
        <v>582822</v>
      </c>
      <c r="I58286" s="1" t="s">
        <v>582823</v>
      </c>
      <c r="J58286" s="1" t="s">
        <v>582824</v>
      </c>
      <c r="K58286" s="1" t="s">
        <v>582825</v>
      </c>
    </row>
    <row r="58287" spans="1:11" x14ac:dyDescent="0.45">
      <c r="A58287" s="1" t="s">
        <v>22</v>
      </c>
      <c r="B58287" s="1" t="s">
        <v>582826</v>
      </c>
      <c r="C58287" s="1" t="s">
        <v>582827</v>
      </c>
      <c r="D58287" s="1" t="s">
        <v>582828</v>
      </c>
      <c r="E58287" s="1" t="s">
        <v>582829</v>
      </c>
      <c r="F58287" s="1" t="s">
        <v>582830</v>
      </c>
      <c r="G58287" s="1" t="s">
        <v>582831</v>
      </c>
      <c r="H58287" s="1" t="s">
        <v>582832</v>
      </c>
      <c r="I58287" s="1" t="s">
        <v>582833</v>
      </c>
      <c r="J58287" s="1" t="s">
        <v>582834</v>
      </c>
      <c r="K58287" s="1" t="s">
        <v>582835</v>
      </c>
    </row>
    <row r="58288" spans="1:11" x14ac:dyDescent="0.45">
      <c r="A58288" s="1" t="s">
        <v>33</v>
      </c>
      <c r="B58288" s="1" t="s">
        <v>582836</v>
      </c>
      <c r="C58288" s="1" t="s">
        <v>582837</v>
      </c>
      <c r="D58288" s="1" t="s">
        <v>582838</v>
      </c>
      <c r="E58288" s="1" t="s">
        <v>582839</v>
      </c>
      <c r="F58288" s="1" t="s">
        <v>582840</v>
      </c>
      <c r="G58288" s="1" t="s">
        <v>582841</v>
      </c>
      <c r="H58288" s="1" t="s">
        <v>582842</v>
      </c>
      <c r="I58288" s="1" t="s">
        <v>582843</v>
      </c>
      <c r="J58288" s="1" t="s">
        <v>582844</v>
      </c>
      <c r="K58288" s="1" t="s">
        <v>582845</v>
      </c>
    </row>
    <row r="58289" spans="1:11" x14ac:dyDescent="0.45">
      <c r="A58289" s="1" t="s">
        <v>11</v>
      </c>
      <c r="B58289" s="1" t="s">
        <v>582846</v>
      </c>
      <c r="C58289" s="1" t="s">
        <v>582847</v>
      </c>
      <c r="D58289" s="1" t="s">
        <v>582848</v>
      </c>
      <c r="E58289" s="1" t="s">
        <v>582849</v>
      </c>
      <c r="F58289" s="1" t="s">
        <v>582850</v>
      </c>
      <c r="G58289" s="1" t="s">
        <v>582851</v>
      </c>
      <c r="H58289" s="1" t="s">
        <v>582852</v>
      </c>
      <c r="I58289" s="1" t="s">
        <v>582853</v>
      </c>
      <c r="J58289" s="1" t="s">
        <v>582854</v>
      </c>
      <c r="K58289" s="1" t="s">
        <v>582855</v>
      </c>
    </row>
    <row r="58290" spans="1:11" x14ac:dyDescent="0.45">
      <c r="A58290" s="1" t="s">
        <v>22</v>
      </c>
      <c r="B58290" s="1" t="s">
        <v>582856</v>
      </c>
      <c r="C58290" s="1" t="s">
        <v>582857</v>
      </c>
      <c r="D58290" s="1" t="s">
        <v>582858</v>
      </c>
      <c r="E58290" s="1" t="s">
        <v>582859</v>
      </c>
      <c r="F58290" s="1" t="s">
        <v>582860</v>
      </c>
      <c r="G58290" s="1" t="s">
        <v>582861</v>
      </c>
      <c r="H58290" s="1" t="s">
        <v>582862</v>
      </c>
      <c r="I58290" s="1" t="s">
        <v>582863</v>
      </c>
      <c r="J58290" s="1" t="s">
        <v>582864</v>
      </c>
      <c r="K58290" s="1" t="s">
        <v>582865</v>
      </c>
    </row>
    <row r="58291" spans="1:11" x14ac:dyDescent="0.45">
      <c r="A58291" s="1" t="s">
        <v>33</v>
      </c>
      <c r="B58291" s="1" t="s">
        <v>582866</v>
      </c>
      <c r="C58291" s="1" t="s">
        <v>582867</v>
      </c>
      <c r="D58291" s="1" t="s">
        <v>582868</v>
      </c>
      <c r="E58291" s="1" t="s">
        <v>582869</v>
      </c>
      <c r="F58291" s="1" t="s">
        <v>582870</v>
      </c>
      <c r="G58291" s="1" t="s">
        <v>582871</v>
      </c>
      <c r="H58291" s="1" t="s">
        <v>582872</v>
      </c>
      <c r="I58291" s="1" t="s">
        <v>582873</v>
      </c>
      <c r="J58291" s="1" t="s">
        <v>582874</v>
      </c>
      <c r="K58291" s="1" t="s">
        <v>582875</v>
      </c>
    </row>
    <row r="58292" spans="1:11" x14ac:dyDescent="0.45">
      <c r="A58292" s="1" t="s">
        <v>11</v>
      </c>
      <c r="B58292" s="1" t="s">
        <v>582876</v>
      </c>
      <c r="C58292" s="1" t="s">
        <v>582877</v>
      </c>
      <c r="D58292" s="1" t="s">
        <v>582878</v>
      </c>
      <c r="E58292" s="1" t="s">
        <v>582879</v>
      </c>
      <c r="F58292" s="1" t="s">
        <v>582880</v>
      </c>
      <c r="G58292" s="1" t="s">
        <v>582881</v>
      </c>
      <c r="H58292" s="1" t="s">
        <v>582882</v>
      </c>
      <c r="I58292" s="1" t="s">
        <v>582883</v>
      </c>
      <c r="J58292" s="1" t="s">
        <v>582884</v>
      </c>
      <c r="K58292" s="1" t="s">
        <v>582885</v>
      </c>
    </row>
    <row r="58293" spans="1:11" x14ac:dyDescent="0.45">
      <c r="A58293" s="1" t="s">
        <v>22</v>
      </c>
      <c r="B58293" s="1" t="s">
        <v>582886</v>
      </c>
      <c r="C58293" s="1" t="s">
        <v>582887</v>
      </c>
      <c r="D58293" s="1" t="s">
        <v>582888</v>
      </c>
      <c r="E58293" s="1" t="s">
        <v>582889</v>
      </c>
      <c r="F58293" s="1" t="s">
        <v>582890</v>
      </c>
      <c r="G58293" s="1" t="s">
        <v>582891</v>
      </c>
      <c r="H58293" s="1" t="s">
        <v>582892</v>
      </c>
      <c r="I58293" s="1" t="s">
        <v>582893</v>
      </c>
      <c r="J58293" s="1" t="s">
        <v>582894</v>
      </c>
      <c r="K58293" s="1" t="s">
        <v>582895</v>
      </c>
    </row>
    <row r="58294" spans="1:11" x14ac:dyDescent="0.45">
      <c r="A58294" s="1" t="s">
        <v>33</v>
      </c>
      <c r="B58294" s="1" t="s">
        <v>582896</v>
      </c>
      <c r="C58294" s="1" t="s">
        <v>582897</v>
      </c>
      <c r="D58294" s="1" t="s">
        <v>582898</v>
      </c>
      <c r="E58294" s="1" t="s">
        <v>582899</v>
      </c>
      <c r="F58294" s="1" t="s">
        <v>582900</v>
      </c>
      <c r="G58294" s="1" t="s">
        <v>582901</v>
      </c>
      <c r="H58294" s="1" t="s">
        <v>582902</v>
      </c>
      <c r="I58294" s="1" t="s">
        <v>582903</v>
      </c>
      <c r="J58294" s="1" t="s">
        <v>582904</v>
      </c>
      <c r="K58294" s="1" t="s">
        <v>582905</v>
      </c>
    </row>
    <row r="58295" spans="1:11" x14ac:dyDescent="0.45">
      <c r="A58295" s="1" t="s">
        <v>11</v>
      </c>
      <c r="B58295" s="1" t="s">
        <v>582906</v>
      </c>
      <c r="C58295" s="1" t="s">
        <v>582907</v>
      </c>
      <c r="D58295" s="1" t="s">
        <v>582908</v>
      </c>
      <c r="E58295" s="1" t="s">
        <v>582909</v>
      </c>
      <c r="F58295" s="1" t="s">
        <v>582910</v>
      </c>
      <c r="G58295" s="1" t="s">
        <v>582911</v>
      </c>
      <c r="H58295" s="1" t="s">
        <v>582912</v>
      </c>
      <c r="I58295" s="1" t="s">
        <v>582913</v>
      </c>
      <c r="J58295" s="1" t="s">
        <v>582914</v>
      </c>
      <c r="K58295" s="1" t="s">
        <v>582915</v>
      </c>
    </row>
    <row r="58296" spans="1:11" x14ac:dyDescent="0.45">
      <c r="A58296" s="1" t="s">
        <v>22</v>
      </c>
      <c r="B58296" s="1" t="s">
        <v>582916</v>
      </c>
      <c r="C58296" s="1" t="s">
        <v>582917</v>
      </c>
      <c r="D58296" s="1" t="s">
        <v>582918</v>
      </c>
      <c r="E58296" s="1" t="s">
        <v>582919</v>
      </c>
      <c r="F58296" s="1" t="s">
        <v>582920</v>
      </c>
      <c r="G58296" s="1" t="s">
        <v>582921</v>
      </c>
      <c r="H58296" s="1" t="s">
        <v>582922</v>
      </c>
      <c r="I58296" s="1" t="s">
        <v>582923</v>
      </c>
      <c r="J58296" s="1" t="s">
        <v>582924</v>
      </c>
      <c r="K58296" s="1" t="s">
        <v>582925</v>
      </c>
    </row>
    <row r="58297" spans="1:11" x14ac:dyDescent="0.45">
      <c r="A58297" s="1" t="s">
        <v>33</v>
      </c>
      <c r="B58297" s="1" t="s">
        <v>582926</v>
      </c>
      <c r="C58297" s="1" t="s">
        <v>582927</v>
      </c>
      <c r="D58297" s="1" t="s">
        <v>582928</v>
      </c>
      <c r="E58297" s="1" t="s">
        <v>582929</v>
      </c>
      <c r="F58297" s="1" t="s">
        <v>582930</v>
      </c>
      <c r="G58297" s="1" t="s">
        <v>582931</v>
      </c>
      <c r="H58297" s="1" t="s">
        <v>582932</v>
      </c>
      <c r="I58297" s="1" t="s">
        <v>582933</v>
      </c>
      <c r="J58297" s="1" t="s">
        <v>582934</v>
      </c>
      <c r="K58297" s="1" t="s">
        <v>582935</v>
      </c>
    </row>
    <row r="58298" spans="1:11" x14ac:dyDescent="0.45">
      <c r="A58298" s="1" t="s">
        <v>11</v>
      </c>
      <c r="B58298" s="1" t="s">
        <v>582936</v>
      </c>
      <c r="C58298" s="1" t="s">
        <v>582937</v>
      </c>
      <c r="D58298" s="1" t="s">
        <v>582938</v>
      </c>
      <c r="E58298" s="1" t="s">
        <v>582939</v>
      </c>
      <c r="F58298" s="1" t="s">
        <v>582940</v>
      </c>
      <c r="G58298" s="1" t="s">
        <v>582941</v>
      </c>
      <c r="H58298" s="1" t="s">
        <v>582942</v>
      </c>
      <c r="I58298" s="1" t="s">
        <v>582943</v>
      </c>
      <c r="J58298" s="1" t="s">
        <v>582944</v>
      </c>
      <c r="K58298" s="1" t="s">
        <v>582945</v>
      </c>
    </row>
    <row r="58299" spans="1:11" x14ac:dyDescent="0.45">
      <c r="A58299" s="1" t="s">
        <v>22</v>
      </c>
      <c r="B58299" s="1" t="s">
        <v>582946</v>
      </c>
      <c r="C58299" s="1" t="s">
        <v>582947</v>
      </c>
      <c r="D58299" s="1" t="s">
        <v>582948</v>
      </c>
      <c r="E58299" s="1" t="s">
        <v>582949</v>
      </c>
      <c r="F58299" s="1" t="s">
        <v>582950</v>
      </c>
      <c r="G58299" s="1" t="s">
        <v>582951</v>
      </c>
      <c r="H58299" s="1" t="s">
        <v>582952</v>
      </c>
      <c r="I58299" s="1" t="s">
        <v>582953</v>
      </c>
      <c r="J58299" s="1" t="s">
        <v>582954</v>
      </c>
      <c r="K58299" s="1" t="s">
        <v>582955</v>
      </c>
    </row>
    <row r="58300" spans="1:11" x14ac:dyDescent="0.45">
      <c r="A58300" s="1" t="s">
        <v>33</v>
      </c>
      <c r="B58300" s="1" t="s">
        <v>582956</v>
      </c>
      <c r="C58300" s="1" t="s">
        <v>582957</v>
      </c>
      <c r="D58300" s="1" t="s">
        <v>582958</v>
      </c>
      <c r="E58300" s="1" t="s">
        <v>582959</v>
      </c>
      <c r="F58300" s="1" t="s">
        <v>582960</v>
      </c>
      <c r="G58300" s="1" t="s">
        <v>582961</v>
      </c>
      <c r="H58300" s="1" t="s">
        <v>582962</v>
      </c>
      <c r="I58300" s="1" t="s">
        <v>582963</v>
      </c>
      <c r="J58300" s="1" t="s">
        <v>582964</v>
      </c>
      <c r="K58300" s="1" t="s">
        <v>582965</v>
      </c>
    </row>
    <row r="58301" spans="1:11" x14ac:dyDescent="0.45">
      <c r="A58301" s="1" t="s">
        <v>11</v>
      </c>
      <c r="B58301" s="1" t="s">
        <v>582966</v>
      </c>
      <c r="C58301" s="1" t="s">
        <v>582967</v>
      </c>
      <c r="D58301" s="1" t="s">
        <v>582968</v>
      </c>
      <c r="E58301" s="1" t="s">
        <v>582969</v>
      </c>
      <c r="F58301" s="1" t="s">
        <v>582970</v>
      </c>
      <c r="G58301" s="1" t="s">
        <v>582971</v>
      </c>
      <c r="H58301" s="1" t="s">
        <v>582972</v>
      </c>
      <c r="I58301" s="1" t="s">
        <v>582973</v>
      </c>
      <c r="J58301" s="1" t="s">
        <v>582974</v>
      </c>
      <c r="K58301" s="1" t="s">
        <v>582975</v>
      </c>
    </row>
    <row r="58302" spans="1:11" x14ac:dyDescent="0.45">
      <c r="A58302" s="1" t="s">
        <v>22</v>
      </c>
      <c r="B58302" s="1" t="s">
        <v>582976</v>
      </c>
      <c r="C58302" s="1" t="s">
        <v>582977</v>
      </c>
      <c r="D58302" s="1" t="s">
        <v>582978</v>
      </c>
      <c r="E58302" s="1" t="s">
        <v>582979</v>
      </c>
      <c r="F58302" s="1" t="s">
        <v>582980</v>
      </c>
      <c r="G58302" s="1" t="s">
        <v>582981</v>
      </c>
      <c r="H58302" s="1" t="s">
        <v>582982</v>
      </c>
      <c r="I58302" s="1" t="s">
        <v>582983</v>
      </c>
      <c r="J58302" s="1" t="s">
        <v>582984</v>
      </c>
      <c r="K58302" s="1" t="s">
        <v>582985</v>
      </c>
    </row>
    <row r="58303" spans="1:11" x14ac:dyDescent="0.45">
      <c r="A58303" s="1" t="s">
        <v>33</v>
      </c>
      <c r="B58303" s="1" t="s">
        <v>582986</v>
      </c>
      <c r="C58303" s="1" t="s">
        <v>582987</v>
      </c>
      <c r="D58303" s="1" t="s">
        <v>582988</v>
      </c>
      <c r="E58303" s="1" t="s">
        <v>582989</v>
      </c>
      <c r="F58303" s="1" t="s">
        <v>582990</v>
      </c>
      <c r="G58303" s="1" t="s">
        <v>582991</v>
      </c>
      <c r="H58303" s="1" t="s">
        <v>582992</v>
      </c>
      <c r="I58303" s="1" t="s">
        <v>582993</v>
      </c>
      <c r="J58303" s="1" t="s">
        <v>582994</v>
      </c>
      <c r="K58303" s="1" t="s">
        <v>582995</v>
      </c>
    </row>
    <row r="58304" spans="1:11" x14ac:dyDescent="0.45">
      <c r="A58304" s="1" t="s">
        <v>11</v>
      </c>
      <c r="B58304" s="1" t="s">
        <v>582996</v>
      </c>
      <c r="C58304" s="1" t="s">
        <v>582997</v>
      </c>
      <c r="D58304" s="1" t="s">
        <v>582998</v>
      </c>
      <c r="E58304" s="1" t="s">
        <v>582999</v>
      </c>
      <c r="F58304" s="1" t="s">
        <v>583000</v>
      </c>
      <c r="G58304" s="1" t="s">
        <v>583001</v>
      </c>
      <c r="H58304" s="1" t="s">
        <v>583002</v>
      </c>
      <c r="I58304" s="1" t="s">
        <v>583003</v>
      </c>
      <c r="J58304" s="1" t="s">
        <v>583004</v>
      </c>
      <c r="K58304" s="1" t="s">
        <v>583005</v>
      </c>
    </row>
    <row r="58305" spans="1:11" x14ac:dyDescent="0.45">
      <c r="A58305" s="1" t="s">
        <v>22</v>
      </c>
      <c r="B58305" s="1" t="s">
        <v>583006</v>
      </c>
      <c r="C58305" s="1" t="s">
        <v>583007</v>
      </c>
      <c r="D58305" s="1" t="s">
        <v>583008</v>
      </c>
      <c r="E58305" s="1" t="s">
        <v>583009</v>
      </c>
      <c r="F58305" s="1" t="s">
        <v>583010</v>
      </c>
      <c r="G58305" s="1" t="s">
        <v>583011</v>
      </c>
      <c r="H58305" s="1" t="s">
        <v>583012</v>
      </c>
      <c r="I58305" s="1" t="s">
        <v>583013</v>
      </c>
      <c r="J58305" s="1" t="s">
        <v>583014</v>
      </c>
      <c r="K58305" s="1" t="s">
        <v>583015</v>
      </c>
    </row>
    <row r="58306" spans="1:11" x14ac:dyDescent="0.45">
      <c r="A58306" s="1" t="s">
        <v>33</v>
      </c>
      <c r="B58306" s="1" t="s">
        <v>583016</v>
      </c>
      <c r="C58306" s="1" t="s">
        <v>583017</v>
      </c>
      <c r="D58306" s="1" t="s">
        <v>583018</v>
      </c>
      <c r="E58306" s="1" t="s">
        <v>583019</v>
      </c>
      <c r="F58306" s="1" t="s">
        <v>583020</v>
      </c>
      <c r="G58306" s="1" t="s">
        <v>583021</v>
      </c>
      <c r="H58306" s="1" t="s">
        <v>583022</v>
      </c>
      <c r="I58306" s="1" t="s">
        <v>583023</v>
      </c>
      <c r="J58306" s="1" t="s">
        <v>583024</v>
      </c>
      <c r="K58306" s="1" t="s">
        <v>583025</v>
      </c>
    </row>
    <row r="58307" spans="1:11" x14ac:dyDescent="0.45">
      <c r="A58307" s="1" t="s">
        <v>11</v>
      </c>
      <c r="B58307" s="1" t="s">
        <v>583026</v>
      </c>
      <c r="C58307" s="1" t="s">
        <v>583027</v>
      </c>
      <c r="D58307" s="1" t="s">
        <v>583028</v>
      </c>
      <c r="E58307" s="1" t="s">
        <v>583029</v>
      </c>
      <c r="F58307" s="1" t="s">
        <v>583030</v>
      </c>
      <c r="G58307" s="1" t="s">
        <v>583031</v>
      </c>
      <c r="H58307" s="1" t="s">
        <v>583032</v>
      </c>
      <c r="I58307" s="1" t="s">
        <v>583033</v>
      </c>
      <c r="J58307" s="1" t="s">
        <v>583034</v>
      </c>
      <c r="K58307" s="1" t="s">
        <v>583035</v>
      </c>
    </row>
    <row r="58308" spans="1:11" x14ac:dyDescent="0.45">
      <c r="A58308" s="1" t="s">
        <v>22</v>
      </c>
      <c r="B58308" s="1" t="s">
        <v>583036</v>
      </c>
      <c r="C58308" s="1" t="s">
        <v>583037</v>
      </c>
      <c r="D58308" s="1" t="s">
        <v>583038</v>
      </c>
      <c r="E58308" s="1" t="s">
        <v>583039</v>
      </c>
      <c r="F58308" s="1" t="s">
        <v>583040</v>
      </c>
      <c r="G58308" s="1" t="s">
        <v>583041</v>
      </c>
      <c r="H58308" s="1" t="s">
        <v>583042</v>
      </c>
      <c r="I58308" s="1" t="s">
        <v>583043</v>
      </c>
      <c r="J58308" s="1" t="s">
        <v>583044</v>
      </c>
      <c r="K58308" s="1" t="s">
        <v>583045</v>
      </c>
    </row>
    <row r="58309" spans="1:11" x14ac:dyDescent="0.45">
      <c r="A58309" s="1" t="s">
        <v>33</v>
      </c>
      <c r="B58309" s="1" t="s">
        <v>583046</v>
      </c>
      <c r="C58309" s="1" t="s">
        <v>583047</v>
      </c>
      <c r="D58309" s="1" t="s">
        <v>583048</v>
      </c>
      <c r="E58309" s="1" t="s">
        <v>583049</v>
      </c>
      <c r="F58309" s="1" t="s">
        <v>583050</v>
      </c>
      <c r="G58309" s="1" t="s">
        <v>583051</v>
      </c>
      <c r="H58309" s="1" t="s">
        <v>583052</v>
      </c>
      <c r="I58309" s="1" t="s">
        <v>583053</v>
      </c>
      <c r="J58309" s="1" t="s">
        <v>583054</v>
      </c>
      <c r="K58309" s="1" t="s">
        <v>583055</v>
      </c>
    </row>
    <row r="58310" spans="1:11" x14ac:dyDescent="0.45">
      <c r="A58310" s="1" t="s">
        <v>11</v>
      </c>
      <c r="B58310" s="1" t="s">
        <v>583056</v>
      </c>
      <c r="C58310" s="1" t="s">
        <v>583057</v>
      </c>
      <c r="D58310" s="1" t="s">
        <v>583058</v>
      </c>
      <c r="E58310" s="1" t="s">
        <v>583059</v>
      </c>
      <c r="F58310" s="1" t="s">
        <v>583060</v>
      </c>
      <c r="G58310" s="1" t="s">
        <v>583061</v>
      </c>
      <c r="H58310" s="1" t="s">
        <v>583062</v>
      </c>
      <c r="I58310" s="1" t="s">
        <v>583063</v>
      </c>
      <c r="J58310" s="1" t="s">
        <v>583064</v>
      </c>
      <c r="K58310" s="1" t="s">
        <v>583065</v>
      </c>
    </row>
    <row r="58311" spans="1:11" x14ac:dyDescent="0.45">
      <c r="A58311" s="1" t="s">
        <v>22</v>
      </c>
      <c r="B58311" s="1" t="s">
        <v>583066</v>
      </c>
      <c r="C58311" s="1" t="s">
        <v>583067</v>
      </c>
      <c r="D58311" s="1" t="s">
        <v>583068</v>
      </c>
      <c r="E58311" s="1" t="s">
        <v>583069</v>
      </c>
      <c r="F58311" s="1" t="s">
        <v>583070</v>
      </c>
      <c r="G58311" s="1" t="s">
        <v>583071</v>
      </c>
      <c r="H58311" s="1" t="s">
        <v>583072</v>
      </c>
      <c r="I58311" s="1" t="s">
        <v>583073</v>
      </c>
      <c r="J58311" s="1" t="s">
        <v>583074</v>
      </c>
      <c r="K58311" s="1" t="s">
        <v>583075</v>
      </c>
    </row>
    <row r="58312" spans="1:11" x14ac:dyDescent="0.45">
      <c r="A58312" s="1" t="s">
        <v>33</v>
      </c>
      <c r="B58312" s="1" t="s">
        <v>583076</v>
      </c>
      <c r="C58312" s="1" t="s">
        <v>583077</v>
      </c>
      <c r="D58312" s="1" t="s">
        <v>583078</v>
      </c>
      <c r="E58312" s="1" t="s">
        <v>583079</v>
      </c>
      <c r="F58312" s="1" t="s">
        <v>583080</v>
      </c>
      <c r="G58312" s="1" t="s">
        <v>583081</v>
      </c>
      <c r="H58312" s="1" t="s">
        <v>583082</v>
      </c>
      <c r="I58312" s="1" t="s">
        <v>583083</v>
      </c>
      <c r="J58312" s="1" t="s">
        <v>583084</v>
      </c>
      <c r="K58312" s="1" t="s">
        <v>583085</v>
      </c>
    </row>
    <row r="58313" spans="1:11" x14ac:dyDescent="0.45">
      <c r="A58313" s="1" t="s">
        <v>11</v>
      </c>
      <c r="B58313" s="1" t="s">
        <v>583086</v>
      </c>
      <c r="C58313" s="1" t="s">
        <v>583087</v>
      </c>
      <c r="D58313" s="1" t="s">
        <v>583088</v>
      </c>
      <c r="E58313" s="1" t="s">
        <v>583089</v>
      </c>
      <c r="F58313" s="1" t="s">
        <v>583090</v>
      </c>
      <c r="G58313" s="1" t="s">
        <v>583091</v>
      </c>
      <c r="H58313" s="1" t="s">
        <v>583092</v>
      </c>
      <c r="I58313" s="1" t="s">
        <v>583093</v>
      </c>
      <c r="J58313" s="1" t="s">
        <v>583094</v>
      </c>
      <c r="K58313" s="1" t="s">
        <v>583095</v>
      </c>
    </row>
    <row r="58314" spans="1:11" x14ac:dyDescent="0.45">
      <c r="A58314" s="1" t="s">
        <v>22</v>
      </c>
      <c r="B58314" s="1" t="s">
        <v>583096</v>
      </c>
      <c r="C58314" s="1" t="s">
        <v>583097</v>
      </c>
      <c r="D58314" s="1" t="s">
        <v>583098</v>
      </c>
      <c r="E58314" s="1" t="s">
        <v>583099</v>
      </c>
      <c r="F58314" s="1" t="s">
        <v>583100</v>
      </c>
      <c r="G58314" s="1" t="s">
        <v>583101</v>
      </c>
      <c r="H58314" s="1" t="s">
        <v>583102</v>
      </c>
      <c r="I58314" s="1" t="s">
        <v>583103</v>
      </c>
      <c r="J58314" s="1" t="s">
        <v>583104</v>
      </c>
      <c r="K58314" s="1" t="s">
        <v>583105</v>
      </c>
    </row>
    <row r="58315" spans="1:11" x14ac:dyDescent="0.45">
      <c r="A58315" s="1" t="s">
        <v>33</v>
      </c>
      <c r="B58315" s="1" t="s">
        <v>583106</v>
      </c>
      <c r="C58315" s="1" t="s">
        <v>583107</v>
      </c>
      <c r="D58315" s="1" t="s">
        <v>583108</v>
      </c>
      <c r="E58315" s="1" t="s">
        <v>583109</v>
      </c>
      <c r="F58315" s="1" t="s">
        <v>583110</v>
      </c>
      <c r="G58315" s="1" t="s">
        <v>583111</v>
      </c>
      <c r="H58315" s="1" t="s">
        <v>583112</v>
      </c>
      <c r="I58315" s="1" t="s">
        <v>583113</v>
      </c>
      <c r="J58315" s="1" t="s">
        <v>583114</v>
      </c>
      <c r="K58315" s="1" t="s">
        <v>583115</v>
      </c>
    </row>
    <row r="58316" spans="1:11" x14ac:dyDescent="0.45">
      <c r="A58316" s="1" t="s">
        <v>11</v>
      </c>
      <c r="B58316" s="1" t="s">
        <v>583116</v>
      </c>
      <c r="C58316" s="1" t="s">
        <v>583117</v>
      </c>
      <c r="D58316" s="1" t="s">
        <v>583118</v>
      </c>
      <c r="E58316" s="1" t="s">
        <v>583119</v>
      </c>
      <c r="F58316" s="1" t="s">
        <v>583120</v>
      </c>
      <c r="G58316" s="1" t="s">
        <v>583121</v>
      </c>
      <c r="H58316" s="1" t="s">
        <v>583122</v>
      </c>
      <c r="I58316" s="1" t="s">
        <v>583123</v>
      </c>
      <c r="J58316" s="1" t="s">
        <v>583124</v>
      </c>
      <c r="K58316" s="1" t="s">
        <v>583125</v>
      </c>
    </row>
    <row r="58317" spans="1:11" x14ac:dyDescent="0.45">
      <c r="A58317" s="1" t="s">
        <v>22</v>
      </c>
      <c r="B58317" s="1" t="s">
        <v>583126</v>
      </c>
      <c r="C58317" s="1" t="s">
        <v>583127</v>
      </c>
      <c r="D58317" s="1" t="s">
        <v>583128</v>
      </c>
      <c r="E58317" s="1" t="s">
        <v>583129</v>
      </c>
      <c r="F58317" s="1" t="s">
        <v>583130</v>
      </c>
      <c r="G58317" s="1" t="s">
        <v>583131</v>
      </c>
      <c r="H58317" s="1" t="s">
        <v>583132</v>
      </c>
      <c r="I58317" s="1" t="s">
        <v>583133</v>
      </c>
      <c r="J58317" s="1" t="s">
        <v>583134</v>
      </c>
      <c r="K58317" s="1" t="s">
        <v>583135</v>
      </c>
    </row>
    <row r="58318" spans="1:11" x14ac:dyDescent="0.45">
      <c r="A58318" s="1" t="s">
        <v>33</v>
      </c>
      <c r="B58318" s="1" t="s">
        <v>583136</v>
      </c>
      <c r="C58318" s="1" t="s">
        <v>583137</v>
      </c>
      <c r="D58318" s="1" t="s">
        <v>583138</v>
      </c>
      <c r="E58318" s="1" t="s">
        <v>583139</v>
      </c>
      <c r="F58318" s="1" t="s">
        <v>583140</v>
      </c>
      <c r="G58318" s="1" t="s">
        <v>583141</v>
      </c>
      <c r="H58318" s="1" t="s">
        <v>583142</v>
      </c>
      <c r="I58318" s="1" t="s">
        <v>583143</v>
      </c>
      <c r="J58318" s="1" t="s">
        <v>583144</v>
      </c>
      <c r="K58318" s="1" t="s">
        <v>583145</v>
      </c>
    </row>
    <row r="58319" spans="1:11" x14ac:dyDescent="0.45">
      <c r="A58319" s="1" t="s">
        <v>11</v>
      </c>
      <c r="B58319" s="1" t="s">
        <v>583146</v>
      </c>
      <c r="C58319" s="1" t="s">
        <v>583147</v>
      </c>
      <c r="D58319" s="1" t="s">
        <v>583148</v>
      </c>
      <c r="E58319" s="1" t="s">
        <v>583149</v>
      </c>
      <c r="F58319" s="1" t="s">
        <v>583150</v>
      </c>
      <c r="G58319" s="1" t="s">
        <v>583151</v>
      </c>
      <c r="H58319" s="1" t="s">
        <v>583152</v>
      </c>
      <c r="I58319" s="1" t="s">
        <v>583153</v>
      </c>
      <c r="J58319" s="1" t="s">
        <v>583154</v>
      </c>
      <c r="K58319" s="1" t="s">
        <v>583155</v>
      </c>
    </row>
    <row r="58320" spans="1:11" x14ac:dyDescent="0.45">
      <c r="A58320" s="1" t="s">
        <v>22</v>
      </c>
      <c r="B58320" s="1" t="s">
        <v>583156</v>
      </c>
      <c r="C58320" s="1" t="s">
        <v>583157</v>
      </c>
      <c r="D58320" s="1" t="s">
        <v>583158</v>
      </c>
      <c r="E58320" s="1" t="s">
        <v>583159</v>
      </c>
      <c r="F58320" s="1" t="s">
        <v>583160</v>
      </c>
      <c r="G58320" s="1" t="s">
        <v>583161</v>
      </c>
      <c r="H58320" s="1" t="s">
        <v>583162</v>
      </c>
      <c r="I58320" s="1" t="s">
        <v>583163</v>
      </c>
      <c r="J58320" s="1" t="s">
        <v>583164</v>
      </c>
      <c r="K58320" s="1" t="s">
        <v>583165</v>
      </c>
    </row>
    <row r="58321" spans="1:11" x14ac:dyDescent="0.45">
      <c r="A58321" s="1" t="s">
        <v>33</v>
      </c>
      <c r="B58321" s="1" t="s">
        <v>583166</v>
      </c>
      <c r="C58321" s="1" t="s">
        <v>583167</v>
      </c>
      <c r="D58321" s="1" t="s">
        <v>583168</v>
      </c>
      <c r="E58321" s="1" t="s">
        <v>583169</v>
      </c>
      <c r="F58321" s="1" t="s">
        <v>583170</v>
      </c>
      <c r="G58321" s="1" t="s">
        <v>583171</v>
      </c>
      <c r="H58321" s="1" t="s">
        <v>583172</v>
      </c>
      <c r="I58321" s="1" t="s">
        <v>583173</v>
      </c>
      <c r="J58321" s="1" t="s">
        <v>583174</v>
      </c>
      <c r="K58321" s="1" t="s">
        <v>583175</v>
      </c>
    </row>
    <row r="58322" spans="1:11" x14ac:dyDescent="0.45">
      <c r="A58322" s="1" t="s">
        <v>11</v>
      </c>
      <c r="B58322" s="1" t="s">
        <v>583176</v>
      </c>
      <c r="C58322" s="1" t="s">
        <v>583177</v>
      </c>
      <c r="D58322" s="1" t="s">
        <v>583178</v>
      </c>
      <c r="E58322" s="1" t="s">
        <v>583179</v>
      </c>
      <c r="F58322" s="1" t="s">
        <v>583180</v>
      </c>
      <c r="G58322" s="1" t="s">
        <v>583181</v>
      </c>
      <c r="H58322" s="1" t="s">
        <v>583182</v>
      </c>
      <c r="I58322" s="1" t="s">
        <v>583183</v>
      </c>
      <c r="J58322" s="1" t="s">
        <v>583184</v>
      </c>
      <c r="K58322" s="1" t="s">
        <v>583185</v>
      </c>
    </row>
    <row r="58323" spans="1:11" x14ac:dyDescent="0.45">
      <c r="A58323" s="1" t="s">
        <v>22</v>
      </c>
      <c r="B58323" s="1" t="s">
        <v>583186</v>
      </c>
      <c r="C58323" s="1" t="s">
        <v>583187</v>
      </c>
      <c r="D58323" s="1" t="s">
        <v>583188</v>
      </c>
      <c r="E58323" s="1" t="s">
        <v>583189</v>
      </c>
      <c r="F58323" s="1" t="s">
        <v>583190</v>
      </c>
      <c r="G58323" s="1" t="s">
        <v>583191</v>
      </c>
      <c r="H58323" s="1" t="s">
        <v>583192</v>
      </c>
      <c r="I58323" s="1" t="s">
        <v>583193</v>
      </c>
      <c r="J58323" s="1" t="s">
        <v>583194</v>
      </c>
      <c r="K58323" s="1" t="s">
        <v>583195</v>
      </c>
    </row>
    <row r="58324" spans="1:11" x14ac:dyDescent="0.45">
      <c r="A58324" s="1" t="s">
        <v>33</v>
      </c>
      <c r="B58324" s="1" t="s">
        <v>583196</v>
      </c>
      <c r="C58324" s="1" t="s">
        <v>583197</v>
      </c>
      <c r="D58324" s="1" t="s">
        <v>583198</v>
      </c>
      <c r="E58324" s="1" t="s">
        <v>583199</v>
      </c>
      <c r="F58324" s="1" t="s">
        <v>583200</v>
      </c>
      <c r="G58324" s="1" t="s">
        <v>583201</v>
      </c>
      <c r="H58324" s="1" t="s">
        <v>583202</v>
      </c>
      <c r="I58324" s="1" t="s">
        <v>583203</v>
      </c>
      <c r="J58324" s="1" t="s">
        <v>583204</v>
      </c>
      <c r="K58324" s="1" t="s">
        <v>583205</v>
      </c>
    </row>
    <row r="58325" spans="1:11" x14ac:dyDescent="0.45">
      <c r="A58325" s="1" t="s">
        <v>11</v>
      </c>
      <c r="B58325" s="1" t="s">
        <v>583206</v>
      </c>
      <c r="C58325" s="1" t="s">
        <v>583207</v>
      </c>
      <c r="D58325" s="1" t="s">
        <v>583208</v>
      </c>
      <c r="E58325" s="1" t="s">
        <v>583209</v>
      </c>
      <c r="F58325" s="1" t="s">
        <v>583210</v>
      </c>
      <c r="G58325" s="1" t="s">
        <v>583211</v>
      </c>
      <c r="H58325" s="1" t="s">
        <v>583212</v>
      </c>
      <c r="I58325" s="1" t="s">
        <v>583213</v>
      </c>
      <c r="J58325" s="1" t="s">
        <v>583214</v>
      </c>
      <c r="K58325" s="1" t="s">
        <v>583215</v>
      </c>
    </row>
    <row r="58326" spans="1:11" x14ac:dyDescent="0.45">
      <c r="A58326" s="1" t="s">
        <v>22</v>
      </c>
      <c r="B58326" s="1" t="s">
        <v>583216</v>
      </c>
      <c r="C58326" s="1" t="s">
        <v>583217</v>
      </c>
      <c r="D58326" s="1" t="s">
        <v>583218</v>
      </c>
      <c r="E58326" s="1" t="s">
        <v>583219</v>
      </c>
      <c r="F58326" s="1" t="s">
        <v>583220</v>
      </c>
      <c r="G58326" s="1" t="s">
        <v>583221</v>
      </c>
      <c r="H58326" s="1" t="s">
        <v>583222</v>
      </c>
      <c r="I58326" s="1" t="s">
        <v>583223</v>
      </c>
      <c r="J58326" s="1" t="s">
        <v>583224</v>
      </c>
      <c r="K58326" s="1" t="s">
        <v>583225</v>
      </c>
    </row>
    <row r="58327" spans="1:11" x14ac:dyDescent="0.45">
      <c r="A58327" s="1" t="s">
        <v>33</v>
      </c>
      <c r="B58327" s="1" t="s">
        <v>583226</v>
      </c>
      <c r="C58327" s="1" t="s">
        <v>583227</v>
      </c>
      <c r="D58327" s="1" t="s">
        <v>583228</v>
      </c>
      <c r="E58327" s="1" t="s">
        <v>583229</v>
      </c>
      <c r="F58327" s="1" t="s">
        <v>583230</v>
      </c>
      <c r="G58327" s="1" t="s">
        <v>583231</v>
      </c>
      <c r="H58327" s="1" t="s">
        <v>583232</v>
      </c>
      <c r="I58327" s="1" t="s">
        <v>583233</v>
      </c>
      <c r="J58327" s="1" t="s">
        <v>583234</v>
      </c>
      <c r="K58327" s="1" t="s">
        <v>583235</v>
      </c>
    </row>
    <row r="58328" spans="1:11" x14ac:dyDescent="0.45">
      <c r="A58328" s="1" t="s">
        <v>11</v>
      </c>
      <c r="B58328" s="1" t="s">
        <v>583236</v>
      </c>
      <c r="C58328" s="1" t="s">
        <v>583237</v>
      </c>
      <c r="D58328" s="1" t="s">
        <v>583238</v>
      </c>
      <c r="E58328" s="1" t="s">
        <v>583239</v>
      </c>
      <c r="F58328" s="1" t="s">
        <v>583240</v>
      </c>
      <c r="G58328" s="1" t="s">
        <v>583241</v>
      </c>
      <c r="H58328" s="1" t="s">
        <v>583242</v>
      </c>
      <c r="I58328" s="1" t="s">
        <v>583243</v>
      </c>
      <c r="J58328" s="1" t="s">
        <v>583244</v>
      </c>
      <c r="K58328" s="1" t="s">
        <v>583245</v>
      </c>
    </row>
    <row r="58329" spans="1:11" x14ac:dyDescent="0.45">
      <c r="A58329" s="1" t="s">
        <v>22</v>
      </c>
      <c r="B58329" s="1" t="s">
        <v>583246</v>
      </c>
      <c r="C58329" s="1" t="s">
        <v>583247</v>
      </c>
      <c r="D58329" s="1" t="s">
        <v>583248</v>
      </c>
      <c r="E58329" s="1" t="s">
        <v>583249</v>
      </c>
      <c r="F58329" s="1" t="s">
        <v>583250</v>
      </c>
      <c r="G58329" s="1" t="s">
        <v>583251</v>
      </c>
      <c r="H58329" s="1" t="s">
        <v>583252</v>
      </c>
      <c r="I58329" s="1" t="s">
        <v>583253</v>
      </c>
      <c r="J58329" s="1" t="s">
        <v>583254</v>
      </c>
      <c r="K58329" s="1" t="s">
        <v>583255</v>
      </c>
    </row>
    <row r="58330" spans="1:11" x14ac:dyDescent="0.45">
      <c r="A58330" s="1" t="s">
        <v>33</v>
      </c>
      <c r="B58330" s="1" t="s">
        <v>583256</v>
      </c>
      <c r="C58330" s="1" t="s">
        <v>583257</v>
      </c>
      <c r="D58330" s="1" t="s">
        <v>583258</v>
      </c>
      <c r="E58330" s="1" t="s">
        <v>583259</v>
      </c>
      <c r="F58330" s="1" t="s">
        <v>583260</v>
      </c>
      <c r="G58330" s="1" t="s">
        <v>583261</v>
      </c>
      <c r="H58330" s="1" t="s">
        <v>583262</v>
      </c>
      <c r="I58330" s="1" t="s">
        <v>583263</v>
      </c>
      <c r="J58330" s="1" t="s">
        <v>583264</v>
      </c>
      <c r="K58330" s="1" t="s">
        <v>583265</v>
      </c>
    </row>
    <row r="58331" spans="1:11" x14ac:dyDescent="0.45">
      <c r="A58331" s="1" t="s">
        <v>11</v>
      </c>
      <c r="B58331" s="1" t="s">
        <v>583266</v>
      </c>
      <c r="C58331" s="1" t="s">
        <v>583267</v>
      </c>
      <c r="D58331" s="1" t="s">
        <v>583268</v>
      </c>
      <c r="E58331" s="1" t="s">
        <v>583269</v>
      </c>
      <c r="F58331" s="1" t="s">
        <v>583270</v>
      </c>
      <c r="G58331" s="1" t="s">
        <v>583271</v>
      </c>
      <c r="H58331" s="1" t="s">
        <v>583272</v>
      </c>
      <c r="I58331" s="1" t="s">
        <v>583273</v>
      </c>
      <c r="J58331" s="1" t="s">
        <v>583274</v>
      </c>
      <c r="K58331" s="1" t="s">
        <v>583275</v>
      </c>
    </row>
    <row r="58332" spans="1:11" x14ac:dyDescent="0.45">
      <c r="A58332" s="1" t="s">
        <v>22</v>
      </c>
      <c r="B58332" s="1" t="s">
        <v>583276</v>
      </c>
      <c r="C58332" s="1" t="s">
        <v>583277</v>
      </c>
      <c r="D58332" s="1" t="s">
        <v>583278</v>
      </c>
      <c r="E58332" s="1" t="s">
        <v>583279</v>
      </c>
      <c r="F58332" s="1" t="s">
        <v>583280</v>
      </c>
      <c r="G58332" s="1" t="s">
        <v>583281</v>
      </c>
      <c r="H58332" s="1" t="s">
        <v>583282</v>
      </c>
      <c r="I58332" s="1" t="s">
        <v>583283</v>
      </c>
      <c r="J58332" s="1" t="s">
        <v>583284</v>
      </c>
      <c r="K58332" s="1" t="s">
        <v>583285</v>
      </c>
    </row>
    <row r="58333" spans="1:11" x14ac:dyDescent="0.45">
      <c r="A58333" s="1" t="s">
        <v>33</v>
      </c>
      <c r="B58333" s="1" t="s">
        <v>583286</v>
      </c>
      <c r="C58333" s="1" t="s">
        <v>583287</v>
      </c>
      <c r="D58333" s="1" t="s">
        <v>583288</v>
      </c>
      <c r="E58333" s="1" t="s">
        <v>583289</v>
      </c>
      <c r="F58333" s="1" t="s">
        <v>583290</v>
      </c>
      <c r="G58333" s="1" t="s">
        <v>583291</v>
      </c>
      <c r="H58333" s="1" t="s">
        <v>583292</v>
      </c>
      <c r="I58333" s="1" t="s">
        <v>583293</v>
      </c>
      <c r="J58333" s="1" t="s">
        <v>583294</v>
      </c>
      <c r="K58333" s="1" t="s">
        <v>583295</v>
      </c>
    </row>
    <row r="58334" spans="1:11" x14ac:dyDescent="0.45">
      <c r="A58334" s="1" t="s">
        <v>11</v>
      </c>
      <c r="B58334" s="1" t="s">
        <v>583296</v>
      </c>
      <c r="C58334" s="1" t="s">
        <v>583297</v>
      </c>
      <c r="D58334" s="1" t="s">
        <v>583298</v>
      </c>
      <c r="E58334" s="1" t="s">
        <v>583299</v>
      </c>
      <c r="F58334" s="1" t="s">
        <v>583300</v>
      </c>
      <c r="G58334" s="1" t="s">
        <v>583301</v>
      </c>
      <c r="H58334" s="1" t="s">
        <v>583302</v>
      </c>
      <c r="I58334" s="1" t="s">
        <v>583303</v>
      </c>
      <c r="J58334" s="1" t="s">
        <v>583304</v>
      </c>
      <c r="K58334" s="1" t="s">
        <v>583305</v>
      </c>
    </row>
    <row r="58335" spans="1:11" x14ac:dyDescent="0.45">
      <c r="A58335" s="1" t="s">
        <v>22</v>
      </c>
      <c r="B58335" s="1" t="s">
        <v>583306</v>
      </c>
      <c r="C58335" s="1" t="s">
        <v>583307</v>
      </c>
      <c r="D58335" s="1" t="s">
        <v>583308</v>
      </c>
      <c r="E58335" s="1" t="s">
        <v>583309</v>
      </c>
      <c r="F58335" s="1" t="s">
        <v>583310</v>
      </c>
      <c r="G58335" s="1" t="s">
        <v>583311</v>
      </c>
      <c r="H58335" s="1" t="s">
        <v>583312</v>
      </c>
      <c r="I58335" s="1" t="s">
        <v>583313</v>
      </c>
      <c r="J58335" s="1" t="s">
        <v>583314</v>
      </c>
      <c r="K58335" s="1" t="s">
        <v>583315</v>
      </c>
    </row>
    <row r="58336" spans="1:11" x14ac:dyDescent="0.45">
      <c r="A58336" s="1" t="s">
        <v>33</v>
      </c>
      <c r="B58336" s="1" t="s">
        <v>583316</v>
      </c>
      <c r="C58336" s="1" t="s">
        <v>583317</v>
      </c>
      <c r="D58336" s="1" t="s">
        <v>583318</v>
      </c>
      <c r="E58336" s="1" t="s">
        <v>583319</v>
      </c>
      <c r="F58336" s="1" t="s">
        <v>583320</v>
      </c>
      <c r="G58336" s="1" t="s">
        <v>583321</v>
      </c>
      <c r="H58336" s="1" t="s">
        <v>583322</v>
      </c>
      <c r="I58336" s="1" t="s">
        <v>583323</v>
      </c>
      <c r="J58336" s="1" t="s">
        <v>583324</v>
      </c>
      <c r="K58336" s="1" t="s">
        <v>583325</v>
      </c>
    </row>
    <row r="58337" spans="1:11" x14ac:dyDescent="0.45">
      <c r="A58337" s="1" t="s">
        <v>11</v>
      </c>
      <c r="B58337" s="1" t="s">
        <v>583326</v>
      </c>
      <c r="C58337" s="1" t="s">
        <v>583327</v>
      </c>
      <c r="D58337" s="1" t="s">
        <v>583328</v>
      </c>
      <c r="E58337" s="1" t="s">
        <v>583329</v>
      </c>
      <c r="F58337" s="1" t="s">
        <v>583330</v>
      </c>
      <c r="G58337" s="1" t="s">
        <v>583331</v>
      </c>
      <c r="H58337" s="1" t="s">
        <v>583332</v>
      </c>
      <c r="I58337" s="1" t="s">
        <v>583333</v>
      </c>
      <c r="J58337" s="1" t="s">
        <v>583334</v>
      </c>
      <c r="K58337" s="1" t="s">
        <v>583335</v>
      </c>
    </row>
    <row r="58338" spans="1:11" x14ac:dyDescent="0.45">
      <c r="A58338" s="1" t="s">
        <v>22</v>
      </c>
      <c r="B58338" s="1" t="s">
        <v>583336</v>
      </c>
      <c r="C58338" s="1" t="s">
        <v>583337</v>
      </c>
      <c r="D58338" s="1" t="s">
        <v>583338</v>
      </c>
      <c r="E58338" s="1" t="s">
        <v>583339</v>
      </c>
      <c r="F58338" s="1" t="s">
        <v>583340</v>
      </c>
      <c r="G58338" s="1" t="s">
        <v>583341</v>
      </c>
      <c r="H58338" s="1" t="s">
        <v>583342</v>
      </c>
      <c r="I58338" s="1" t="s">
        <v>583343</v>
      </c>
      <c r="J58338" s="1" t="s">
        <v>583344</v>
      </c>
      <c r="K58338" s="1" t="s">
        <v>583345</v>
      </c>
    </row>
    <row r="58339" spans="1:11" x14ac:dyDescent="0.45">
      <c r="A58339" s="1" t="s">
        <v>33</v>
      </c>
      <c r="B58339" s="1" t="s">
        <v>583346</v>
      </c>
      <c r="C58339" s="1" t="s">
        <v>583347</v>
      </c>
      <c r="D58339" s="1" t="s">
        <v>583348</v>
      </c>
      <c r="E58339" s="1" t="s">
        <v>583349</v>
      </c>
      <c r="F58339" s="1" t="s">
        <v>583350</v>
      </c>
      <c r="G58339" s="1" t="s">
        <v>583351</v>
      </c>
      <c r="H58339" s="1" t="s">
        <v>583352</v>
      </c>
      <c r="I58339" s="1" t="s">
        <v>583353</v>
      </c>
      <c r="J58339" s="1" t="s">
        <v>583354</v>
      </c>
      <c r="K58339" s="1" t="s">
        <v>583355</v>
      </c>
    </row>
    <row r="58340" spans="1:11" x14ac:dyDescent="0.45">
      <c r="A58340" s="1" t="s">
        <v>11</v>
      </c>
      <c r="B58340" s="1" t="s">
        <v>583356</v>
      </c>
      <c r="C58340" s="1" t="s">
        <v>583357</v>
      </c>
      <c r="D58340" s="1" t="s">
        <v>583358</v>
      </c>
      <c r="E58340" s="1" t="s">
        <v>583359</v>
      </c>
      <c r="F58340" s="1" t="s">
        <v>583360</v>
      </c>
      <c r="G58340" s="1" t="s">
        <v>583361</v>
      </c>
      <c r="H58340" s="1" t="s">
        <v>583362</v>
      </c>
      <c r="I58340" s="1" t="s">
        <v>583363</v>
      </c>
      <c r="J58340" s="1" t="s">
        <v>583364</v>
      </c>
      <c r="K58340" s="1" t="s">
        <v>583365</v>
      </c>
    </row>
    <row r="58341" spans="1:11" x14ac:dyDescent="0.45">
      <c r="A58341" s="1" t="s">
        <v>22</v>
      </c>
      <c r="B58341" s="1" t="s">
        <v>583366</v>
      </c>
      <c r="C58341" s="1" t="s">
        <v>583367</v>
      </c>
      <c r="D58341" s="1" t="s">
        <v>583368</v>
      </c>
      <c r="E58341" s="1" t="s">
        <v>583369</v>
      </c>
      <c r="F58341" s="1" t="s">
        <v>583370</v>
      </c>
      <c r="G58341" s="1" t="s">
        <v>583371</v>
      </c>
      <c r="H58341" s="1" t="s">
        <v>583372</v>
      </c>
      <c r="I58341" s="1" t="s">
        <v>583373</v>
      </c>
      <c r="J58341" s="1" t="s">
        <v>583374</v>
      </c>
      <c r="K58341" s="1" t="s">
        <v>583375</v>
      </c>
    </row>
    <row r="58342" spans="1:11" x14ac:dyDescent="0.45">
      <c r="A58342" s="1" t="s">
        <v>33</v>
      </c>
      <c r="B58342" s="1" t="s">
        <v>583376</v>
      </c>
      <c r="C58342" s="1" t="s">
        <v>583377</v>
      </c>
      <c r="D58342" s="1" t="s">
        <v>583378</v>
      </c>
      <c r="E58342" s="1" t="s">
        <v>583379</v>
      </c>
      <c r="F58342" s="1" t="s">
        <v>583380</v>
      </c>
      <c r="G58342" s="1" t="s">
        <v>583381</v>
      </c>
      <c r="H58342" s="1" t="s">
        <v>583382</v>
      </c>
      <c r="I58342" s="1" t="s">
        <v>583383</v>
      </c>
      <c r="J58342" s="1" t="s">
        <v>583384</v>
      </c>
      <c r="K58342" s="1" t="s">
        <v>583385</v>
      </c>
    </row>
    <row r="58343" spans="1:11" x14ac:dyDescent="0.45">
      <c r="A58343" s="1" t="s">
        <v>11</v>
      </c>
      <c r="B58343" s="1" t="s">
        <v>583386</v>
      </c>
      <c r="C58343" s="1" t="s">
        <v>583387</v>
      </c>
      <c r="D58343" s="1" t="s">
        <v>583388</v>
      </c>
      <c r="E58343" s="1" t="s">
        <v>583389</v>
      </c>
      <c r="F58343" s="1" t="s">
        <v>583390</v>
      </c>
      <c r="G58343" s="1" t="s">
        <v>583391</v>
      </c>
      <c r="H58343" s="1" t="s">
        <v>583392</v>
      </c>
      <c r="I58343" s="1" t="s">
        <v>583393</v>
      </c>
      <c r="J58343" s="1" t="s">
        <v>583394</v>
      </c>
      <c r="K58343" s="1" t="s">
        <v>583395</v>
      </c>
    </row>
    <row r="58344" spans="1:11" x14ac:dyDescent="0.45">
      <c r="A58344" s="1" t="s">
        <v>22</v>
      </c>
      <c r="B58344" s="1" t="s">
        <v>583396</v>
      </c>
      <c r="C58344" s="1" t="s">
        <v>583397</v>
      </c>
      <c r="D58344" s="1" t="s">
        <v>583398</v>
      </c>
      <c r="E58344" s="1" t="s">
        <v>583399</v>
      </c>
      <c r="F58344" s="1" t="s">
        <v>583400</v>
      </c>
      <c r="G58344" s="1" t="s">
        <v>583401</v>
      </c>
      <c r="H58344" s="1" t="s">
        <v>583402</v>
      </c>
      <c r="I58344" s="1" t="s">
        <v>583403</v>
      </c>
      <c r="J58344" s="1" t="s">
        <v>583404</v>
      </c>
      <c r="K58344" s="1" t="s">
        <v>583405</v>
      </c>
    </row>
    <row r="58345" spans="1:11" x14ac:dyDescent="0.45">
      <c r="A58345" s="1" t="s">
        <v>33</v>
      </c>
      <c r="B58345" s="1" t="s">
        <v>583406</v>
      </c>
      <c r="C58345" s="1" t="s">
        <v>583407</v>
      </c>
      <c r="D58345" s="1" t="s">
        <v>583408</v>
      </c>
      <c r="E58345" s="1" t="s">
        <v>583409</v>
      </c>
      <c r="F58345" s="1" t="s">
        <v>583410</v>
      </c>
      <c r="G58345" s="1" t="s">
        <v>583411</v>
      </c>
      <c r="H58345" s="1" t="s">
        <v>583412</v>
      </c>
      <c r="I58345" s="1" t="s">
        <v>583413</v>
      </c>
      <c r="J58345" s="1" t="s">
        <v>583414</v>
      </c>
      <c r="K58345" s="1" t="s">
        <v>583415</v>
      </c>
    </row>
    <row r="58346" spans="1:11" x14ac:dyDescent="0.45">
      <c r="A58346" s="1" t="s">
        <v>11</v>
      </c>
      <c r="B58346" s="1" t="s">
        <v>583416</v>
      </c>
      <c r="C58346" s="1" t="s">
        <v>583417</v>
      </c>
      <c r="D58346" s="1" t="s">
        <v>583418</v>
      </c>
      <c r="E58346" s="1" t="s">
        <v>583419</v>
      </c>
      <c r="F58346" s="1" t="s">
        <v>583420</v>
      </c>
      <c r="G58346" s="1" t="s">
        <v>583421</v>
      </c>
      <c r="H58346" s="1" t="s">
        <v>583422</v>
      </c>
      <c r="I58346" s="1" t="s">
        <v>583423</v>
      </c>
      <c r="J58346" s="1" t="s">
        <v>583424</v>
      </c>
      <c r="K58346" s="1" t="s">
        <v>583425</v>
      </c>
    </row>
    <row r="58347" spans="1:11" x14ac:dyDescent="0.45">
      <c r="A58347" s="1" t="s">
        <v>22</v>
      </c>
      <c r="B58347" s="1" t="s">
        <v>583426</v>
      </c>
      <c r="C58347" s="1" t="s">
        <v>583427</v>
      </c>
      <c r="D58347" s="1" t="s">
        <v>583428</v>
      </c>
      <c r="E58347" s="1" t="s">
        <v>583429</v>
      </c>
      <c r="F58347" s="1" t="s">
        <v>583430</v>
      </c>
      <c r="G58347" s="1" t="s">
        <v>583431</v>
      </c>
      <c r="H58347" s="1" t="s">
        <v>583432</v>
      </c>
      <c r="I58347" s="1" t="s">
        <v>583433</v>
      </c>
      <c r="J58347" s="1" t="s">
        <v>583434</v>
      </c>
      <c r="K58347" s="1" t="s">
        <v>583435</v>
      </c>
    </row>
    <row r="58348" spans="1:11" x14ac:dyDescent="0.45">
      <c r="A58348" s="1" t="s">
        <v>33</v>
      </c>
      <c r="B58348" s="1" t="s">
        <v>583436</v>
      </c>
      <c r="C58348" s="1" t="s">
        <v>583437</v>
      </c>
      <c r="D58348" s="1" t="s">
        <v>583438</v>
      </c>
      <c r="E58348" s="1" t="s">
        <v>583439</v>
      </c>
      <c r="F58348" s="1" t="s">
        <v>583440</v>
      </c>
      <c r="G58348" s="1" t="s">
        <v>583441</v>
      </c>
      <c r="H58348" s="1" t="s">
        <v>583442</v>
      </c>
      <c r="I58348" s="1" t="s">
        <v>583443</v>
      </c>
      <c r="J58348" s="1" t="s">
        <v>583444</v>
      </c>
      <c r="K58348" s="1" t="s">
        <v>583445</v>
      </c>
    </row>
    <row r="58349" spans="1:11" x14ac:dyDescent="0.45">
      <c r="A58349" s="1" t="s">
        <v>11</v>
      </c>
      <c r="B58349" s="1" t="s">
        <v>583446</v>
      </c>
      <c r="C58349" s="1" t="s">
        <v>583447</v>
      </c>
      <c r="D58349" s="1" t="s">
        <v>583448</v>
      </c>
      <c r="E58349" s="1" t="s">
        <v>583449</v>
      </c>
      <c r="F58349" s="1" t="s">
        <v>583450</v>
      </c>
      <c r="G58349" s="1" t="s">
        <v>583451</v>
      </c>
      <c r="H58349" s="1" t="s">
        <v>583452</v>
      </c>
      <c r="I58349" s="1" t="s">
        <v>583453</v>
      </c>
      <c r="J58349" s="1" t="s">
        <v>583454</v>
      </c>
      <c r="K58349" s="1" t="s">
        <v>583455</v>
      </c>
    </row>
    <row r="58350" spans="1:11" x14ac:dyDescent="0.45">
      <c r="A58350" s="1" t="s">
        <v>22</v>
      </c>
      <c r="B58350" s="1" t="s">
        <v>583456</v>
      </c>
      <c r="C58350" s="1" t="s">
        <v>583457</v>
      </c>
      <c r="D58350" s="1" t="s">
        <v>583458</v>
      </c>
      <c r="E58350" s="1" t="s">
        <v>583459</v>
      </c>
      <c r="F58350" s="1" t="s">
        <v>583460</v>
      </c>
      <c r="G58350" s="1" t="s">
        <v>583461</v>
      </c>
      <c r="H58350" s="1" t="s">
        <v>583462</v>
      </c>
      <c r="I58350" s="1" t="s">
        <v>583463</v>
      </c>
      <c r="J58350" s="1" t="s">
        <v>583464</v>
      </c>
      <c r="K58350" s="1" t="s">
        <v>583465</v>
      </c>
    </row>
    <row r="58351" spans="1:11" x14ac:dyDescent="0.45">
      <c r="A58351" s="1" t="s">
        <v>33</v>
      </c>
      <c r="B58351" s="1" t="s">
        <v>583466</v>
      </c>
      <c r="C58351" s="1" t="s">
        <v>583467</v>
      </c>
      <c r="D58351" s="1" t="s">
        <v>583468</v>
      </c>
      <c r="E58351" s="1" t="s">
        <v>583469</v>
      </c>
      <c r="F58351" s="1" t="s">
        <v>583470</v>
      </c>
      <c r="G58351" s="1" t="s">
        <v>583471</v>
      </c>
      <c r="H58351" s="1" t="s">
        <v>583472</v>
      </c>
      <c r="I58351" s="1" t="s">
        <v>583473</v>
      </c>
      <c r="J58351" s="1" t="s">
        <v>583474</v>
      </c>
      <c r="K58351" s="1" t="s">
        <v>583475</v>
      </c>
    </row>
    <row r="58352" spans="1:11" x14ac:dyDescent="0.45">
      <c r="A58352" s="1" t="s">
        <v>11</v>
      </c>
      <c r="B58352" s="1" t="s">
        <v>583476</v>
      </c>
      <c r="C58352" s="1" t="s">
        <v>583477</v>
      </c>
      <c r="D58352" s="1" t="s">
        <v>583478</v>
      </c>
      <c r="E58352" s="1" t="s">
        <v>583479</v>
      </c>
      <c r="F58352" s="1" t="s">
        <v>583480</v>
      </c>
      <c r="G58352" s="1" t="s">
        <v>583481</v>
      </c>
      <c r="H58352" s="1" t="s">
        <v>583482</v>
      </c>
      <c r="I58352" s="1" t="s">
        <v>583483</v>
      </c>
      <c r="J58352" s="1" t="s">
        <v>583484</v>
      </c>
      <c r="K58352" s="1" t="s">
        <v>583485</v>
      </c>
    </row>
    <row r="58353" spans="1:11" x14ac:dyDescent="0.45">
      <c r="A58353" s="1" t="s">
        <v>22</v>
      </c>
      <c r="B58353" s="1" t="s">
        <v>583486</v>
      </c>
      <c r="C58353" s="1" t="s">
        <v>583487</v>
      </c>
      <c r="D58353" s="1" t="s">
        <v>583488</v>
      </c>
      <c r="E58353" s="1" t="s">
        <v>583489</v>
      </c>
      <c r="F58353" s="1" t="s">
        <v>583490</v>
      </c>
      <c r="G58353" s="1" t="s">
        <v>583491</v>
      </c>
      <c r="H58353" s="1" t="s">
        <v>583492</v>
      </c>
      <c r="I58353" s="1" t="s">
        <v>583493</v>
      </c>
      <c r="J58353" s="1" t="s">
        <v>583494</v>
      </c>
      <c r="K58353" s="1" t="s">
        <v>583495</v>
      </c>
    </row>
    <row r="58354" spans="1:11" x14ac:dyDescent="0.45">
      <c r="A58354" s="1" t="s">
        <v>33</v>
      </c>
      <c r="B58354" s="1" t="s">
        <v>583496</v>
      </c>
      <c r="C58354" s="1" t="s">
        <v>583497</v>
      </c>
      <c r="D58354" s="1" t="s">
        <v>583498</v>
      </c>
      <c r="E58354" s="1" t="s">
        <v>583499</v>
      </c>
      <c r="F58354" s="1" t="s">
        <v>583500</v>
      </c>
      <c r="G58354" s="1" t="s">
        <v>583501</v>
      </c>
      <c r="H58354" s="1" t="s">
        <v>583502</v>
      </c>
      <c r="I58354" s="1" t="s">
        <v>583503</v>
      </c>
      <c r="J58354" s="1" t="s">
        <v>583504</v>
      </c>
      <c r="K58354" s="1" t="s">
        <v>583505</v>
      </c>
    </row>
    <row r="58355" spans="1:11" x14ac:dyDescent="0.45">
      <c r="A58355" s="1" t="s">
        <v>11</v>
      </c>
      <c r="B58355" s="1" t="s">
        <v>583506</v>
      </c>
      <c r="C58355" s="1" t="s">
        <v>583507</v>
      </c>
      <c r="D58355" s="1" t="s">
        <v>583508</v>
      </c>
      <c r="E58355" s="1" t="s">
        <v>583509</v>
      </c>
      <c r="F58355" s="1" t="s">
        <v>583510</v>
      </c>
      <c r="G58355" s="1" t="s">
        <v>583511</v>
      </c>
      <c r="H58355" s="1" t="s">
        <v>583512</v>
      </c>
      <c r="I58355" s="1" t="s">
        <v>583513</v>
      </c>
      <c r="J58355" s="1" t="s">
        <v>583514</v>
      </c>
      <c r="K58355" s="1" t="s">
        <v>583515</v>
      </c>
    </row>
    <row r="58356" spans="1:11" x14ac:dyDescent="0.45">
      <c r="A58356" s="1" t="s">
        <v>22</v>
      </c>
      <c r="B58356" s="1" t="s">
        <v>583516</v>
      </c>
      <c r="C58356" s="1" t="s">
        <v>583517</v>
      </c>
      <c r="D58356" s="1" t="s">
        <v>583518</v>
      </c>
      <c r="E58356" s="1" t="s">
        <v>583519</v>
      </c>
      <c r="F58356" s="1" t="s">
        <v>583520</v>
      </c>
      <c r="G58356" s="1" t="s">
        <v>583521</v>
      </c>
      <c r="H58356" s="1" t="s">
        <v>583522</v>
      </c>
      <c r="I58356" s="1" t="s">
        <v>583523</v>
      </c>
      <c r="J58356" s="1" t="s">
        <v>583524</v>
      </c>
      <c r="K58356" s="1" t="s">
        <v>583525</v>
      </c>
    </row>
    <row r="58357" spans="1:11" x14ac:dyDescent="0.45">
      <c r="A58357" s="1" t="s">
        <v>33</v>
      </c>
      <c r="B58357" s="1" t="s">
        <v>583526</v>
      </c>
      <c r="C58357" s="1" t="s">
        <v>583527</v>
      </c>
      <c r="D58357" s="1" t="s">
        <v>583528</v>
      </c>
      <c r="E58357" s="1" t="s">
        <v>583529</v>
      </c>
      <c r="F58357" s="1" t="s">
        <v>583530</v>
      </c>
      <c r="G58357" s="1" t="s">
        <v>583531</v>
      </c>
      <c r="H58357" s="1" t="s">
        <v>583532</v>
      </c>
      <c r="I58357" s="1" t="s">
        <v>583533</v>
      </c>
      <c r="J58357" s="1" t="s">
        <v>583534</v>
      </c>
      <c r="K58357" s="1" t="s">
        <v>583535</v>
      </c>
    </row>
    <row r="58358" spans="1:11" x14ac:dyDescent="0.45">
      <c r="A58358" s="1" t="s">
        <v>11</v>
      </c>
      <c r="B58358" s="1" t="s">
        <v>583536</v>
      </c>
      <c r="C58358" s="1" t="s">
        <v>583537</v>
      </c>
      <c r="D58358" s="1" t="s">
        <v>583538</v>
      </c>
      <c r="E58358" s="1" t="s">
        <v>583539</v>
      </c>
      <c r="F58358" s="1" t="s">
        <v>583540</v>
      </c>
      <c r="G58358" s="1" t="s">
        <v>583541</v>
      </c>
      <c r="H58358" s="1" t="s">
        <v>583542</v>
      </c>
      <c r="I58358" s="1" t="s">
        <v>583543</v>
      </c>
      <c r="J58358" s="1" t="s">
        <v>583544</v>
      </c>
      <c r="K58358" s="1" t="s">
        <v>583545</v>
      </c>
    </row>
    <row r="58359" spans="1:11" x14ac:dyDescent="0.45">
      <c r="A58359" s="1" t="s">
        <v>22</v>
      </c>
      <c r="B58359" s="1" t="s">
        <v>583546</v>
      </c>
      <c r="C58359" s="1" t="s">
        <v>583547</v>
      </c>
      <c r="D58359" s="1" t="s">
        <v>583548</v>
      </c>
      <c r="E58359" s="1" t="s">
        <v>583549</v>
      </c>
      <c r="F58359" s="1" t="s">
        <v>583550</v>
      </c>
      <c r="G58359" s="1" t="s">
        <v>583551</v>
      </c>
      <c r="H58359" s="1" t="s">
        <v>583552</v>
      </c>
      <c r="I58359" s="1" t="s">
        <v>583553</v>
      </c>
      <c r="J58359" s="1" t="s">
        <v>583554</v>
      </c>
      <c r="K58359" s="1" t="s">
        <v>583555</v>
      </c>
    </row>
    <row r="58360" spans="1:11" x14ac:dyDescent="0.45">
      <c r="A58360" s="1" t="s">
        <v>33</v>
      </c>
      <c r="B58360" s="1" t="s">
        <v>583556</v>
      </c>
      <c r="C58360" s="1" t="s">
        <v>583557</v>
      </c>
      <c r="D58360" s="1" t="s">
        <v>583558</v>
      </c>
      <c r="E58360" s="1" t="s">
        <v>583559</v>
      </c>
      <c r="F58360" s="1" t="s">
        <v>583560</v>
      </c>
      <c r="G58360" s="1" t="s">
        <v>583561</v>
      </c>
      <c r="H58360" s="1" t="s">
        <v>583562</v>
      </c>
      <c r="I58360" s="1" t="s">
        <v>583563</v>
      </c>
      <c r="J58360" s="1" t="s">
        <v>583564</v>
      </c>
      <c r="K58360" s="1" t="s">
        <v>583565</v>
      </c>
    </row>
    <row r="58361" spans="1:11" x14ac:dyDescent="0.45">
      <c r="A58361" s="1" t="s">
        <v>11</v>
      </c>
      <c r="B58361" s="1" t="s">
        <v>583566</v>
      </c>
      <c r="C58361" s="1" t="s">
        <v>583567</v>
      </c>
      <c r="D58361" s="1" t="s">
        <v>583568</v>
      </c>
      <c r="E58361" s="1" t="s">
        <v>583569</v>
      </c>
      <c r="F58361" s="1" t="s">
        <v>583570</v>
      </c>
      <c r="G58361" s="1" t="s">
        <v>583571</v>
      </c>
      <c r="H58361" s="1" t="s">
        <v>583572</v>
      </c>
      <c r="I58361" s="1" t="s">
        <v>583573</v>
      </c>
      <c r="J58361" s="1" t="s">
        <v>583574</v>
      </c>
      <c r="K58361" s="1" t="s">
        <v>583575</v>
      </c>
    </row>
    <row r="58362" spans="1:11" x14ac:dyDescent="0.45">
      <c r="A58362" s="1" t="s">
        <v>22</v>
      </c>
      <c r="B58362" s="1" t="s">
        <v>583576</v>
      </c>
      <c r="C58362" s="1" t="s">
        <v>583577</v>
      </c>
      <c r="D58362" s="1" t="s">
        <v>583578</v>
      </c>
      <c r="E58362" s="1" t="s">
        <v>583579</v>
      </c>
      <c r="F58362" s="1" t="s">
        <v>583580</v>
      </c>
      <c r="G58362" s="1" t="s">
        <v>583581</v>
      </c>
      <c r="H58362" s="1" t="s">
        <v>583582</v>
      </c>
      <c r="I58362" s="1" t="s">
        <v>583583</v>
      </c>
      <c r="J58362" s="1" t="s">
        <v>583584</v>
      </c>
      <c r="K58362" s="1" t="s">
        <v>583585</v>
      </c>
    </row>
    <row r="58363" spans="1:11" x14ac:dyDescent="0.45">
      <c r="A58363" s="1" t="s">
        <v>33</v>
      </c>
      <c r="B58363" s="1" t="s">
        <v>583586</v>
      </c>
      <c r="C58363" s="1" t="s">
        <v>583587</v>
      </c>
      <c r="D58363" s="1" t="s">
        <v>583588</v>
      </c>
      <c r="E58363" s="1" t="s">
        <v>583589</v>
      </c>
      <c r="F58363" s="1" t="s">
        <v>583590</v>
      </c>
      <c r="G58363" s="1" t="s">
        <v>583591</v>
      </c>
      <c r="H58363" s="1" t="s">
        <v>583592</v>
      </c>
      <c r="I58363" s="1" t="s">
        <v>583593</v>
      </c>
      <c r="J58363" s="1" t="s">
        <v>583594</v>
      </c>
      <c r="K58363" s="1" t="s">
        <v>583595</v>
      </c>
    </row>
    <row r="58364" spans="1:11" x14ac:dyDescent="0.45">
      <c r="A58364" s="1" t="s">
        <v>11</v>
      </c>
      <c r="B58364" s="1" t="s">
        <v>583596</v>
      </c>
      <c r="C58364" s="1" t="s">
        <v>583597</v>
      </c>
      <c r="D58364" s="1" t="s">
        <v>583598</v>
      </c>
      <c r="E58364" s="1" t="s">
        <v>583599</v>
      </c>
      <c r="F58364" s="1" t="s">
        <v>583600</v>
      </c>
      <c r="G58364" s="1" t="s">
        <v>583601</v>
      </c>
      <c r="H58364" s="1" t="s">
        <v>583602</v>
      </c>
      <c r="I58364" s="1" t="s">
        <v>583603</v>
      </c>
      <c r="J58364" s="1" t="s">
        <v>583604</v>
      </c>
      <c r="K58364" s="1" t="s">
        <v>583605</v>
      </c>
    </row>
    <row r="58365" spans="1:11" x14ac:dyDescent="0.45">
      <c r="A58365" s="1" t="s">
        <v>22</v>
      </c>
      <c r="B58365" s="1" t="s">
        <v>583606</v>
      </c>
      <c r="C58365" s="1" t="s">
        <v>583607</v>
      </c>
      <c r="D58365" s="1" t="s">
        <v>583608</v>
      </c>
      <c r="E58365" s="1" t="s">
        <v>583609</v>
      </c>
      <c r="F58365" s="1" t="s">
        <v>583610</v>
      </c>
      <c r="G58365" s="1" t="s">
        <v>583611</v>
      </c>
      <c r="H58365" s="1" t="s">
        <v>583612</v>
      </c>
      <c r="I58365" s="1" t="s">
        <v>583613</v>
      </c>
      <c r="J58365" s="1" t="s">
        <v>583614</v>
      </c>
      <c r="K58365" s="1" t="s">
        <v>583615</v>
      </c>
    </row>
    <row r="58366" spans="1:11" x14ac:dyDescent="0.45">
      <c r="A58366" s="1" t="s">
        <v>33</v>
      </c>
      <c r="B58366" s="1" t="s">
        <v>583616</v>
      </c>
      <c r="C58366" s="1" t="s">
        <v>583617</v>
      </c>
      <c r="D58366" s="1" t="s">
        <v>583618</v>
      </c>
      <c r="E58366" s="1" t="s">
        <v>583619</v>
      </c>
      <c r="F58366" s="1" t="s">
        <v>583620</v>
      </c>
      <c r="G58366" s="1" t="s">
        <v>583621</v>
      </c>
      <c r="H58366" s="1" t="s">
        <v>583622</v>
      </c>
      <c r="I58366" s="1" t="s">
        <v>583623</v>
      </c>
      <c r="J58366" s="1" t="s">
        <v>583624</v>
      </c>
      <c r="K58366" s="1" t="s">
        <v>583625</v>
      </c>
    </row>
    <row r="58367" spans="1:11" x14ac:dyDescent="0.45">
      <c r="A58367" s="1" t="s">
        <v>11</v>
      </c>
      <c r="B58367" s="1" t="s">
        <v>583626</v>
      </c>
      <c r="C58367" s="1" t="s">
        <v>583627</v>
      </c>
      <c r="D58367" s="1" t="s">
        <v>583628</v>
      </c>
      <c r="E58367" s="1" t="s">
        <v>583629</v>
      </c>
      <c r="F58367" s="1" t="s">
        <v>583630</v>
      </c>
      <c r="G58367" s="1" t="s">
        <v>583631</v>
      </c>
      <c r="H58367" s="1" t="s">
        <v>583632</v>
      </c>
      <c r="I58367" s="1" t="s">
        <v>583633</v>
      </c>
      <c r="J58367" s="1" t="s">
        <v>583634</v>
      </c>
      <c r="K58367" s="1" t="s">
        <v>583635</v>
      </c>
    </row>
    <row r="58368" spans="1:11" x14ac:dyDescent="0.45">
      <c r="A58368" s="1" t="s">
        <v>22</v>
      </c>
      <c r="B58368" s="1" t="s">
        <v>583636</v>
      </c>
      <c r="C58368" s="1" t="s">
        <v>583637</v>
      </c>
      <c r="D58368" s="1" t="s">
        <v>583638</v>
      </c>
      <c r="E58368" s="1" t="s">
        <v>583639</v>
      </c>
      <c r="F58368" s="1" t="s">
        <v>583640</v>
      </c>
      <c r="G58368" s="1" t="s">
        <v>583641</v>
      </c>
      <c r="H58368" s="1" t="s">
        <v>583642</v>
      </c>
      <c r="I58368" s="1" t="s">
        <v>583643</v>
      </c>
      <c r="J58368" s="1" t="s">
        <v>583644</v>
      </c>
      <c r="K58368" s="1" t="s">
        <v>583645</v>
      </c>
    </row>
    <row r="58369" spans="1:11" x14ac:dyDescent="0.45">
      <c r="A58369" s="1" t="s">
        <v>33</v>
      </c>
      <c r="B58369" s="1" t="s">
        <v>583646</v>
      </c>
      <c r="C58369" s="1" t="s">
        <v>583647</v>
      </c>
      <c r="D58369" s="1" t="s">
        <v>583648</v>
      </c>
      <c r="E58369" s="1" t="s">
        <v>583649</v>
      </c>
      <c r="F58369" s="1" t="s">
        <v>583650</v>
      </c>
      <c r="G58369" s="1" t="s">
        <v>583651</v>
      </c>
      <c r="H58369" s="1" t="s">
        <v>583652</v>
      </c>
      <c r="I58369" s="1" t="s">
        <v>583653</v>
      </c>
      <c r="J58369" s="1" t="s">
        <v>583654</v>
      </c>
      <c r="K58369" s="1" t="s">
        <v>583655</v>
      </c>
    </row>
    <row r="58370" spans="1:11" x14ac:dyDescent="0.45">
      <c r="A58370" s="1" t="s">
        <v>11</v>
      </c>
      <c r="B58370" s="1" t="s">
        <v>583656</v>
      </c>
      <c r="C58370" s="1" t="s">
        <v>583657</v>
      </c>
      <c r="D58370" s="1" t="s">
        <v>583658</v>
      </c>
      <c r="E58370" s="1" t="s">
        <v>583659</v>
      </c>
      <c r="F58370" s="1" t="s">
        <v>583660</v>
      </c>
      <c r="G58370" s="1" t="s">
        <v>583661</v>
      </c>
      <c r="H58370" s="1" t="s">
        <v>583662</v>
      </c>
      <c r="I58370" s="1" t="s">
        <v>583663</v>
      </c>
      <c r="J58370" s="1" t="s">
        <v>583664</v>
      </c>
      <c r="K58370" s="1" t="s">
        <v>583665</v>
      </c>
    </row>
    <row r="58371" spans="1:11" x14ac:dyDescent="0.45">
      <c r="A58371" s="1" t="s">
        <v>22</v>
      </c>
      <c r="B58371" s="1" t="s">
        <v>583666</v>
      </c>
      <c r="C58371" s="1" t="s">
        <v>583667</v>
      </c>
      <c r="D58371" s="1" t="s">
        <v>583668</v>
      </c>
      <c r="E58371" s="1" t="s">
        <v>583669</v>
      </c>
      <c r="F58371" s="1" t="s">
        <v>583670</v>
      </c>
      <c r="G58371" s="1" t="s">
        <v>583671</v>
      </c>
      <c r="H58371" s="1" t="s">
        <v>583672</v>
      </c>
      <c r="I58371" s="1" t="s">
        <v>583673</v>
      </c>
      <c r="J58371" s="1" t="s">
        <v>583674</v>
      </c>
      <c r="K58371" s="1" t="s">
        <v>583675</v>
      </c>
    </row>
    <row r="58372" spans="1:11" x14ac:dyDescent="0.45">
      <c r="A58372" s="1" t="s">
        <v>33</v>
      </c>
      <c r="B58372" s="1" t="s">
        <v>583676</v>
      </c>
      <c r="C58372" s="1" t="s">
        <v>583677</v>
      </c>
      <c r="D58372" s="1" t="s">
        <v>583678</v>
      </c>
      <c r="E58372" s="1" t="s">
        <v>583679</v>
      </c>
      <c r="F58372" s="1" t="s">
        <v>583680</v>
      </c>
      <c r="G58372" s="1" t="s">
        <v>583681</v>
      </c>
      <c r="H58372" s="1" t="s">
        <v>583682</v>
      </c>
      <c r="I58372" s="1" t="s">
        <v>583683</v>
      </c>
      <c r="J58372" s="1" t="s">
        <v>583684</v>
      </c>
      <c r="K58372" s="1" t="s">
        <v>583685</v>
      </c>
    </row>
    <row r="58373" spans="1:11" x14ac:dyDescent="0.45">
      <c r="A58373" s="1" t="s">
        <v>11</v>
      </c>
      <c r="B58373" s="1" t="s">
        <v>583686</v>
      </c>
      <c r="C58373" s="1" t="s">
        <v>583687</v>
      </c>
      <c r="D58373" s="1" t="s">
        <v>583688</v>
      </c>
      <c r="E58373" s="1" t="s">
        <v>583689</v>
      </c>
      <c r="F58373" s="1" t="s">
        <v>583690</v>
      </c>
      <c r="G58373" s="1" t="s">
        <v>583691</v>
      </c>
      <c r="H58373" s="1" t="s">
        <v>583692</v>
      </c>
      <c r="I58373" s="1" t="s">
        <v>583693</v>
      </c>
      <c r="J58373" s="1" t="s">
        <v>583694</v>
      </c>
      <c r="K58373" s="1" t="s">
        <v>583695</v>
      </c>
    </row>
    <row r="58374" spans="1:11" x14ac:dyDescent="0.45">
      <c r="A58374" s="1" t="s">
        <v>22</v>
      </c>
      <c r="B58374" s="1" t="s">
        <v>583696</v>
      </c>
      <c r="C58374" s="1" t="s">
        <v>583697</v>
      </c>
      <c r="D58374" s="1" t="s">
        <v>583698</v>
      </c>
      <c r="E58374" s="1" t="s">
        <v>583699</v>
      </c>
      <c r="F58374" s="1" t="s">
        <v>583700</v>
      </c>
      <c r="G58374" s="1" t="s">
        <v>583701</v>
      </c>
      <c r="H58374" s="1" t="s">
        <v>583702</v>
      </c>
      <c r="I58374" s="1" t="s">
        <v>583703</v>
      </c>
      <c r="J58374" s="1" t="s">
        <v>583704</v>
      </c>
      <c r="K58374" s="1" t="s">
        <v>583705</v>
      </c>
    </row>
    <row r="58375" spans="1:11" x14ac:dyDescent="0.45">
      <c r="A58375" s="1" t="s">
        <v>33</v>
      </c>
      <c r="B58375" s="1" t="s">
        <v>583706</v>
      </c>
      <c r="C58375" s="1" t="s">
        <v>583707</v>
      </c>
      <c r="D58375" s="1" t="s">
        <v>583708</v>
      </c>
      <c r="E58375" s="1" t="s">
        <v>583709</v>
      </c>
      <c r="F58375" s="1" t="s">
        <v>583710</v>
      </c>
      <c r="G58375" s="1" t="s">
        <v>583711</v>
      </c>
      <c r="H58375" s="1" t="s">
        <v>583712</v>
      </c>
      <c r="I58375" s="1" t="s">
        <v>583713</v>
      </c>
      <c r="J58375" s="1" t="s">
        <v>583714</v>
      </c>
      <c r="K58375" s="1" t="s">
        <v>583715</v>
      </c>
    </row>
    <row r="58376" spans="1:11" x14ac:dyDescent="0.45">
      <c r="A58376" s="1" t="s">
        <v>11</v>
      </c>
      <c r="B58376" s="1" t="s">
        <v>583716</v>
      </c>
      <c r="C58376" s="1" t="s">
        <v>583717</v>
      </c>
      <c r="D58376" s="1" t="s">
        <v>583718</v>
      </c>
      <c r="E58376" s="1" t="s">
        <v>583719</v>
      </c>
      <c r="F58376" s="1" t="s">
        <v>583720</v>
      </c>
      <c r="G58376" s="1" t="s">
        <v>583721</v>
      </c>
      <c r="H58376" s="1" t="s">
        <v>583722</v>
      </c>
      <c r="I58376" s="1" t="s">
        <v>583723</v>
      </c>
      <c r="J58376" s="1" t="s">
        <v>583724</v>
      </c>
      <c r="K58376" s="1" t="s">
        <v>583725</v>
      </c>
    </row>
    <row r="58377" spans="1:11" x14ac:dyDescent="0.45">
      <c r="A58377" s="1" t="s">
        <v>22</v>
      </c>
      <c r="B58377" s="1" t="s">
        <v>583726</v>
      </c>
      <c r="C58377" s="1" t="s">
        <v>583727</v>
      </c>
      <c r="D58377" s="1" t="s">
        <v>583728</v>
      </c>
      <c r="E58377" s="1" t="s">
        <v>583729</v>
      </c>
      <c r="F58377" s="1" t="s">
        <v>583730</v>
      </c>
      <c r="G58377" s="1" t="s">
        <v>583731</v>
      </c>
      <c r="H58377" s="1" t="s">
        <v>583732</v>
      </c>
      <c r="I58377" s="1" t="s">
        <v>583733</v>
      </c>
      <c r="J58377" s="1" t="s">
        <v>583734</v>
      </c>
      <c r="K58377" s="1" t="s">
        <v>583735</v>
      </c>
    </row>
    <row r="58378" spans="1:11" x14ac:dyDescent="0.45">
      <c r="A58378" s="1" t="s">
        <v>33</v>
      </c>
      <c r="B58378" s="1" t="s">
        <v>583736</v>
      </c>
      <c r="C58378" s="1" t="s">
        <v>583737</v>
      </c>
      <c r="D58378" s="1" t="s">
        <v>583738</v>
      </c>
      <c r="E58378" s="1" t="s">
        <v>583739</v>
      </c>
      <c r="F58378" s="1" t="s">
        <v>583740</v>
      </c>
      <c r="G58378" s="1" t="s">
        <v>583741</v>
      </c>
      <c r="H58378" s="1" t="s">
        <v>583742</v>
      </c>
      <c r="I58378" s="1" t="s">
        <v>583743</v>
      </c>
      <c r="J58378" s="1" t="s">
        <v>583744</v>
      </c>
      <c r="K58378" s="1" t="s">
        <v>583745</v>
      </c>
    </row>
    <row r="58379" spans="1:11" x14ac:dyDescent="0.45">
      <c r="A58379" s="1" t="s">
        <v>11</v>
      </c>
      <c r="B58379" s="1" t="s">
        <v>583746</v>
      </c>
      <c r="C58379" s="1" t="s">
        <v>583747</v>
      </c>
      <c r="D58379" s="1" t="s">
        <v>583748</v>
      </c>
      <c r="E58379" s="1" t="s">
        <v>583749</v>
      </c>
      <c r="F58379" s="1" t="s">
        <v>583750</v>
      </c>
      <c r="G58379" s="1" t="s">
        <v>583751</v>
      </c>
      <c r="H58379" s="1" t="s">
        <v>583752</v>
      </c>
      <c r="I58379" s="1" t="s">
        <v>583753</v>
      </c>
      <c r="J58379" s="1" t="s">
        <v>583754</v>
      </c>
      <c r="K58379" s="1" t="s">
        <v>583755</v>
      </c>
    </row>
    <row r="58380" spans="1:11" x14ac:dyDescent="0.45">
      <c r="A58380" s="1" t="s">
        <v>22</v>
      </c>
      <c r="B58380" s="1" t="s">
        <v>583756</v>
      </c>
      <c r="C58380" s="1" t="s">
        <v>583757</v>
      </c>
      <c r="D58380" s="1" t="s">
        <v>583758</v>
      </c>
      <c r="E58380" s="1" t="s">
        <v>583759</v>
      </c>
      <c r="F58380" s="1" t="s">
        <v>583760</v>
      </c>
      <c r="G58380" s="1" t="s">
        <v>583761</v>
      </c>
      <c r="H58380" s="1" t="s">
        <v>583762</v>
      </c>
      <c r="I58380" s="1" t="s">
        <v>583763</v>
      </c>
      <c r="J58380" s="1" t="s">
        <v>583764</v>
      </c>
      <c r="K58380" s="1" t="s">
        <v>583765</v>
      </c>
    </row>
    <row r="58381" spans="1:11" x14ac:dyDescent="0.45">
      <c r="A58381" s="1" t="s">
        <v>33</v>
      </c>
      <c r="B58381" s="1" t="s">
        <v>583766</v>
      </c>
      <c r="C58381" s="1" t="s">
        <v>583767</v>
      </c>
      <c r="D58381" s="1" t="s">
        <v>583768</v>
      </c>
      <c r="E58381" s="1" t="s">
        <v>583769</v>
      </c>
      <c r="F58381" s="1" t="s">
        <v>583770</v>
      </c>
      <c r="G58381" s="1" t="s">
        <v>583771</v>
      </c>
      <c r="H58381" s="1" t="s">
        <v>583772</v>
      </c>
      <c r="I58381" s="1" t="s">
        <v>583773</v>
      </c>
      <c r="J58381" s="1" t="s">
        <v>583774</v>
      </c>
      <c r="K58381" s="1" t="s">
        <v>583775</v>
      </c>
    </row>
    <row r="58382" spans="1:11" x14ac:dyDescent="0.45">
      <c r="A58382" s="1" t="s">
        <v>11</v>
      </c>
      <c r="B58382" s="1" t="s">
        <v>583776</v>
      </c>
      <c r="C58382" s="1" t="s">
        <v>583777</v>
      </c>
      <c r="D58382" s="1" t="s">
        <v>583778</v>
      </c>
      <c r="E58382" s="1" t="s">
        <v>583779</v>
      </c>
      <c r="F58382" s="1" t="s">
        <v>583780</v>
      </c>
      <c r="G58382" s="1" t="s">
        <v>583781</v>
      </c>
      <c r="H58382" s="1" t="s">
        <v>583782</v>
      </c>
      <c r="I58382" s="1" t="s">
        <v>583783</v>
      </c>
      <c r="J58382" s="1" t="s">
        <v>583784</v>
      </c>
      <c r="K58382" s="1" t="s">
        <v>583785</v>
      </c>
    </row>
    <row r="58383" spans="1:11" x14ac:dyDescent="0.45">
      <c r="A58383" s="1" t="s">
        <v>22</v>
      </c>
      <c r="B58383" s="1" t="s">
        <v>583786</v>
      </c>
      <c r="C58383" s="1" t="s">
        <v>583787</v>
      </c>
      <c r="D58383" s="1" t="s">
        <v>583788</v>
      </c>
      <c r="E58383" s="1" t="s">
        <v>583789</v>
      </c>
      <c r="F58383" s="1" t="s">
        <v>583790</v>
      </c>
      <c r="G58383" s="1" t="s">
        <v>583791</v>
      </c>
      <c r="H58383" s="1" t="s">
        <v>583792</v>
      </c>
      <c r="I58383" s="1" t="s">
        <v>583793</v>
      </c>
      <c r="J58383" s="1" t="s">
        <v>583794</v>
      </c>
      <c r="K58383" s="1" t="s">
        <v>583795</v>
      </c>
    </row>
    <row r="58384" spans="1:11" x14ac:dyDescent="0.45">
      <c r="A58384" s="1" t="s">
        <v>33</v>
      </c>
      <c r="B58384" s="1" t="s">
        <v>583796</v>
      </c>
      <c r="C58384" s="1" t="s">
        <v>583797</v>
      </c>
      <c r="D58384" s="1" t="s">
        <v>583798</v>
      </c>
      <c r="E58384" s="1" t="s">
        <v>583799</v>
      </c>
      <c r="F58384" s="1" t="s">
        <v>583800</v>
      </c>
      <c r="G58384" s="1" t="s">
        <v>583801</v>
      </c>
      <c r="H58384" s="1" t="s">
        <v>583802</v>
      </c>
      <c r="I58384" s="1" t="s">
        <v>583803</v>
      </c>
      <c r="J58384" s="1" t="s">
        <v>583804</v>
      </c>
      <c r="K58384" s="1" t="s">
        <v>583805</v>
      </c>
    </row>
    <row r="58385" spans="1:11" x14ac:dyDescent="0.45">
      <c r="A58385" s="1" t="s">
        <v>11</v>
      </c>
      <c r="B58385" s="1" t="s">
        <v>583806</v>
      </c>
      <c r="C58385" s="1" t="s">
        <v>583807</v>
      </c>
      <c r="D58385" s="1" t="s">
        <v>583808</v>
      </c>
      <c r="E58385" s="1" t="s">
        <v>583809</v>
      </c>
      <c r="F58385" s="1" t="s">
        <v>583810</v>
      </c>
      <c r="G58385" s="1" t="s">
        <v>583811</v>
      </c>
      <c r="H58385" s="1" t="s">
        <v>583812</v>
      </c>
      <c r="I58385" s="1" t="s">
        <v>583813</v>
      </c>
      <c r="J58385" s="1" t="s">
        <v>583814</v>
      </c>
      <c r="K58385" s="1" t="s">
        <v>583815</v>
      </c>
    </row>
    <row r="58386" spans="1:11" x14ac:dyDescent="0.45">
      <c r="A58386" s="1" t="s">
        <v>22</v>
      </c>
      <c r="B58386" s="1" t="s">
        <v>583816</v>
      </c>
      <c r="C58386" s="1" t="s">
        <v>583817</v>
      </c>
      <c r="D58386" s="1" t="s">
        <v>583818</v>
      </c>
      <c r="E58386" s="1" t="s">
        <v>583819</v>
      </c>
      <c r="F58386" s="1" t="s">
        <v>583820</v>
      </c>
      <c r="G58386" s="1" t="s">
        <v>583821</v>
      </c>
      <c r="H58386" s="1" t="s">
        <v>583822</v>
      </c>
      <c r="I58386" s="1" t="s">
        <v>583823</v>
      </c>
      <c r="J58386" s="1" t="s">
        <v>583824</v>
      </c>
      <c r="K58386" s="1" t="s">
        <v>583825</v>
      </c>
    </row>
    <row r="58387" spans="1:11" x14ac:dyDescent="0.45">
      <c r="A58387" s="1" t="s">
        <v>33</v>
      </c>
      <c r="B58387" s="1" t="s">
        <v>583826</v>
      </c>
      <c r="C58387" s="1" t="s">
        <v>583827</v>
      </c>
      <c r="D58387" s="1" t="s">
        <v>583828</v>
      </c>
      <c r="E58387" s="1" t="s">
        <v>583829</v>
      </c>
      <c r="F58387" s="1" t="s">
        <v>583830</v>
      </c>
      <c r="G58387" s="1" t="s">
        <v>583831</v>
      </c>
      <c r="H58387" s="1" t="s">
        <v>583832</v>
      </c>
      <c r="I58387" s="1" t="s">
        <v>583833</v>
      </c>
      <c r="J58387" s="1" t="s">
        <v>583834</v>
      </c>
      <c r="K58387" s="1" t="s">
        <v>583835</v>
      </c>
    </row>
    <row r="58388" spans="1:11" x14ac:dyDescent="0.45">
      <c r="A58388" s="1" t="s">
        <v>11</v>
      </c>
      <c r="B58388" s="1" t="s">
        <v>583836</v>
      </c>
      <c r="C58388" s="1" t="s">
        <v>583837</v>
      </c>
      <c r="D58388" s="1" t="s">
        <v>583838</v>
      </c>
      <c r="E58388" s="1" t="s">
        <v>583839</v>
      </c>
      <c r="F58388" s="1" t="s">
        <v>583840</v>
      </c>
      <c r="G58388" s="1" t="s">
        <v>583841</v>
      </c>
      <c r="H58388" s="1" t="s">
        <v>583842</v>
      </c>
      <c r="I58388" s="1" t="s">
        <v>583843</v>
      </c>
      <c r="J58388" s="1" t="s">
        <v>583844</v>
      </c>
      <c r="K58388" s="1" t="s">
        <v>583845</v>
      </c>
    </row>
    <row r="58389" spans="1:11" x14ac:dyDescent="0.45">
      <c r="A58389" s="1" t="s">
        <v>22</v>
      </c>
      <c r="B58389" s="1" t="s">
        <v>583846</v>
      </c>
      <c r="C58389" s="1" t="s">
        <v>583847</v>
      </c>
      <c r="D58389" s="1" t="s">
        <v>583848</v>
      </c>
      <c r="E58389" s="1" t="s">
        <v>583849</v>
      </c>
      <c r="F58389" s="1" t="s">
        <v>583850</v>
      </c>
      <c r="G58389" s="1" t="s">
        <v>583851</v>
      </c>
      <c r="H58389" s="1" t="s">
        <v>583852</v>
      </c>
      <c r="I58389" s="1" t="s">
        <v>583853</v>
      </c>
      <c r="J58389" s="1" t="s">
        <v>583854</v>
      </c>
      <c r="K58389" s="1" t="s">
        <v>583855</v>
      </c>
    </row>
    <row r="58390" spans="1:11" x14ac:dyDescent="0.45">
      <c r="A58390" s="1" t="s">
        <v>33</v>
      </c>
      <c r="B58390" s="1" t="s">
        <v>583856</v>
      </c>
      <c r="C58390" s="1" t="s">
        <v>583857</v>
      </c>
      <c r="D58390" s="1" t="s">
        <v>583858</v>
      </c>
      <c r="E58390" s="1" t="s">
        <v>583859</v>
      </c>
      <c r="F58390" s="1" t="s">
        <v>583860</v>
      </c>
      <c r="G58390" s="1" t="s">
        <v>583861</v>
      </c>
      <c r="H58390" s="1" t="s">
        <v>583862</v>
      </c>
      <c r="I58390" s="1" t="s">
        <v>583863</v>
      </c>
      <c r="J58390" s="1" t="s">
        <v>583864</v>
      </c>
      <c r="K58390" s="1" t="s">
        <v>583865</v>
      </c>
    </row>
    <row r="58391" spans="1:11" x14ac:dyDescent="0.45">
      <c r="A58391" s="1" t="s">
        <v>11</v>
      </c>
      <c r="B58391" s="1" t="s">
        <v>583866</v>
      </c>
      <c r="C58391" s="1" t="s">
        <v>583867</v>
      </c>
      <c r="D58391" s="1" t="s">
        <v>583868</v>
      </c>
      <c r="E58391" s="1" t="s">
        <v>583869</v>
      </c>
      <c r="F58391" s="1" t="s">
        <v>583870</v>
      </c>
      <c r="G58391" s="1" t="s">
        <v>583871</v>
      </c>
      <c r="H58391" s="1" t="s">
        <v>583872</v>
      </c>
      <c r="I58391" s="1" t="s">
        <v>583873</v>
      </c>
      <c r="J58391" s="1" t="s">
        <v>583874</v>
      </c>
      <c r="K58391" s="1" t="s">
        <v>583875</v>
      </c>
    </row>
    <row r="58392" spans="1:11" x14ac:dyDescent="0.45">
      <c r="A58392" s="1" t="s">
        <v>22</v>
      </c>
      <c r="B58392" s="1" t="s">
        <v>583876</v>
      </c>
      <c r="C58392" s="1" t="s">
        <v>583877</v>
      </c>
      <c r="D58392" s="1" t="s">
        <v>583878</v>
      </c>
      <c r="E58392" s="1" t="s">
        <v>583879</v>
      </c>
      <c r="F58392" s="1" t="s">
        <v>583880</v>
      </c>
      <c r="G58392" s="1" t="s">
        <v>583881</v>
      </c>
      <c r="H58392" s="1" t="s">
        <v>583882</v>
      </c>
      <c r="I58392" s="1" t="s">
        <v>583883</v>
      </c>
      <c r="J58392" s="1" t="s">
        <v>583884</v>
      </c>
      <c r="K58392" s="1" t="s">
        <v>583885</v>
      </c>
    </row>
    <row r="58393" spans="1:11" x14ac:dyDescent="0.45">
      <c r="A58393" s="1" t="s">
        <v>33</v>
      </c>
      <c r="B58393" s="1" t="s">
        <v>583886</v>
      </c>
      <c r="C58393" s="1" t="s">
        <v>583887</v>
      </c>
      <c r="D58393" s="1" t="s">
        <v>583888</v>
      </c>
      <c r="E58393" s="1" t="s">
        <v>583889</v>
      </c>
      <c r="F58393" s="1" t="s">
        <v>583890</v>
      </c>
      <c r="G58393" s="1" t="s">
        <v>583891</v>
      </c>
      <c r="H58393" s="1" t="s">
        <v>583892</v>
      </c>
      <c r="I58393" s="1" t="s">
        <v>583893</v>
      </c>
      <c r="J58393" s="1" t="s">
        <v>583894</v>
      </c>
      <c r="K58393" s="1" t="s">
        <v>583895</v>
      </c>
    </row>
    <row r="58394" spans="1:11" x14ac:dyDescent="0.45">
      <c r="A58394" s="1" t="s">
        <v>11</v>
      </c>
      <c r="B58394" s="1" t="s">
        <v>583896</v>
      </c>
      <c r="C58394" s="1" t="s">
        <v>583897</v>
      </c>
      <c r="D58394" s="1" t="s">
        <v>583898</v>
      </c>
      <c r="E58394" s="1" t="s">
        <v>583899</v>
      </c>
      <c r="F58394" s="1" t="s">
        <v>583900</v>
      </c>
      <c r="G58394" s="1" t="s">
        <v>583901</v>
      </c>
      <c r="H58394" s="1" t="s">
        <v>583902</v>
      </c>
      <c r="I58394" s="1" t="s">
        <v>583903</v>
      </c>
      <c r="J58394" s="1" t="s">
        <v>583904</v>
      </c>
      <c r="K58394" s="1" t="s">
        <v>583905</v>
      </c>
    </row>
    <row r="58395" spans="1:11" x14ac:dyDescent="0.45">
      <c r="A58395" s="1" t="s">
        <v>22</v>
      </c>
      <c r="B58395" s="1" t="s">
        <v>583906</v>
      </c>
      <c r="C58395" s="1" t="s">
        <v>583907</v>
      </c>
      <c r="D58395" s="1" t="s">
        <v>583908</v>
      </c>
      <c r="E58395" s="1" t="s">
        <v>583909</v>
      </c>
      <c r="F58395" s="1" t="s">
        <v>583910</v>
      </c>
      <c r="G58395" s="1" t="s">
        <v>583911</v>
      </c>
      <c r="H58395" s="1" t="s">
        <v>583912</v>
      </c>
      <c r="I58395" s="1" t="s">
        <v>583913</v>
      </c>
      <c r="J58395" s="1" t="s">
        <v>583914</v>
      </c>
      <c r="K58395" s="1" t="s">
        <v>583915</v>
      </c>
    </row>
    <row r="58396" spans="1:11" x14ac:dyDescent="0.45">
      <c r="A58396" s="1" t="s">
        <v>33</v>
      </c>
      <c r="B58396" s="1" t="s">
        <v>583916</v>
      </c>
      <c r="C58396" s="1" t="s">
        <v>583917</v>
      </c>
      <c r="D58396" s="1" t="s">
        <v>583918</v>
      </c>
      <c r="E58396" s="1" t="s">
        <v>583919</v>
      </c>
      <c r="F58396" s="1" t="s">
        <v>583920</v>
      </c>
      <c r="G58396" s="1" t="s">
        <v>583921</v>
      </c>
      <c r="H58396" s="1" t="s">
        <v>583922</v>
      </c>
      <c r="I58396" s="1" t="s">
        <v>583923</v>
      </c>
      <c r="J58396" s="1" t="s">
        <v>583924</v>
      </c>
      <c r="K58396" s="1" t="s">
        <v>583925</v>
      </c>
    </row>
    <row r="58397" spans="1:11" x14ac:dyDescent="0.45">
      <c r="A58397" s="1" t="s">
        <v>11</v>
      </c>
      <c r="B58397" s="1" t="s">
        <v>583926</v>
      </c>
      <c r="C58397" s="1" t="s">
        <v>583927</v>
      </c>
      <c r="D58397" s="1" t="s">
        <v>583928</v>
      </c>
      <c r="E58397" s="1" t="s">
        <v>583929</v>
      </c>
      <c r="F58397" s="1" t="s">
        <v>583930</v>
      </c>
      <c r="G58397" s="1" t="s">
        <v>583931</v>
      </c>
      <c r="H58397" s="1" t="s">
        <v>583932</v>
      </c>
      <c r="I58397" s="1" t="s">
        <v>583933</v>
      </c>
      <c r="J58397" s="1" t="s">
        <v>583934</v>
      </c>
      <c r="K58397" s="1" t="s">
        <v>583935</v>
      </c>
    </row>
    <row r="58398" spans="1:11" x14ac:dyDescent="0.45">
      <c r="A58398" s="1" t="s">
        <v>22</v>
      </c>
      <c r="B58398" s="1" t="s">
        <v>583936</v>
      </c>
      <c r="C58398" s="1" t="s">
        <v>583937</v>
      </c>
      <c r="D58398" s="1" t="s">
        <v>583938</v>
      </c>
      <c r="E58398" s="1" t="s">
        <v>583939</v>
      </c>
      <c r="F58398" s="1" t="s">
        <v>583940</v>
      </c>
      <c r="G58398" s="1" t="s">
        <v>583941</v>
      </c>
      <c r="H58398" s="1" t="s">
        <v>583942</v>
      </c>
      <c r="I58398" s="1" t="s">
        <v>583943</v>
      </c>
      <c r="J58398" s="1" t="s">
        <v>583944</v>
      </c>
      <c r="K58398" s="1" t="s">
        <v>583945</v>
      </c>
    </row>
    <row r="58399" spans="1:11" x14ac:dyDescent="0.45">
      <c r="A58399" s="1" t="s">
        <v>33</v>
      </c>
      <c r="B58399" s="1" t="s">
        <v>583946</v>
      </c>
      <c r="C58399" s="1" t="s">
        <v>583947</v>
      </c>
      <c r="D58399" s="1" t="s">
        <v>583948</v>
      </c>
      <c r="E58399" s="1" t="s">
        <v>583949</v>
      </c>
      <c r="F58399" s="1" t="s">
        <v>583950</v>
      </c>
      <c r="G58399" s="1" t="s">
        <v>583951</v>
      </c>
      <c r="H58399" s="1" t="s">
        <v>583952</v>
      </c>
      <c r="I58399" s="1" t="s">
        <v>583953</v>
      </c>
      <c r="J58399" s="1" t="s">
        <v>583954</v>
      </c>
      <c r="K58399" s="1" t="s">
        <v>583955</v>
      </c>
    </row>
    <row r="58400" spans="1:11" x14ac:dyDescent="0.45">
      <c r="A58400" s="1" t="s">
        <v>11</v>
      </c>
      <c r="B58400" s="1" t="s">
        <v>583956</v>
      </c>
      <c r="C58400" s="1" t="s">
        <v>583957</v>
      </c>
      <c r="D58400" s="1" t="s">
        <v>583958</v>
      </c>
      <c r="E58400" s="1" t="s">
        <v>583959</v>
      </c>
      <c r="F58400" s="1" t="s">
        <v>583960</v>
      </c>
      <c r="G58400" s="1" t="s">
        <v>583961</v>
      </c>
      <c r="H58400" s="1" t="s">
        <v>583962</v>
      </c>
      <c r="I58400" s="1" t="s">
        <v>583963</v>
      </c>
      <c r="J58400" s="1" t="s">
        <v>583964</v>
      </c>
      <c r="K58400" s="1" t="s">
        <v>583965</v>
      </c>
    </row>
    <row r="58401" spans="1:11" x14ac:dyDescent="0.45">
      <c r="A58401" s="1" t="s">
        <v>22</v>
      </c>
      <c r="B58401" s="1" t="s">
        <v>583966</v>
      </c>
      <c r="C58401" s="1" t="s">
        <v>583967</v>
      </c>
      <c r="D58401" s="1" t="s">
        <v>583968</v>
      </c>
      <c r="E58401" s="1" t="s">
        <v>583969</v>
      </c>
      <c r="F58401" s="1" t="s">
        <v>583970</v>
      </c>
      <c r="G58401" s="1" t="s">
        <v>583971</v>
      </c>
      <c r="H58401" s="1" t="s">
        <v>583972</v>
      </c>
      <c r="I58401" s="1" t="s">
        <v>583973</v>
      </c>
      <c r="J58401" s="1" t="s">
        <v>583974</v>
      </c>
      <c r="K58401" s="1" t="s">
        <v>583975</v>
      </c>
    </row>
    <row r="58402" spans="1:11" x14ac:dyDescent="0.45">
      <c r="A58402" s="1" t="s">
        <v>33</v>
      </c>
      <c r="B58402" s="1" t="s">
        <v>583976</v>
      </c>
      <c r="C58402" s="1" t="s">
        <v>583977</v>
      </c>
      <c r="D58402" s="1" t="s">
        <v>583978</v>
      </c>
      <c r="E58402" s="1" t="s">
        <v>583979</v>
      </c>
      <c r="F58402" s="1" t="s">
        <v>583980</v>
      </c>
      <c r="G58402" s="1" t="s">
        <v>583981</v>
      </c>
      <c r="H58402" s="1" t="s">
        <v>583982</v>
      </c>
      <c r="I58402" s="1" t="s">
        <v>583983</v>
      </c>
      <c r="J58402" s="1" t="s">
        <v>583984</v>
      </c>
      <c r="K58402" s="1" t="s">
        <v>583985</v>
      </c>
    </row>
    <row r="58403" spans="1:11" x14ac:dyDescent="0.45">
      <c r="A58403" s="1" t="s">
        <v>11</v>
      </c>
      <c r="B58403" s="1" t="s">
        <v>583986</v>
      </c>
      <c r="C58403" s="1" t="s">
        <v>583987</v>
      </c>
      <c r="D58403" s="1" t="s">
        <v>583988</v>
      </c>
      <c r="E58403" s="1" t="s">
        <v>583989</v>
      </c>
      <c r="F58403" s="1" t="s">
        <v>583990</v>
      </c>
      <c r="G58403" s="1" t="s">
        <v>583991</v>
      </c>
      <c r="H58403" s="1" t="s">
        <v>583992</v>
      </c>
      <c r="I58403" s="1" t="s">
        <v>583993</v>
      </c>
      <c r="J58403" s="1" t="s">
        <v>583994</v>
      </c>
      <c r="K58403" s="1" t="s">
        <v>583995</v>
      </c>
    </row>
    <row r="58404" spans="1:11" x14ac:dyDescent="0.45">
      <c r="A58404" s="1" t="s">
        <v>22</v>
      </c>
      <c r="B58404" s="1" t="s">
        <v>583996</v>
      </c>
      <c r="C58404" s="1" t="s">
        <v>583997</v>
      </c>
      <c r="D58404" s="1" t="s">
        <v>583998</v>
      </c>
      <c r="E58404" s="1" t="s">
        <v>583999</v>
      </c>
      <c r="F58404" s="1" t="s">
        <v>584000</v>
      </c>
      <c r="G58404" s="1" t="s">
        <v>584001</v>
      </c>
      <c r="H58404" s="1" t="s">
        <v>584002</v>
      </c>
      <c r="I58404" s="1" t="s">
        <v>584003</v>
      </c>
      <c r="J58404" s="1" t="s">
        <v>584004</v>
      </c>
      <c r="K58404" s="1" t="s">
        <v>584005</v>
      </c>
    </row>
    <row r="58405" spans="1:11" x14ac:dyDescent="0.45">
      <c r="A58405" s="1" t="s">
        <v>33</v>
      </c>
      <c r="B58405" s="1" t="s">
        <v>584006</v>
      </c>
      <c r="C58405" s="1" t="s">
        <v>584007</v>
      </c>
      <c r="D58405" s="1" t="s">
        <v>584008</v>
      </c>
      <c r="E58405" s="1" t="s">
        <v>584009</v>
      </c>
      <c r="F58405" s="1" t="s">
        <v>584010</v>
      </c>
      <c r="G58405" s="1" t="s">
        <v>584011</v>
      </c>
      <c r="H58405" s="1" t="s">
        <v>584012</v>
      </c>
      <c r="I58405" s="1" t="s">
        <v>584013</v>
      </c>
      <c r="J58405" s="1" t="s">
        <v>584014</v>
      </c>
      <c r="K58405" s="1" t="s">
        <v>584015</v>
      </c>
    </row>
    <row r="58406" spans="1:11" x14ac:dyDescent="0.45">
      <c r="A58406" s="1" t="s">
        <v>11</v>
      </c>
      <c r="B58406" s="1" t="s">
        <v>584016</v>
      </c>
      <c r="C58406" s="1" t="s">
        <v>584017</v>
      </c>
      <c r="D58406" s="1" t="s">
        <v>584018</v>
      </c>
      <c r="E58406" s="1" t="s">
        <v>584019</v>
      </c>
      <c r="F58406" s="1" t="s">
        <v>584020</v>
      </c>
      <c r="G58406" s="1" t="s">
        <v>584021</v>
      </c>
      <c r="H58406" s="1" t="s">
        <v>584022</v>
      </c>
      <c r="I58406" s="1" t="s">
        <v>584023</v>
      </c>
      <c r="J58406" s="1" t="s">
        <v>584024</v>
      </c>
      <c r="K58406" s="1" t="s">
        <v>584025</v>
      </c>
    </row>
    <row r="58407" spans="1:11" x14ac:dyDescent="0.45">
      <c r="A58407" s="1" t="s">
        <v>22</v>
      </c>
      <c r="B58407" s="1" t="s">
        <v>584026</v>
      </c>
      <c r="C58407" s="1" t="s">
        <v>584027</v>
      </c>
      <c r="D58407" s="1" t="s">
        <v>584028</v>
      </c>
      <c r="E58407" s="1" t="s">
        <v>584029</v>
      </c>
      <c r="F58407" s="1" t="s">
        <v>584030</v>
      </c>
      <c r="G58407" s="1" t="s">
        <v>584031</v>
      </c>
      <c r="H58407" s="1" t="s">
        <v>584032</v>
      </c>
      <c r="I58407" s="1" t="s">
        <v>584033</v>
      </c>
      <c r="J58407" s="1" t="s">
        <v>584034</v>
      </c>
      <c r="K58407" s="1" t="s">
        <v>584035</v>
      </c>
    </row>
    <row r="58408" spans="1:11" x14ac:dyDescent="0.45">
      <c r="A58408" s="1" t="s">
        <v>33</v>
      </c>
      <c r="B58408" s="1" t="s">
        <v>584036</v>
      </c>
      <c r="C58408" s="1" t="s">
        <v>584037</v>
      </c>
      <c r="D58408" s="1" t="s">
        <v>584038</v>
      </c>
      <c r="E58408" s="1" t="s">
        <v>584039</v>
      </c>
      <c r="F58408" s="1" t="s">
        <v>584040</v>
      </c>
      <c r="G58408" s="1" t="s">
        <v>584041</v>
      </c>
      <c r="H58408" s="1" t="s">
        <v>584042</v>
      </c>
      <c r="I58408" s="1" t="s">
        <v>584043</v>
      </c>
      <c r="J58408" s="1" t="s">
        <v>584044</v>
      </c>
      <c r="K58408" s="1" t="s">
        <v>584045</v>
      </c>
    </row>
    <row r="58409" spans="1:11" x14ac:dyDescent="0.45">
      <c r="A58409" s="1" t="s">
        <v>11</v>
      </c>
      <c r="B58409" s="1" t="s">
        <v>584046</v>
      </c>
      <c r="C58409" s="1" t="s">
        <v>584047</v>
      </c>
      <c r="D58409" s="1" t="s">
        <v>584048</v>
      </c>
      <c r="E58409" s="1" t="s">
        <v>584049</v>
      </c>
      <c r="F58409" s="1" t="s">
        <v>584050</v>
      </c>
      <c r="G58409" s="1" t="s">
        <v>584051</v>
      </c>
      <c r="H58409" s="1" t="s">
        <v>584052</v>
      </c>
      <c r="I58409" s="1" t="s">
        <v>584053</v>
      </c>
      <c r="J58409" s="1" t="s">
        <v>584054</v>
      </c>
      <c r="K58409" s="1" t="s">
        <v>584055</v>
      </c>
    </row>
    <row r="58410" spans="1:11" x14ac:dyDescent="0.45">
      <c r="A58410" s="1" t="s">
        <v>22</v>
      </c>
      <c r="B58410" s="1" t="s">
        <v>584056</v>
      </c>
      <c r="C58410" s="1" t="s">
        <v>584057</v>
      </c>
      <c r="D58410" s="1" t="s">
        <v>584058</v>
      </c>
      <c r="E58410" s="1" t="s">
        <v>584059</v>
      </c>
      <c r="F58410" s="1" t="s">
        <v>584060</v>
      </c>
      <c r="G58410" s="1" t="s">
        <v>584061</v>
      </c>
      <c r="H58410" s="1" t="s">
        <v>584062</v>
      </c>
      <c r="I58410" s="1" t="s">
        <v>584063</v>
      </c>
      <c r="J58410" s="1" t="s">
        <v>584064</v>
      </c>
      <c r="K58410" s="1" t="s">
        <v>584065</v>
      </c>
    </row>
    <row r="58411" spans="1:11" x14ac:dyDescent="0.45">
      <c r="A58411" s="1" t="s">
        <v>33</v>
      </c>
      <c r="B58411" s="1" t="s">
        <v>584066</v>
      </c>
      <c r="C58411" s="1" t="s">
        <v>584067</v>
      </c>
      <c r="D58411" s="1" t="s">
        <v>584068</v>
      </c>
      <c r="E58411" s="1" t="s">
        <v>584069</v>
      </c>
      <c r="F58411" s="1" t="s">
        <v>584070</v>
      </c>
      <c r="G58411" s="1" t="s">
        <v>584071</v>
      </c>
      <c r="H58411" s="1" t="s">
        <v>584072</v>
      </c>
      <c r="I58411" s="1" t="s">
        <v>584073</v>
      </c>
      <c r="J58411" s="1" t="s">
        <v>584074</v>
      </c>
      <c r="K58411" s="1" t="s">
        <v>584075</v>
      </c>
    </row>
    <row r="58412" spans="1:11" x14ac:dyDescent="0.45">
      <c r="A58412" s="1" t="s">
        <v>11</v>
      </c>
      <c r="B58412" s="1" t="s">
        <v>584076</v>
      </c>
      <c r="C58412" s="1" t="s">
        <v>584077</v>
      </c>
      <c r="D58412" s="1" t="s">
        <v>584078</v>
      </c>
      <c r="E58412" s="1" t="s">
        <v>584079</v>
      </c>
      <c r="F58412" s="1" t="s">
        <v>584080</v>
      </c>
      <c r="G58412" s="1" t="s">
        <v>584081</v>
      </c>
      <c r="H58412" s="1" t="s">
        <v>584082</v>
      </c>
      <c r="I58412" s="1" t="s">
        <v>584083</v>
      </c>
      <c r="J58412" s="1" t="s">
        <v>584084</v>
      </c>
      <c r="K58412" s="1" t="s">
        <v>584085</v>
      </c>
    </row>
    <row r="58413" spans="1:11" x14ac:dyDescent="0.45">
      <c r="A58413" s="1" t="s">
        <v>22</v>
      </c>
      <c r="B58413" s="1" t="s">
        <v>584086</v>
      </c>
      <c r="C58413" s="1" t="s">
        <v>584087</v>
      </c>
      <c r="D58413" s="1" t="s">
        <v>584088</v>
      </c>
      <c r="E58413" s="1" t="s">
        <v>584089</v>
      </c>
      <c r="F58413" s="1" t="s">
        <v>584090</v>
      </c>
      <c r="G58413" s="1" t="s">
        <v>584091</v>
      </c>
      <c r="H58413" s="1" t="s">
        <v>584092</v>
      </c>
      <c r="I58413" s="1" t="s">
        <v>584093</v>
      </c>
      <c r="J58413" s="1" t="s">
        <v>584094</v>
      </c>
      <c r="K58413" s="1" t="s">
        <v>584095</v>
      </c>
    </row>
    <row r="58414" spans="1:11" x14ac:dyDescent="0.45">
      <c r="A58414" s="1" t="s">
        <v>33</v>
      </c>
      <c r="B58414" s="1" t="s">
        <v>584096</v>
      </c>
      <c r="C58414" s="1" t="s">
        <v>584097</v>
      </c>
      <c r="D58414" s="1" t="s">
        <v>584098</v>
      </c>
      <c r="E58414" s="1" t="s">
        <v>584099</v>
      </c>
      <c r="F58414" s="1" t="s">
        <v>584100</v>
      </c>
      <c r="G58414" s="1" t="s">
        <v>584101</v>
      </c>
      <c r="H58414" s="1" t="s">
        <v>584102</v>
      </c>
      <c r="I58414" s="1" t="s">
        <v>584103</v>
      </c>
      <c r="J58414" s="1" t="s">
        <v>584104</v>
      </c>
      <c r="K58414" s="1" t="s">
        <v>584105</v>
      </c>
    </row>
    <row r="58415" spans="1:11" x14ac:dyDescent="0.45">
      <c r="A58415" s="1" t="s">
        <v>11</v>
      </c>
      <c r="B58415" s="1" t="s">
        <v>584106</v>
      </c>
      <c r="C58415" s="1" t="s">
        <v>584107</v>
      </c>
      <c r="D58415" s="1" t="s">
        <v>584108</v>
      </c>
      <c r="E58415" s="1" t="s">
        <v>584109</v>
      </c>
      <c r="F58415" s="1" t="s">
        <v>584110</v>
      </c>
      <c r="G58415" s="1" t="s">
        <v>584111</v>
      </c>
      <c r="H58415" s="1" t="s">
        <v>584112</v>
      </c>
      <c r="I58415" s="1" t="s">
        <v>584113</v>
      </c>
      <c r="J58415" s="1" t="s">
        <v>584114</v>
      </c>
      <c r="K58415" s="1" t="s">
        <v>584115</v>
      </c>
    </row>
    <row r="58416" spans="1:11" x14ac:dyDescent="0.45">
      <c r="A58416" s="1" t="s">
        <v>22</v>
      </c>
      <c r="B58416" s="1" t="s">
        <v>584116</v>
      </c>
      <c r="C58416" s="1" t="s">
        <v>584117</v>
      </c>
      <c r="D58416" s="1" t="s">
        <v>584118</v>
      </c>
      <c r="E58416" s="1" t="s">
        <v>584119</v>
      </c>
      <c r="F58416" s="1" t="s">
        <v>584120</v>
      </c>
      <c r="G58416" s="1" t="s">
        <v>584121</v>
      </c>
      <c r="H58416" s="1" t="s">
        <v>584122</v>
      </c>
      <c r="I58416" s="1" t="s">
        <v>584123</v>
      </c>
      <c r="J58416" s="1" t="s">
        <v>584124</v>
      </c>
      <c r="K58416" s="1" t="s">
        <v>584125</v>
      </c>
    </row>
    <row r="58417" spans="1:11" x14ac:dyDescent="0.45">
      <c r="A58417" s="1" t="s">
        <v>33</v>
      </c>
      <c r="B58417" s="1" t="s">
        <v>584126</v>
      </c>
      <c r="C58417" s="1" t="s">
        <v>584127</v>
      </c>
      <c r="D58417" s="1" t="s">
        <v>584128</v>
      </c>
      <c r="E58417" s="1" t="s">
        <v>584129</v>
      </c>
      <c r="F58417" s="1" t="s">
        <v>584130</v>
      </c>
      <c r="G58417" s="1" t="s">
        <v>584131</v>
      </c>
      <c r="H58417" s="1" t="s">
        <v>584132</v>
      </c>
      <c r="I58417" s="1" t="s">
        <v>584133</v>
      </c>
      <c r="J58417" s="1" t="s">
        <v>584134</v>
      </c>
      <c r="K58417" s="1" t="s">
        <v>584135</v>
      </c>
    </row>
    <row r="58418" spans="1:11" x14ac:dyDescent="0.45">
      <c r="A58418" s="1" t="s">
        <v>11</v>
      </c>
      <c r="B58418" s="1" t="s">
        <v>584136</v>
      </c>
      <c r="C58418" s="1" t="s">
        <v>584137</v>
      </c>
      <c r="D58418" s="1" t="s">
        <v>584138</v>
      </c>
      <c r="E58418" s="1" t="s">
        <v>584139</v>
      </c>
      <c r="F58418" s="1" t="s">
        <v>584140</v>
      </c>
      <c r="G58418" s="1" t="s">
        <v>584141</v>
      </c>
      <c r="H58418" s="1" t="s">
        <v>584142</v>
      </c>
      <c r="I58418" s="1" t="s">
        <v>584143</v>
      </c>
      <c r="J58418" s="1" t="s">
        <v>584144</v>
      </c>
      <c r="K58418" s="1" t="s">
        <v>584145</v>
      </c>
    </row>
    <row r="58419" spans="1:11" x14ac:dyDescent="0.45">
      <c r="A58419" s="1" t="s">
        <v>22</v>
      </c>
      <c r="B58419" s="1" t="s">
        <v>584146</v>
      </c>
      <c r="C58419" s="1" t="s">
        <v>584147</v>
      </c>
      <c r="D58419" s="1" t="s">
        <v>584148</v>
      </c>
      <c r="E58419" s="1" t="s">
        <v>584149</v>
      </c>
      <c r="F58419" s="1" t="s">
        <v>584150</v>
      </c>
      <c r="G58419" s="1" t="s">
        <v>584151</v>
      </c>
      <c r="H58419" s="1" t="s">
        <v>584152</v>
      </c>
      <c r="I58419" s="1" t="s">
        <v>584153</v>
      </c>
      <c r="J58419" s="1" t="s">
        <v>584154</v>
      </c>
      <c r="K58419" s="1" t="s">
        <v>584155</v>
      </c>
    </row>
    <row r="58420" spans="1:11" x14ac:dyDescent="0.45">
      <c r="A58420" s="1" t="s">
        <v>33</v>
      </c>
      <c r="B58420" s="1" t="s">
        <v>584156</v>
      </c>
      <c r="C58420" s="1" t="s">
        <v>584157</v>
      </c>
      <c r="D58420" s="1" t="s">
        <v>584158</v>
      </c>
      <c r="E58420" s="1" t="s">
        <v>584159</v>
      </c>
      <c r="F58420" s="1" t="s">
        <v>584160</v>
      </c>
      <c r="G58420" s="1" t="s">
        <v>584161</v>
      </c>
      <c r="H58420" s="1" t="s">
        <v>584162</v>
      </c>
      <c r="I58420" s="1" t="s">
        <v>584163</v>
      </c>
      <c r="J58420" s="1" t="s">
        <v>584164</v>
      </c>
      <c r="K58420" s="1" t="s">
        <v>584165</v>
      </c>
    </row>
    <row r="58421" spans="1:11" x14ac:dyDescent="0.45">
      <c r="A58421" s="1" t="s">
        <v>11</v>
      </c>
      <c r="B58421" s="1" t="s">
        <v>584166</v>
      </c>
      <c r="C58421" s="1" t="s">
        <v>584167</v>
      </c>
      <c r="D58421" s="1" t="s">
        <v>584168</v>
      </c>
      <c r="E58421" s="1" t="s">
        <v>584169</v>
      </c>
      <c r="F58421" s="1" t="s">
        <v>584170</v>
      </c>
      <c r="G58421" s="1" t="s">
        <v>584171</v>
      </c>
      <c r="H58421" s="1" t="s">
        <v>584172</v>
      </c>
      <c r="I58421" s="1" t="s">
        <v>584173</v>
      </c>
      <c r="J58421" s="1" t="s">
        <v>584174</v>
      </c>
      <c r="K58421" s="1" t="s">
        <v>584175</v>
      </c>
    </row>
    <row r="58422" spans="1:11" x14ac:dyDescent="0.45">
      <c r="A58422" s="1" t="s">
        <v>22</v>
      </c>
      <c r="B58422" s="1" t="s">
        <v>584176</v>
      </c>
      <c r="C58422" s="1" t="s">
        <v>584177</v>
      </c>
      <c r="D58422" s="1" t="s">
        <v>584178</v>
      </c>
      <c r="E58422" s="1" t="s">
        <v>584179</v>
      </c>
      <c r="F58422" s="1" t="s">
        <v>584180</v>
      </c>
      <c r="G58422" s="1" t="s">
        <v>584181</v>
      </c>
      <c r="H58422" s="1" t="s">
        <v>584182</v>
      </c>
      <c r="I58422" s="1" t="s">
        <v>584183</v>
      </c>
      <c r="J58422" s="1" t="s">
        <v>584184</v>
      </c>
      <c r="K58422" s="1" t="s">
        <v>584185</v>
      </c>
    </row>
    <row r="58423" spans="1:11" x14ac:dyDescent="0.45">
      <c r="A58423" s="1" t="s">
        <v>33</v>
      </c>
      <c r="B58423" s="1" t="s">
        <v>584186</v>
      </c>
      <c r="C58423" s="1" t="s">
        <v>584187</v>
      </c>
      <c r="D58423" s="1" t="s">
        <v>584188</v>
      </c>
      <c r="E58423" s="1" t="s">
        <v>584189</v>
      </c>
      <c r="F58423" s="1" t="s">
        <v>584190</v>
      </c>
      <c r="G58423" s="1" t="s">
        <v>584191</v>
      </c>
      <c r="H58423" s="1" t="s">
        <v>584192</v>
      </c>
      <c r="I58423" s="1" t="s">
        <v>584193</v>
      </c>
      <c r="J58423" s="1" t="s">
        <v>584194</v>
      </c>
      <c r="K58423" s="1" t="s">
        <v>584195</v>
      </c>
    </row>
    <row r="58424" spans="1:11" x14ac:dyDescent="0.45">
      <c r="A58424" s="1" t="s">
        <v>11</v>
      </c>
      <c r="B58424" s="1" t="s">
        <v>584196</v>
      </c>
      <c r="C58424" s="1" t="s">
        <v>584197</v>
      </c>
      <c r="D58424" s="1" t="s">
        <v>584198</v>
      </c>
      <c r="E58424" s="1" t="s">
        <v>584199</v>
      </c>
      <c r="F58424" s="1" t="s">
        <v>584200</v>
      </c>
      <c r="G58424" s="1" t="s">
        <v>584201</v>
      </c>
      <c r="H58424" s="1" t="s">
        <v>584202</v>
      </c>
      <c r="I58424" s="1" t="s">
        <v>584203</v>
      </c>
      <c r="J58424" s="1" t="s">
        <v>584204</v>
      </c>
      <c r="K58424" s="1" t="s">
        <v>584205</v>
      </c>
    </row>
    <row r="58425" spans="1:11" x14ac:dyDescent="0.45">
      <c r="A58425" s="1" t="s">
        <v>22</v>
      </c>
      <c r="B58425" s="1" t="s">
        <v>584206</v>
      </c>
      <c r="C58425" s="1" t="s">
        <v>584207</v>
      </c>
      <c r="D58425" s="1" t="s">
        <v>584208</v>
      </c>
      <c r="E58425" s="1" t="s">
        <v>584209</v>
      </c>
      <c r="F58425" s="1" t="s">
        <v>584210</v>
      </c>
      <c r="G58425" s="1" t="s">
        <v>584211</v>
      </c>
      <c r="H58425" s="1" t="s">
        <v>584212</v>
      </c>
      <c r="I58425" s="1" t="s">
        <v>584213</v>
      </c>
      <c r="J58425" s="1" t="s">
        <v>584214</v>
      </c>
      <c r="K58425" s="1" t="s">
        <v>584215</v>
      </c>
    </row>
    <row r="58426" spans="1:11" x14ac:dyDescent="0.45">
      <c r="A58426" s="1" t="s">
        <v>33</v>
      </c>
      <c r="B58426" s="1" t="s">
        <v>584216</v>
      </c>
      <c r="C58426" s="1" t="s">
        <v>584217</v>
      </c>
      <c r="D58426" s="1" t="s">
        <v>584218</v>
      </c>
      <c r="E58426" s="1" t="s">
        <v>584219</v>
      </c>
      <c r="F58426" s="1" t="s">
        <v>584220</v>
      </c>
      <c r="G58426" s="1" t="s">
        <v>584221</v>
      </c>
      <c r="H58426" s="1" t="s">
        <v>584222</v>
      </c>
      <c r="I58426" s="1" t="s">
        <v>584223</v>
      </c>
      <c r="J58426" s="1" t="s">
        <v>584224</v>
      </c>
      <c r="K58426" s="1" t="s">
        <v>584225</v>
      </c>
    </row>
    <row r="58427" spans="1:11" x14ac:dyDescent="0.45">
      <c r="A58427" s="1" t="s">
        <v>11</v>
      </c>
      <c r="B58427" s="1" t="s">
        <v>584226</v>
      </c>
      <c r="C58427" s="1" t="s">
        <v>584227</v>
      </c>
      <c r="D58427" s="1" t="s">
        <v>584228</v>
      </c>
      <c r="E58427" s="1" t="s">
        <v>584229</v>
      </c>
      <c r="F58427" s="1" t="s">
        <v>584230</v>
      </c>
      <c r="G58427" s="1" t="s">
        <v>584231</v>
      </c>
      <c r="H58427" s="1" t="s">
        <v>584232</v>
      </c>
      <c r="I58427" s="1" t="s">
        <v>584233</v>
      </c>
      <c r="J58427" s="1" t="s">
        <v>584234</v>
      </c>
      <c r="K58427" s="1" t="s">
        <v>584235</v>
      </c>
    </row>
    <row r="58428" spans="1:11" x14ac:dyDescent="0.45">
      <c r="A58428" s="1" t="s">
        <v>22</v>
      </c>
      <c r="B58428" s="1" t="s">
        <v>584236</v>
      </c>
      <c r="C58428" s="1" t="s">
        <v>584237</v>
      </c>
      <c r="D58428" s="1" t="s">
        <v>584238</v>
      </c>
      <c r="E58428" s="1" t="s">
        <v>584239</v>
      </c>
      <c r="F58428" s="1" t="s">
        <v>584240</v>
      </c>
      <c r="G58428" s="1" t="s">
        <v>584241</v>
      </c>
      <c r="H58428" s="1" t="s">
        <v>584242</v>
      </c>
      <c r="I58428" s="1" t="s">
        <v>584243</v>
      </c>
      <c r="J58428" s="1" t="s">
        <v>584244</v>
      </c>
      <c r="K58428" s="1" t="s">
        <v>584245</v>
      </c>
    </row>
    <row r="58429" spans="1:11" x14ac:dyDescent="0.45">
      <c r="A58429" s="1" t="s">
        <v>33</v>
      </c>
      <c r="B58429" s="1" t="s">
        <v>584246</v>
      </c>
      <c r="C58429" s="1" t="s">
        <v>584247</v>
      </c>
      <c r="D58429" s="1" t="s">
        <v>584248</v>
      </c>
      <c r="E58429" s="1" t="s">
        <v>584249</v>
      </c>
      <c r="F58429" s="1" t="s">
        <v>584250</v>
      </c>
      <c r="G58429" s="1" t="s">
        <v>584251</v>
      </c>
      <c r="H58429" s="1" t="s">
        <v>584252</v>
      </c>
      <c r="I58429" s="1" t="s">
        <v>584253</v>
      </c>
      <c r="J58429" s="1" t="s">
        <v>584254</v>
      </c>
      <c r="K58429" s="1" t="s">
        <v>584255</v>
      </c>
    </row>
    <row r="58430" spans="1:11" x14ac:dyDescent="0.45">
      <c r="A58430" s="1" t="s">
        <v>11</v>
      </c>
      <c r="B58430" s="1" t="s">
        <v>584256</v>
      </c>
      <c r="C58430" s="1" t="s">
        <v>584257</v>
      </c>
      <c r="D58430" s="1" t="s">
        <v>584258</v>
      </c>
      <c r="E58430" s="1" t="s">
        <v>584259</v>
      </c>
      <c r="F58430" s="1" t="s">
        <v>584260</v>
      </c>
      <c r="G58430" s="1" t="s">
        <v>584261</v>
      </c>
      <c r="H58430" s="1" t="s">
        <v>584262</v>
      </c>
      <c r="I58430" s="1" t="s">
        <v>584263</v>
      </c>
      <c r="J58430" s="1" t="s">
        <v>584264</v>
      </c>
      <c r="K58430" s="1" t="s">
        <v>584265</v>
      </c>
    </row>
    <row r="58431" spans="1:11" x14ac:dyDescent="0.45">
      <c r="A58431" s="1" t="s">
        <v>22</v>
      </c>
      <c r="B58431" s="1" t="s">
        <v>584266</v>
      </c>
      <c r="C58431" s="1" t="s">
        <v>584267</v>
      </c>
      <c r="D58431" s="1" t="s">
        <v>584268</v>
      </c>
      <c r="E58431" s="1" t="s">
        <v>584269</v>
      </c>
      <c r="F58431" s="1" t="s">
        <v>584270</v>
      </c>
      <c r="G58431" s="1" t="s">
        <v>584271</v>
      </c>
      <c r="H58431" s="1" t="s">
        <v>584272</v>
      </c>
      <c r="I58431" s="1" t="s">
        <v>584273</v>
      </c>
      <c r="J58431" s="1" t="s">
        <v>584274</v>
      </c>
      <c r="K58431" s="1" t="s">
        <v>584275</v>
      </c>
    </row>
    <row r="58432" spans="1:11" x14ac:dyDescent="0.45">
      <c r="A58432" s="1" t="s">
        <v>33</v>
      </c>
      <c r="B58432" s="1" t="s">
        <v>584276</v>
      </c>
      <c r="C58432" s="1" t="s">
        <v>584277</v>
      </c>
      <c r="D58432" s="1" t="s">
        <v>584278</v>
      </c>
      <c r="E58432" s="1" t="s">
        <v>584279</v>
      </c>
      <c r="F58432" s="1" t="s">
        <v>584280</v>
      </c>
      <c r="G58432" s="1" t="s">
        <v>584281</v>
      </c>
      <c r="H58432" s="1" t="s">
        <v>584282</v>
      </c>
      <c r="I58432" s="1" t="s">
        <v>584283</v>
      </c>
      <c r="J58432" s="1" t="s">
        <v>584284</v>
      </c>
      <c r="K58432" s="1" t="s">
        <v>584285</v>
      </c>
    </row>
    <row r="58433" spans="1:11" x14ac:dyDescent="0.45">
      <c r="A58433" s="1" t="s">
        <v>11</v>
      </c>
      <c r="B58433" s="1" t="s">
        <v>584286</v>
      </c>
      <c r="C58433" s="1" t="s">
        <v>584287</v>
      </c>
      <c r="D58433" s="1" t="s">
        <v>584288</v>
      </c>
      <c r="E58433" s="1" t="s">
        <v>584289</v>
      </c>
      <c r="F58433" s="1" t="s">
        <v>584290</v>
      </c>
      <c r="G58433" s="1" t="s">
        <v>584291</v>
      </c>
      <c r="H58433" s="1" t="s">
        <v>584292</v>
      </c>
      <c r="I58433" s="1" t="s">
        <v>584293</v>
      </c>
      <c r="J58433" s="1" t="s">
        <v>584294</v>
      </c>
      <c r="K58433" s="1" t="s">
        <v>584295</v>
      </c>
    </row>
    <row r="58434" spans="1:11" x14ac:dyDescent="0.45">
      <c r="A58434" s="1" t="s">
        <v>22</v>
      </c>
      <c r="B58434" s="1" t="s">
        <v>584296</v>
      </c>
      <c r="C58434" s="1" t="s">
        <v>584297</v>
      </c>
      <c r="D58434" s="1" t="s">
        <v>584298</v>
      </c>
      <c r="E58434" s="1" t="s">
        <v>584299</v>
      </c>
      <c r="F58434" s="1" t="s">
        <v>584300</v>
      </c>
      <c r="G58434" s="1" t="s">
        <v>584301</v>
      </c>
      <c r="H58434" s="1" t="s">
        <v>584302</v>
      </c>
      <c r="I58434" s="1" t="s">
        <v>584303</v>
      </c>
      <c r="J58434" s="1" t="s">
        <v>584304</v>
      </c>
      <c r="K58434" s="1" t="s">
        <v>584305</v>
      </c>
    </row>
    <row r="58435" spans="1:11" x14ac:dyDescent="0.45">
      <c r="A58435" s="1" t="s">
        <v>33</v>
      </c>
      <c r="B58435" s="1" t="s">
        <v>584306</v>
      </c>
      <c r="C58435" s="1" t="s">
        <v>584307</v>
      </c>
      <c r="D58435" s="1" t="s">
        <v>584308</v>
      </c>
      <c r="E58435" s="1" t="s">
        <v>584309</v>
      </c>
      <c r="F58435" s="1" t="s">
        <v>584310</v>
      </c>
      <c r="G58435" s="1" t="s">
        <v>584311</v>
      </c>
      <c r="H58435" s="1" t="s">
        <v>584312</v>
      </c>
      <c r="I58435" s="1" t="s">
        <v>584313</v>
      </c>
      <c r="J58435" s="1" t="s">
        <v>584314</v>
      </c>
      <c r="K58435" s="1" t="s">
        <v>584315</v>
      </c>
    </row>
    <row r="58436" spans="1:11" x14ac:dyDescent="0.45">
      <c r="A58436" s="1" t="s">
        <v>11</v>
      </c>
      <c r="B58436" s="1" t="s">
        <v>584316</v>
      </c>
      <c r="C58436" s="1" t="s">
        <v>584317</v>
      </c>
      <c r="D58436" s="1" t="s">
        <v>584318</v>
      </c>
      <c r="E58436" s="1" t="s">
        <v>584319</v>
      </c>
      <c r="F58436" s="1" t="s">
        <v>584320</v>
      </c>
      <c r="G58436" s="1" t="s">
        <v>584321</v>
      </c>
      <c r="H58436" s="1" t="s">
        <v>584322</v>
      </c>
      <c r="I58436" s="1" t="s">
        <v>584323</v>
      </c>
      <c r="J58436" s="1" t="s">
        <v>584324</v>
      </c>
      <c r="K58436" s="1" t="s">
        <v>584325</v>
      </c>
    </row>
    <row r="58437" spans="1:11" x14ac:dyDescent="0.45">
      <c r="A58437" s="1" t="s">
        <v>22</v>
      </c>
      <c r="B58437" s="1" t="s">
        <v>584326</v>
      </c>
      <c r="C58437" s="1" t="s">
        <v>584327</v>
      </c>
      <c r="D58437" s="1" t="s">
        <v>584328</v>
      </c>
      <c r="E58437" s="1" t="s">
        <v>584329</v>
      </c>
      <c r="F58437" s="1" t="s">
        <v>584330</v>
      </c>
      <c r="G58437" s="1" t="s">
        <v>584331</v>
      </c>
      <c r="H58437" s="1" t="s">
        <v>584332</v>
      </c>
      <c r="I58437" s="1" t="s">
        <v>584333</v>
      </c>
      <c r="J58437" s="1" t="s">
        <v>584334</v>
      </c>
      <c r="K58437" s="1" t="s">
        <v>584335</v>
      </c>
    </row>
    <row r="58438" spans="1:11" x14ac:dyDescent="0.45">
      <c r="A58438" s="1" t="s">
        <v>33</v>
      </c>
      <c r="B58438" s="1" t="s">
        <v>584336</v>
      </c>
      <c r="C58438" s="1" t="s">
        <v>584337</v>
      </c>
      <c r="D58438" s="1" t="s">
        <v>584338</v>
      </c>
      <c r="E58438" s="1" t="s">
        <v>584339</v>
      </c>
      <c r="F58438" s="1" t="s">
        <v>584340</v>
      </c>
      <c r="G58438" s="1" t="s">
        <v>584341</v>
      </c>
      <c r="H58438" s="1" t="s">
        <v>584342</v>
      </c>
      <c r="I58438" s="1" t="s">
        <v>584343</v>
      </c>
      <c r="J58438" s="1" t="s">
        <v>584344</v>
      </c>
      <c r="K58438" s="1" t="s">
        <v>584345</v>
      </c>
    </row>
    <row r="58439" spans="1:11" x14ac:dyDescent="0.45">
      <c r="A58439" s="1" t="s">
        <v>11</v>
      </c>
      <c r="B58439" s="1" t="s">
        <v>584346</v>
      </c>
      <c r="C58439" s="1" t="s">
        <v>584347</v>
      </c>
      <c r="D58439" s="1" t="s">
        <v>584348</v>
      </c>
      <c r="E58439" s="1" t="s">
        <v>584349</v>
      </c>
      <c r="F58439" s="1" t="s">
        <v>584350</v>
      </c>
      <c r="G58439" s="1" t="s">
        <v>584351</v>
      </c>
      <c r="H58439" s="1" t="s">
        <v>584352</v>
      </c>
      <c r="I58439" s="1" t="s">
        <v>584353</v>
      </c>
      <c r="J58439" s="1" t="s">
        <v>584354</v>
      </c>
      <c r="K58439" s="1" t="s">
        <v>584355</v>
      </c>
    </row>
    <row r="58440" spans="1:11" x14ac:dyDescent="0.45">
      <c r="A58440" s="1" t="s">
        <v>22</v>
      </c>
      <c r="B58440" s="1" t="s">
        <v>584356</v>
      </c>
      <c r="C58440" s="1" t="s">
        <v>584357</v>
      </c>
      <c r="D58440" s="1" t="s">
        <v>584358</v>
      </c>
      <c r="E58440" s="1" t="s">
        <v>584359</v>
      </c>
      <c r="F58440" s="1" t="s">
        <v>584360</v>
      </c>
      <c r="G58440" s="1" t="s">
        <v>584361</v>
      </c>
      <c r="H58440" s="1" t="s">
        <v>584362</v>
      </c>
      <c r="I58440" s="1" t="s">
        <v>584363</v>
      </c>
      <c r="J58440" s="1" t="s">
        <v>584364</v>
      </c>
      <c r="K58440" s="1" t="s">
        <v>584365</v>
      </c>
    </row>
    <row r="58441" spans="1:11" x14ac:dyDescent="0.45">
      <c r="A58441" s="1" t="s">
        <v>33</v>
      </c>
      <c r="B58441" s="1" t="s">
        <v>584366</v>
      </c>
      <c r="C58441" s="1" t="s">
        <v>584367</v>
      </c>
      <c r="D58441" s="1" t="s">
        <v>584368</v>
      </c>
      <c r="E58441" s="1" t="s">
        <v>584369</v>
      </c>
      <c r="F58441" s="1" t="s">
        <v>584370</v>
      </c>
      <c r="G58441" s="1" t="s">
        <v>584371</v>
      </c>
      <c r="H58441" s="1" t="s">
        <v>584372</v>
      </c>
      <c r="I58441" s="1" t="s">
        <v>584373</v>
      </c>
      <c r="J58441" s="1" t="s">
        <v>584374</v>
      </c>
      <c r="K58441" s="1" t="s">
        <v>584375</v>
      </c>
    </row>
    <row r="58442" spans="1:11" x14ac:dyDescent="0.45">
      <c r="A58442" s="1" t="s">
        <v>11</v>
      </c>
      <c r="B58442" s="1" t="s">
        <v>584376</v>
      </c>
      <c r="C58442" s="1" t="s">
        <v>584377</v>
      </c>
      <c r="D58442" s="1" t="s">
        <v>584378</v>
      </c>
      <c r="E58442" s="1" t="s">
        <v>584379</v>
      </c>
      <c r="F58442" s="1" t="s">
        <v>584380</v>
      </c>
      <c r="G58442" s="1" t="s">
        <v>584381</v>
      </c>
      <c r="H58442" s="1" t="s">
        <v>584382</v>
      </c>
      <c r="I58442" s="1" t="s">
        <v>584383</v>
      </c>
      <c r="J58442" s="1" t="s">
        <v>584384</v>
      </c>
      <c r="K58442" s="1" t="s">
        <v>584385</v>
      </c>
    </row>
    <row r="58443" spans="1:11" x14ac:dyDescent="0.45">
      <c r="A58443" s="1" t="s">
        <v>22</v>
      </c>
      <c r="B58443" s="1" t="s">
        <v>584386</v>
      </c>
      <c r="C58443" s="1" t="s">
        <v>584387</v>
      </c>
      <c r="D58443" s="1" t="s">
        <v>584388</v>
      </c>
      <c r="E58443" s="1" t="s">
        <v>584389</v>
      </c>
      <c r="F58443" s="1" t="s">
        <v>584390</v>
      </c>
      <c r="G58443" s="1" t="s">
        <v>584391</v>
      </c>
      <c r="H58443" s="1" t="s">
        <v>584392</v>
      </c>
      <c r="I58443" s="1" t="s">
        <v>584393</v>
      </c>
      <c r="J58443" s="1" t="s">
        <v>584394</v>
      </c>
      <c r="K58443" s="1" t="s">
        <v>584395</v>
      </c>
    </row>
    <row r="58444" spans="1:11" x14ac:dyDescent="0.45">
      <c r="A58444" s="1" t="s">
        <v>33</v>
      </c>
      <c r="B58444" s="1" t="s">
        <v>584396</v>
      </c>
      <c r="C58444" s="1" t="s">
        <v>584397</v>
      </c>
      <c r="D58444" s="1" t="s">
        <v>584398</v>
      </c>
      <c r="E58444" s="1" t="s">
        <v>584399</v>
      </c>
      <c r="F58444" s="1" t="s">
        <v>584400</v>
      </c>
      <c r="G58444" s="1" t="s">
        <v>584401</v>
      </c>
      <c r="H58444" s="1" t="s">
        <v>584402</v>
      </c>
      <c r="I58444" s="1" t="s">
        <v>584403</v>
      </c>
      <c r="J58444" s="1" t="s">
        <v>584404</v>
      </c>
      <c r="K58444" s="1" t="s">
        <v>584405</v>
      </c>
    </row>
    <row r="58445" spans="1:11" x14ac:dyDescent="0.45">
      <c r="A58445" s="1" t="s">
        <v>11</v>
      </c>
      <c r="B58445" s="1" t="s">
        <v>584406</v>
      </c>
      <c r="C58445" s="1" t="s">
        <v>584407</v>
      </c>
      <c r="D58445" s="1" t="s">
        <v>584408</v>
      </c>
      <c r="E58445" s="1" t="s">
        <v>584409</v>
      </c>
      <c r="F58445" s="1" t="s">
        <v>584410</v>
      </c>
      <c r="G58445" s="1" t="s">
        <v>584411</v>
      </c>
      <c r="H58445" s="1" t="s">
        <v>584412</v>
      </c>
      <c r="I58445" s="1" t="s">
        <v>584413</v>
      </c>
      <c r="J58445" s="1" t="s">
        <v>584414</v>
      </c>
      <c r="K58445" s="1" t="s">
        <v>584415</v>
      </c>
    </row>
    <row r="58446" spans="1:11" x14ac:dyDescent="0.45">
      <c r="A58446" s="1" t="s">
        <v>22</v>
      </c>
      <c r="B58446" s="1" t="s">
        <v>584416</v>
      </c>
      <c r="C58446" s="1" t="s">
        <v>584417</v>
      </c>
      <c r="D58446" s="1" t="s">
        <v>584418</v>
      </c>
      <c r="E58446" s="1" t="s">
        <v>584419</v>
      </c>
      <c r="F58446" s="1" t="s">
        <v>584420</v>
      </c>
      <c r="G58446" s="1" t="s">
        <v>584421</v>
      </c>
      <c r="H58446" s="1" t="s">
        <v>584422</v>
      </c>
      <c r="I58446" s="1" t="s">
        <v>584423</v>
      </c>
      <c r="J58446" s="1" t="s">
        <v>584424</v>
      </c>
      <c r="K58446" s="1" t="s">
        <v>584425</v>
      </c>
    </row>
    <row r="58447" spans="1:11" x14ac:dyDescent="0.45">
      <c r="A58447" s="1" t="s">
        <v>33</v>
      </c>
      <c r="B58447" s="1" t="s">
        <v>584426</v>
      </c>
      <c r="C58447" s="1" t="s">
        <v>584427</v>
      </c>
      <c r="D58447" s="1" t="s">
        <v>584428</v>
      </c>
      <c r="E58447" s="1" t="s">
        <v>584429</v>
      </c>
      <c r="F58447" s="1" t="s">
        <v>584430</v>
      </c>
      <c r="G58447" s="1" t="s">
        <v>584431</v>
      </c>
      <c r="H58447" s="1" t="s">
        <v>584432</v>
      </c>
      <c r="I58447" s="1" t="s">
        <v>584433</v>
      </c>
      <c r="J58447" s="1" t="s">
        <v>584434</v>
      </c>
      <c r="K58447" s="1" t="s">
        <v>584435</v>
      </c>
    </row>
    <row r="58448" spans="1:11" x14ac:dyDescent="0.45">
      <c r="A58448" s="1" t="s">
        <v>11</v>
      </c>
      <c r="B58448" s="1" t="s">
        <v>584436</v>
      </c>
      <c r="C58448" s="1" t="s">
        <v>584437</v>
      </c>
      <c r="D58448" s="1" t="s">
        <v>584438</v>
      </c>
      <c r="E58448" s="1" t="s">
        <v>584439</v>
      </c>
      <c r="F58448" s="1" t="s">
        <v>584440</v>
      </c>
      <c r="G58448" s="1" t="s">
        <v>584441</v>
      </c>
      <c r="H58448" s="1" t="s">
        <v>584442</v>
      </c>
      <c r="I58448" s="1" t="s">
        <v>584443</v>
      </c>
      <c r="J58448" s="1" t="s">
        <v>584444</v>
      </c>
      <c r="K58448" s="1" t="s">
        <v>584445</v>
      </c>
    </row>
    <row r="58449" spans="1:11" x14ac:dyDescent="0.45">
      <c r="A58449" s="1" t="s">
        <v>22</v>
      </c>
      <c r="B58449" s="1" t="s">
        <v>584446</v>
      </c>
      <c r="C58449" s="1" t="s">
        <v>584447</v>
      </c>
      <c r="D58449" s="1" t="s">
        <v>584448</v>
      </c>
      <c r="E58449" s="1" t="s">
        <v>584449</v>
      </c>
      <c r="F58449" s="1" t="s">
        <v>584450</v>
      </c>
      <c r="G58449" s="1" t="s">
        <v>584451</v>
      </c>
      <c r="H58449" s="1" t="s">
        <v>584452</v>
      </c>
      <c r="I58449" s="1" t="s">
        <v>584453</v>
      </c>
      <c r="J58449" s="1" t="s">
        <v>584454</v>
      </c>
      <c r="K58449" s="1" t="s">
        <v>584455</v>
      </c>
    </row>
    <row r="58450" spans="1:11" x14ac:dyDescent="0.45">
      <c r="A58450" s="1" t="s">
        <v>33</v>
      </c>
      <c r="B58450" s="1" t="s">
        <v>584456</v>
      </c>
      <c r="C58450" s="1" t="s">
        <v>584457</v>
      </c>
      <c r="D58450" s="1" t="s">
        <v>584458</v>
      </c>
      <c r="E58450" s="1" t="s">
        <v>584459</v>
      </c>
      <c r="F58450" s="1" t="s">
        <v>584460</v>
      </c>
      <c r="G58450" s="1" t="s">
        <v>584461</v>
      </c>
      <c r="H58450" s="1" t="s">
        <v>584462</v>
      </c>
      <c r="I58450" s="1" t="s">
        <v>584463</v>
      </c>
      <c r="J58450" s="1" t="s">
        <v>584464</v>
      </c>
      <c r="K58450" s="1" t="s">
        <v>584465</v>
      </c>
    </row>
    <row r="58451" spans="1:11" x14ac:dyDescent="0.45">
      <c r="A58451" s="1" t="s">
        <v>11</v>
      </c>
      <c r="B58451" s="1" t="s">
        <v>584466</v>
      </c>
      <c r="C58451" s="1" t="s">
        <v>584467</v>
      </c>
      <c r="D58451" s="1" t="s">
        <v>584468</v>
      </c>
      <c r="E58451" s="1" t="s">
        <v>584469</v>
      </c>
      <c r="F58451" s="1" t="s">
        <v>584470</v>
      </c>
      <c r="G58451" s="1" t="s">
        <v>584471</v>
      </c>
      <c r="H58451" s="1" t="s">
        <v>584472</v>
      </c>
      <c r="I58451" s="1" t="s">
        <v>584473</v>
      </c>
      <c r="J58451" s="1" t="s">
        <v>584474</v>
      </c>
      <c r="K58451" s="1" t="s">
        <v>584475</v>
      </c>
    </row>
    <row r="58452" spans="1:11" x14ac:dyDescent="0.45">
      <c r="A58452" s="1" t="s">
        <v>22</v>
      </c>
      <c r="B58452" s="1" t="s">
        <v>584476</v>
      </c>
      <c r="C58452" s="1" t="s">
        <v>584477</v>
      </c>
      <c r="D58452" s="1" t="s">
        <v>584478</v>
      </c>
      <c r="E58452" s="1" t="s">
        <v>584479</v>
      </c>
      <c r="F58452" s="1" t="s">
        <v>584480</v>
      </c>
      <c r="G58452" s="1" t="s">
        <v>584481</v>
      </c>
      <c r="H58452" s="1" t="s">
        <v>584482</v>
      </c>
      <c r="I58452" s="1" t="s">
        <v>584483</v>
      </c>
      <c r="J58452" s="1" t="s">
        <v>584484</v>
      </c>
      <c r="K58452" s="1" t="s">
        <v>584485</v>
      </c>
    </row>
    <row r="58453" spans="1:11" x14ac:dyDescent="0.45">
      <c r="A58453" s="1" t="s">
        <v>33</v>
      </c>
      <c r="B58453" s="1" t="s">
        <v>584486</v>
      </c>
      <c r="C58453" s="1" t="s">
        <v>584487</v>
      </c>
      <c r="D58453" s="1" t="s">
        <v>584488</v>
      </c>
      <c r="E58453" s="1" t="s">
        <v>584489</v>
      </c>
      <c r="F58453" s="1" t="s">
        <v>584490</v>
      </c>
      <c r="G58453" s="1" t="s">
        <v>584491</v>
      </c>
      <c r="H58453" s="1" t="s">
        <v>584492</v>
      </c>
      <c r="I58453" s="1" t="s">
        <v>584493</v>
      </c>
      <c r="J58453" s="1" t="s">
        <v>584494</v>
      </c>
      <c r="K58453" s="1" t="s">
        <v>584495</v>
      </c>
    </row>
    <row r="58454" spans="1:11" x14ac:dyDescent="0.45">
      <c r="A58454" s="1" t="s">
        <v>11</v>
      </c>
      <c r="B58454" s="1" t="s">
        <v>584496</v>
      </c>
      <c r="C58454" s="1" t="s">
        <v>584497</v>
      </c>
      <c r="D58454" s="1" t="s">
        <v>584498</v>
      </c>
      <c r="E58454" s="1" t="s">
        <v>584499</v>
      </c>
      <c r="F58454" s="1" t="s">
        <v>584500</v>
      </c>
      <c r="G58454" s="1" t="s">
        <v>584501</v>
      </c>
      <c r="H58454" s="1" t="s">
        <v>584502</v>
      </c>
      <c r="I58454" s="1" t="s">
        <v>584503</v>
      </c>
      <c r="J58454" s="1" t="s">
        <v>584504</v>
      </c>
      <c r="K58454" s="1" t="s">
        <v>584505</v>
      </c>
    </row>
    <row r="58455" spans="1:11" x14ac:dyDescent="0.45">
      <c r="A58455" s="1" t="s">
        <v>22</v>
      </c>
      <c r="B58455" s="1" t="s">
        <v>584506</v>
      </c>
      <c r="C58455" s="1" t="s">
        <v>584507</v>
      </c>
      <c r="D58455" s="1" t="s">
        <v>584508</v>
      </c>
      <c r="E58455" s="1" t="s">
        <v>584509</v>
      </c>
      <c r="F58455" s="1" t="s">
        <v>584510</v>
      </c>
      <c r="G58455" s="1" t="s">
        <v>584511</v>
      </c>
      <c r="H58455" s="1" t="s">
        <v>584512</v>
      </c>
      <c r="I58455" s="1" t="s">
        <v>584513</v>
      </c>
      <c r="J58455" s="1" t="s">
        <v>584514</v>
      </c>
      <c r="K58455" s="1" t="s">
        <v>584515</v>
      </c>
    </row>
    <row r="58456" spans="1:11" x14ac:dyDescent="0.45">
      <c r="A58456" s="1" t="s">
        <v>33</v>
      </c>
      <c r="B58456" s="1" t="s">
        <v>584516</v>
      </c>
      <c r="C58456" s="1" t="s">
        <v>584517</v>
      </c>
      <c r="D58456" s="1" t="s">
        <v>584518</v>
      </c>
      <c r="E58456" s="1" t="s">
        <v>584519</v>
      </c>
      <c r="F58456" s="1" t="s">
        <v>584520</v>
      </c>
      <c r="G58456" s="1" t="s">
        <v>584521</v>
      </c>
      <c r="H58456" s="1" t="s">
        <v>584522</v>
      </c>
      <c r="I58456" s="1" t="s">
        <v>584523</v>
      </c>
      <c r="J58456" s="1" t="s">
        <v>584524</v>
      </c>
      <c r="K58456" s="1" t="s">
        <v>584525</v>
      </c>
    </row>
    <row r="58457" spans="1:11" x14ac:dyDescent="0.45">
      <c r="A58457" s="1" t="s">
        <v>11</v>
      </c>
      <c r="B58457" s="1" t="s">
        <v>584526</v>
      </c>
      <c r="C58457" s="1" t="s">
        <v>584527</v>
      </c>
      <c r="D58457" s="1" t="s">
        <v>584528</v>
      </c>
      <c r="E58457" s="1" t="s">
        <v>584529</v>
      </c>
      <c r="F58457" s="1" t="s">
        <v>584530</v>
      </c>
      <c r="G58457" s="1" t="s">
        <v>584531</v>
      </c>
      <c r="H58457" s="1" t="s">
        <v>584532</v>
      </c>
      <c r="I58457" s="1" t="s">
        <v>584533</v>
      </c>
      <c r="J58457" s="1" t="s">
        <v>584534</v>
      </c>
      <c r="K58457" s="1" t="s">
        <v>584535</v>
      </c>
    </row>
    <row r="58458" spans="1:11" x14ac:dyDescent="0.45">
      <c r="A58458" s="1" t="s">
        <v>22</v>
      </c>
      <c r="B58458" s="1" t="s">
        <v>584536</v>
      </c>
      <c r="C58458" s="1" t="s">
        <v>584537</v>
      </c>
      <c r="D58458" s="1" t="s">
        <v>584538</v>
      </c>
      <c r="E58458" s="1" t="s">
        <v>584539</v>
      </c>
      <c r="F58458" s="1" t="s">
        <v>584540</v>
      </c>
      <c r="G58458" s="1" t="s">
        <v>584541</v>
      </c>
      <c r="H58458" s="1" t="s">
        <v>584542</v>
      </c>
      <c r="I58458" s="1" t="s">
        <v>584543</v>
      </c>
      <c r="J58458" s="1" t="s">
        <v>584544</v>
      </c>
      <c r="K58458" s="1" t="s">
        <v>584545</v>
      </c>
    </row>
    <row r="58459" spans="1:11" x14ac:dyDescent="0.45">
      <c r="A58459" s="1" t="s">
        <v>33</v>
      </c>
      <c r="B58459" s="1" t="s">
        <v>584546</v>
      </c>
      <c r="C58459" s="1" t="s">
        <v>584547</v>
      </c>
      <c r="D58459" s="1" t="s">
        <v>584548</v>
      </c>
      <c r="E58459" s="1" t="s">
        <v>584549</v>
      </c>
      <c r="F58459" s="1" t="s">
        <v>584550</v>
      </c>
      <c r="G58459" s="1" t="s">
        <v>584551</v>
      </c>
      <c r="H58459" s="1" t="s">
        <v>584552</v>
      </c>
      <c r="I58459" s="1" t="s">
        <v>584553</v>
      </c>
      <c r="J58459" s="1" t="s">
        <v>584554</v>
      </c>
      <c r="K58459" s="1" t="s">
        <v>584555</v>
      </c>
    </row>
    <row r="58460" spans="1:11" x14ac:dyDescent="0.45">
      <c r="A58460" s="1" t="s">
        <v>11</v>
      </c>
      <c r="B58460" s="1" t="s">
        <v>584556</v>
      </c>
      <c r="C58460" s="1" t="s">
        <v>584557</v>
      </c>
      <c r="D58460" s="1" t="s">
        <v>584558</v>
      </c>
      <c r="E58460" s="1" t="s">
        <v>584559</v>
      </c>
      <c r="F58460" s="1" t="s">
        <v>584560</v>
      </c>
      <c r="G58460" s="1" t="s">
        <v>584561</v>
      </c>
      <c r="H58460" s="1" t="s">
        <v>584562</v>
      </c>
      <c r="I58460" s="1" t="s">
        <v>584563</v>
      </c>
      <c r="J58460" s="1" t="s">
        <v>584564</v>
      </c>
      <c r="K58460" s="1" t="s">
        <v>584565</v>
      </c>
    </row>
    <row r="58461" spans="1:11" x14ac:dyDescent="0.45">
      <c r="A58461" s="1" t="s">
        <v>22</v>
      </c>
      <c r="B58461" s="1" t="s">
        <v>584566</v>
      </c>
      <c r="C58461" s="1" t="s">
        <v>584567</v>
      </c>
      <c r="D58461" s="1" t="s">
        <v>584568</v>
      </c>
      <c r="E58461" s="1" t="s">
        <v>584569</v>
      </c>
      <c r="F58461" s="1" t="s">
        <v>584570</v>
      </c>
      <c r="G58461" s="1" t="s">
        <v>584571</v>
      </c>
      <c r="H58461" s="1" t="s">
        <v>584572</v>
      </c>
      <c r="I58461" s="1" t="s">
        <v>584573</v>
      </c>
      <c r="J58461" s="1" t="s">
        <v>584574</v>
      </c>
      <c r="K58461" s="1" t="s">
        <v>584575</v>
      </c>
    </row>
    <row r="58462" spans="1:11" x14ac:dyDescent="0.45">
      <c r="A58462" s="1" t="s">
        <v>33</v>
      </c>
      <c r="B58462" s="1" t="s">
        <v>584576</v>
      </c>
      <c r="C58462" s="1" t="s">
        <v>584577</v>
      </c>
      <c r="D58462" s="1" t="s">
        <v>584578</v>
      </c>
      <c r="E58462" s="1" t="s">
        <v>584579</v>
      </c>
      <c r="F58462" s="1" t="s">
        <v>584580</v>
      </c>
      <c r="G58462" s="1" t="s">
        <v>584581</v>
      </c>
      <c r="H58462" s="1" t="s">
        <v>584582</v>
      </c>
      <c r="I58462" s="1" t="s">
        <v>584583</v>
      </c>
      <c r="J58462" s="1" t="s">
        <v>584584</v>
      </c>
      <c r="K58462" s="1" t="s">
        <v>584585</v>
      </c>
    </row>
    <row r="58463" spans="1:11" x14ac:dyDescent="0.45">
      <c r="A58463" s="1" t="s">
        <v>11</v>
      </c>
      <c r="B58463" s="1" t="s">
        <v>584586</v>
      </c>
      <c r="C58463" s="1" t="s">
        <v>584587</v>
      </c>
      <c r="D58463" s="1" t="s">
        <v>584588</v>
      </c>
      <c r="E58463" s="1" t="s">
        <v>584589</v>
      </c>
      <c r="F58463" s="1" t="s">
        <v>584590</v>
      </c>
      <c r="G58463" s="1" t="s">
        <v>584591</v>
      </c>
      <c r="H58463" s="1" t="s">
        <v>584592</v>
      </c>
      <c r="I58463" s="1" t="s">
        <v>584593</v>
      </c>
      <c r="J58463" s="1" t="s">
        <v>584594</v>
      </c>
      <c r="K58463" s="1" t="s">
        <v>584595</v>
      </c>
    </row>
    <row r="58464" spans="1:11" x14ac:dyDescent="0.45">
      <c r="A58464" s="1" t="s">
        <v>22</v>
      </c>
      <c r="B58464" s="1" t="s">
        <v>584596</v>
      </c>
      <c r="C58464" s="1" t="s">
        <v>584597</v>
      </c>
      <c r="D58464" s="1" t="s">
        <v>584598</v>
      </c>
      <c r="E58464" s="1" t="s">
        <v>584599</v>
      </c>
      <c r="F58464" s="1" t="s">
        <v>584600</v>
      </c>
      <c r="G58464" s="1" t="s">
        <v>584601</v>
      </c>
      <c r="H58464" s="1" t="s">
        <v>584602</v>
      </c>
      <c r="I58464" s="1" t="s">
        <v>584603</v>
      </c>
      <c r="J58464" s="1" t="s">
        <v>584604</v>
      </c>
      <c r="K58464" s="1" t="s">
        <v>584605</v>
      </c>
    </row>
    <row r="58465" spans="1:11" x14ac:dyDescent="0.45">
      <c r="A58465" s="1" t="s">
        <v>33</v>
      </c>
      <c r="B58465" s="1" t="s">
        <v>584606</v>
      </c>
      <c r="C58465" s="1" t="s">
        <v>584607</v>
      </c>
      <c r="D58465" s="1" t="s">
        <v>584608</v>
      </c>
      <c r="E58465" s="1" t="s">
        <v>584609</v>
      </c>
      <c r="F58465" s="1" t="s">
        <v>584610</v>
      </c>
      <c r="G58465" s="1" t="s">
        <v>584611</v>
      </c>
      <c r="H58465" s="1" t="s">
        <v>584612</v>
      </c>
      <c r="I58465" s="1" t="s">
        <v>584613</v>
      </c>
      <c r="J58465" s="1" t="s">
        <v>584614</v>
      </c>
      <c r="K58465" s="1" t="s">
        <v>584615</v>
      </c>
    </row>
    <row r="58466" spans="1:11" x14ac:dyDescent="0.45">
      <c r="A58466" s="1" t="s">
        <v>11</v>
      </c>
      <c r="B58466" s="1" t="s">
        <v>584616</v>
      </c>
      <c r="C58466" s="1" t="s">
        <v>584617</v>
      </c>
      <c r="D58466" s="1" t="s">
        <v>584618</v>
      </c>
      <c r="E58466" s="1" t="s">
        <v>584619</v>
      </c>
      <c r="F58466" s="1" t="s">
        <v>584620</v>
      </c>
      <c r="G58466" s="1" t="s">
        <v>584621</v>
      </c>
      <c r="H58466" s="1" t="s">
        <v>584622</v>
      </c>
      <c r="I58466" s="1" t="s">
        <v>584623</v>
      </c>
      <c r="J58466" s="1" t="s">
        <v>584624</v>
      </c>
      <c r="K58466" s="1" t="s">
        <v>584625</v>
      </c>
    </row>
    <row r="58467" spans="1:11" x14ac:dyDescent="0.45">
      <c r="A58467" s="1" t="s">
        <v>22</v>
      </c>
      <c r="B58467" s="1" t="s">
        <v>584626</v>
      </c>
      <c r="C58467" s="1" t="s">
        <v>584627</v>
      </c>
      <c r="D58467" s="1" t="s">
        <v>584628</v>
      </c>
      <c r="E58467" s="1" t="s">
        <v>584629</v>
      </c>
      <c r="F58467" s="1" t="s">
        <v>584630</v>
      </c>
      <c r="G58467" s="1" t="s">
        <v>584631</v>
      </c>
      <c r="H58467" s="1" t="s">
        <v>584632</v>
      </c>
      <c r="I58467" s="1" t="s">
        <v>584633</v>
      </c>
      <c r="J58467" s="1" t="s">
        <v>584634</v>
      </c>
      <c r="K58467" s="1" t="s">
        <v>584635</v>
      </c>
    </row>
    <row r="58468" spans="1:11" x14ac:dyDescent="0.45">
      <c r="A58468" s="1" t="s">
        <v>33</v>
      </c>
      <c r="B58468" s="1" t="s">
        <v>584636</v>
      </c>
      <c r="C58468" s="1" t="s">
        <v>584637</v>
      </c>
      <c r="D58468" s="1" t="s">
        <v>584638</v>
      </c>
      <c r="E58468" s="1" t="s">
        <v>584639</v>
      </c>
      <c r="F58468" s="1" t="s">
        <v>584640</v>
      </c>
      <c r="G58468" s="1" t="s">
        <v>584641</v>
      </c>
      <c r="H58468" s="1" t="s">
        <v>584642</v>
      </c>
      <c r="I58468" s="1" t="s">
        <v>584643</v>
      </c>
      <c r="J58468" s="1" t="s">
        <v>584644</v>
      </c>
      <c r="K58468" s="1" t="s">
        <v>584645</v>
      </c>
    </row>
    <row r="58469" spans="1:11" x14ac:dyDescent="0.45">
      <c r="A58469" s="1" t="s">
        <v>11</v>
      </c>
      <c r="B58469" s="1" t="s">
        <v>584646</v>
      </c>
      <c r="C58469" s="1" t="s">
        <v>584647</v>
      </c>
      <c r="D58469" s="1" t="s">
        <v>584648</v>
      </c>
      <c r="E58469" s="1" t="s">
        <v>584649</v>
      </c>
      <c r="F58469" s="1" t="s">
        <v>584650</v>
      </c>
      <c r="G58469" s="1" t="s">
        <v>584651</v>
      </c>
      <c r="H58469" s="1" t="s">
        <v>584652</v>
      </c>
      <c r="I58469" s="1" t="s">
        <v>584653</v>
      </c>
      <c r="J58469" s="1" t="s">
        <v>584654</v>
      </c>
      <c r="K58469" s="1" t="s">
        <v>584655</v>
      </c>
    </row>
    <row r="58470" spans="1:11" x14ac:dyDescent="0.45">
      <c r="A58470" s="1" t="s">
        <v>22</v>
      </c>
      <c r="B58470" s="1" t="s">
        <v>584656</v>
      </c>
      <c r="C58470" s="1" t="s">
        <v>584657</v>
      </c>
      <c r="D58470" s="1" t="s">
        <v>584658</v>
      </c>
      <c r="E58470" s="1" t="s">
        <v>584659</v>
      </c>
      <c r="F58470" s="1" t="s">
        <v>584660</v>
      </c>
      <c r="G58470" s="1" t="s">
        <v>584661</v>
      </c>
      <c r="H58470" s="1" t="s">
        <v>584662</v>
      </c>
      <c r="I58470" s="1" t="s">
        <v>584663</v>
      </c>
      <c r="J58470" s="1" t="s">
        <v>584664</v>
      </c>
      <c r="K58470" s="1" t="s">
        <v>584665</v>
      </c>
    </row>
    <row r="58471" spans="1:11" x14ac:dyDescent="0.45">
      <c r="A58471" s="1" t="s">
        <v>33</v>
      </c>
      <c r="B58471" s="1" t="s">
        <v>584666</v>
      </c>
      <c r="C58471" s="1" t="s">
        <v>584667</v>
      </c>
      <c r="D58471" s="1" t="s">
        <v>584668</v>
      </c>
      <c r="E58471" s="1" t="s">
        <v>584669</v>
      </c>
      <c r="F58471" s="1" t="s">
        <v>584670</v>
      </c>
      <c r="G58471" s="1" t="s">
        <v>584671</v>
      </c>
      <c r="H58471" s="1" t="s">
        <v>584672</v>
      </c>
      <c r="I58471" s="1" t="s">
        <v>584673</v>
      </c>
      <c r="J58471" s="1" t="s">
        <v>584674</v>
      </c>
      <c r="K58471" s="1" t="s">
        <v>584675</v>
      </c>
    </row>
    <row r="58472" spans="1:11" x14ac:dyDescent="0.45">
      <c r="A58472" s="1" t="s">
        <v>11</v>
      </c>
      <c r="B58472" s="1" t="s">
        <v>584676</v>
      </c>
      <c r="C58472" s="1" t="s">
        <v>584677</v>
      </c>
      <c r="D58472" s="1" t="s">
        <v>584678</v>
      </c>
      <c r="E58472" s="1" t="s">
        <v>584679</v>
      </c>
      <c r="F58472" s="1" t="s">
        <v>584680</v>
      </c>
      <c r="G58472" s="1" t="s">
        <v>584681</v>
      </c>
      <c r="H58472" s="1" t="s">
        <v>584682</v>
      </c>
      <c r="I58472" s="1" t="s">
        <v>584683</v>
      </c>
      <c r="J58472" s="1" t="s">
        <v>584684</v>
      </c>
      <c r="K58472" s="1" t="s">
        <v>584685</v>
      </c>
    </row>
    <row r="58473" spans="1:11" x14ac:dyDescent="0.45">
      <c r="A58473" s="1" t="s">
        <v>22</v>
      </c>
      <c r="B58473" s="1" t="s">
        <v>584686</v>
      </c>
      <c r="C58473" s="1" t="s">
        <v>584687</v>
      </c>
      <c r="D58473" s="1" t="s">
        <v>584688</v>
      </c>
      <c r="E58473" s="1" t="s">
        <v>584689</v>
      </c>
      <c r="F58473" s="1" t="s">
        <v>584690</v>
      </c>
      <c r="G58473" s="1" t="s">
        <v>584691</v>
      </c>
      <c r="H58473" s="1" t="s">
        <v>584692</v>
      </c>
      <c r="I58473" s="1" t="s">
        <v>584693</v>
      </c>
      <c r="J58473" s="1" t="s">
        <v>584694</v>
      </c>
      <c r="K58473" s="1" t="s">
        <v>584695</v>
      </c>
    </row>
    <row r="58474" spans="1:11" x14ac:dyDescent="0.45">
      <c r="A58474" s="1" t="s">
        <v>33</v>
      </c>
      <c r="B58474" s="1" t="s">
        <v>584696</v>
      </c>
      <c r="C58474" s="1" t="s">
        <v>584697</v>
      </c>
      <c r="D58474" s="1" t="s">
        <v>584698</v>
      </c>
      <c r="E58474" s="1" t="s">
        <v>584699</v>
      </c>
      <c r="F58474" s="1" t="s">
        <v>584700</v>
      </c>
      <c r="G58474" s="1" t="s">
        <v>584701</v>
      </c>
      <c r="H58474" s="1" t="s">
        <v>584702</v>
      </c>
      <c r="I58474" s="1" t="s">
        <v>584703</v>
      </c>
      <c r="J58474" s="1" t="s">
        <v>584704</v>
      </c>
      <c r="K58474" s="1" t="s">
        <v>584705</v>
      </c>
    </row>
    <row r="58475" spans="1:11" x14ac:dyDescent="0.45">
      <c r="A58475" s="1" t="s">
        <v>11</v>
      </c>
      <c r="B58475" s="1" t="s">
        <v>584706</v>
      </c>
      <c r="C58475" s="1" t="s">
        <v>584707</v>
      </c>
      <c r="D58475" s="1" t="s">
        <v>584708</v>
      </c>
      <c r="E58475" s="1" t="s">
        <v>584709</v>
      </c>
      <c r="F58475" s="1" t="s">
        <v>584710</v>
      </c>
      <c r="G58475" s="1" t="s">
        <v>584711</v>
      </c>
      <c r="H58475" s="1" t="s">
        <v>584712</v>
      </c>
      <c r="I58475" s="1" t="s">
        <v>584713</v>
      </c>
      <c r="J58475" s="1" t="s">
        <v>584714</v>
      </c>
      <c r="K58475" s="1" t="s">
        <v>584715</v>
      </c>
    </row>
    <row r="58476" spans="1:11" x14ac:dyDescent="0.45">
      <c r="A58476" s="1" t="s">
        <v>22</v>
      </c>
      <c r="B58476" s="1" t="s">
        <v>584716</v>
      </c>
      <c r="C58476" s="1" t="s">
        <v>584717</v>
      </c>
      <c r="D58476" s="1" t="s">
        <v>584718</v>
      </c>
      <c r="E58476" s="1" t="s">
        <v>584719</v>
      </c>
      <c r="F58476" s="1" t="s">
        <v>584720</v>
      </c>
      <c r="G58476" s="1" t="s">
        <v>584721</v>
      </c>
      <c r="H58476" s="1" t="s">
        <v>584722</v>
      </c>
      <c r="I58476" s="1" t="s">
        <v>584723</v>
      </c>
      <c r="J58476" s="1" t="s">
        <v>584724</v>
      </c>
      <c r="K58476" s="1" t="s">
        <v>584725</v>
      </c>
    </row>
    <row r="58477" spans="1:11" x14ac:dyDescent="0.45">
      <c r="A58477" s="1" t="s">
        <v>33</v>
      </c>
      <c r="B58477" s="1" t="s">
        <v>584726</v>
      </c>
      <c r="C58477" s="1" t="s">
        <v>584727</v>
      </c>
      <c r="D58477" s="1" t="s">
        <v>584728</v>
      </c>
      <c r="E58477" s="1" t="s">
        <v>584729</v>
      </c>
      <c r="F58477" s="1" t="s">
        <v>584730</v>
      </c>
      <c r="G58477" s="1" t="s">
        <v>584731</v>
      </c>
      <c r="H58477" s="1" t="s">
        <v>584732</v>
      </c>
      <c r="I58477" s="1" t="s">
        <v>584733</v>
      </c>
      <c r="J58477" s="1" t="s">
        <v>584734</v>
      </c>
      <c r="K58477" s="1" t="s">
        <v>584735</v>
      </c>
    </row>
    <row r="58478" spans="1:11" x14ac:dyDescent="0.45">
      <c r="A58478" s="1" t="s">
        <v>11</v>
      </c>
      <c r="B58478" s="1" t="s">
        <v>584736</v>
      </c>
      <c r="C58478" s="1" t="s">
        <v>584737</v>
      </c>
      <c r="D58478" s="1" t="s">
        <v>584738</v>
      </c>
      <c r="E58478" s="1" t="s">
        <v>584739</v>
      </c>
      <c r="F58478" s="1" t="s">
        <v>584740</v>
      </c>
      <c r="G58478" s="1" t="s">
        <v>584741</v>
      </c>
      <c r="H58478" s="1" t="s">
        <v>584742</v>
      </c>
      <c r="I58478" s="1" t="s">
        <v>584743</v>
      </c>
      <c r="J58478" s="1" t="s">
        <v>584744</v>
      </c>
      <c r="K58478" s="1" t="s">
        <v>584745</v>
      </c>
    </row>
    <row r="58479" spans="1:11" x14ac:dyDescent="0.45">
      <c r="A58479" s="1" t="s">
        <v>22</v>
      </c>
      <c r="B58479" s="1" t="s">
        <v>584746</v>
      </c>
      <c r="C58479" s="1" t="s">
        <v>584747</v>
      </c>
      <c r="D58479" s="1" t="s">
        <v>584748</v>
      </c>
      <c r="E58479" s="1" t="s">
        <v>584749</v>
      </c>
      <c r="F58479" s="1" t="s">
        <v>584750</v>
      </c>
      <c r="G58479" s="1" t="s">
        <v>584751</v>
      </c>
      <c r="H58479" s="1" t="s">
        <v>584752</v>
      </c>
      <c r="I58479" s="1" t="s">
        <v>584753</v>
      </c>
      <c r="J58479" s="1" t="s">
        <v>584754</v>
      </c>
      <c r="K58479" s="1" t="s">
        <v>584755</v>
      </c>
    </row>
    <row r="58480" spans="1:11" x14ac:dyDescent="0.45">
      <c r="A58480" s="1" t="s">
        <v>33</v>
      </c>
      <c r="B58480" s="1" t="s">
        <v>584756</v>
      </c>
      <c r="C58480" s="1" t="s">
        <v>584757</v>
      </c>
      <c r="D58480" s="1" t="s">
        <v>584758</v>
      </c>
      <c r="E58480" s="1" t="s">
        <v>584759</v>
      </c>
      <c r="F58480" s="1" t="s">
        <v>584760</v>
      </c>
      <c r="G58480" s="1" t="s">
        <v>584761</v>
      </c>
      <c r="H58480" s="1" t="s">
        <v>584762</v>
      </c>
      <c r="I58480" s="1" t="s">
        <v>584763</v>
      </c>
      <c r="J58480" s="1" t="s">
        <v>584764</v>
      </c>
      <c r="K58480" s="1" t="s">
        <v>584765</v>
      </c>
    </row>
    <row r="58481" spans="1:11" x14ac:dyDescent="0.45">
      <c r="A58481" s="1" t="s">
        <v>11</v>
      </c>
      <c r="B58481" s="1" t="s">
        <v>584766</v>
      </c>
      <c r="C58481" s="1" t="s">
        <v>584767</v>
      </c>
      <c r="D58481" s="1" t="s">
        <v>584768</v>
      </c>
      <c r="E58481" s="1" t="s">
        <v>584769</v>
      </c>
      <c r="F58481" s="1" t="s">
        <v>584770</v>
      </c>
      <c r="G58481" s="1" t="s">
        <v>584771</v>
      </c>
      <c r="H58481" s="1" t="s">
        <v>584772</v>
      </c>
      <c r="I58481" s="1" t="s">
        <v>584773</v>
      </c>
      <c r="J58481" s="1" t="s">
        <v>584774</v>
      </c>
      <c r="K58481" s="1" t="s">
        <v>584775</v>
      </c>
    </row>
    <row r="58482" spans="1:11" x14ac:dyDescent="0.45">
      <c r="A58482" s="1" t="s">
        <v>22</v>
      </c>
      <c r="B58482" s="1" t="s">
        <v>584776</v>
      </c>
      <c r="C58482" s="1" t="s">
        <v>584777</v>
      </c>
      <c r="D58482" s="1" t="s">
        <v>584778</v>
      </c>
      <c r="E58482" s="1" t="s">
        <v>584779</v>
      </c>
      <c r="F58482" s="1" t="s">
        <v>584780</v>
      </c>
      <c r="G58482" s="1" t="s">
        <v>584781</v>
      </c>
      <c r="H58482" s="1" t="s">
        <v>584782</v>
      </c>
      <c r="I58482" s="1" t="s">
        <v>584783</v>
      </c>
      <c r="J58482" s="1" t="s">
        <v>584784</v>
      </c>
      <c r="K58482" s="1" t="s">
        <v>584785</v>
      </c>
    </row>
    <row r="58483" spans="1:11" x14ac:dyDescent="0.45">
      <c r="A58483" s="1" t="s">
        <v>33</v>
      </c>
      <c r="B58483" s="1" t="s">
        <v>584786</v>
      </c>
      <c r="C58483" s="1" t="s">
        <v>584787</v>
      </c>
      <c r="D58483" s="1" t="s">
        <v>584788</v>
      </c>
      <c r="E58483" s="1" t="s">
        <v>584789</v>
      </c>
      <c r="F58483" s="1" t="s">
        <v>584790</v>
      </c>
      <c r="G58483" s="1" t="s">
        <v>584791</v>
      </c>
      <c r="H58483" s="1" t="s">
        <v>584792</v>
      </c>
      <c r="I58483" s="1" t="s">
        <v>584793</v>
      </c>
      <c r="J58483" s="1" t="s">
        <v>584794</v>
      </c>
      <c r="K58483" s="1" t="s">
        <v>584795</v>
      </c>
    </row>
    <row r="58484" spans="1:11" x14ac:dyDescent="0.45">
      <c r="A58484" s="1" t="s">
        <v>11</v>
      </c>
      <c r="B58484" s="1" t="s">
        <v>584796</v>
      </c>
      <c r="C58484" s="1" t="s">
        <v>584797</v>
      </c>
      <c r="D58484" s="1" t="s">
        <v>584798</v>
      </c>
      <c r="E58484" s="1" t="s">
        <v>584799</v>
      </c>
      <c r="F58484" s="1" t="s">
        <v>584800</v>
      </c>
      <c r="G58484" s="1" t="s">
        <v>584801</v>
      </c>
      <c r="H58484" s="1" t="s">
        <v>584802</v>
      </c>
      <c r="I58484" s="1" t="s">
        <v>584803</v>
      </c>
      <c r="J58484" s="1" t="s">
        <v>584804</v>
      </c>
      <c r="K58484" s="1" t="s">
        <v>584805</v>
      </c>
    </row>
    <row r="58485" spans="1:11" x14ac:dyDescent="0.45">
      <c r="A58485" s="1" t="s">
        <v>22</v>
      </c>
      <c r="B58485" s="1" t="s">
        <v>584806</v>
      </c>
      <c r="C58485" s="1" t="s">
        <v>584807</v>
      </c>
      <c r="D58485" s="1" t="s">
        <v>584808</v>
      </c>
      <c r="E58485" s="1" t="s">
        <v>584809</v>
      </c>
      <c r="F58485" s="1" t="s">
        <v>584810</v>
      </c>
      <c r="G58485" s="1" t="s">
        <v>584811</v>
      </c>
      <c r="H58485" s="1" t="s">
        <v>584812</v>
      </c>
      <c r="I58485" s="1" t="s">
        <v>584813</v>
      </c>
      <c r="J58485" s="1" t="s">
        <v>584814</v>
      </c>
      <c r="K58485" s="1" t="s">
        <v>584815</v>
      </c>
    </row>
    <row r="58486" spans="1:11" x14ac:dyDescent="0.45">
      <c r="A58486" s="1" t="s">
        <v>33</v>
      </c>
      <c r="B58486" s="1" t="s">
        <v>584816</v>
      </c>
      <c r="C58486" s="1" t="s">
        <v>584817</v>
      </c>
      <c r="D58486" s="1" t="s">
        <v>584818</v>
      </c>
      <c r="E58486" s="1" t="s">
        <v>584819</v>
      </c>
      <c r="F58486" s="1" t="s">
        <v>584820</v>
      </c>
      <c r="G58486" s="1" t="s">
        <v>584821</v>
      </c>
      <c r="H58486" s="1" t="s">
        <v>584822</v>
      </c>
      <c r="I58486" s="1" t="s">
        <v>584823</v>
      </c>
      <c r="J58486" s="1" t="s">
        <v>584824</v>
      </c>
      <c r="K58486" s="1" t="s">
        <v>584825</v>
      </c>
    </row>
    <row r="58487" spans="1:11" x14ac:dyDescent="0.45">
      <c r="A58487" s="1" t="s">
        <v>11</v>
      </c>
      <c r="B58487" s="1" t="s">
        <v>584826</v>
      </c>
      <c r="C58487" s="1" t="s">
        <v>584827</v>
      </c>
      <c r="D58487" s="1" t="s">
        <v>584828</v>
      </c>
      <c r="E58487" s="1" t="s">
        <v>584829</v>
      </c>
      <c r="F58487" s="1" t="s">
        <v>584830</v>
      </c>
      <c r="G58487" s="1" t="s">
        <v>584831</v>
      </c>
      <c r="H58487" s="1" t="s">
        <v>584832</v>
      </c>
      <c r="I58487" s="1" t="s">
        <v>584833</v>
      </c>
      <c r="J58487" s="1" t="s">
        <v>584834</v>
      </c>
      <c r="K58487" s="1" t="s">
        <v>584835</v>
      </c>
    </row>
    <row r="58488" spans="1:11" x14ac:dyDescent="0.45">
      <c r="A58488" s="1" t="s">
        <v>22</v>
      </c>
      <c r="B58488" s="1" t="s">
        <v>584836</v>
      </c>
      <c r="C58488" s="1" t="s">
        <v>584837</v>
      </c>
      <c r="D58488" s="1" t="s">
        <v>584838</v>
      </c>
      <c r="E58488" s="1" t="s">
        <v>584839</v>
      </c>
      <c r="F58488" s="1" t="s">
        <v>584840</v>
      </c>
      <c r="G58488" s="1" t="s">
        <v>584841</v>
      </c>
      <c r="H58488" s="1" t="s">
        <v>584842</v>
      </c>
      <c r="I58488" s="1" t="s">
        <v>584843</v>
      </c>
      <c r="J58488" s="1" t="s">
        <v>584844</v>
      </c>
      <c r="K58488" s="1" t="s">
        <v>584845</v>
      </c>
    </row>
    <row r="58489" spans="1:11" x14ac:dyDescent="0.45">
      <c r="A58489" s="1" t="s">
        <v>33</v>
      </c>
      <c r="B58489" s="1" t="s">
        <v>584846</v>
      </c>
      <c r="C58489" s="1" t="s">
        <v>584847</v>
      </c>
      <c r="D58489" s="1" t="s">
        <v>584848</v>
      </c>
      <c r="E58489" s="1" t="s">
        <v>584849</v>
      </c>
      <c r="F58489" s="1" t="s">
        <v>584850</v>
      </c>
      <c r="G58489" s="1" t="s">
        <v>584851</v>
      </c>
      <c r="H58489" s="1" t="s">
        <v>584852</v>
      </c>
      <c r="I58489" s="1" t="s">
        <v>584853</v>
      </c>
      <c r="J58489" s="1" t="s">
        <v>584854</v>
      </c>
      <c r="K58489" s="1" t="s">
        <v>584855</v>
      </c>
    </row>
    <row r="58490" spans="1:11" x14ac:dyDescent="0.45">
      <c r="A58490" s="1" t="s">
        <v>11</v>
      </c>
      <c r="B58490" s="1" t="s">
        <v>584856</v>
      </c>
      <c r="C58490" s="1" t="s">
        <v>584857</v>
      </c>
      <c r="D58490" s="1" t="s">
        <v>584858</v>
      </c>
      <c r="E58490" s="1" t="s">
        <v>584859</v>
      </c>
      <c r="F58490" s="1" t="s">
        <v>584860</v>
      </c>
      <c r="G58490" s="1" t="s">
        <v>584861</v>
      </c>
      <c r="H58490" s="1" t="s">
        <v>584862</v>
      </c>
      <c r="I58490" s="1" t="s">
        <v>584863</v>
      </c>
      <c r="J58490" s="1" t="s">
        <v>584864</v>
      </c>
      <c r="K58490" s="1" t="s">
        <v>584865</v>
      </c>
    </row>
    <row r="58491" spans="1:11" x14ac:dyDescent="0.45">
      <c r="A58491" s="1" t="s">
        <v>22</v>
      </c>
      <c r="B58491" s="1" t="s">
        <v>584866</v>
      </c>
      <c r="C58491" s="1" t="s">
        <v>584867</v>
      </c>
      <c r="D58491" s="1" t="s">
        <v>584868</v>
      </c>
      <c r="E58491" s="1" t="s">
        <v>584869</v>
      </c>
      <c r="F58491" s="1" t="s">
        <v>584870</v>
      </c>
      <c r="G58491" s="1" t="s">
        <v>584871</v>
      </c>
      <c r="H58491" s="1" t="s">
        <v>584872</v>
      </c>
      <c r="I58491" s="1" t="s">
        <v>584873</v>
      </c>
      <c r="J58491" s="1" t="s">
        <v>584874</v>
      </c>
      <c r="K58491" s="1" t="s">
        <v>584875</v>
      </c>
    </row>
    <row r="58492" spans="1:11" x14ac:dyDescent="0.45">
      <c r="A58492" s="1" t="s">
        <v>33</v>
      </c>
      <c r="B58492" s="1" t="s">
        <v>584876</v>
      </c>
      <c r="C58492" s="1" t="s">
        <v>584877</v>
      </c>
      <c r="D58492" s="1" t="s">
        <v>584878</v>
      </c>
      <c r="E58492" s="1" t="s">
        <v>584879</v>
      </c>
      <c r="F58492" s="1" t="s">
        <v>584880</v>
      </c>
      <c r="G58492" s="1" t="s">
        <v>584881</v>
      </c>
      <c r="H58492" s="1" t="s">
        <v>584882</v>
      </c>
      <c r="I58492" s="1" t="s">
        <v>584883</v>
      </c>
      <c r="J58492" s="1" t="s">
        <v>584884</v>
      </c>
      <c r="K58492" s="1" t="s">
        <v>584885</v>
      </c>
    </row>
    <row r="58493" spans="1:11" x14ac:dyDescent="0.45">
      <c r="A58493" s="1" t="s">
        <v>11</v>
      </c>
      <c r="B58493" s="1" t="s">
        <v>584886</v>
      </c>
      <c r="C58493" s="1" t="s">
        <v>584887</v>
      </c>
      <c r="D58493" s="1" t="s">
        <v>584888</v>
      </c>
      <c r="E58493" s="1" t="s">
        <v>584889</v>
      </c>
      <c r="F58493" s="1" t="s">
        <v>584890</v>
      </c>
      <c r="G58493" s="1" t="s">
        <v>584891</v>
      </c>
      <c r="H58493" s="1" t="s">
        <v>584892</v>
      </c>
      <c r="I58493" s="1" t="s">
        <v>584893</v>
      </c>
      <c r="J58493" s="1" t="s">
        <v>584894</v>
      </c>
      <c r="K58493" s="1" t="s">
        <v>584895</v>
      </c>
    </row>
    <row r="58494" spans="1:11" x14ac:dyDescent="0.45">
      <c r="A58494" s="1" t="s">
        <v>22</v>
      </c>
      <c r="B58494" s="1" t="s">
        <v>584896</v>
      </c>
      <c r="C58494" s="1" t="s">
        <v>584897</v>
      </c>
      <c r="D58494" s="1" t="s">
        <v>584898</v>
      </c>
      <c r="E58494" s="1" t="s">
        <v>584899</v>
      </c>
      <c r="F58494" s="1" t="s">
        <v>584900</v>
      </c>
      <c r="G58494" s="1" t="s">
        <v>584901</v>
      </c>
      <c r="H58494" s="1" t="s">
        <v>584902</v>
      </c>
      <c r="I58494" s="1" t="s">
        <v>584903</v>
      </c>
      <c r="J58494" s="1" t="s">
        <v>584904</v>
      </c>
      <c r="K58494" s="1" t="s">
        <v>584905</v>
      </c>
    </row>
    <row r="58495" spans="1:11" x14ac:dyDescent="0.45">
      <c r="A58495" s="1" t="s">
        <v>33</v>
      </c>
      <c r="B58495" s="1" t="s">
        <v>584906</v>
      </c>
      <c r="C58495" s="1" t="s">
        <v>584907</v>
      </c>
      <c r="D58495" s="1" t="s">
        <v>584908</v>
      </c>
      <c r="E58495" s="1" t="s">
        <v>584909</v>
      </c>
      <c r="F58495" s="1" t="s">
        <v>584910</v>
      </c>
      <c r="G58495" s="1" t="s">
        <v>584911</v>
      </c>
      <c r="H58495" s="1" t="s">
        <v>584912</v>
      </c>
      <c r="I58495" s="1" t="s">
        <v>584913</v>
      </c>
      <c r="J58495" s="1" t="s">
        <v>584914</v>
      </c>
      <c r="K58495" s="1" t="s">
        <v>584915</v>
      </c>
    </row>
    <row r="58496" spans="1:11" x14ac:dyDescent="0.45">
      <c r="A58496" s="1" t="s">
        <v>11</v>
      </c>
      <c r="B58496" s="1" t="s">
        <v>584916</v>
      </c>
      <c r="C58496" s="1" t="s">
        <v>584917</v>
      </c>
      <c r="D58496" s="1" t="s">
        <v>584918</v>
      </c>
      <c r="E58496" s="1" t="s">
        <v>584919</v>
      </c>
      <c r="F58496" s="1" t="s">
        <v>584920</v>
      </c>
      <c r="G58496" s="1" t="s">
        <v>584921</v>
      </c>
      <c r="H58496" s="1" t="s">
        <v>584922</v>
      </c>
      <c r="I58496" s="1" t="s">
        <v>584923</v>
      </c>
      <c r="J58496" s="1" t="s">
        <v>584924</v>
      </c>
      <c r="K58496" s="1" t="s">
        <v>584925</v>
      </c>
    </row>
    <row r="58497" spans="1:11" x14ac:dyDescent="0.45">
      <c r="A58497" s="1" t="s">
        <v>22</v>
      </c>
      <c r="B58497" s="1" t="s">
        <v>584926</v>
      </c>
      <c r="C58497" s="1" t="s">
        <v>584927</v>
      </c>
      <c r="D58497" s="1" t="s">
        <v>584928</v>
      </c>
      <c r="E58497" s="1" t="s">
        <v>584929</v>
      </c>
      <c r="F58497" s="1" t="s">
        <v>584930</v>
      </c>
      <c r="G58497" s="1" t="s">
        <v>584931</v>
      </c>
      <c r="H58497" s="1" t="s">
        <v>584932</v>
      </c>
      <c r="I58497" s="1" t="s">
        <v>584933</v>
      </c>
      <c r="J58497" s="1" t="s">
        <v>584934</v>
      </c>
      <c r="K58497" s="1" t="s">
        <v>584935</v>
      </c>
    </row>
    <row r="58498" spans="1:11" x14ac:dyDescent="0.45">
      <c r="A58498" s="1" t="s">
        <v>33</v>
      </c>
      <c r="B58498" s="1" t="s">
        <v>584936</v>
      </c>
      <c r="C58498" s="1" t="s">
        <v>584937</v>
      </c>
      <c r="D58498" s="1" t="s">
        <v>584938</v>
      </c>
      <c r="E58498" s="1" t="s">
        <v>584939</v>
      </c>
      <c r="F58498" s="1" t="s">
        <v>584940</v>
      </c>
      <c r="G58498" s="1" t="s">
        <v>584941</v>
      </c>
      <c r="H58498" s="1" t="s">
        <v>584942</v>
      </c>
      <c r="I58498" s="1" t="s">
        <v>584943</v>
      </c>
      <c r="J58498" s="1" t="s">
        <v>584944</v>
      </c>
      <c r="K58498" s="1" t="s">
        <v>584945</v>
      </c>
    </row>
    <row r="58499" spans="1:11" x14ac:dyDescent="0.45">
      <c r="A58499" s="1" t="s">
        <v>11</v>
      </c>
      <c r="B58499" s="1" t="s">
        <v>584946</v>
      </c>
      <c r="C58499" s="1" t="s">
        <v>584947</v>
      </c>
      <c r="D58499" s="1" t="s">
        <v>584948</v>
      </c>
      <c r="E58499" s="1" t="s">
        <v>584949</v>
      </c>
      <c r="F58499" s="1" t="s">
        <v>584950</v>
      </c>
      <c r="G58499" s="1" t="s">
        <v>584951</v>
      </c>
      <c r="H58499" s="1" t="s">
        <v>584952</v>
      </c>
      <c r="I58499" s="1" t="s">
        <v>584953</v>
      </c>
      <c r="J58499" s="1" t="s">
        <v>584954</v>
      </c>
      <c r="K58499" s="1" t="s">
        <v>584955</v>
      </c>
    </row>
    <row r="58500" spans="1:11" x14ac:dyDescent="0.45">
      <c r="A58500" s="1" t="s">
        <v>22</v>
      </c>
      <c r="B58500" s="1" t="s">
        <v>584956</v>
      </c>
      <c r="C58500" s="1" t="s">
        <v>584957</v>
      </c>
      <c r="D58500" s="1" t="s">
        <v>584958</v>
      </c>
      <c r="E58500" s="1" t="s">
        <v>584959</v>
      </c>
      <c r="F58500" s="1" t="s">
        <v>584960</v>
      </c>
      <c r="G58500" s="1" t="s">
        <v>584961</v>
      </c>
      <c r="H58500" s="1" t="s">
        <v>584962</v>
      </c>
      <c r="I58500" s="1" t="s">
        <v>584963</v>
      </c>
      <c r="J58500" s="1" t="s">
        <v>584964</v>
      </c>
      <c r="K58500" s="1" t="s">
        <v>584965</v>
      </c>
    </row>
    <row r="58501" spans="1:11" x14ac:dyDescent="0.45">
      <c r="A58501" s="1" t="s">
        <v>33</v>
      </c>
      <c r="B58501" s="1" t="s">
        <v>584966</v>
      </c>
      <c r="C58501" s="1" t="s">
        <v>584967</v>
      </c>
      <c r="D58501" s="1" t="s">
        <v>584968</v>
      </c>
      <c r="E58501" s="1" t="s">
        <v>584969</v>
      </c>
      <c r="F58501" s="1" t="s">
        <v>584970</v>
      </c>
      <c r="G58501" s="1" t="s">
        <v>584971</v>
      </c>
      <c r="H58501" s="1" t="s">
        <v>584972</v>
      </c>
      <c r="I58501" s="1" t="s">
        <v>584973</v>
      </c>
      <c r="J58501" s="1" t="s">
        <v>584974</v>
      </c>
      <c r="K58501" s="1" t="s">
        <v>584975</v>
      </c>
    </row>
    <row r="58502" spans="1:11" x14ac:dyDescent="0.45">
      <c r="A58502" s="1" t="s">
        <v>11</v>
      </c>
      <c r="B58502" s="1" t="s">
        <v>584976</v>
      </c>
      <c r="C58502" s="1" t="s">
        <v>584977</v>
      </c>
      <c r="D58502" s="1" t="s">
        <v>584978</v>
      </c>
      <c r="E58502" s="1" t="s">
        <v>584979</v>
      </c>
      <c r="F58502" s="1" t="s">
        <v>584980</v>
      </c>
      <c r="G58502" s="1" t="s">
        <v>584981</v>
      </c>
      <c r="H58502" s="1" t="s">
        <v>584982</v>
      </c>
      <c r="I58502" s="1" t="s">
        <v>584983</v>
      </c>
      <c r="J58502" s="1" t="s">
        <v>584984</v>
      </c>
      <c r="K58502" s="1" t="s">
        <v>584985</v>
      </c>
    </row>
    <row r="58503" spans="1:11" x14ac:dyDescent="0.45">
      <c r="A58503" s="1" t="s">
        <v>22</v>
      </c>
      <c r="B58503" s="1" t="s">
        <v>584986</v>
      </c>
      <c r="C58503" s="1" t="s">
        <v>584987</v>
      </c>
      <c r="D58503" s="1" t="s">
        <v>584988</v>
      </c>
      <c r="E58503" s="1" t="s">
        <v>584989</v>
      </c>
      <c r="F58503" s="1" t="s">
        <v>584990</v>
      </c>
      <c r="G58503" s="1" t="s">
        <v>584991</v>
      </c>
      <c r="H58503" s="1" t="s">
        <v>584992</v>
      </c>
      <c r="I58503" s="1" t="s">
        <v>584993</v>
      </c>
      <c r="J58503" s="1" t="s">
        <v>584994</v>
      </c>
      <c r="K58503" s="1" t="s">
        <v>584995</v>
      </c>
    </row>
    <row r="58504" spans="1:11" x14ac:dyDescent="0.45">
      <c r="A58504" s="1" t="s">
        <v>33</v>
      </c>
      <c r="B58504" s="1" t="s">
        <v>584996</v>
      </c>
      <c r="C58504" s="1" t="s">
        <v>584997</v>
      </c>
      <c r="D58504" s="1" t="s">
        <v>584998</v>
      </c>
      <c r="E58504" s="1" t="s">
        <v>584999</v>
      </c>
      <c r="F58504" s="1" t="s">
        <v>585000</v>
      </c>
      <c r="G58504" s="1" t="s">
        <v>585001</v>
      </c>
      <c r="H58504" s="1" t="s">
        <v>585002</v>
      </c>
      <c r="I58504" s="1" t="s">
        <v>585003</v>
      </c>
      <c r="J58504" s="1" t="s">
        <v>585004</v>
      </c>
      <c r="K58504" s="1" t="s">
        <v>585005</v>
      </c>
    </row>
    <row r="58505" spans="1:11" x14ac:dyDescent="0.45">
      <c r="A58505" s="1" t="s">
        <v>11</v>
      </c>
      <c r="B58505" s="1" t="s">
        <v>585006</v>
      </c>
      <c r="C58505" s="1" t="s">
        <v>585007</v>
      </c>
      <c r="D58505" s="1" t="s">
        <v>585008</v>
      </c>
      <c r="E58505" s="1" t="s">
        <v>585009</v>
      </c>
      <c r="F58505" s="1" t="s">
        <v>585010</v>
      </c>
      <c r="G58505" s="1" t="s">
        <v>585011</v>
      </c>
      <c r="H58505" s="1" t="s">
        <v>585012</v>
      </c>
      <c r="I58505" s="1" t="s">
        <v>585013</v>
      </c>
      <c r="J58505" s="1" t="s">
        <v>585014</v>
      </c>
      <c r="K58505" s="1" t="s">
        <v>585015</v>
      </c>
    </row>
    <row r="58506" spans="1:11" x14ac:dyDescent="0.45">
      <c r="A58506" s="1" t="s">
        <v>22</v>
      </c>
      <c r="B58506" s="1" t="s">
        <v>585016</v>
      </c>
      <c r="C58506" s="1" t="s">
        <v>585017</v>
      </c>
      <c r="D58506" s="1" t="s">
        <v>585018</v>
      </c>
      <c r="E58506" s="1" t="s">
        <v>585019</v>
      </c>
      <c r="F58506" s="1" t="s">
        <v>585020</v>
      </c>
      <c r="G58506" s="1" t="s">
        <v>585021</v>
      </c>
      <c r="H58506" s="1" t="s">
        <v>585022</v>
      </c>
      <c r="I58506" s="1" t="s">
        <v>585023</v>
      </c>
      <c r="J58506" s="1" t="s">
        <v>585024</v>
      </c>
      <c r="K58506" s="1" t="s">
        <v>585025</v>
      </c>
    </row>
    <row r="58507" spans="1:11" x14ac:dyDescent="0.45">
      <c r="A58507" s="1" t="s">
        <v>33</v>
      </c>
      <c r="B58507" s="1" t="s">
        <v>585026</v>
      </c>
      <c r="C58507" s="1" t="s">
        <v>585027</v>
      </c>
      <c r="D58507" s="1" t="s">
        <v>585028</v>
      </c>
      <c r="E58507" s="1" t="s">
        <v>585029</v>
      </c>
      <c r="F58507" s="1" t="s">
        <v>585030</v>
      </c>
      <c r="G58507" s="1" t="s">
        <v>585031</v>
      </c>
      <c r="H58507" s="1" t="s">
        <v>585032</v>
      </c>
      <c r="I58507" s="1" t="s">
        <v>585033</v>
      </c>
      <c r="J58507" s="1" t="s">
        <v>585034</v>
      </c>
      <c r="K58507" s="1" t="s">
        <v>585035</v>
      </c>
    </row>
    <row r="58508" spans="1:11" x14ac:dyDescent="0.45">
      <c r="A58508" s="1" t="s">
        <v>11</v>
      </c>
      <c r="B58508" s="1" t="s">
        <v>585036</v>
      </c>
      <c r="C58508" s="1" t="s">
        <v>585037</v>
      </c>
      <c r="D58508" s="1" t="s">
        <v>585038</v>
      </c>
      <c r="E58508" s="1" t="s">
        <v>585039</v>
      </c>
      <c r="F58508" s="1" t="s">
        <v>585040</v>
      </c>
      <c r="G58508" s="1" t="s">
        <v>585041</v>
      </c>
      <c r="H58508" s="1" t="s">
        <v>585042</v>
      </c>
      <c r="I58508" s="1" t="s">
        <v>585043</v>
      </c>
      <c r="J58508" s="1" t="s">
        <v>585044</v>
      </c>
      <c r="K58508" s="1" t="s">
        <v>585045</v>
      </c>
    </row>
    <row r="58509" spans="1:11" x14ac:dyDescent="0.45">
      <c r="A58509" s="1" t="s">
        <v>22</v>
      </c>
      <c r="B58509" s="1" t="s">
        <v>585046</v>
      </c>
      <c r="C58509" s="1" t="s">
        <v>585047</v>
      </c>
      <c r="D58509" s="1" t="s">
        <v>585048</v>
      </c>
      <c r="E58509" s="1" t="s">
        <v>585049</v>
      </c>
      <c r="F58509" s="1" t="s">
        <v>585050</v>
      </c>
      <c r="G58509" s="1" t="s">
        <v>585051</v>
      </c>
      <c r="H58509" s="1" t="s">
        <v>585052</v>
      </c>
      <c r="I58509" s="1" t="s">
        <v>585053</v>
      </c>
      <c r="J58509" s="1" t="s">
        <v>585054</v>
      </c>
      <c r="K58509" s="1" t="s">
        <v>585055</v>
      </c>
    </row>
    <row r="58510" spans="1:11" x14ac:dyDescent="0.45">
      <c r="A58510" s="1" t="s">
        <v>33</v>
      </c>
      <c r="B58510" s="1" t="s">
        <v>585056</v>
      </c>
      <c r="C58510" s="1" t="s">
        <v>585057</v>
      </c>
      <c r="D58510" s="1" t="s">
        <v>585058</v>
      </c>
      <c r="E58510" s="1" t="s">
        <v>585059</v>
      </c>
      <c r="F58510" s="1" t="s">
        <v>585060</v>
      </c>
      <c r="G58510" s="1" t="s">
        <v>585061</v>
      </c>
      <c r="H58510" s="1" t="s">
        <v>585062</v>
      </c>
      <c r="I58510" s="1" t="s">
        <v>585063</v>
      </c>
      <c r="J58510" s="1" t="s">
        <v>585064</v>
      </c>
      <c r="K58510" s="1" t="s">
        <v>585065</v>
      </c>
    </row>
    <row r="58511" spans="1:11" x14ac:dyDescent="0.45">
      <c r="A58511" s="1" t="s">
        <v>11</v>
      </c>
      <c r="B58511" s="1" t="s">
        <v>585066</v>
      </c>
      <c r="C58511" s="1" t="s">
        <v>585067</v>
      </c>
      <c r="D58511" s="1" t="s">
        <v>585068</v>
      </c>
      <c r="E58511" s="1" t="s">
        <v>585069</v>
      </c>
      <c r="F58511" s="1" t="s">
        <v>585070</v>
      </c>
      <c r="G58511" s="1" t="s">
        <v>585071</v>
      </c>
      <c r="H58511" s="1" t="s">
        <v>585072</v>
      </c>
      <c r="I58511" s="1" t="s">
        <v>585073</v>
      </c>
      <c r="J58511" s="1" t="s">
        <v>585074</v>
      </c>
      <c r="K58511" s="1" t="s">
        <v>585075</v>
      </c>
    </row>
    <row r="58512" spans="1:11" x14ac:dyDescent="0.45">
      <c r="A58512" s="1" t="s">
        <v>22</v>
      </c>
      <c r="B58512" s="1" t="s">
        <v>585076</v>
      </c>
      <c r="C58512" s="1" t="s">
        <v>585077</v>
      </c>
      <c r="D58512" s="1" t="s">
        <v>585078</v>
      </c>
      <c r="E58512" s="1" t="s">
        <v>585079</v>
      </c>
      <c r="F58512" s="1" t="s">
        <v>585080</v>
      </c>
      <c r="G58512" s="1" t="s">
        <v>585081</v>
      </c>
      <c r="H58512" s="1" t="s">
        <v>585082</v>
      </c>
      <c r="I58512" s="1" t="s">
        <v>585083</v>
      </c>
      <c r="J58512" s="1" t="s">
        <v>585084</v>
      </c>
      <c r="K58512" s="1" t="s">
        <v>585085</v>
      </c>
    </row>
    <row r="58513" spans="1:11" x14ac:dyDescent="0.45">
      <c r="A58513" s="1" t="s">
        <v>33</v>
      </c>
      <c r="B58513" s="1" t="s">
        <v>585086</v>
      </c>
      <c r="C58513" s="1" t="s">
        <v>585087</v>
      </c>
      <c r="D58513" s="1" t="s">
        <v>585088</v>
      </c>
      <c r="E58513" s="1" t="s">
        <v>585089</v>
      </c>
      <c r="F58513" s="1" t="s">
        <v>585090</v>
      </c>
      <c r="G58513" s="1" t="s">
        <v>585091</v>
      </c>
      <c r="H58513" s="1" t="s">
        <v>585092</v>
      </c>
      <c r="I58513" s="1" t="s">
        <v>585093</v>
      </c>
      <c r="J58513" s="1" t="s">
        <v>585094</v>
      </c>
      <c r="K58513" s="1" t="s">
        <v>585095</v>
      </c>
    </row>
    <row r="58514" spans="1:11" x14ac:dyDescent="0.45">
      <c r="A58514" s="1" t="s">
        <v>11</v>
      </c>
      <c r="B58514" s="1" t="s">
        <v>585096</v>
      </c>
      <c r="C58514" s="1" t="s">
        <v>585097</v>
      </c>
      <c r="D58514" s="1" t="s">
        <v>585098</v>
      </c>
      <c r="E58514" s="1" t="s">
        <v>585099</v>
      </c>
      <c r="F58514" s="1" t="s">
        <v>585100</v>
      </c>
      <c r="G58514" s="1" t="s">
        <v>585101</v>
      </c>
      <c r="H58514" s="1" t="s">
        <v>585102</v>
      </c>
      <c r="I58514" s="1" t="s">
        <v>585103</v>
      </c>
      <c r="J58514" s="1" t="s">
        <v>585104</v>
      </c>
      <c r="K58514" s="1" t="s">
        <v>585105</v>
      </c>
    </row>
    <row r="58515" spans="1:11" x14ac:dyDescent="0.45">
      <c r="A58515" s="1" t="s">
        <v>22</v>
      </c>
      <c r="B58515" s="1" t="s">
        <v>585106</v>
      </c>
      <c r="C58515" s="1" t="s">
        <v>585107</v>
      </c>
      <c r="D58515" s="1" t="s">
        <v>585108</v>
      </c>
      <c r="E58515" s="1" t="s">
        <v>585109</v>
      </c>
      <c r="F58515" s="1" t="s">
        <v>585110</v>
      </c>
      <c r="G58515" s="1" t="s">
        <v>585111</v>
      </c>
      <c r="H58515" s="1" t="s">
        <v>585112</v>
      </c>
      <c r="I58515" s="1" t="s">
        <v>585113</v>
      </c>
      <c r="J58515" s="1" t="s">
        <v>585114</v>
      </c>
      <c r="K58515" s="1" t="s">
        <v>585115</v>
      </c>
    </row>
    <row r="58516" spans="1:11" x14ac:dyDescent="0.45">
      <c r="A58516" s="1" t="s">
        <v>33</v>
      </c>
      <c r="B58516" s="1" t="s">
        <v>585116</v>
      </c>
      <c r="C58516" s="1" t="s">
        <v>585117</v>
      </c>
      <c r="D58516" s="1" t="s">
        <v>585118</v>
      </c>
      <c r="E58516" s="1" t="s">
        <v>585119</v>
      </c>
      <c r="F58516" s="1" t="s">
        <v>585120</v>
      </c>
      <c r="G58516" s="1" t="s">
        <v>585121</v>
      </c>
      <c r="H58516" s="1" t="s">
        <v>585122</v>
      </c>
      <c r="I58516" s="1" t="s">
        <v>585123</v>
      </c>
      <c r="J58516" s="1" t="s">
        <v>585124</v>
      </c>
      <c r="K58516" s="1" t="s">
        <v>585125</v>
      </c>
    </row>
    <row r="58517" spans="1:11" x14ac:dyDescent="0.45">
      <c r="A58517" s="1" t="s">
        <v>11</v>
      </c>
      <c r="B58517" s="1" t="s">
        <v>585126</v>
      </c>
      <c r="C58517" s="1" t="s">
        <v>585127</v>
      </c>
      <c r="D58517" s="1" t="s">
        <v>585128</v>
      </c>
      <c r="E58517" s="1" t="s">
        <v>585129</v>
      </c>
      <c r="F58517" s="1" t="s">
        <v>585130</v>
      </c>
      <c r="G58517" s="1" t="s">
        <v>585131</v>
      </c>
      <c r="H58517" s="1" t="s">
        <v>585132</v>
      </c>
      <c r="I58517" s="1" t="s">
        <v>585133</v>
      </c>
      <c r="J58517" s="1" t="s">
        <v>585134</v>
      </c>
      <c r="K58517" s="1" t="s">
        <v>585135</v>
      </c>
    </row>
    <row r="58518" spans="1:11" x14ac:dyDescent="0.45">
      <c r="A58518" s="1" t="s">
        <v>22</v>
      </c>
      <c r="B58518" s="1" t="s">
        <v>585136</v>
      </c>
      <c r="C58518" s="1" t="s">
        <v>585137</v>
      </c>
      <c r="D58518" s="1" t="s">
        <v>585138</v>
      </c>
      <c r="E58518" s="1" t="s">
        <v>585139</v>
      </c>
      <c r="F58518" s="1" t="s">
        <v>585140</v>
      </c>
      <c r="G58518" s="1" t="s">
        <v>585141</v>
      </c>
      <c r="H58518" s="1" t="s">
        <v>585142</v>
      </c>
      <c r="I58518" s="1" t="s">
        <v>585143</v>
      </c>
      <c r="J58518" s="1" t="s">
        <v>585144</v>
      </c>
      <c r="K58518" s="1" t="s">
        <v>585145</v>
      </c>
    </row>
    <row r="58519" spans="1:11" x14ac:dyDescent="0.45">
      <c r="A58519" s="1" t="s">
        <v>33</v>
      </c>
      <c r="B58519" s="1" t="s">
        <v>585146</v>
      </c>
      <c r="C58519" s="1" t="s">
        <v>585147</v>
      </c>
      <c r="D58519" s="1" t="s">
        <v>585148</v>
      </c>
      <c r="E58519" s="1" t="s">
        <v>585149</v>
      </c>
      <c r="F58519" s="1" t="s">
        <v>585150</v>
      </c>
      <c r="G58519" s="1" t="s">
        <v>585151</v>
      </c>
      <c r="H58519" s="1" t="s">
        <v>585152</v>
      </c>
      <c r="I58519" s="1" t="s">
        <v>585153</v>
      </c>
      <c r="J58519" s="1" t="s">
        <v>585154</v>
      </c>
      <c r="K58519" s="1" t="s">
        <v>585155</v>
      </c>
    </row>
    <row r="58520" spans="1:11" x14ac:dyDescent="0.45">
      <c r="A58520" s="1" t="s">
        <v>11</v>
      </c>
      <c r="B58520" s="1" t="s">
        <v>585156</v>
      </c>
      <c r="C58520" s="1" t="s">
        <v>585157</v>
      </c>
      <c r="D58520" s="1" t="s">
        <v>585158</v>
      </c>
      <c r="E58520" s="1" t="s">
        <v>585159</v>
      </c>
      <c r="F58520" s="1" t="s">
        <v>585160</v>
      </c>
      <c r="G58520" s="1" t="s">
        <v>585161</v>
      </c>
      <c r="H58520" s="1" t="s">
        <v>585162</v>
      </c>
      <c r="I58520" s="1" t="s">
        <v>585163</v>
      </c>
      <c r="J58520" s="1" t="s">
        <v>585164</v>
      </c>
      <c r="K58520" s="1" t="s">
        <v>585165</v>
      </c>
    </row>
    <row r="58521" spans="1:11" x14ac:dyDescent="0.45">
      <c r="A58521" s="1" t="s">
        <v>22</v>
      </c>
      <c r="B58521" s="1" t="s">
        <v>585166</v>
      </c>
      <c r="C58521" s="1" t="s">
        <v>585167</v>
      </c>
      <c r="D58521" s="1" t="s">
        <v>585168</v>
      </c>
      <c r="E58521" s="1" t="s">
        <v>585169</v>
      </c>
      <c r="F58521" s="1" t="s">
        <v>585170</v>
      </c>
      <c r="G58521" s="1" t="s">
        <v>585171</v>
      </c>
      <c r="H58521" s="1" t="s">
        <v>585172</v>
      </c>
      <c r="I58521" s="1" t="s">
        <v>585173</v>
      </c>
      <c r="J58521" s="1" t="s">
        <v>585174</v>
      </c>
      <c r="K58521" s="1" t="s">
        <v>585175</v>
      </c>
    </row>
    <row r="58522" spans="1:11" x14ac:dyDescent="0.45">
      <c r="A58522" s="1" t="s">
        <v>33</v>
      </c>
      <c r="B58522" s="1" t="s">
        <v>585176</v>
      </c>
      <c r="C58522" s="1" t="s">
        <v>585177</v>
      </c>
      <c r="D58522" s="1" t="s">
        <v>585178</v>
      </c>
      <c r="E58522" s="1" t="s">
        <v>585179</v>
      </c>
      <c r="F58522" s="1" t="s">
        <v>585180</v>
      </c>
      <c r="G58522" s="1" t="s">
        <v>585181</v>
      </c>
      <c r="H58522" s="1" t="s">
        <v>585182</v>
      </c>
      <c r="I58522" s="1" t="s">
        <v>585183</v>
      </c>
      <c r="J58522" s="1" t="s">
        <v>585184</v>
      </c>
      <c r="K58522" s="1" t="s">
        <v>585185</v>
      </c>
    </row>
    <row r="58523" spans="1:11" x14ac:dyDescent="0.45">
      <c r="A58523" s="1" t="s">
        <v>11</v>
      </c>
      <c r="B58523" s="1" t="s">
        <v>585186</v>
      </c>
      <c r="C58523" s="1" t="s">
        <v>585187</v>
      </c>
      <c r="D58523" s="1" t="s">
        <v>585188</v>
      </c>
      <c r="E58523" s="1" t="s">
        <v>585189</v>
      </c>
      <c r="F58523" s="1" t="s">
        <v>585190</v>
      </c>
      <c r="G58523" s="1" t="s">
        <v>585191</v>
      </c>
      <c r="H58523" s="1" t="s">
        <v>585192</v>
      </c>
      <c r="I58523" s="1" t="s">
        <v>585193</v>
      </c>
      <c r="J58523" s="1" t="s">
        <v>585194</v>
      </c>
      <c r="K58523" s="1" t="s">
        <v>585195</v>
      </c>
    </row>
    <row r="58524" spans="1:11" x14ac:dyDescent="0.45">
      <c r="A58524" s="1" t="s">
        <v>22</v>
      </c>
      <c r="B58524" s="1" t="s">
        <v>585196</v>
      </c>
      <c r="C58524" s="1" t="s">
        <v>585197</v>
      </c>
      <c r="D58524" s="1" t="s">
        <v>585198</v>
      </c>
      <c r="E58524" s="1" t="s">
        <v>585199</v>
      </c>
      <c r="F58524" s="1" t="s">
        <v>585200</v>
      </c>
      <c r="G58524" s="1" t="s">
        <v>585201</v>
      </c>
      <c r="H58524" s="1" t="s">
        <v>585202</v>
      </c>
      <c r="I58524" s="1" t="s">
        <v>585203</v>
      </c>
      <c r="J58524" s="1" t="s">
        <v>585204</v>
      </c>
      <c r="K58524" s="1" t="s">
        <v>585205</v>
      </c>
    </row>
    <row r="58525" spans="1:11" x14ac:dyDescent="0.45">
      <c r="A58525" s="1" t="s">
        <v>33</v>
      </c>
      <c r="B58525" s="1" t="s">
        <v>585206</v>
      </c>
      <c r="C58525" s="1" t="s">
        <v>585207</v>
      </c>
      <c r="D58525" s="1" t="s">
        <v>585208</v>
      </c>
      <c r="E58525" s="1" t="s">
        <v>585209</v>
      </c>
      <c r="F58525" s="1" t="s">
        <v>585210</v>
      </c>
      <c r="G58525" s="1" t="s">
        <v>585211</v>
      </c>
      <c r="H58525" s="1" t="s">
        <v>585212</v>
      </c>
      <c r="I58525" s="1" t="s">
        <v>585213</v>
      </c>
      <c r="J58525" s="1" t="s">
        <v>585214</v>
      </c>
      <c r="K58525" s="1" t="s">
        <v>585215</v>
      </c>
    </row>
    <row r="58526" spans="1:11" x14ac:dyDescent="0.45">
      <c r="A58526" s="1" t="s">
        <v>11</v>
      </c>
      <c r="B58526" s="1" t="s">
        <v>585216</v>
      </c>
      <c r="C58526" s="1" t="s">
        <v>585217</v>
      </c>
      <c r="D58526" s="1" t="s">
        <v>585218</v>
      </c>
      <c r="E58526" s="1" t="s">
        <v>585219</v>
      </c>
      <c r="F58526" s="1" t="s">
        <v>585220</v>
      </c>
      <c r="G58526" s="1" t="s">
        <v>585221</v>
      </c>
      <c r="H58526" s="1" t="s">
        <v>585222</v>
      </c>
      <c r="I58526" s="1" t="s">
        <v>585223</v>
      </c>
      <c r="J58526" s="1" t="s">
        <v>585224</v>
      </c>
      <c r="K58526" s="1" t="s">
        <v>585225</v>
      </c>
    </row>
    <row r="58527" spans="1:11" x14ac:dyDescent="0.45">
      <c r="A58527" s="1" t="s">
        <v>22</v>
      </c>
      <c r="B58527" s="1" t="s">
        <v>585226</v>
      </c>
      <c r="C58527" s="1" t="s">
        <v>585227</v>
      </c>
      <c r="D58527" s="1" t="s">
        <v>585228</v>
      </c>
      <c r="E58527" s="1" t="s">
        <v>585229</v>
      </c>
      <c r="F58527" s="1" t="s">
        <v>585230</v>
      </c>
      <c r="G58527" s="1" t="s">
        <v>585231</v>
      </c>
      <c r="H58527" s="1" t="s">
        <v>585232</v>
      </c>
      <c r="I58527" s="1" t="s">
        <v>585233</v>
      </c>
      <c r="J58527" s="1" t="s">
        <v>585234</v>
      </c>
      <c r="K58527" s="1" t="s">
        <v>585235</v>
      </c>
    </row>
    <row r="58528" spans="1:11" x14ac:dyDescent="0.45">
      <c r="A58528" s="1" t="s">
        <v>33</v>
      </c>
      <c r="B58528" s="1" t="s">
        <v>585236</v>
      </c>
      <c r="C58528" s="1" t="s">
        <v>585237</v>
      </c>
      <c r="D58528" s="1" t="s">
        <v>585238</v>
      </c>
      <c r="E58528" s="1" t="s">
        <v>585239</v>
      </c>
      <c r="F58528" s="1" t="s">
        <v>585240</v>
      </c>
      <c r="G58528" s="1" t="s">
        <v>585241</v>
      </c>
      <c r="H58528" s="1" t="s">
        <v>585242</v>
      </c>
      <c r="I58528" s="1" t="s">
        <v>585243</v>
      </c>
      <c r="J58528" s="1" t="s">
        <v>585244</v>
      </c>
      <c r="K58528" s="1" t="s">
        <v>585245</v>
      </c>
    </row>
    <row r="58529" spans="1:11" x14ac:dyDescent="0.45">
      <c r="A58529" s="1" t="s">
        <v>11</v>
      </c>
      <c r="B58529" s="1" t="s">
        <v>585246</v>
      </c>
      <c r="C58529" s="1" t="s">
        <v>585247</v>
      </c>
      <c r="D58529" s="1" t="s">
        <v>585248</v>
      </c>
      <c r="E58529" s="1" t="s">
        <v>585249</v>
      </c>
      <c r="F58529" s="1" t="s">
        <v>585250</v>
      </c>
      <c r="G58529" s="1" t="s">
        <v>585251</v>
      </c>
      <c r="H58529" s="1" t="s">
        <v>585252</v>
      </c>
      <c r="I58529" s="1" t="s">
        <v>585253</v>
      </c>
      <c r="J58529" s="1" t="s">
        <v>585254</v>
      </c>
      <c r="K58529" s="1" t="s">
        <v>585255</v>
      </c>
    </row>
    <row r="58530" spans="1:11" x14ac:dyDescent="0.45">
      <c r="A58530" s="1" t="s">
        <v>22</v>
      </c>
      <c r="B58530" s="1" t="s">
        <v>585256</v>
      </c>
      <c r="C58530" s="1" t="s">
        <v>585257</v>
      </c>
      <c r="D58530" s="1" t="s">
        <v>585258</v>
      </c>
      <c r="E58530" s="1" t="s">
        <v>585259</v>
      </c>
      <c r="F58530" s="1" t="s">
        <v>585260</v>
      </c>
      <c r="G58530" s="1" t="s">
        <v>585261</v>
      </c>
      <c r="H58530" s="1" t="s">
        <v>585262</v>
      </c>
      <c r="I58530" s="1" t="s">
        <v>585263</v>
      </c>
      <c r="J58530" s="1" t="s">
        <v>585264</v>
      </c>
      <c r="K58530" s="1" t="s">
        <v>585265</v>
      </c>
    </row>
    <row r="58531" spans="1:11" x14ac:dyDescent="0.45">
      <c r="A58531" s="1" t="s">
        <v>33</v>
      </c>
      <c r="B58531" s="1" t="s">
        <v>585266</v>
      </c>
      <c r="C58531" s="1" t="s">
        <v>585267</v>
      </c>
      <c r="D58531" s="1" t="s">
        <v>585268</v>
      </c>
      <c r="E58531" s="1" t="s">
        <v>585269</v>
      </c>
      <c r="F58531" s="1" t="s">
        <v>585270</v>
      </c>
      <c r="G58531" s="1" t="s">
        <v>585271</v>
      </c>
      <c r="H58531" s="1" t="s">
        <v>585272</v>
      </c>
      <c r="I58531" s="1" t="s">
        <v>585273</v>
      </c>
      <c r="J58531" s="1" t="s">
        <v>585274</v>
      </c>
      <c r="K58531" s="1" t="s">
        <v>585275</v>
      </c>
    </row>
    <row r="58532" spans="1:11" x14ac:dyDescent="0.45">
      <c r="A58532" s="1" t="s">
        <v>11</v>
      </c>
      <c r="B58532" s="1" t="s">
        <v>585276</v>
      </c>
      <c r="C58532" s="1" t="s">
        <v>585277</v>
      </c>
      <c r="D58532" s="1" t="s">
        <v>585278</v>
      </c>
      <c r="E58532" s="1" t="s">
        <v>585279</v>
      </c>
      <c r="F58532" s="1" t="s">
        <v>585280</v>
      </c>
      <c r="G58532" s="1" t="s">
        <v>585281</v>
      </c>
      <c r="H58532" s="1" t="s">
        <v>585282</v>
      </c>
      <c r="I58532" s="1" t="s">
        <v>585283</v>
      </c>
      <c r="J58532" s="1" t="s">
        <v>585284</v>
      </c>
      <c r="K58532" s="1" t="s">
        <v>585285</v>
      </c>
    </row>
    <row r="58533" spans="1:11" x14ac:dyDescent="0.45">
      <c r="A58533" s="1" t="s">
        <v>22</v>
      </c>
      <c r="B58533" s="1" t="s">
        <v>585286</v>
      </c>
      <c r="C58533" s="1" t="s">
        <v>585287</v>
      </c>
      <c r="D58533" s="1" t="s">
        <v>585288</v>
      </c>
      <c r="E58533" s="1" t="s">
        <v>585289</v>
      </c>
      <c r="F58533" s="1" t="s">
        <v>585290</v>
      </c>
      <c r="G58533" s="1" t="s">
        <v>585291</v>
      </c>
      <c r="H58533" s="1" t="s">
        <v>585292</v>
      </c>
      <c r="I58533" s="1" t="s">
        <v>585293</v>
      </c>
      <c r="J58533" s="1" t="s">
        <v>585294</v>
      </c>
      <c r="K58533" s="1" t="s">
        <v>585295</v>
      </c>
    </row>
    <row r="58534" spans="1:11" x14ac:dyDescent="0.45">
      <c r="A58534" s="1" t="s">
        <v>33</v>
      </c>
      <c r="B58534" s="1" t="s">
        <v>585296</v>
      </c>
      <c r="C58534" s="1" t="s">
        <v>585297</v>
      </c>
      <c r="D58534" s="1" t="s">
        <v>585298</v>
      </c>
      <c r="E58534" s="1" t="s">
        <v>585299</v>
      </c>
      <c r="F58534" s="1" t="s">
        <v>585300</v>
      </c>
      <c r="G58534" s="1" t="s">
        <v>585301</v>
      </c>
      <c r="H58534" s="1" t="s">
        <v>585302</v>
      </c>
      <c r="I58534" s="1" t="s">
        <v>585303</v>
      </c>
      <c r="J58534" s="1" t="s">
        <v>585304</v>
      </c>
      <c r="K58534" s="1" t="s">
        <v>585305</v>
      </c>
    </row>
    <row r="58535" spans="1:11" x14ac:dyDescent="0.45">
      <c r="A58535" s="1" t="s">
        <v>11</v>
      </c>
      <c r="B58535" s="1" t="s">
        <v>585306</v>
      </c>
      <c r="C58535" s="1" t="s">
        <v>585307</v>
      </c>
      <c r="D58535" s="1" t="s">
        <v>585308</v>
      </c>
      <c r="E58535" s="1" t="s">
        <v>585309</v>
      </c>
      <c r="F58535" s="1" t="s">
        <v>585310</v>
      </c>
      <c r="G58535" s="1" t="s">
        <v>585311</v>
      </c>
      <c r="H58535" s="1" t="s">
        <v>585312</v>
      </c>
      <c r="I58535" s="1" t="s">
        <v>585313</v>
      </c>
      <c r="J58535" s="1" t="s">
        <v>585314</v>
      </c>
      <c r="K58535" s="1" t="s">
        <v>585315</v>
      </c>
    </row>
    <row r="58536" spans="1:11" x14ac:dyDescent="0.45">
      <c r="A58536" s="1" t="s">
        <v>22</v>
      </c>
      <c r="B58536" s="1" t="s">
        <v>585316</v>
      </c>
      <c r="C58536" s="1" t="s">
        <v>585317</v>
      </c>
      <c r="D58536" s="1" t="s">
        <v>585318</v>
      </c>
      <c r="E58536" s="1" t="s">
        <v>585319</v>
      </c>
      <c r="F58536" s="1" t="s">
        <v>585320</v>
      </c>
      <c r="G58536" s="1" t="s">
        <v>585321</v>
      </c>
      <c r="H58536" s="1" t="s">
        <v>585322</v>
      </c>
      <c r="I58536" s="1" t="s">
        <v>585323</v>
      </c>
      <c r="J58536" s="1" t="s">
        <v>585324</v>
      </c>
      <c r="K58536" s="1" t="s">
        <v>585325</v>
      </c>
    </row>
    <row r="58537" spans="1:11" x14ac:dyDescent="0.45">
      <c r="A58537" s="1" t="s">
        <v>33</v>
      </c>
      <c r="B58537" s="1" t="s">
        <v>585326</v>
      </c>
      <c r="C58537" s="1" t="s">
        <v>585327</v>
      </c>
      <c r="D58537" s="1" t="s">
        <v>585328</v>
      </c>
      <c r="E58537" s="1" t="s">
        <v>585329</v>
      </c>
      <c r="F58537" s="1" t="s">
        <v>585330</v>
      </c>
      <c r="G58537" s="1" t="s">
        <v>585331</v>
      </c>
      <c r="H58537" s="1" t="s">
        <v>585332</v>
      </c>
      <c r="I58537" s="1" t="s">
        <v>585333</v>
      </c>
      <c r="J58537" s="1" t="s">
        <v>585334</v>
      </c>
      <c r="K58537" s="1" t="s">
        <v>585335</v>
      </c>
    </row>
    <row r="58538" spans="1:11" x14ac:dyDescent="0.45">
      <c r="A58538" s="1" t="s">
        <v>11</v>
      </c>
      <c r="B58538" s="1" t="s">
        <v>585336</v>
      </c>
      <c r="C58538" s="1" t="s">
        <v>585337</v>
      </c>
      <c r="D58538" s="1" t="s">
        <v>585338</v>
      </c>
      <c r="E58538" s="1" t="s">
        <v>585339</v>
      </c>
      <c r="F58538" s="1" t="s">
        <v>585340</v>
      </c>
      <c r="G58538" s="1" t="s">
        <v>585341</v>
      </c>
      <c r="H58538" s="1" t="s">
        <v>585342</v>
      </c>
      <c r="I58538" s="1" t="s">
        <v>585343</v>
      </c>
      <c r="J58538" s="1" t="s">
        <v>585344</v>
      </c>
      <c r="K58538" s="1" t="s">
        <v>585345</v>
      </c>
    </row>
    <row r="58539" spans="1:11" x14ac:dyDescent="0.45">
      <c r="A58539" s="1" t="s">
        <v>22</v>
      </c>
      <c r="B58539" s="1" t="s">
        <v>585346</v>
      </c>
      <c r="C58539" s="1" t="s">
        <v>585347</v>
      </c>
      <c r="D58539" s="1" t="s">
        <v>585348</v>
      </c>
      <c r="E58539" s="1" t="s">
        <v>585349</v>
      </c>
      <c r="F58539" s="1" t="s">
        <v>585350</v>
      </c>
      <c r="G58539" s="1" t="s">
        <v>585351</v>
      </c>
      <c r="H58539" s="1" t="s">
        <v>585352</v>
      </c>
      <c r="I58539" s="1" t="s">
        <v>585353</v>
      </c>
      <c r="J58539" s="1" t="s">
        <v>585354</v>
      </c>
      <c r="K58539" s="1" t="s">
        <v>585355</v>
      </c>
    </row>
    <row r="58540" spans="1:11" x14ac:dyDescent="0.45">
      <c r="A58540" s="1" t="s">
        <v>33</v>
      </c>
      <c r="B58540" s="1" t="s">
        <v>585356</v>
      </c>
      <c r="C58540" s="1" t="s">
        <v>585357</v>
      </c>
      <c r="D58540" s="1" t="s">
        <v>585358</v>
      </c>
      <c r="E58540" s="1" t="s">
        <v>585359</v>
      </c>
      <c r="F58540" s="1" t="s">
        <v>585360</v>
      </c>
      <c r="G58540" s="1" t="s">
        <v>585361</v>
      </c>
      <c r="H58540" s="1" t="s">
        <v>585362</v>
      </c>
      <c r="I58540" s="1" t="s">
        <v>585363</v>
      </c>
      <c r="J58540" s="1" t="s">
        <v>585364</v>
      </c>
      <c r="K58540" s="1" t="s">
        <v>585365</v>
      </c>
    </row>
    <row r="58541" spans="1:11" x14ac:dyDescent="0.45">
      <c r="A58541" s="1" t="s">
        <v>11</v>
      </c>
      <c r="B58541" s="1" t="s">
        <v>585366</v>
      </c>
      <c r="C58541" s="1" t="s">
        <v>585367</v>
      </c>
      <c r="D58541" s="1" t="s">
        <v>585368</v>
      </c>
      <c r="E58541" s="1" t="s">
        <v>585369</v>
      </c>
      <c r="F58541" s="1" t="s">
        <v>585370</v>
      </c>
      <c r="G58541" s="1" t="s">
        <v>585371</v>
      </c>
      <c r="H58541" s="1" t="s">
        <v>585372</v>
      </c>
      <c r="I58541" s="1" t="s">
        <v>585373</v>
      </c>
      <c r="J58541" s="1" t="s">
        <v>585374</v>
      </c>
      <c r="K58541" s="1" t="s">
        <v>585375</v>
      </c>
    </row>
    <row r="58542" spans="1:11" x14ac:dyDescent="0.45">
      <c r="A58542" s="1" t="s">
        <v>22</v>
      </c>
      <c r="B58542" s="1" t="s">
        <v>585376</v>
      </c>
      <c r="C58542" s="1" t="s">
        <v>585377</v>
      </c>
      <c r="D58542" s="1" t="s">
        <v>585378</v>
      </c>
      <c r="E58542" s="1" t="s">
        <v>585379</v>
      </c>
      <c r="F58542" s="1" t="s">
        <v>585380</v>
      </c>
      <c r="G58542" s="1" t="s">
        <v>585381</v>
      </c>
      <c r="H58542" s="1" t="s">
        <v>585382</v>
      </c>
      <c r="I58542" s="1" t="s">
        <v>585383</v>
      </c>
      <c r="J58542" s="1" t="s">
        <v>585384</v>
      </c>
      <c r="K58542" s="1" t="s">
        <v>585385</v>
      </c>
    </row>
    <row r="58543" spans="1:11" x14ac:dyDescent="0.45">
      <c r="A58543" s="1" t="s">
        <v>33</v>
      </c>
      <c r="B58543" s="1" t="s">
        <v>585386</v>
      </c>
      <c r="C58543" s="1" t="s">
        <v>585387</v>
      </c>
      <c r="D58543" s="1" t="s">
        <v>585388</v>
      </c>
      <c r="E58543" s="1" t="s">
        <v>585389</v>
      </c>
      <c r="F58543" s="1" t="s">
        <v>585390</v>
      </c>
      <c r="G58543" s="1" t="s">
        <v>585391</v>
      </c>
      <c r="H58543" s="1" t="s">
        <v>585392</v>
      </c>
      <c r="I58543" s="1" t="s">
        <v>585393</v>
      </c>
      <c r="J58543" s="1" t="s">
        <v>585394</v>
      </c>
      <c r="K58543" s="1" t="s">
        <v>585395</v>
      </c>
    </row>
    <row r="58544" spans="1:11" x14ac:dyDescent="0.45">
      <c r="A58544" s="1" t="s">
        <v>11</v>
      </c>
      <c r="B58544" s="1" t="s">
        <v>585396</v>
      </c>
      <c r="C58544" s="1" t="s">
        <v>585397</v>
      </c>
      <c r="D58544" s="1" t="s">
        <v>585398</v>
      </c>
      <c r="E58544" s="1" t="s">
        <v>585399</v>
      </c>
      <c r="F58544" s="1" t="s">
        <v>585400</v>
      </c>
      <c r="G58544" s="1" t="s">
        <v>585401</v>
      </c>
      <c r="H58544" s="1" t="s">
        <v>585402</v>
      </c>
      <c r="I58544" s="1" t="s">
        <v>585403</v>
      </c>
      <c r="J58544" s="1" t="s">
        <v>585404</v>
      </c>
      <c r="K58544" s="1" t="s">
        <v>585405</v>
      </c>
    </row>
    <row r="58545" spans="1:11" x14ac:dyDescent="0.45">
      <c r="A58545" s="1" t="s">
        <v>22</v>
      </c>
      <c r="B58545" s="1" t="s">
        <v>585406</v>
      </c>
      <c r="C58545" s="1" t="s">
        <v>585407</v>
      </c>
      <c r="D58545" s="1" t="s">
        <v>585408</v>
      </c>
      <c r="E58545" s="1" t="s">
        <v>585409</v>
      </c>
      <c r="F58545" s="1" t="s">
        <v>585410</v>
      </c>
      <c r="G58545" s="1" t="s">
        <v>585411</v>
      </c>
      <c r="H58545" s="1" t="s">
        <v>585412</v>
      </c>
      <c r="I58545" s="1" t="s">
        <v>585413</v>
      </c>
      <c r="J58545" s="1" t="s">
        <v>585414</v>
      </c>
      <c r="K58545" s="1" t="s">
        <v>585415</v>
      </c>
    </row>
    <row r="58546" spans="1:11" x14ac:dyDescent="0.45">
      <c r="A58546" s="1" t="s">
        <v>33</v>
      </c>
      <c r="B58546" s="1" t="s">
        <v>585416</v>
      </c>
      <c r="C58546" s="1" t="s">
        <v>585417</v>
      </c>
      <c r="D58546" s="1" t="s">
        <v>585418</v>
      </c>
      <c r="E58546" s="1" t="s">
        <v>585419</v>
      </c>
      <c r="F58546" s="1" t="s">
        <v>585420</v>
      </c>
      <c r="G58546" s="1" t="s">
        <v>585421</v>
      </c>
      <c r="H58546" s="1" t="s">
        <v>585422</v>
      </c>
      <c r="I58546" s="1" t="s">
        <v>585423</v>
      </c>
      <c r="J58546" s="1" t="s">
        <v>585424</v>
      </c>
      <c r="K58546" s="1" t="s">
        <v>585425</v>
      </c>
    </row>
    <row r="58547" spans="1:11" x14ac:dyDescent="0.45">
      <c r="A58547" s="1" t="s">
        <v>11</v>
      </c>
      <c r="B58547" s="1" t="s">
        <v>585426</v>
      </c>
      <c r="C58547" s="1" t="s">
        <v>585427</v>
      </c>
      <c r="D58547" s="1" t="s">
        <v>585428</v>
      </c>
      <c r="E58547" s="1" t="s">
        <v>585429</v>
      </c>
      <c r="F58547" s="1" t="s">
        <v>585430</v>
      </c>
      <c r="G58547" s="1" t="s">
        <v>585431</v>
      </c>
      <c r="H58547" s="1" t="s">
        <v>585432</v>
      </c>
      <c r="I58547" s="1" t="s">
        <v>585433</v>
      </c>
      <c r="J58547" s="1" t="s">
        <v>585434</v>
      </c>
      <c r="K58547" s="1" t="s">
        <v>585435</v>
      </c>
    </row>
    <row r="58548" spans="1:11" x14ac:dyDescent="0.45">
      <c r="A58548" s="1" t="s">
        <v>22</v>
      </c>
      <c r="B58548" s="1" t="s">
        <v>585436</v>
      </c>
      <c r="C58548" s="1" t="s">
        <v>585437</v>
      </c>
      <c r="D58548" s="1" t="s">
        <v>585438</v>
      </c>
      <c r="E58548" s="1" t="s">
        <v>585439</v>
      </c>
      <c r="F58548" s="1" t="s">
        <v>585440</v>
      </c>
      <c r="G58548" s="1" t="s">
        <v>585441</v>
      </c>
      <c r="H58548" s="1" t="s">
        <v>585442</v>
      </c>
      <c r="I58548" s="1" t="s">
        <v>585443</v>
      </c>
      <c r="J58548" s="1" t="s">
        <v>585444</v>
      </c>
      <c r="K58548" s="1" t="s">
        <v>585445</v>
      </c>
    </row>
    <row r="58549" spans="1:11" x14ac:dyDescent="0.45">
      <c r="A58549" s="1" t="s">
        <v>33</v>
      </c>
      <c r="B58549" s="1" t="s">
        <v>585446</v>
      </c>
      <c r="C58549" s="1" t="s">
        <v>585447</v>
      </c>
      <c r="D58549" s="1" t="s">
        <v>585448</v>
      </c>
      <c r="E58549" s="1" t="s">
        <v>585449</v>
      </c>
      <c r="F58549" s="1" t="s">
        <v>585450</v>
      </c>
      <c r="G58549" s="1" t="s">
        <v>585451</v>
      </c>
      <c r="H58549" s="1" t="s">
        <v>585452</v>
      </c>
      <c r="I58549" s="1" t="s">
        <v>585453</v>
      </c>
      <c r="J58549" s="1" t="s">
        <v>585454</v>
      </c>
      <c r="K58549" s="1" t="s">
        <v>585455</v>
      </c>
    </row>
    <row r="58550" spans="1:11" x14ac:dyDescent="0.45">
      <c r="A58550" s="1" t="s">
        <v>11</v>
      </c>
      <c r="B58550" s="1" t="s">
        <v>585456</v>
      </c>
      <c r="C58550" s="1" t="s">
        <v>585457</v>
      </c>
      <c r="D58550" s="1" t="s">
        <v>585458</v>
      </c>
      <c r="E58550" s="1" t="s">
        <v>585459</v>
      </c>
      <c r="F58550" s="1" t="s">
        <v>585460</v>
      </c>
      <c r="G58550" s="1" t="s">
        <v>585461</v>
      </c>
      <c r="H58550" s="1" t="s">
        <v>585462</v>
      </c>
      <c r="I58550" s="1" t="s">
        <v>585463</v>
      </c>
      <c r="J58550" s="1" t="s">
        <v>585464</v>
      </c>
      <c r="K58550" s="1" t="s">
        <v>585465</v>
      </c>
    </row>
    <row r="58551" spans="1:11" x14ac:dyDescent="0.45">
      <c r="A58551" s="1" t="s">
        <v>22</v>
      </c>
      <c r="B58551" s="1" t="s">
        <v>585466</v>
      </c>
      <c r="C58551" s="1" t="s">
        <v>585467</v>
      </c>
      <c r="D58551" s="1" t="s">
        <v>585468</v>
      </c>
      <c r="E58551" s="1" t="s">
        <v>585469</v>
      </c>
      <c r="F58551" s="1" t="s">
        <v>585470</v>
      </c>
      <c r="G58551" s="1" t="s">
        <v>585471</v>
      </c>
      <c r="H58551" s="1" t="s">
        <v>585472</v>
      </c>
      <c r="I58551" s="1" t="s">
        <v>585473</v>
      </c>
      <c r="J58551" s="1" t="s">
        <v>585474</v>
      </c>
      <c r="K58551" s="1" t="s">
        <v>585475</v>
      </c>
    </row>
    <row r="58552" spans="1:11" x14ac:dyDescent="0.45">
      <c r="A58552" s="1" t="s">
        <v>33</v>
      </c>
      <c r="B58552" s="1" t="s">
        <v>585476</v>
      </c>
      <c r="C58552" s="1" t="s">
        <v>585477</v>
      </c>
      <c r="D58552" s="1" t="s">
        <v>585478</v>
      </c>
      <c r="E58552" s="1" t="s">
        <v>585479</v>
      </c>
      <c r="F58552" s="1" t="s">
        <v>585480</v>
      </c>
      <c r="G58552" s="1" t="s">
        <v>585481</v>
      </c>
      <c r="H58552" s="1" t="s">
        <v>585482</v>
      </c>
      <c r="I58552" s="1" t="s">
        <v>585483</v>
      </c>
      <c r="J58552" s="1" t="s">
        <v>585484</v>
      </c>
      <c r="K58552" s="1" t="s">
        <v>585485</v>
      </c>
    </row>
    <row r="58553" spans="1:11" x14ac:dyDescent="0.45">
      <c r="A58553" s="1" t="s">
        <v>11</v>
      </c>
      <c r="B58553" s="1" t="s">
        <v>585486</v>
      </c>
      <c r="C58553" s="1" t="s">
        <v>585487</v>
      </c>
      <c r="D58553" s="1" t="s">
        <v>585488</v>
      </c>
      <c r="E58553" s="1" t="s">
        <v>585489</v>
      </c>
      <c r="F58553" s="1" t="s">
        <v>585490</v>
      </c>
      <c r="G58553" s="1" t="s">
        <v>585491</v>
      </c>
      <c r="H58553" s="1" t="s">
        <v>585492</v>
      </c>
      <c r="I58553" s="1" t="s">
        <v>585493</v>
      </c>
      <c r="J58553" s="1" t="s">
        <v>585494</v>
      </c>
      <c r="K58553" s="1" t="s">
        <v>585495</v>
      </c>
    </row>
    <row r="58554" spans="1:11" x14ac:dyDescent="0.45">
      <c r="A58554" s="1" t="s">
        <v>22</v>
      </c>
      <c r="B58554" s="1" t="s">
        <v>585496</v>
      </c>
      <c r="C58554" s="1" t="s">
        <v>585497</v>
      </c>
      <c r="D58554" s="1" t="s">
        <v>585498</v>
      </c>
      <c r="E58554" s="1" t="s">
        <v>585499</v>
      </c>
      <c r="F58554" s="1" t="s">
        <v>585500</v>
      </c>
      <c r="G58554" s="1" t="s">
        <v>585501</v>
      </c>
      <c r="H58554" s="1" t="s">
        <v>585502</v>
      </c>
      <c r="I58554" s="1" t="s">
        <v>585503</v>
      </c>
      <c r="J58554" s="1" t="s">
        <v>585504</v>
      </c>
      <c r="K58554" s="1" t="s">
        <v>585505</v>
      </c>
    </row>
    <row r="58555" spans="1:11" x14ac:dyDescent="0.45">
      <c r="A58555" s="1" t="s">
        <v>33</v>
      </c>
      <c r="B58555" s="1" t="s">
        <v>585506</v>
      </c>
      <c r="C58555" s="1" t="s">
        <v>585507</v>
      </c>
      <c r="D58555" s="1" t="s">
        <v>585508</v>
      </c>
      <c r="E58555" s="1" t="s">
        <v>585509</v>
      </c>
      <c r="F58555" s="1" t="s">
        <v>585510</v>
      </c>
      <c r="G58555" s="1" t="s">
        <v>585511</v>
      </c>
      <c r="H58555" s="1" t="s">
        <v>585512</v>
      </c>
      <c r="I58555" s="1" t="s">
        <v>585513</v>
      </c>
      <c r="J58555" s="1" t="s">
        <v>585514</v>
      </c>
      <c r="K58555" s="1" t="s">
        <v>585515</v>
      </c>
    </row>
    <row r="58556" spans="1:11" x14ac:dyDescent="0.45">
      <c r="A58556" s="1" t="s">
        <v>11</v>
      </c>
      <c r="B58556" s="1" t="s">
        <v>585516</v>
      </c>
      <c r="C58556" s="1" t="s">
        <v>585517</v>
      </c>
      <c r="D58556" s="1" t="s">
        <v>585518</v>
      </c>
      <c r="E58556" s="1" t="s">
        <v>585519</v>
      </c>
      <c r="F58556" s="1" t="s">
        <v>585520</v>
      </c>
      <c r="G58556" s="1" t="s">
        <v>585521</v>
      </c>
      <c r="H58556" s="1" t="s">
        <v>585522</v>
      </c>
      <c r="I58556" s="1" t="s">
        <v>585523</v>
      </c>
      <c r="J58556" s="1" t="s">
        <v>585524</v>
      </c>
      <c r="K58556" s="1" t="s">
        <v>585525</v>
      </c>
    </row>
    <row r="58557" spans="1:11" x14ac:dyDescent="0.45">
      <c r="A58557" s="1" t="s">
        <v>22</v>
      </c>
      <c r="B58557" s="1" t="s">
        <v>585526</v>
      </c>
      <c r="C58557" s="1" t="s">
        <v>585527</v>
      </c>
      <c r="D58557" s="1" t="s">
        <v>585528</v>
      </c>
      <c r="E58557" s="1" t="s">
        <v>585529</v>
      </c>
      <c r="F58557" s="1" t="s">
        <v>585530</v>
      </c>
      <c r="G58557" s="1" t="s">
        <v>585531</v>
      </c>
      <c r="H58557" s="1" t="s">
        <v>585532</v>
      </c>
      <c r="I58557" s="1" t="s">
        <v>585533</v>
      </c>
      <c r="J58557" s="1" t="s">
        <v>585534</v>
      </c>
      <c r="K58557" s="1" t="s">
        <v>585535</v>
      </c>
    </row>
    <row r="58558" spans="1:11" x14ac:dyDescent="0.45">
      <c r="A58558" s="1" t="s">
        <v>33</v>
      </c>
      <c r="B58558" s="1" t="s">
        <v>585536</v>
      </c>
      <c r="C58558" s="1" t="s">
        <v>585537</v>
      </c>
      <c r="D58558" s="1" t="s">
        <v>585538</v>
      </c>
      <c r="E58558" s="1" t="s">
        <v>585539</v>
      </c>
      <c r="F58558" s="1" t="s">
        <v>585540</v>
      </c>
      <c r="G58558" s="1" t="s">
        <v>585541</v>
      </c>
      <c r="H58558" s="1" t="s">
        <v>585542</v>
      </c>
      <c r="I58558" s="1" t="s">
        <v>585543</v>
      </c>
      <c r="J58558" s="1" t="s">
        <v>585544</v>
      </c>
      <c r="K58558" s="1" t="s">
        <v>585545</v>
      </c>
    </row>
    <row r="58559" spans="1:11" x14ac:dyDescent="0.45">
      <c r="A58559" s="1" t="s">
        <v>11</v>
      </c>
      <c r="B58559" s="1" t="s">
        <v>585546</v>
      </c>
      <c r="C58559" s="1" t="s">
        <v>585547</v>
      </c>
      <c r="D58559" s="1" t="s">
        <v>585548</v>
      </c>
      <c r="E58559" s="1" t="s">
        <v>585549</v>
      </c>
      <c r="F58559" s="1" t="s">
        <v>585550</v>
      </c>
      <c r="G58559" s="1" t="s">
        <v>585551</v>
      </c>
      <c r="H58559" s="1" t="s">
        <v>585552</v>
      </c>
      <c r="I58559" s="1" t="s">
        <v>585553</v>
      </c>
      <c r="J58559" s="1" t="s">
        <v>585554</v>
      </c>
      <c r="K58559" s="1" t="s">
        <v>585555</v>
      </c>
    </row>
    <row r="58560" spans="1:11" x14ac:dyDescent="0.45">
      <c r="A58560" s="1" t="s">
        <v>22</v>
      </c>
      <c r="B58560" s="1" t="s">
        <v>585556</v>
      </c>
      <c r="C58560" s="1" t="s">
        <v>585557</v>
      </c>
      <c r="D58560" s="1" t="s">
        <v>585558</v>
      </c>
      <c r="E58560" s="1" t="s">
        <v>585559</v>
      </c>
      <c r="F58560" s="1" t="s">
        <v>585560</v>
      </c>
      <c r="G58560" s="1" t="s">
        <v>585561</v>
      </c>
      <c r="H58560" s="1" t="s">
        <v>585562</v>
      </c>
      <c r="I58560" s="1" t="s">
        <v>585563</v>
      </c>
      <c r="J58560" s="1" t="s">
        <v>585564</v>
      </c>
      <c r="K58560" s="1" t="s">
        <v>585565</v>
      </c>
    </row>
    <row r="58561" spans="1:11" x14ac:dyDescent="0.45">
      <c r="A58561" s="1" t="s">
        <v>33</v>
      </c>
      <c r="B58561" s="1" t="s">
        <v>585566</v>
      </c>
      <c r="C58561" s="1" t="s">
        <v>585567</v>
      </c>
      <c r="D58561" s="1" t="s">
        <v>585568</v>
      </c>
      <c r="E58561" s="1" t="s">
        <v>585569</v>
      </c>
      <c r="F58561" s="1" t="s">
        <v>585570</v>
      </c>
      <c r="G58561" s="1" t="s">
        <v>585571</v>
      </c>
      <c r="H58561" s="1" t="s">
        <v>585572</v>
      </c>
      <c r="I58561" s="1" t="s">
        <v>585573</v>
      </c>
      <c r="J58561" s="1" t="s">
        <v>585574</v>
      </c>
      <c r="K58561" s="1" t="s">
        <v>585575</v>
      </c>
    </row>
    <row r="58562" spans="1:11" x14ac:dyDescent="0.45">
      <c r="A58562" s="1" t="s">
        <v>11</v>
      </c>
      <c r="B58562" s="1" t="s">
        <v>585576</v>
      </c>
      <c r="C58562" s="1" t="s">
        <v>585577</v>
      </c>
      <c r="D58562" s="1" t="s">
        <v>585578</v>
      </c>
      <c r="E58562" s="1" t="s">
        <v>585579</v>
      </c>
      <c r="F58562" s="1" t="s">
        <v>585580</v>
      </c>
      <c r="G58562" s="1" t="s">
        <v>585581</v>
      </c>
      <c r="H58562" s="1" t="s">
        <v>585582</v>
      </c>
      <c r="I58562" s="1" t="s">
        <v>585583</v>
      </c>
      <c r="J58562" s="1" t="s">
        <v>585584</v>
      </c>
      <c r="K58562" s="1" t="s">
        <v>585585</v>
      </c>
    </row>
    <row r="58563" spans="1:11" x14ac:dyDescent="0.45">
      <c r="A58563" s="1" t="s">
        <v>22</v>
      </c>
      <c r="B58563" s="1" t="s">
        <v>585586</v>
      </c>
      <c r="C58563" s="1" t="s">
        <v>585587</v>
      </c>
      <c r="D58563" s="1" t="s">
        <v>585588</v>
      </c>
      <c r="E58563" s="1" t="s">
        <v>585589</v>
      </c>
      <c r="F58563" s="1" t="s">
        <v>585590</v>
      </c>
      <c r="G58563" s="1" t="s">
        <v>585591</v>
      </c>
      <c r="H58563" s="1" t="s">
        <v>585592</v>
      </c>
      <c r="I58563" s="1" t="s">
        <v>585593</v>
      </c>
      <c r="J58563" s="1" t="s">
        <v>585594</v>
      </c>
      <c r="K58563" s="1" t="s">
        <v>585595</v>
      </c>
    </row>
    <row r="58564" spans="1:11" x14ac:dyDescent="0.45">
      <c r="A58564" s="1" t="s">
        <v>33</v>
      </c>
      <c r="B58564" s="1" t="s">
        <v>585596</v>
      </c>
      <c r="C58564" s="1" t="s">
        <v>585597</v>
      </c>
      <c r="D58564" s="1" t="s">
        <v>585598</v>
      </c>
      <c r="E58564" s="1" t="s">
        <v>585599</v>
      </c>
      <c r="F58564" s="1" t="s">
        <v>585600</v>
      </c>
      <c r="G58564" s="1" t="s">
        <v>585601</v>
      </c>
      <c r="H58564" s="1" t="s">
        <v>585602</v>
      </c>
      <c r="I58564" s="1" t="s">
        <v>585603</v>
      </c>
      <c r="J58564" s="1" t="s">
        <v>585604</v>
      </c>
      <c r="K58564" s="1" t="s">
        <v>585605</v>
      </c>
    </row>
    <row r="58565" spans="1:11" x14ac:dyDescent="0.45">
      <c r="A58565" s="1" t="s">
        <v>11</v>
      </c>
      <c r="B58565" s="1" t="s">
        <v>585606</v>
      </c>
      <c r="C58565" s="1" t="s">
        <v>585607</v>
      </c>
      <c r="D58565" s="1" t="s">
        <v>585608</v>
      </c>
      <c r="E58565" s="1" t="s">
        <v>585609</v>
      </c>
      <c r="F58565" s="1" t="s">
        <v>585610</v>
      </c>
      <c r="G58565" s="1" t="s">
        <v>585611</v>
      </c>
      <c r="H58565" s="1" t="s">
        <v>585612</v>
      </c>
      <c r="I58565" s="1" t="s">
        <v>585613</v>
      </c>
      <c r="J58565" s="1" t="s">
        <v>585614</v>
      </c>
      <c r="K58565" s="1" t="s">
        <v>585615</v>
      </c>
    </row>
    <row r="58566" spans="1:11" x14ac:dyDescent="0.45">
      <c r="A58566" s="1" t="s">
        <v>22</v>
      </c>
      <c r="B58566" s="1" t="s">
        <v>585616</v>
      </c>
      <c r="C58566" s="1" t="s">
        <v>585617</v>
      </c>
      <c r="D58566" s="1" t="s">
        <v>585618</v>
      </c>
      <c r="E58566" s="1" t="s">
        <v>585619</v>
      </c>
      <c r="F58566" s="1" t="s">
        <v>585620</v>
      </c>
      <c r="G58566" s="1" t="s">
        <v>585621</v>
      </c>
      <c r="H58566" s="1" t="s">
        <v>585622</v>
      </c>
      <c r="I58566" s="1" t="s">
        <v>585623</v>
      </c>
      <c r="J58566" s="1" t="s">
        <v>585624</v>
      </c>
      <c r="K58566" s="1" t="s">
        <v>585625</v>
      </c>
    </row>
    <row r="58567" spans="1:11" x14ac:dyDescent="0.45">
      <c r="A58567" s="1" t="s">
        <v>33</v>
      </c>
      <c r="B58567" s="1" t="s">
        <v>585626</v>
      </c>
      <c r="C58567" s="1" t="s">
        <v>585627</v>
      </c>
      <c r="D58567" s="1" t="s">
        <v>585628</v>
      </c>
      <c r="E58567" s="1" t="s">
        <v>585629</v>
      </c>
      <c r="F58567" s="1" t="s">
        <v>585630</v>
      </c>
      <c r="G58567" s="1" t="s">
        <v>585631</v>
      </c>
      <c r="H58567" s="1" t="s">
        <v>585632</v>
      </c>
      <c r="I58567" s="1" t="s">
        <v>585633</v>
      </c>
      <c r="J58567" s="1" t="s">
        <v>585634</v>
      </c>
      <c r="K58567" s="1" t="s">
        <v>585635</v>
      </c>
    </row>
    <row r="58568" spans="1:11" x14ac:dyDescent="0.45">
      <c r="A58568" s="1" t="s">
        <v>11</v>
      </c>
      <c r="B58568" s="1" t="s">
        <v>585636</v>
      </c>
      <c r="C58568" s="1" t="s">
        <v>585637</v>
      </c>
      <c r="D58568" s="1" t="s">
        <v>585638</v>
      </c>
      <c r="E58568" s="1" t="s">
        <v>585639</v>
      </c>
      <c r="F58568" s="1" t="s">
        <v>585640</v>
      </c>
      <c r="G58568" s="1" t="s">
        <v>585641</v>
      </c>
      <c r="H58568" s="1" t="s">
        <v>585642</v>
      </c>
      <c r="I58568" s="1" t="s">
        <v>585643</v>
      </c>
      <c r="J58568" s="1" t="s">
        <v>585644</v>
      </c>
      <c r="K58568" s="1" t="s">
        <v>585645</v>
      </c>
    </row>
    <row r="58569" spans="1:11" x14ac:dyDescent="0.45">
      <c r="A58569" s="1" t="s">
        <v>22</v>
      </c>
      <c r="B58569" s="1" t="s">
        <v>585646</v>
      </c>
      <c r="C58569" s="1" t="s">
        <v>585647</v>
      </c>
      <c r="D58569" s="1" t="s">
        <v>585648</v>
      </c>
      <c r="E58569" s="1" t="s">
        <v>585649</v>
      </c>
      <c r="F58569" s="1" t="s">
        <v>585650</v>
      </c>
      <c r="G58569" s="1" t="s">
        <v>585651</v>
      </c>
      <c r="H58569" s="1" t="s">
        <v>585652</v>
      </c>
      <c r="I58569" s="1" t="s">
        <v>585653</v>
      </c>
      <c r="J58569" s="1" t="s">
        <v>585654</v>
      </c>
      <c r="K58569" s="1" t="s">
        <v>585655</v>
      </c>
    </row>
    <row r="58570" spans="1:11" x14ac:dyDescent="0.45">
      <c r="A58570" s="1" t="s">
        <v>33</v>
      </c>
      <c r="B58570" s="1" t="s">
        <v>585656</v>
      </c>
      <c r="C58570" s="1" t="s">
        <v>585657</v>
      </c>
      <c r="D58570" s="1" t="s">
        <v>585658</v>
      </c>
      <c r="E58570" s="1" t="s">
        <v>585659</v>
      </c>
      <c r="F58570" s="1" t="s">
        <v>585660</v>
      </c>
      <c r="G58570" s="1" t="s">
        <v>585661</v>
      </c>
      <c r="H58570" s="1" t="s">
        <v>585662</v>
      </c>
      <c r="I58570" s="1" t="s">
        <v>585663</v>
      </c>
      <c r="J58570" s="1" t="s">
        <v>585664</v>
      </c>
      <c r="K58570" s="1" t="s">
        <v>585665</v>
      </c>
    </row>
    <row r="58571" spans="1:11" x14ac:dyDescent="0.45">
      <c r="A58571" s="1" t="s">
        <v>11</v>
      </c>
      <c r="B58571" s="1" t="s">
        <v>585666</v>
      </c>
      <c r="C58571" s="1" t="s">
        <v>585667</v>
      </c>
      <c r="D58571" s="1" t="s">
        <v>585668</v>
      </c>
      <c r="E58571" s="1" t="s">
        <v>585669</v>
      </c>
      <c r="F58571" s="1" t="s">
        <v>585670</v>
      </c>
      <c r="G58571" s="1" t="s">
        <v>585671</v>
      </c>
      <c r="H58571" s="1" t="s">
        <v>585672</v>
      </c>
      <c r="I58571" s="1" t="s">
        <v>585673</v>
      </c>
      <c r="J58571" s="1" t="s">
        <v>585674</v>
      </c>
      <c r="K58571" s="1" t="s">
        <v>585675</v>
      </c>
    </row>
    <row r="58572" spans="1:11" x14ac:dyDescent="0.45">
      <c r="A58572" s="1" t="s">
        <v>22</v>
      </c>
      <c r="B58572" s="1" t="s">
        <v>585676</v>
      </c>
      <c r="C58572" s="1" t="s">
        <v>585677</v>
      </c>
      <c r="D58572" s="1" t="s">
        <v>585678</v>
      </c>
      <c r="E58572" s="1" t="s">
        <v>585679</v>
      </c>
      <c r="F58572" s="1" t="s">
        <v>585680</v>
      </c>
      <c r="G58572" s="1" t="s">
        <v>585681</v>
      </c>
      <c r="H58572" s="1" t="s">
        <v>585682</v>
      </c>
      <c r="I58572" s="1" t="s">
        <v>585683</v>
      </c>
      <c r="J58572" s="1" t="s">
        <v>585684</v>
      </c>
      <c r="K58572" s="1" t="s">
        <v>585685</v>
      </c>
    </row>
    <row r="58573" spans="1:11" x14ac:dyDescent="0.45">
      <c r="A58573" s="1" t="s">
        <v>33</v>
      </c>
      <c r="B58573" s="1" t="s">
        <v>585686</v>
      </c>
      <c r="C58573" s="1" t="s">
        <v>585687</v>
      </c>
      <c r="D58573" s="1" t="s">
        <v>585688</v>
      </c>
      <c r="E58573" s="1" t="s">
        <v>585689</v>
      </c>
      <c r="F58573" s="1" t="s">
        <v>585690</v>
      </c>
      <c r="G58573" s="1" t="s">
        <v>585691</v>
      </c>
      <c r="H58573" s="1" t="s">
        <v>585692</v>
      </c>
      <c r="I58573" s="1" t="s">
        <v>585693</v>
      </c>
      <c r="J58573" s="1" t="s">
        <v>585694</v>
      </c>
      <c r="K58573" s="1" t="s">
        <v>585695</v>
      </c>
    </row>
    <row r="58574" spans="1:11" x14ac:dyDescent="0.45">
      <c r="A58574" s="1" t="s">
        <v>11</v>
      </c>
      <c r="B58574" s="1" t="s">
        <v>585696</v>
      </c>
      <c r="C58574" s="1" t="s">
        <v>585697</v>
      </c>
      <c r="D58574" s="1" t="s">
        <v>585698</v>
      </c>
      <c r="E58574" s="1" t="s">
        <v>585699</v>
      </c>
      <c r="F58574" s="1" t="s">
        <v>585700</v>
      </c>
      <c r="G58574" s="1" t="s">
        <v>585701</v>
      </c>
      <c r="H58574" s="1" t="s">
        <v>585702</v>
      </c>
      <c r="I58574" s="1" t="s">
        <v>585703</v>
      </c>
      <c r="J58574" s="1" t="s">
        <v>585704</v>
      </c>
      <c r="K58574" s="1" t="s">
        <v>585705</v>
      </c>
    </row>
    <row r="58575" spans="1:11" x14ac:dyDescent="0.45">
      <c r="A58575" s="1" t="s">
        <v>22</v>
      </c>
      <c r="B58575" s="1" t="s">
        <v>585706</v>
      </c>
      <c r="C58575" s="1" t="s">
        <v>585707</v>
      </c>
      <c r="D58575" s="1" t="s">
        <v>585708</v>
      </c>
      <c r="E58575" s="1" t="s">
        <v>585709</v>
      </c>
      <c r="F58575" s="1" t="s">
        <v>585710</v>
      </c>
      <c r="G58575" s="1" t="s">
        <v>585711</v>
      </c>
      <c r="H58575" s="1" t="s">
        <v>585712</v>
      </c>
      <c r="I58575" s="1" t="s">
        <v>585713</v>
      </c>
      <c r="J58575" s="1" t="s">
        <v>585714</v>
      </c>
      <c r="K58575" s="1" t="s">
        <v>585715</v>
      </c>
    </row>
    <row r="58576" spans="1:11" x14ac:dyDescent="0.45">
      <c r="A58576" s="1" t="s">
        <v>33</v>
      </c>
      <c r="B58576" s="1" t="s">
        <v>585716</v>
      </c>
      <c r="C58576" s="1" t="s">
        <v>585717</v>
      </c>
      <c r="D58576" s="1" t="s">
        <v>585718</v>
      </c>
      <c r="E58576" s="1" t="s">
        <v>585719</v>
      </c>
      <c r="F58576" s="1" t="s">
        <v>585720</v>
      </c>
      <c r="G58576" s="1" t="s">
        <v>585721</v>
      </c>
      <c r="H58576" s="1" t="s">
        <v>585722</v>
      </c>
      <c r="I58576" s="1" t="s">
        <v>585723</v>
      </c>
      <c r="J58576" s="1" t="s">
        <v>585724</v>
      </c>
      <c r="K58576" s="1" t="s">
        <v>585725</v>
      </c>
    </row>
    <row r="58577" spans="1:11" x14ac:dyDescent="0.45">
      <c r="A58577" s="1" t="s">
        <v>11</v>
      </c>
      <c r="B58577" s="1" t="s">
        <v>585726</v>
      </c>
      <c r="C58577" s="1" t="s">
        <v>585727</v>
      </c>
      <c r="D58577" s="1" t="s">
        <v>585728</v>
      </c>
      <c r="E58577" s="1" t="s">
        <v>585729</v>
      </c>
      <c r="F58577" s="1" t="s">
        <v>585730</v>
      </c>
      <c r="G58577" s="1" t="s">
        <v>585731</v>
      </c>
      <c r="H58577" s="1" t="s">
        <v>585732</v>
      </c>
      <c r="I58577" s="1" t="s">
        <v>585733</v>
      </c>
      <c r="J58577" s="1" t="s">
        <v>585734</v>
      </c>
      <c r="K58577" s="1" t="s">
        <v>585735</v>
      </c>
    </row>
    <row r="58578" spans="1:11" x14ac:dyDescent="0.45">
      <c r="A58578" s="1" t="s">
        <v>22</v>
      </c>
      <c r="B58578" s="1" t="s">
        <v>585736</v>
      </c>
      <c r="C58578" s="1" t="s">
        <v>585737</v>
      </c>
      <c r="D58578" s="1" t="s">
        <v>585738</v>
      </c>
      <c r="E58578" s="1" t="s">
        <v>585739</v>
      </c>
      <c r="F58578" s="1" t="s">
        <v>585740</v>
      </c>
      <c r="G58578" s="1" t="s">
        <v>585741</v>
      </c>
      <c r="H58578" s="1" t="s">
        <v>585742</v>
      </c>
      <c r="I58578" s="1" t="s">
        <v>585743</v>
      </c>
      <c r="J58578" s="1" t="s">
        <v>585744</v>
      </c>
      <c r="K58578" s="1" t="s">
        <v>585745</v>
      </c>
    </row>
    <row r="58579" spans="1:11" x14ac:dyDescent="0.45">
      <c r="A58579" s="1" t="s">
        <v>33</v>
      </c>
      <c r="B58579" s="1" t="s">
        <v>585746</v>
      </c>
      <c r="C58579" s="1" t="s">
        <v>585747</v>
      </c>
      <c r="D58579" s="1" t="s">
        <v>585748</v>
      </c>
      <c r="E58579" s="1" t="s">
        <v>585749</v>
      </c>
      <c r="F58579" s="1" t="s">
        <v>585750</v>
      </c>
      <c r="G58579" s="1" t="s">
        <v>585751</v>
      </c>
      <c r="H58579" s="1" t="s">
        <v>585752</v>
      </c>
      <c r="I58579" s="1" t="s">
        <v>585753</v>
      </c>
      <c r="J58579" s="1" t="s">
        <v>585754</v>
      </c>
      <c r="K58579" s="1" t="s">
        <v>585755</v>
      </c>
    </row>
    <row r="58580" spans="1:11" x14ac:dyDescent="0.45">
      <c r="A58580" s="1" t="s">
        <v>11</v>
      </c>
      <c r="B58580" s="1" t="s">
        <v>585756</v>
      </c>
      <c r="C58580" s="1" t="s">
        <v>585757</v>
      </c>
      <c r="D58580" s="1" t="s">
        <v>585758</v>
      </c>
      <c r="E58580" s="1" t="s">
        <v>585759</v>
      </c>
      <c r="F58580" s="1" t="s">
        <v>585760</v>
      </c>
      <c r="G58580" s="1" t="s">
        <v>585761</v>
      </c>
      <c r="H58580" s="1" t="s">
        <v>585762</v>
      </c>
      <c r="I58580" s="1" t="s">
        <v>585763</v>
      </c>
      <c r="J58580" s="1" t="s">
        <v>585764</v>
      </c>
      <c r="K58580" s="1" t="s">
        <v>585765</v>
      </c>
    </row>
    <row r="58581" spans="1:11" x14ac:dyDescent="0.45">
      <c r="A58581" s="1" t="s">
        <v>22</v>
      </c>
      <c r="B58581" s="1" t="s">
        <v>585766</v>
      </c>
      <c r="C58581" s="1" t="s">
        <v>585767</v>
      </c>
      <c r="D58581" s="1" t="s">
        <v>585768</v>
      </c>
      <c r="E58581" s="1" t="s">
        <v>585769</v>
      </c>
      <c r="F58581" s="1" t="s">
        <v>585770</v>
      </c>
      <c r="G58581" s="1" t="s">
        <v>585771</v>
      </c>
      <c r="H58581" s="1" t="s">
        <v>585772</v>
      </c>
      <c r="I58581" s="1" t="s">
        <v>585773</v>
      </c>
      <c r="J58581" s="1" t="s">
        <v>585774</v>
      </c>
      <c r="K58581" s="1" t="s">
        <v>585775</v>
      </c>
    </row>
    <row r="58582" spans="1:11" x14ac:dyDescent="0.45">
      <c r="A58582" s="1" t="s">
        <v>33</v>
      </c>
      <c r="B58582" s="1" t="s">
        <v>585776</v>
      </c>
      <c r="C58582" s="1" t="s">
        <v>585777</v>
      </c>
      <c r="D58582" s="1" t="s">
        <v>585778</v>
      </c>
      <c r="E58582" s="1" t="s">
        <v>585779</v>
      </c>
      <c r="F58582" s="1" t="s">
        <v>585780</v>
      </c>
      <c r="G58582" s="1" t="s">
        <v>585781</v>
      </c>
      <c r="H58582" s="1" t="s">
        <v>585782</v>
      </c>
      <c r="I58582" s="1" t="s">
        <v>585783</v>
      </c>
      <c r="J58582" s="1" t="s">
        <v>585784</v>
      </c>
      <c r="K58582" s="1" t="s">
        <v>585785</v>
      </c>
    </row>
    <row r="58583" spans="1:11" x14ac:dyDescent="0.45">
      <c r="A58583" s="1" t="s">
        <v>11</v>
      </c>
      <c r="B58583" s="1" t="s">
        <v>585786</v>
      </c>
      <c r="C58583" s="1" t="s">
        <v>585787</v>
      </c>
      <c r="D58583" s="1" t="s">
        <v>585788</v>
      </c>
      <c r="E58583" s="1" t="s">
        <v>585789</v>
      </c>
      <c r="F58583" s="1" t="s">
        <v>585790</v>
      </c>
      <c r="G58583" s="1" t="s">
        <v>585791</v>
      </c>
      <c r="H58583" s="1" t="s">
        <v>585792</v>
      </c>
      <c r="I58583" s="1" t="s">
        <v>585793</v>
      </c>
      <c r="J58583" s="1" t="s">
        <v>585794</v>
      </c>
      <c r="K58583" s="1" t="s">
        <v>585795</v>
      </c>
    </row>
    <row r="58584" spans="1:11" x14ac:dyDescent="0.45">
      <c r="A58584" s="1" t="s">
        <v>22</v>
      </c>
      <c r="B58584" s="1" t="s">
        <v>585796</v>
      </c>
      <c r="C58584" s="1" t="s">
        <v>585797</v>
      </c>
      <c r="D58584" s="1" t="s">
        <v>585798</v>
      </c>
      <c r="E58584" s="1" t="s">
        <v>585799</v>
      </c>
      <c r="F58584" s="1" t="s">
        <v>585800</v>
      </c>
      <c r="G58584" s="1" t="s">
        <v>585801</v>
      </c>
      <c r="H58584" s="1" t="s">
        <v>585802</v>
      </c>
      <c r="I58584" s="1" t="s">
        <v>585803</v>
      </c>
      <c r="J58584" s="1" t="s">
        <v>585804</v>
      </c>
      <c r="K58584" s="1" t="s">
        <v>585805</v>
      </c>
    </row>
    <row r="58585" spans="1:11" x14ac:dyDescent="0.45">
      <c r="A58585" s="1" t="s">
        <v>33</v>
      </c>
      <c r="B58585" s="1" t="s">
        <v>585806</v>
      </c>
      <c r="C58585" s="1" t="s">
        <v>585807</v>
      </c>
      <c r="D58585" s="1" t="s">
        <v>585808</v>
      </c>
      <c r="E58585" s="1" t="s">
        <v>585809</v>
      </c>
      <c r="F58585" s="1" t="s">
        <v>585810</v>
      </c>
      <c r="G58585" s="1" t="s">
        <v>585811</v>
      </c>
      <c r="H58585" s="1" t="s">
        <v>585812</v>
      </c>
      <c r="I58585" s="1" t="s">
        <v>585813</v>
      </c>
      <c r="J58585" s="1" t="s">
        <v>585814</v>
      </c>
      <c r="K58585" s="1" t="s">
        <v>585815</v>
      </c>
    </row>
    <row r="58586" spans="1:11" x14ac:dyDescent="0.45">
      <c r="A58586" s="1" t="s">
        <v>11</v>
      </c>
      <c r="B58586" s="1" t="s">
        <v>585816</v>
      </c>
      <c r="C58586" s="1" t="s">
        <v>585817</v>
      </c>
      <c r="D58586" s="1" t="s">
        <v>585818</v>
      </c>
      <c r="E58586" s="1" t="s">
        <v>585819</v>
      </c>
      <c r="F58586" s="1" t="s">
        <v>585820</v>
      </c>
      <c r="G58586" s="1" t="s">
        <v>585821</v>
      </c>
      <c r="H58586" s="1" t="s">
        <v>585822</v>
      </c>
      <c r="I58586" s="1" t="s">
        <v>585823</v>
      </c>
      <c r="J58586" s="1" t="s">
        <v>585824</v>
      </c>
      <c r="K58586" s="1" t="s">
        <v>585825</v>
      </c>
    </row>
    <row r="58587" spans="1:11" x14ac:dyDescent="0.45">
      <c r="A58587" s="1" t="s">
        <v>22</v>
      </c>
      <c r="B58587" s="1" t="s">
        <v>585826</v>
      </c>
      <c r="C58587" s="1" t="s">
        <v>585827</v>
      </c>
      <c r="D58587" s="1" t="s">
        <v>585828</v>
      </c>
      <c r="E58587" s="1" t="s">
        <v>585829</v>
      </c>
      <c r="F58587" s="1" t="s">
        <v>585830</v>
      </c>
      <c r="G58587" s="1" t="s">
        <v>585831</v>
      </c>
      <c r="H58587" s="1" t="s">
        <v>585832</v>
      </c>
      <c r="I58587" s="1" t="s">
        <v>585833</v>
      </c>
      <c r="J58587" s="1" t="s">
        <v>585834</v>
      </c>
      <c r="K58587" s="1" t="s">
        <v>585835</v>
      </c>
    </row>
    <row r="58588" spans="1:11" x14ac:dyDescent="0.45">
      <c r="A58588" s="1" t="s">
        <v>33</v>
      </c>
      <c r="B58588" s="1" t="s">
        <v>585836</v>
      </c>
      <c r="C58588" s="1" t="s">
        <v>585837</v>
      </c>
      <c r="D58588" s="1" t="s">
        <v>585838</v>
      </c>
      <c r="E58588" s="1" t="s">
        <v>585839</v>
      </c>
      <c r="F58588" s="1" t="s">
        <v>585840</v>
      </c>
      <c r="G58588" s="1" t="s">
        <v>585841</v>
      </c>
      <c r="H58588" s="1" t="s">
        <v>585842</v>
      </c>
      <c r="I58588" s="1" t="s">
        <v>585843</v>
      </c>
      <c r="J58588" s="1" t="s">
        <v>585844</v>
      </c>
      <c r="K58588" s="1" t="s">
        <v>585845</v>
      </c>
    </row>
    <row r="58589" spans="1:11" x14ac:dyDescent="0.45">
      <c r="A58589" s="1" t="s">
        <v>11</v>
      </c>
      <c r="B58589" s="1" t="s">
        <v>585846</v>
      </c>
      <c r="C58589" s="1" t="s">
        <v>585847</v>
      </c>
      <c r="D58589" s="1" t="s">
        <v>585848</v>
      </c>
      <c r="E58589" s="1" t="s">
        <v>585849</v>
      </c>
      <c r="F58589" s="1" t="s">
        <v>585850</v>
      </c>
      <c r="G58589" s="1" t="s">
        <v>585851</v>
      </c>
      <c r="H58589" s="1" t="s">
        <v>585852</v>
      </c>
      <c r="I58589" s="1" t="s">
        <v>585853</v>
      </c>
      <c r="J58589" s="1" t="s">
        <v>585854</v>
      </c>
      <c r="K58589" s="1" t="s">
        <v>585855</v>
      </c>
    </row>
    <row r="58590" spans="1:11" x14ac:dyDescent="0.45">
      <c r="A58590" s="1" t="s">
        <v>22</v>
      </c>
      <c r="B58590" s="1" t="s">
        <v>585856</v>
      </c>
      <c r="C58590" s="1" t="s">
        <v>585857</v>
      </c>
      <c r="D58590" s="1" t="s">
        <v>585858</v>
      </c>
      <c r="E58590" s="1" t="s">
        <v>585859</v>
      </c>
      <c r="F58590" s="1" t="s">
        <v>585860</v>
      </c>
      <c r="G58590" s="1" t="s">
        <v>585861</v>
      </c>
      <c r="H58590" s="1" t="s">
        <v>585862</v>
      </c>
      <c r="I58590" s="1" t="s">
        <v>585863</v>
      </c>
      <c r="J58590" s="1" t="s">
        <v>585864</v>
      </c>
      <c r="K58590" s="1" t="s">
        <v>585865</v>
      </c>
    </row>
    <row r="58591" spans="1:11" x14ac:dyDescent="0.45">
      <c r="A58591" s="1" t="s">
        <v>33</v>
      </c>
      <c r="B58591" s="1" t="s">
        <v>585866</v>
      </c>
      <c r="C58591" s="1" t="s">
        <v>585867</v>
      </c>
      <c r="D58591" s="1" t="s">
        <v>585868</v>
      </c>
      <c r="E58591" s="1" t="s">
        <v>585869</v>
      </c>
      <c r="F58591" s="1" t="s">
        <v>585870</v>
      </c>
      <c r="G58591" s="1" t="s">
        <v>585871</v>
      </c>
      <c r="H58591" s="1" t="s">
        <v>585872</v>
      </c>
      <c r="I58591" s="1" t="s">
        <v>585873</v>
      </c>
      <c r="J58591" s="1" t="s">
        <v>585874</v>
      </c>
      <c r="K58591" s="1" t="s">
        <v>585875</v>
      </c>
    </row>
    <row r="58592" spans="1:11" x14ac:dyDescent="0.45">
      <c r="A58592" s="1" t="s">
        <v>11</v>
      </c>
      <c r="B58592" s="1" t="s">
        <v>585876</v>
      </c>
      <c r="C58592" s="1" t="s">
        <v>585877</v>
      </c>
      <c r="D58592" s="1" t="s">
        <v>585878</v>
      </c>
      <c r="E58592" s="1" t="s">
        <v>585879</v>
      </c>
      <c r="F58592" s="1" t="s">
        <v>585880</v>
      </c>
      <c r="G58592" s="1" t="s">
        <v>585881</v>
      </c>
      <c r="H58592" s="1" t="s">
        <v>585882</v>
      </c>
      <c r="I58592" s="1" t="s">
        <v>585883</v>
      </c>
      <c r="J58592" s="1" t="s">
        <v>585884</v>
      </c>
      <c r="K58592" s="1" t="s">
        <v>585885</v>
      </c>
    </row>
    <row r="58593" spans="1:11" x14ac:dyDescent="0.45">
      <c r="A58593" s="1" t="s">
        <v>22</v>
      </c>
      <c r="B58593" s="1" t="s">
        <v>585886</v>
      </c>
      <c r="C58593" s="1" t="s">
        <v>585887</v>
      </c>
      <c r="D58593" s="1" t="s">
        <v>585888</v>
      </c>
      <c r="E58593" s="1" t="s">
        <v>585889</v>
      </c>
      <c r="F58593" s="1" t="s">
        <v>585890</v>
      </c>
      <c r="G58593" s="1" t="s">
        <v>585891</v>
      </c>
      <c r="H58593" s="1" t="s">
        <v>585892</v>
      </c>
      <c r="I58593" s="1" t="s">
        <v>585893</v>
      </c>
      <c r="J58593" s="1" t="s">
        <v>585894</v>
      </c>
      <c r="K58593" s="1" t="s">
        <v>585895</v>
      </c>
    </row>
    <row r="58594" spans="1:11" x14ac:dyDescent="0.45">
      <c r="A58594" s="1" t="s">
        <v>33</v>
      </c>
      <c r="B58594" s="1" t="s">
        <v>585896</v>
      </c>
      <c r="C58594" s="1" t="s">
        <v>585897</v>
      </c>
      <c r="D58594" s="1" t="s">
        <v>585898</v>
      </c>
      <c r="E58594" s="1" t="s">
        <v>585899</v>
      </c>
      <c r="F58594" s="1" t="s">
        <v>585900</v>
      </c>
      <c r="G58594" s="1" t="s">
        <v>585901</v>
      </c>
      <c r="H58594" s="1" t="s">
        <v>585902</v>
      </c>
      <c r="I58594" s="1" t="s">
        <v>585903</v>
      </c>
      <c r="J58594" s="1" t="s">
        <v>585904</v>
      </c>
      <c r="K58594" s="1" t="s">
        <v>585905</v>
      </c>
    </row>
    <row r="58595" spans="1:11" x14ac:dyDescent="0.45">
      <c r="A58595" s="1" t="s">
        <v>11</v>
      </c>
      <c r="B58595" s="1" t="s">
        <v>585906</v>
      </c>
      <c r="C58595" s="1" t="s">
        <v>585907</v>
      </c>
      <c r="D58595" s="1" t="s">
        <v>585908</v>
      </c>
      <c r="E58595" s="1" t="s">
        <v>585909</v>
      </c>
      <c r="F58595" s="1" t="s">
        <v>585910</v>
      </c>
      <c r="G58595" s="1" t="s">
        <v>585911</v>
      </c>
      <c r="H58595" s="1" t="s">
        <v>585912</v>
      </c>
      <c r="I58595" s="1" t="s">
        <v>585913</v>
      </c>
      <c r="J58595" s="1" t="s">
        <v>585914</v>
      </c>
      <c r="K58595" s="1" t="s">
        <v>585915</v>
      </c>
    </row>
    <row r="58596" spans="1:11" x14ac:dyDescent="0.45">
      <c r="A58596" s="1" t="s">
        <v>22</v>
      </c>
      <c r="B58596" s="1" t="s">
        <v>585916</v>
      </c>
      <c r="C58596" s="1" t="s">
        <v>585917</v>
      </c>
      <c r="D58596" s="1" t="s">
        <v>585918</v>
      </c>
      <c r="E58596" s="1" t="s">
        <v>585919</v>
      </c>
      <c r="F58596" s="1" t="s">
        <v>585920</v>
      </c>
      <c r="G58596" s="1" t="s">
        <v>585921</v>
      </c>
      <c r="H58596" s="1" t="s">
        <v>585922</v>
      </c>
      <c r="I58596" s="1" t="s">
        <v>585923</v>
      </c>
      <c r="J58596" s="1" t="s">
        <v>585924</v>
      </c>
      <c r="K58596" s="1" t="s">
        <v>585925</v>
      </c>
    </row>
    <row r="58597" spans="1:11" x14ac:dyDescent="0.45">
      <c r="A58597" s="1" t="s">
        <v>33</v>
      </c>
      <c r="B58597" s="1" t="s">
        <v>585926</v>
      </c>
      <c r="C58597" s="1" t="s">
        <v>585927</v>
      </c>
      <c r="D58597" s="1" t="s">
        <v>585928</v>
      </c>
      <c r="E58597" s="1" t="s">
        <v>585929</v>
      </c>
      <c r="F58597" s="1" t="s">
        <v>585930</v>
      </c>
      <c r="G58597" s="1" t="s">
        <v>585931</v>
      </c>
      <c r="H58597" s="1" t="s">
        <v>585932</v>
      </c>
      <c r="I58597" s="1" t="s">
        <v>585933</v>
      </c>
      <c r="J58597" s="1" t="s">
        <v>585934</v>
      </c>
      <c r="K58597" s="1" t="s">
        <v>585935</v>
      </c>
    </row>
    <row r="58598" spans="1:11" x14ac:dyDescent="0.45">
      <c r="A58598" s="1" t="s">
        <v>11</v>
      </c>
      <c r="B58598" s="1" t="s">
        <v>585936</v>
      </c>
      <c r="C58598" s="1" t="s">
        <v>585937</v>
      </c>
      <c r="D58598" s="1" t="s">
        <v>585938</v>
      </c>
      <c r="E58598" s="1" t="s">
        <v>585939</v>
      </c>
      <c r="F58598" s="1" t="s">
        <v>585940</v>
      </c>
      <c r="G58598" s="1" t="s">
        <v>585941</v>
      </c>
      <c r="H58598" s="1" t="s">
        <v>585942</v>
      </c>
      <c r="I58598" s="1" t="s">
        <v>585943</v>
      </c>
      <c r="J58598" s="1" t="s">
        <v>585944</v>
      </c>
      <c r="K58598" s="1" t="s">
        <v>585945</v>
      </c>
    </row>
    <row r="58599" spans="1:11" x14ac:dyDescent="0.45">
      <c r="A58599" s="1" t="s">
        <v>22</v>
      </c>
      <c r="B58599" s="1" t="s">
        <v>585946</v>
      </c>
      <c r="C58599" s="1" t="s">
        <v>585947</v>
      </c>
      <c r="D58599" s="1" t="s">
        <v>585948</v>
      </c>
      <c r="E58599" s="1" t="s">
        <v>585949</v>
      </c>
      <c r="F58599" s="1" t="s">
        <v>585950</v>
      </c>
      <c r="G58599" s="1" t="s">
        <v>585951</v>
      </c>
      <c r="H58599" s="1" t="s">
        <v>585952</v>
      </c>
      <c r="I58599" s="1" t="s">
        <v>585953</v>
      </c>
      <c r="J58599" s="1" t="s">
        <v>585954</v>
      </c>
      <c r="K58599" s="1" t="s">
        <v>585955</v>
      </c>
    </row>
    <row r="58600" spans="1:11" x14ac:dyDescent="0.45">
      <c r="A58600" s="1" t="s">
        <v>33</v>
      </c>
      <c r="B58600" s="1" t="s">
        <v>585956</v>
      </c>
      <c r="C58600" s="1" t="s">
        <v>585957</v>
      </c>
      <c r="D58600" s="1" t="s">
        <v>585958</v>
      </c>
      <c r="E58600" s="1" t="s">
        <v>585959</v>
      </c>
      <c r="F58600" s="1" t="s">
        <v>585960</v>
      </c>
      <c r="G58600" s="1" t="s">
        <v>585961</v>
      </c>
      <c r="H58600" s="1" t="s">
        <v>585962</v>
      </c>
      <c r="I58600" s="1" t="s">
        <v>585963</v>
      </c>
      <c r="J58600" s="1" t="s">
        <v>585964</v>
      </c>
      <c r="K58600" s="1" t="s">
        <v>585965</v>
      </c>
    </row>
    <row r="58601" spans="1:11" x14ac:dyDescent="0.45">
      <c r="A58601" s="1" t="s">
        <v>11</v>
      </c>
      <c r="B58601" s="1" t="s">
        <v>585966</v>
      </c>
      <c r="C58601" s="1" t="s">
        <v>585967</v>
      </c>
      <c r="D58601" s="1" t="s">
        <v>585968</v>
      </c>
      <c r="E58601" s="1" t="s">
        <v>585969</v>
      </c>
      <c r="F58601" s="1" t="s">
        <v>585970</v>
      </c>
      <c r="G58601" s="1" t="s">
        <v>585971</v>
      </c>
      <c r="H58601" s="1" t="s">
        <v>585972</v>
      </c>
      <c r="I58601" s="1" t="s">
        <v>585973</v>
      </c>
      <c r="J58601" s="1" t="s">
        <v>585974</v>
      </c>
      <c r="K58601" s="1" t="s">
        <v>585975</v>
      </c>
    </row>
    <row r="58602" spans="1:11" x14ac:dyDescent="0.45">
      <c r="A58602" s="1" t="s">
        <v>22</v>
      </c>
      <c r="B58602" s="1" t="s">
        <v>585976</v>
      </c>
      <c r="C58602" s="1" t="s">
        <v>585977</v>
      </c>
      <c r="D58602" s="1" t="s">
        <v>585978</v>
      </c>
      <c r="E58602" s="1" t="s">
        <v>585979</v>
      </c>
      <c r="F58602" s="1" t="s">
        <v>585980</v>
      </c>
      <c r="G58602" s="1" t="s">
        <v>585981</v>
      </c>
      <c r="H58602" s="1" t="s">
        <v>585982</v>
      </c>
      <c r="I58602" s="1" t="s">
        <v>585983</v>
      </c>
      <c r="J58602" s="1" t="s">
        <v>585984</v>
      </c>
      <c r="K58602" s="1" t="s">
        <v>585985</v>
      </c>
    </row>
    <row r="58603" spans="1:11" x14ac:dyDescent="0.45">
      <c r="A58603" s="1" t="s">
        <v>33</v>
      </c>
      <c r="B58603" s="1" t="s">
        <v>585986</v>
      </c>
      <c r="C58603" s="1" t="s">
        <v>585987</v>
      </c>
      <c r="D58603" s="1" t="s">
        <v>585988</v>
      </c>
      <c r="E58603" s="1" t="s">
        <v>585989</v>
      </c>
      <c r="F58603" s="1" t="s">
        <v>585990</v>
      </c>
      <c r="G58603" s="1" t="s">
        <v>585991</v>
      </c>
      <c r="H58603" s="1" t="s">
        <v>585992</v>
      </c>
      <c r="I58603" s="1" t="s">
        <v>585993</v>
      </c>
      <c r="J58603" s="1" t="s">
        <v>585994</v>
      </c>
      <c r="K58603" s="1" t="s">
        <v>585995</v>
      </c>
    </row>
    <row r="58604" spans="1:11" x14ac:dyDescent="0.45">
      <c r="A58604" s="1" t="s">
        <v>11</v>
      </c>
      <c r="B58604" s="1" t="s">
        <v>585996</v>
      </c>
      <c r="C58604" s="1" t="s">
        <v>585997</v>
      </c>
      <c r="D58604" s="1" t="s">
        <v>585998</v>
      </c>
      <c r="E58604" s="1" t="s">
        <v>585999</v>
      </c>
      <c r="F58604" s="1" t="s">
        <v>586000</v>
      </c>
      <c r="G58604" s="1" t="s">
        <v>586001</v>
      </c>
      <c r="H58604" s="1" t="s">
        <v>586002</v>
      </c>
      <c r="I58604" s="1" t="s">
        <v>586003</v>
      </c>
      <c r="J58604" s="1" t="s">
        <v>586004</v>
      </c>
      <c r="K58604" s="1" t="s">
        <v>586005</v>
      </c>
    </row>
    <row r="58605" spans="1:11" x14ac:dyDescent="0.45">
      <c r="A58605" s="1" t="s">
        <v>22</v>
      </c>
      <c r="B58605" s="1" t="s">
        <v>586006</v>
      </c>
      <c r="C58605" s="1" t="s">
        <v>586007</v>
      </c>
      <c r="D58605" s="1" t="s">
        <v>586008</v>
      </c>
      <c r="E58605" s="1" t="s">
        <v>586009</v>
      </c>
      <c r="F58605" s="1" t="s">
        <v>586010</v>
      </c>
      <c r="G58605" s="1" t="s">
        <v>586011</v>
      </c>
      <c r="H58605" s="1" t="s">
        <v>586012</v>
      </c>
      <c r="I58605" s="1" t="s">
        <v>586013</v>
      </c>
      <c r="J58605" s="1" t="s">
        <v>586014</v>
      </c>
      <c r="K58605" s="1" t="s">
        <v>586015</v>
      </c>
    </row>
    <row r="58606" spans="1:11" x14ac:dyDescent="0.45">
      <c r="A58606" s="1" t="s">
        <v>33</v>
      </c>
      <c r="B58606" s="1" t="s">
        <v>586016</v>
      </c>
      <c r="C58606" s="1" t="s">
        <v>586017</v>
      </c>
      <c r="D58606" s="1" t="s">
        <v>586018</v>
      </c>
      <c r="E58606" s="1" t="s">
        <v>586019</v>
      </c>
      <c r="F58606" s="1" t="s">
        <v>586020</v>
      </c>
      <c r="G58606" s="1" t="s">
        <v>586021</v>
      </c>
      <c r="H58606" s="1" t="s">
        <v>586022</v>
      </c>
      <c r="I58606" s="1" t="s">
        <v>586023</v>
      </c>
      <c r="J58606" s="1" t="s">
        <v>586024</v>
      </c>
      <c r="K58606" s="1" t="s">
        <v>586025</v>
      </c>
    </row>
    <row r="58607" spans="1:11" x14ac:dyDescent="0.45">
      <c r="A58607" s="1" t="s">
        <v>11</v>
      </c>
      <c r="B58607" s="1" t="s">
        <v>586026</v>
      </c>
      <c r="C58607" s="1" t="s">
        <v>586027</v>
      </c>
      <c r="D58607" s="1" t="s">
        <v>586028</v>
      </c>
      <c r="E58607" s="1" t="s">
        <v>586029</v>
      </c>
      <c r="F58607" s="1" t="s">
        <v>586030</v>
      </c>
      <c r="G58607" s="1" t="s">
        <v>586031</v>
      </c>
      <c r="H58607" s="1" t="s">
        <v>586032</v>
      </c>
      <c r="I58607" s="1" t="s">
        <v>586033</v>
      </c>
      <c r="J58607" s="1" t="s">
        <v>586034</v>
      </c>
      <c r="K58607" s="1" t="s">
        <v>586035</v>
      </c>
    </row>
    <row r="58608" spans="1:11" x14ac:dyDescent="0.45">
      <c r="A58608" s="1" t="s">
        <v>22</v>
      </c>
      <c r="B58608" s="1" t="s">
        <v>586036</v>
      </c>
      <c r="C58608" s="1" t="s">
        <v>586037</v>
      </c>
      <c r="D58608" s="1" t="s">
        <v>586038</v>
      </c>
      <c r="E58608" s="1" t="s">
        <v>586039</v>
      </c>
      <c r="F58608" s="1" t="s">
        <v>586040</v>
      </c>
      <c r="G58608" s="1" t="s">
        <v>586041</v>
      </c>
      <c r="H58608" s="1" t="s">
        <v>586042</v>
      </c>
      <c r="I58608" s="1" t="s">
        <v>586043</v>
      </c>
      <c r="J58608" s="1" t="s">
        <v>586044</v>
      </c>
      <c r="K58608" s="1" t="s">
        <v>586045</v>
      </c>
    </row>
    <row r="58609" spans="1:11" x14ac:dyDescent="0.45">
      <c r="A58609" s="1" t="s">
        <v>33</v>
      </c>
      <c r="B58609" s="1" t="s">
        <v>586046</v>
      </c>
      <c r="C58609" s="1" t="s">
        <v>586047</v>
      </c>
      <c r="D58609" s="1" t="s">
        <v>586048</v>
      </c>
      <c r="E58609" s="1" t="s">
        <v>586049</v>
      </c>
      <c r="F58609" s="1" t="s">
        <v>586050</v>
      </c>
      <c r="G58609" s="1" t="s">
        <v>586051</v>
      </c>
      <c r="H58609" s="1" t="s">
        <v>586052</v>
      </c>
      <c r="I58609" s="1" t="s">
        <v>586053</v>
      </c>
      <c r="J58609" s="1" t="s">
        <v>586054</v>
      </c>
      <c r="K58609" s="1" t="s">
        <v>586055</v>
      </c>
    </row>
    <row r="58610" spans="1:11" x14ac:dyDescent="0.45">
      <c r="A58610" s="1" t="s">
        <v>11</v>
      </c>
      <c r="B58610" s="1" t="s">
        <v>586056</v>
      </c>
      <c r="C58610" s="1" t="s">
        <v>586057</v>
      </c>
      <c r="D58610" s="1" t="s">
        <v>586058</v>
      </c>
      <c r="E58610" s="1" t="s">
        <v>586059</v>
      </c>
      <c r="F58610" s="1" t="s">
        <v>586060</v>
      </c>
      <c r="G58610" s="1" t="s">
        <v>586061</v>
      </c>
      <c r="H58610" s="1" t="s">
        <v>586062</v>
      </c>
      <c r="I58610" s="1" t="s">
        <v>586063</v>
      </c>
      <c r="J58610" s="1" t="s">
        <v>586064</v>
      </c>
      <c r="K58610" s="1" t="s">
        <v>586065</v>
      </c>
    </row>
    <row r="58611" spans="1:11" x14ac:dyDescent="0.45">
      <c r="A58611" s="1" t="s">
        <v>22</v>
      </c>
      <c r="B58611" s="1" t="s">
        <v>586066</v>
      </c>
      <c r="C58611" s="1" t="s">
        <v>586067</v>
      </c>
      <c r="D58611" s="1" t="s">
        <v>586068</v>
      </c>
      <c r="E58611" s="1" t="s">
        <v>586069</v>
      </c>
      <c r="F58611" s="1" t="s">
        <v>586070</v>
      </c>
      <c r="G58611" s="1" t="s">
        <v>586071</v>
      </c>
      <c r="H58611" s="1" t="s">
        <v>586072</v>
      </c>
      <c r="I58611" s="1" t="s">
        <v>586073</v>
      </c>
      <c r="J58611" s="1" t="s">
        <v>586074</v>
      </c>
      <c r="K58611" s="1" t="s">
        <v>586075</v>
      </c>
    </row>
    <row r="58612" spans="1:11" x14ac:dyDescent="0.45">
      <c r="A58612" s="1" t="s">
        <v>33</v>
      </c>
      <c r="B58612" s="1" t="s">
        <v>586076</v>
      </c>
      <c r="C58612" s="1" t="s">
        <v>586077</v>
      </c>
      <c r="D58612" s="1" t="s">
        <v>586078</v>
      </c>
      <c r="E58612" s="1" t="s">
        <v>586079</v>
      </c>
      <c r="F58612" s="1" t="s">
        <v>586080</v>
      </c>
      <c r="G58612" s="1" t="s">
        <v>586081</v>
      </c>
      <c r="H58612" s="1" t="s">
        <v>586082</v>
      </c>
      <c r="I58612" s="1" t="s">
        <v>586083</v>
      </c>
      <c r="J58612" s="1" t="s">
        <v>586084</v>
      </c>
      <c r="K58612" s="1" t="s">
        <v>586085</v>
      </c>
    </row>
    <row r="58613" spans="1:11" x14ac:dyDescent="0.45">
      <c r="A58613" s="1" t="s">
        <v>11</v>
      </c>
      <c r="B58613" s="1" t="s">
        <v>586086</v>
      </c>
      <c r="C58613" s="1" t="s">
        <v>586087</v>
      </c>
      <c r="D58613" s="1" t="s">
        <v>586088</v>
      </c>
      <c r="E58613" s="1" t="s">
        <v>586089</v>
      </c>
      <c r="F58613" s="1" t="s">
        <v>586090</v>
      </c>
      <c r="G58613" s="1" t="s">
        <v>586091</v>
      </c>
      <c r="H58613" s="1" t="s">
        <v>586092</v>
      </c>
      <c r="I58613" s="1" t="s">
        <v>586093</v>
      </c>
      <c r="J58613" s="1" t="s">
        <v>586094</v>
      </c>
      <c r="K58613" s="1" t="s">
        <v>586095</v>
      </c>
    </row>
    <row r="58614" spans="1:11" x14ac:dyDescent="0.45">
      <c r="A58614" s="1" t="s">
        <v>22</v>
      </c>
      <c r="B58614" s="1" t="s">
        <v>586096</v>
      </c>
      <c r="C58614" s="1" t="s">
        <v>586097</v>
      </c>
      <c r="D58614" s="1" t="s">
        <v>586098</v>
      </c>
      <c r="E58614" s="1" t="s">
        <v>586099</v>
      </c>
      <c r="F58614" s="1" t="s">
        <v>586100</v>
      </c>
      <c r="G58614" s="1" t="s">
        <v>586101</v>
      </c>
      <c r="H58614" s="1" t="s">
        <v>586102</v>
      </c>
      <c r="I58614" s="1" t="s">
        <v>586103</v>
      </c>
      <c r="J58614" s="1" t="s">
        <v>586104</v>
      </c>
      <c r="K58614" s="1" t="s">
        <v>586105</v>
      </c>
    </row>
    <row r="58615" spans="1:11" x14ac:dyDescent="0.45">
      <c r="A58615" s="1" t="s">
        <v>33</v>
      </c>
      <c r="B58615" s="1" t="s">
        <v>586106</v>
      </c>
      <c r="C58615" s="1" t="s">
        <v>586107</v>
      </c>
      <c r="D58615" s="1" t="s">
        <v>586108</v>
      </c>
      <c r="E58615" s="1" t="s">
        <v>586109</v>
      </c>
      <c r="F58615" s="1" t="s">
        <v>586110</v>
      </c>
      <c r="G58615" s="1" t="s">
        <v>586111</v>
      </c>
      <c r="H58615" s="1" t="s">
        <v>586112</v>
      </c>
      <c r="I58615" s="1" t="s">
        <v>586113</v>
      </c>
      <c r="J58615" s="1" t="s">
        <v>586114</v>
      </c>
      <c r="K58615" s="1" t="s">
        <v>586115</v>
      </c>
    </row>
    <row r="58616" spans="1:11" x14ac:dyDescent="0.45">
      <c r="A58616" s="1" t="s">
        <v>11</v>
      </c>
      <c r="B58616" s="1" t="s">
        <v>586116</v>
      </c>
      <c r="C58616" s="1" t="s">
        <v>586117</v>
      </c>
      <c r="D58616" s="1" t="s">
        <v>586118</v>
      </c>
      <c r="E58616" s="1" t="s">
        <v>586119</v>
      </c>
      <c r="F58616" s="1" t="s">
        <v>586120</v>
      </c>
      <c r="G58616" s="1" t="s">
        <v>586121</v>
      </c>
      <c r="H58616" s="1" t="s">
        <v>586122</v>
      </c>
      <c r="I58616" s="1" t="s">
        <v>586123</v>
      </c>
      <c r="J58616" s="1" t="s">
        <v>586124</v>
      </c>
      <c r="K58616" s="1" t="s">
        <v>586125</v>
      </c>
    </row>
    <row r="58617" spans="1:11" x14ac:dyDescent="0.45">
      <c r="A58617" s="1" t="s">
        <v>22</v>
      </c>
      <c r="B58617" s="1" t="s">
        <v>586126</v>
      </c>
      <c r="C58617" s="1" t="s">
        <v>586127</v>
      </c>
      <c r="D58617" s="1" t="s">
        <v>586128</v>
      </c>
      <c r="E58617" s="1" t="s">
        <v>586129</v>
      </c>
      <c r="F58617" s="1" t="s">
        <v>586130</v>
      </c>
      <c r="G58617" s="1" t="s">
        <v>586131</v>
      </c>
      <c r="H58617" s="1" t="s">
        <v>586132</v>
      </c>
      <c r="I58617" s="1" t="s">
        <v>586133</v>
      </c>
      <c r="J58617" s="1" t="s">
        <v>586134</v>
      </c>
      <c r="K58617" s="1" t="s">
        <v>586135</v>
      </c>
    </row>
    <row r="58618" spans="1:11" x14ac:dyDescent="0.45">
      <c r="A58618" s="1" t="s">
        <v>33</v>
      </c>
      <c r="B58618" s="1" t="s">
        <v>586136</v>
      </c>
      <c r="C58618" s="1" t="s">
        <v>586137</v>
      </c>
      <c r="D58618" s="1" t="s">
        <v>586138</v>
      </c>
      <c r="E58618" s="1" t="s">
        <v>586139</v>
      </c>
      <c r="F58618" s="1" t="s">
        <v>586140</v>
      </c>
      <c r="G58618" s="1" t="s">
        <v>586141</v>
      </c>
      <c r="H58618" s="1" t="s">
        <v>586142</v>
      </c>
      <c r="I58618" s="1" t="s">
        <v>586143</v>
      </c>
      <c r="J58618" s="1" t="s">
        <v>586144</v>
      </c>
      <c r="K58618" s="1" t="s">
        <v>586145</v>
      </c>
    </row>
    <row r="58619" spans="1:11" x14ac:dyDescent="0.45">
      <c r="A58619" s="1" t="s">
        <v>11</v>
      </c>
      <c r="B58619" s="1" t="s">
        <v>586146</v>
      </c>
      <c r="C58619" s="1" t="s">
        <v>586147</v>
      </c>
      <c r="D58619" s="1" t="s">
        <v>586148</v>
      </c>
      <c r="E58619" s="1" t="s">
        <v>586149</v>
      </c>
      <c r="F58619" s="1" t="s">
        <v>586150</v>
      </c>
      <c r="G58619" s="1" t="s">
        <v>586151</v>
      </c>
      <c r="H58619" s="1" t="s">
        <v>586152</v>
      </c>
      <c r="I58619" s="1" t="s">
        <v>586153</v>
      </c>
      <c r="J58619" s="1" t="s">
        <v>586154</v>
      </c>
      <c r="K58619" s="1" t="s">
        <v>586155</v>
      </c>
    </row>
    <row r="58620" spans="1:11" x14ac:dyDescent="0.45">
      <c r="A58620" s="1" t="s">
        <v>22</v>
      </c>
      <c r="B58620" s="1" t="s">
        <v>586156</v>
      </c>
      <c r="C58620" s="1" t="s">
        <v>586157</v>
      </c>
      <c r="D58620" s="1" t="s">
        <v>586158</v>
      </c>
      <c r="E58620" s="1" t="s">
        <v>586159</v>
      </c>
      <c r="F58620" s="1" t="s">
        <v>586160</v>
      </c>
      <c r="G58620" s="1" t="s">
        <v>586161</v>
      </c>
      <c r="H58620" s="1" t="s">
        <v>586162</v>
      </c>
      <c r="I58620" s="1" t="s">
        <v>586163</v>
      </c>
      <c r="J58620" s="1" t="s">
        <v>586164</v>
      </c>
      <c r="K58620" s="1" t="s">
        <v>586165</v>
      </c>
    </row>
    <row r="58621" spans="1:11" x14ac:dyDescent="0.45">
      <c r="A58621" s="1" t="s">
        <v>33</v>
      </c>
      <c r="B58621" s="1" t="s">
        <v>586166</v>
      </c>
      <c r="C58621" s="1" t="s">
        <v>586167</v>
      </c>
      <c r="D58621" s="1" t="s">
        <v>586168</v>
      </c>
      <c r="E58621" s="1" t="s">
        <v>586169</v>
      </c>
      <c r="F58621" s="1" t="s">
        <v>586170</v>
      </c>
      <c r="G58621" s="1" t="s">
        <v>586171</v>
      </c>
      <c r="H58621" s="1" t="s">
        <v>586172</v>
      </c>
      <c r="I58621" s="1" t="s">
        <v>586173</v>
      </c>
      <c r="J58621" s="1" t="s">
        <v>586174</v>
      </c>
      <c r="K58621" s="1" t="s">
        <v>586175</v>
      </c>
    </row>
    <row r="58622" spans="1:11" x14ac:dyDescent="0.45">
      <c r="A58622" s="1" t="s">
        <v>11</v>
      </c>
      <c r="B58622" s="1" t="s">
        <v>586176</v>
      </c>
      <c r="C58622" s="1" t="s">
        <v>586177</v>
      </c>
      <c r="D58622" s="1" t="s">
        <v>586178</v>
      </c>
      <c r="E58622" s="1" t="s">
        <v>586179</v>
      </c>
      <c r="F58622" s="1" t="s">
        <v>586180</v>
      </c>
      <c r="G58622" s="1" t="s">
        <v>586181</v>
      </c>
      <c r="H58622" s="1" t="s">
        <v>586182</v>
      </c>
      <c r="I58622" s="1" t="s">
        <v>586183</v>
      </c>
      <c r="J58622" s="1" t="s">
        <v>586184</v>
      </c>
      <c r="K58622" s="1" t="s">
        <v>586185</v>
      </c>
    </row>
    <row r="58623" spans="1:11" x14ac:dyDescent="0.45">
      <c r="A58623" s="1" t="s">
        <v>22</v>
      </c>
      <c r="B58623" s="1" t="s">
        <v>586186</v>
      </c>
      <c r="C58623" s="1" t="s">
        <v>586187</v>
      </c>
      <c r="D58623" s="1" t="s">
        <v>586188</v>
      </c>
      <c r="E58623" s="1" t="s">
        <v>586189</v>
      </c>
      <c r="F58623" s="1" t="s">
        <v>586190</v>
      </c>
      <c r="G58623" s="1" t="s">
        <v>586191</v>
      </c>
      <c r="H58623" s="1" t="s">
        <v>586192</v>
      </c>
      <c r="I58623" s="1" t="s">
        <v>586193</v>
      </c>
      <c r="J58623" s="1" t="s">
        <v>586194</v>
      </c>
      <c r="K58623" s="1" t="s">
        <v>586195</v>
      </c>
    </row>
    <row r="58624" spans="1:11" x14ac:dyDescent="0.45">
      <c r="A58624" s="1" t="s">
        <v>33</v>
      </c>
      <c r="B58624" s="1" t="s">
        <v>586196</v>
      </c>
      <c r="C58624" s="1" t="s">
        <v>586197</v>
      </c>
      <c r="D58624" s="1" t="s">
        <v>586198</v>
      </c>
      <c r="E58624" s="1" t="s">
        <v>586199</v>
      </c>
      <c r="F58624" s="1" t="s">
        <v>586200</v>
      </c>
      <c r="G58624" s="1" t="s">
        <v>586201</v>
      </c>
      <c r="H58624" s="1" t="s">
        <v>586202</v>
      </c>
      <c r="I58624" s="1" t="s">
        <v>586203</v>
      </c>
      <c r="J58624" s="1" t="s">
        <v>586204</v>
      </c>
      <c r="K58624" s="1" t="s">
        <v>586205</v>
      </c>
    </row>
    <row r="58625" spans="1:11" x14ac:dyDescent="0.45">
      <c r="A58625" s="1" t="s">
        <v>11</v>
      </c>
      <c r="B58625" s="1" t="s">
        <v>586206</v>
      </c>
      <c r="C58625" s="1" t="s">
        <v>586207</v>
      </c>
      <c r="D58625" s="1" t="s">
        <v>586208</v>
      </c>
      <c r="E58625" s="1" t="s">
        <v>586209</v>
      </c>
      <c r="F58625" s="1" t="s">
        <v>586210</v>
      </c>
      <c r="G58625" s="1" t="s">
        <v>586211</v>
      </c>
      <c r="H58625" s="1" t="s">
        <v>586212</v>
      </c>
      <c r="I58625" s="1" t="s">
        <v>586213</v>
      </c>
      <c r="J58625" s="1" t="s">
        <v>586214</v>
      </c>
      <c r="K58625" s="1" t="s">
        <v>586215</v>
      </c>
    </row>
    <row r="58626" spans="1:11" x14ac:dyDescent="0.45">
      <c r="A58626" s="1" t="s">
        <v>22</v>
      </c>
      <c r="B58626" s="1" t="s">
        <v>586216</v>
      </c>
      <c r="C58626" s="1" t="s">
        <v>586217</v>
      </c>
      <c r="D58626" s="1" t="s">
        <v>586218</v>
      </c>
      <c r="E58626" s="1" t="s">
        <v>586219</v>
      </c>
      <c r="F58626" s="1" t="s">
        <v>586220</v>
      </c>
      <c r="G58626" s="1" t="s">
        <v>586221</v>
      </c>
      <c r="H58626" s="1" t="s">
        <v>586222</v>
      </c>
      <c r="I58626" s="1" t="s">
        <v>586223</v>
      </c>
      <c r="J58626" s="1" t="s">
        <v>586224</v>
      </c>
      <c r="K58626" s="1" t="s">
        <v>586225</v>
      </c>
    </row>
    <row r="58627" spans="1:11" x14ac:dyDescent="0.45">
      <c r="A58627" s="1" t="s">
        <v>33</v>
      </c>
      <c r="B58627" s="1" t="s">
        <v>586226</v>
      </c>
      <c r="C58627" s="1" t="s">
        <v>586227</v>
      </c>
      <c r="D58627" s="1" t="s">
        <v>586228</v>
      </c>
      <c r="E58627" s="1" t="s">
        <v>586229</v>
      </c>
      <c r="F58627" s="1" t="s">
        <v>586230</v>
      </c>
      <c r="G58627" s="1" t="s">
        <v>586231</v>
      </c>
      <c r="H58627" s="1" t="s">
        <v>586232</v>
      </c>
      <c r="I58627" s="1" t="s">
        <v>586233</v>
      </c>
      <c r="J58627" s="1" t="s">
        <v>586234</v>
      </c>
      <c r="K58627" s="1" t="s">
        <v>586235</v>
      </c>
    </row>
    <row r="58628" spans="1:11" x14ac:dyDescent="0.45">
      <c r="A58628" s="1" t="s">
        <v>11</v>
      </c>
      <c r="B58628" s="1" t="s">
        <v>586236</v>
      </c>
      <c r="C58628" s="1" t="s">
        <v>586237</v>
      </c>
      <c r="D58628" s="1" t="s">
        <v>586238</v>
      </c>
      <c r="E58628" s="1" t="s">
        <v>586239</v>
      </c>
      <c r="F58628" s="1" t="s">
        <v>586240</v>
      </c>
      <c r="G58628" s="1" t="s">
        <v>586241</v>
      </c>
      <c r="H58628" s="1" t="s">
        <v>586242</v>
      </c>
      <c r="I58628" s="1" t="s">
        <v>586243</v>
      </c>
      <c r="J58628" s="1" t="s">
        <v>586244</v>
      </c>
      <c r="K58628" s="1" t="s">
        <v>586245</v>
      </c>
    </row>
    <row r="58629" spans="1:11" x14ac:dyDescent="0.45">
      <c r="A58629" s="1" t="s">
        <v>22</v>
      </c>
      <c r="B58629" s="1" t="s">
        <v>586246</v>
      </c>
      <c r="C58629" s="1" t="s">
        <v>586247</v>
      </c>
      <c r="D58629" s="1" t="s">
        <v>586248</v>
      </c>
      <c r="E58629" s="1" t="s">
        <v>586249</v>
      </c>
      <c r="F58629" s="1" t="s">
        <v>586250</v>
      </c>
      <c r="G58629" s="1" t="s">
        <v>586251</v>
      </c>
      <c r="H58629" s="1" t="s">
        <v>586252</v>
      </c>
      <c r="I58629" s="1" t="s">
        <v>586253</v>
      </c>
      <c r="J58629" s="1" t="s">
        <v>586254</v>
      </c>
      <c r="K58629" s="1" t="s">
        <v>586255</v>
      </c>
    </row>
    <row r="58630" spans="1:11" x14ac:dyDescent="0.45">
      <c r="A58630" s="1" t="s">
        <v>33</v>
      </c>
      <c r="B58630" s="1" t="s">
        <v>586256</v>
      </c>
      <c r="C58630" s="1" t="s">
        <v>586257</v>
      </c>
      <c r="D58630" s="1" t="s">
        <v>586258</v>
      </c>
      <c r="E58630" s="1" t="s">
        <v>586259</v>
      </c>
      <c r="F58630" s="1" t="s">
        <v>586260</v>
      </c>
      <c r="G58630" s="1" t="s">
        <v>586261</v>
      </c>
      <c r="H58630" s="1" t="s">
        <v>586262</v>
      </c>
      <c r="I58630" s="1" t="s">
        <v>586263</v>
      </c>
      <c r="J58630" s="1" t="s">
        <v>586264</v>
      </c>
      <c r="K58630" s="1" t="s">
        <v>586265</v>
      </c>
    </row>
    <row r="58631" spans="1:11" x14ac:dyDescent="0.45">
      <c r="A58631" s="1" t="s">
        <v>11</v>
      </c>
      <c r="B58631" s="1" t="s">
        <v>586266</v>
      </c>
      <c r="C58631" s="1" t="s">
        <v>586267</v>
      </c>
      <c r="D58631" s="1" t="s">
        <v>586268</v>
      </c>
      <c r="E58631" s="1" t="s">
        <v>586269</v>
      </c>
      <c r="F58631" s="1" t="s">
        <v>586270</v>
      </c>
      <c r="G58631" s="1" t="s">
        <v>586271</v>
      </c>
      <c r="H58631" s="1" t="s">
        <v>586272</v>
      </c>
      <c r="I58631" s="1" t="s">
        <v>586273</v>
      </c>
      <c r="J58631" s="1" t="s">
        <v>586274</v>
      </c>
      <c r="K58631" s="1" t="s">
        <v>586275</v>
      </c>
    </row>
    <row r="58632" spans="1:11" x14ac:dyDescent="0.45">
      <c r="A58632" s="1" t="s">
        <v>22</v>
      </c>
      <c r="B58632" s="1" t="s">
        <v>586276</v>
      </c>
      <c r="C58632" s="1" t="s">
        <v>586277</v>
      </c>
      <c r="D58632" s="1" t="s">
        <v>586278</v>
      </c>
      <c r="E58632" s="1" t="s">
        <v>586279</v>
      </c>
      <c r="F58632" s="1" t="s">
        <v>586280</v>
      </c>
      <c r="G58632" s="1" t="s">
        <v>586281</v>
      </c>
      <c r="H58632" s="1" t="s">
        <v>586282</v>
      </c>
      <c r="I58632" s="1" t="s">
        <v>586283</v>
      </c>
      <c r="J58632" s="1" t="s">
        <v>586284</v>
      </c>
      <c r="K58632" s="1" t="s">
        <v>586285</v>
      </c>
    </row>
    <row r="58633" spans="1:11" x14ac:dyDescent="0.45">
      <c r="A58633" s="1" t="s">
        <v>33</v>
      </c>
      <c r="B58633" s="1" t="s">
        <v>586286</v>
      </c>
      <c r="C58633" s="1" t="s">
        <v>586287</v>
      </c>
      <c r="D58633" s="1" t="s">
        <v>586288</v>
      </c>
      <c r="E58633" s="1" t="s">
        <v>586289</v>
      </c>
      <c r="F58633" s="1" t="s">
        <v>586290</v>
      </c>
      <c r="G58633" s="1" t="s">
        <v>586291</v>
      </c>
      <c r="H58633" s="1" t="s">
        <v>586292</v>
      </c>
      <c r="I58633" s="1" t="s">
        <v>586293</v>
      </c>
      <c r="J58633" s="1" t="s">
        <v>586294</v>
      </c>
      <c r="K58633" s="1" t="s">
        <v>586295</v>
      </c>
    </row>
    <row r="58634" spans="1:11" x14ac:dyDescent="0.45">
      <c r="A58634" s="1" t="s">
        <v>11</v>
      </c>
      <c r="B58634" s="1" t="s">
        <v>586296</v>
      </c>
      <c r="C58634" s="1" t="s">
        <v>586297</v>
      </c>
      <c r="D58634" s="1" t="s">
        <v>586298</v>
      </c>
      <c r="E58634" s="1" t="s">
        <v>586299</v>
      </c>
      <c r="F58634" s="1" t="s">
        <v>586300</v>
      </c>
      <c r="G58634" s="1" t="s">
        <v>586301</v>
      </c>
      <c r="H58634" s="1" t="s">
        <v>586302</v>
      </c>
      <c r="I58634" s="1" t="s">
        <v>586303</v>
      </c>
      <c r="J58634" s="1" t="s">
        <v>586304</v>
      </c>
      <c r="K58634" s="1" t="s">
        <v>586305</v>
      </c>
    </row>
    <row r="58635" spans="1:11" x14ac:dyDescent="0.45">
      <c r="A58635" s="1" t="s">
        <v>22</v>
      </c>
      <c r="B58635" s="1" t="s">
        <v>586306</v>
      </c>
      <c r="C58635" s="1" t="s">
        <v>586307</v>
      </c>
      <c r="D58635" s="1" t="s">
        <v>586308</v>
      </c>
      <c r="E58635" s="1" t="s">
        <v>586309</v>
      </c>
      <c r="F58635" s="1" t="s">
        <v>586310</v>
      </c>
      <c r="G58635" s="1" t="s">
        <v>586311</v>
      </c>
      <c r="H58635" s="1" t="s">
        <v>586312</v>
      </c>
      <c r="I58635" s="1" t="s">
        <v>586313</v>
      </c>
      <c r="J58635" s="1" t="s">
        <v>586314</v>
      </c>
      <c r="K58635" s="1" t="s">
        <v>586315</v>
      </c>
    </row>
    <row r="58636" spans="1:11" x14ac:dyDescent="0.45">
      <c r="A58636" s="1" t="s">
        <v>33</v>
      </c>
      <c r="B58636" s="1" t="s">
        <v>586316</v>
      </c>
      <c r="C58636" s="1" t="s">
        <v>586317</v>
      </c>
      <c r="D58636" s="1" t="s">
        <v>586318</v>
      </c>
      <c r="E58636" s="1" t="s">
        <v>586319</v>
      </c>
      <c r="F58636" s="1" t="s">
        <v>586320</v>
      </c>
      <c r="G58636" s="1" t="s">
        <v>586321</v>
      </c>
      <c r="H58636" s="1" t="s">
        <v>586322</v>
      </c>
      <c r="I58636" s="1" t="s">
        <v>586323</v>
      </c>
      <c r="J58636" s="1" t="s">
        <v>586324</v>
      </c>
      <c r="K58636" s="1" t="s">
        <v>586325</v>
      </c>
    </row>
    <row r="58637" spans="1:11" x14ac:dyDescent="0.45">
      <c r="A58637" s="1" t="s">
        <v>11</v>
      </c>
      <c r="B58637" s="1" t="s">
        <v>586326</v>
      </c>
      <c r="C58637" s="1" t="s">
        <v>586327</v>
      </c>
      <c r="D58637" s="1" t="s">
        <v>586328</v>
      </c>
      <c r="E58637" s="1" t="s">
        <v>586329</v>
      </c>
      <c r="F58637" s="1" t="s">
        <v>586330</v>
      </c>
      <c r="G58637" s="1" t="s">
        <v>586331</v>
      </c>
      <c r="H58637" s="1" t="s">
        <v>586332</v>
      </c>
      <c r="I58637" s="1" t="s">
        <v>586333</v>
      </c>
      <c r="J58637" s="1" t="s">
        <v>586334</v>
      </c>
      <c r="K58637" s="1" t="s">
        <v>586335</v>
      </c>
    </row>
    <row r="58638" spans="1:11" x14ac:dyDescent="0.45">
      <c r="A58638" s="1" t="s">
        <v>22</v>
      </c>
      <c r="B58638" s="1" t="s">
        <v>586336</v>
      </c>
      <c r="C58638" s="1" t="s">
        <v>586337</v>
      </c>
      <c r="D58638" s="1" t="s">
        <v>586338</v>
      </c>
      <c r="E58638" s="1" t="s">
        <v>586339</v>
      </c>
      <c r="F58638" s="1" t="s">
        <v>586340</v>
      </c>
      <c r="G58638" s="1" t="s">
        <v>586341</v>
      </c>
      <c r="H58638" s="1" t="s">
        <v>586342</v>
      </c>
      <c r="I58638" s="1" t="s">
        <v>586343</v>
      </c>
      <c r="J58638" s="1" t="s">
        <v>586344</v>
      </c>
      <c r="K58638" s="1" t="s">
        <v>586345</v>
      </c>
    </row>
    <row r="58639" spans="1:11" x14ac:dyDescent="0.45">
      <c r="A58639" s="1" t="s">
        <v>33</v>
      </c>
      <c r="B58639" s="1" t="s">
        <v>586346</v>
      </c>
      <c r="C58639" s="1" t="s">
        <v>586347</v>
      </c>
      <c r="D58639" s="1" t="s">
        <v>586348</v>
      </c>
      <c r="E58639" s="1" t="s">
        <v>586349</v>
      </c>
      <c r="F58639" s="1" t="s">
        <v>586350</v>
      </c>
      <c r="G58639" s="1" t="s">
        <v>586351</v>
      </c>
      <c r="H58639" s="1" t="s">
        <v>586352</v>
      </c>
      <c r="I58639" s="1" t="s">
        <v>586353</v>
      </c>
      <c r="J58639" s="1" t="s">
        <v>586354</v>
      </c>
      <c r="K58639" s="1" t="s">
        <v>586355</v>
      </c>
    </row>
    <row r="58640" spans="1:11" x14ac:dyDescent="0.45">
      <c r="A58640" s="1" t="s">
        <v>11</v>
      </c>
      <c r="B58640" s="1" t="s">
        <v>586356</v>
      </c>
      <c r="C58640" s="1" t="s">
        <v>586357</v>
      </c>
      <c r="D58640" s="1" t="s">
        <v>586358</v>
      </c>
      <c r="E58640" s="1" t="s">
        <v>586359</v>
      </c>
      <c r="F58640" s="1" t="s">
        <v>586360</v>
      </c>
      <c r="G58640" s="1" t="s">
        <v>586361</v>
      </c>
      <c r="H58640" s="1" t="s">
        <v>586362</v>
      </c>
      <c r="I58640" s="1" t="s">
        <v>586363</v>
      </c>
      <c r="J58640" s="1" t="s">
        <v>586364</v>
      </c>
      <c r="K58640" s="1" t="s">
        <v>586365</v>
      </c>
    </row>
    <row r="58641" spans="1:11" x14ac:dyDescent="0.45">
      <c r="A58641" s="1" t="s">
        <v>22</v>
      </c>
      <c r="B58641" s="1" t="s">
        <v>586366</v>
      </c>
      <c r="C58641" s="1" t="s">
        <v>586367</v>
      </c>
      <c r="D58641" s="1" t="s">
        <v>586368</v>
      </c>
      <c r="E58641" s="1" t="s">
        <v>586369</v>
      </c>
      <c r="F58641" s="1" t="s">
        <v>586370</v>
      </c>
      <c r="G58641" s="1" t="s">
        <v>586371</v>
      </c>
      <c r="H58641" s="1" t="s">
        <v>586372</v>
      </c>
      <c r="I58641" s="1" t="s">
        <v>586373</v>
      </c>
      <c r="J58641" s="1" t="s">
        <v>586374</v>
      </c>
      <c r="K58641" s="1" t="s">
        <v>586375</v>
      </c>
    </row>
    <row r="58642" spans="1:11" x14ac:dyDescent="0.45">
      <c r="A58642" s="1" t="s">
        <v>33</v>
      </c>
      <c r="B58642" s="1" t="s">
        <v>586376</v>
      </c>
      <c r="C58642" s="1" t="s">
        <v>586377</v>
      </c>
      <c r="D58642" s="1" t="s">
        <v>586378</v>
      </c>
      <c r="E58642" s="1" t="s">
        <v>586379</v>
      </c>
      <c r="F58642" s="1" t="s">
        <v>586380</v>
      </c>
      <c r="G58642" s="1" t="s">
        <v>586381</v>
      </c>
      <c r="H58642" s="1" t="s">
        <v>586382</v>
      </c>
      <c r="I58642" s="1" t="s">
        <v>586383</v>
      </c>
      <c r="J58642" s="1" t="s">
        <v>586384</v>
      </c>
      <c r="K58642" s="1" t="s">
        <v>586385</v>
      </c>
    </row>
    <row r="58643" spans="1:11" x14ac:dyDescent="0.45">
      <c r="A58643" s="1" t="s">
        <v>11</v>
      </c>
      <c r="B58643" s="1" t="s">
        <v>586386</v>
      </c>
      <c r="C58643" s="1" t="s">
        <v>586387</v>
      </c>
      <c r="D58643" s="1" t="s">
        <v>586388</v>
      </c>
      <c r="E58643" s="1" t="s">
        <v>586389</v>
      </c>
      <c r="F58643" s="1" t="s">
        <v>586390</v>
      </c>
      <c r="G58643" s="1" t="s">
        <v>586391</v>
      </c>
      <c r="H58643" s="1" t="s">
        <v>586392</v>
      </c>
      <c r="I58643" s="1" t="s">
        <v>586393</v>
      </c>
      <c r="J58643" s="1" t="s">
        <v>586394</v>
      </c>
      <c r="K58643" s="1" t="s">
        <v>586395</v>
      </c>
    </row>
    <row r="58644" spans="1:11" x14ac:dyDescent="0.45">
      <c r="A58644" s="1" t="s">
        <v>22</v>
      </c>
      <c r="B58644" s="1" t="s">
        <v>586396</v>
      </c>
      <c r="C58644" s="1" t="s">
        <v>586397</v>
      </c>
      <c r="D58644" s="1" t="s">
        <v>586398</v>
      </c>
      <c r="E58644" s="1" t="s">
        <v>586399</v>
      </c>
      <c r="F58644" s="1" t="s">
        <v>586400</v>
      </c>
      <c r="G58644" s="1" t="s">
        <v>586401</v>
      </c>
      <c r="H58644" s="1" t="s">
        <v>586402</v>
      </c>
      <c r="I58644" s="1" t="s">
        <v>586403</v>
      </c>
      <c r="J58644" s="1" t="s">
        <v>586404</v>
      </c>
      <c r="K58644" s="1" t="s">
        <v>586405</v>
      </c>
    </row>
    <row r="58645" spans="1:11" x14ac:dyDescent="0.45">
      <c r="A58645" s="1" t="s">
        <v>33</v>
      </c>
      <c r="B58645" s="1" t="s">
        <v>586406</v>
      </c>
      <c r="C58645" s="1" t="s">
        <v>586407</v>
      </c>
      <c r="D58645" s="1" t="s">
        <v>586408</v>
      </c>
      <c r="E58645" s="1" t="s">
        <v>586409</v>
      </c>
      <c r="F58645" s="1" t="s">
        <v>586410</v>
      </c>
      <c r="G58645" s="1" t="s">
        <v>586411</v>
      </c>
      <c r="H58645" s="1" t="s">
        <v>586412</v>
      </c>
      <c r="I58645" s="1" t="s">
        <v>586413</v>
      </c>
      <c r="J58645" s="1" t="s">
        <v>586414</v>
      </c>
      <c r="K58645" s="1" t="s">
        <v>586415</v>
      </c>
    </row>
    <row r="58646" spans="1:11" x14ac:dyDescent="0.45">
      <c r="A58646" s="1" t="s">
        <v>11</v>
      </c>
      <c r="B58646" s="1" t="s">
        <v>586416</v>
      </c>
      <c r="C58646" s="1" t="s">
        <v>586417</v>
      </c>
      <c r="D58646" s="1" t="s">
        <v>586418</v>
      </c>
      <c r="E58646" s="1" t="s">
        <v>586419</v>
      </c>
      <c r="F58646" s="1" t="s">
        <v>586420</v>
      </c>
      <c r="G58646" s="1" t="s">
        <v>586421</v>
      </c>
      <c r="H58646" s="1" t="s">
        <v>586422</v>
      </c>
      <c r="I58646" s="1" t="s">
        <v>586423</v>
      </c>
      <c r="J58646" s="1" t="s">
        <v>586424</v>
      </c>
      <c r="K58646" s="1" t="s">
        <v>586425</v>
      </c>
    </row>
    <row r="58647" spans="1:11" x14ac:dyDescent="0.45">
      <c r="A58647" s="1" t="s">
        <v>22</v>
      </c>
      <c r="B58647" s="1" t="s">
        <v>586426</v>
      </c>
      <c r="C58647" s="1" t="s">
        <v>586427</v>
      </c>
      <c r="D58647" s="1" t="s">
        <v>586428</v>
      </c>
      <c r="E58647" s="1" t="s">
        <v>586429</v>
      </c>
      <c r="F58647" s="1" t="s">
        <v>586430</v>
      </c>
      <c r="G58647" s="1" t="s">
        <v>586431</v>
      </c>
      <c r="H58647" s="1" t="s">
        <v>586432</v>
      </c>
      <c r="I58647" s="1" t="s">
        <v>586433</v>
      </c>
      <c r="J58647" s="1" t="s">
        <v>586434</v>
      </c>
      <c r="K58647" s="1" t="s">
        <v>586435</v>
      </c>
    </row>
    <row r="58648" spans="1:11" x14ac:dyDescent="0.45">
      <c r="A58648" s="1" t="s">
        <v>33</v>
      </c>
      <c r="B58648" s="1" t="s">
        <v>586436</v>
      </c>
      <c r="C58648" s="1" t="s">
        <v>586437</v>
      </c>
      <c r="D58648" s="1" t="s">
        <v>586438</v>
      </c>
      <c r="E58648" s="1" t="s">
        <v>586439</v>
      </c>
      <c r="F58648" s="1" t="s">
        <v>586440</v>
      </c>
      <c r="G58648" s="1" t="s">
        <v>586441</v>
      </c>
      <c r="H58648" s="1" t="s">
        <v>586442</v>
      </c>
      <c r="I58648" s="1" t="s">
        <v>586443</v>
      </c>
      <c r="J58648" s="1" t="s">
        <v>586444</v>
      </c>
      <c r="K58648" s="1" t="s">
        <v>586445</v>
      </c>
    </row>
    <row r="58649" spans="1:11" x14ac:dyDescent="0.45">
      <c r="A58649" s="1" t="s">
        <v>11</v>
      </c>
      <c r="B58649" s="1" t="s">
        <v>586446</v>
      </c>
      <c r="C58649" s="1" t="s">
        <v>586447</v>
      </c>
      <c r="D58649" s="1" t="s">
        <v>586448</v>
      </c>
      <c r="E58649" s="1" t="s">
        <v>586449</v>
      </c>
      <c r="F58649" s="1" t="s">
        <v>586450</v>
      </c>
      <c r="G58649" s="1" t="s">
        <v>586451</v>
      </c>
      <c r="H58649" s="1" t="s">
        <v>586452</v>
      </c>
      <c r="I58649" s="1" t="s">
        <v>586453</v>
      </c>
      <c r="J58649" s="1" t="s">
        <v>586454</v>
      </c>
      <c r="K58649" s="1" t="s">
        <v>586455</v>
      </c>
    </row>
    <row r="58650" spans="1:11" x14ac:dyDescent="0.45">
      <c r="A58650" s="1" t="s">
        <v>22</v>
      </c>
      <c r="B58650" s="1" t="s">
        <v>586456</v>
      </c>
      <c r="C58650" s="1" t="s">
        <v>586457</v>
      </c>
      <c r="D58650" s="1" t="s">
        <v>586458</v>
      </c>
      <c r="E58650" s="1" t="s">
        <v>586459</v>
      </c>
      <c r="F58650" s="1" t="s">
        <v>586460</v>
      </c>
      <c r="G58650" s="1" t="s">
        <v>586461</v>
      </c>
      <c r="H58650" s="1" t="s">
        <v>586462</v>
      </c>
      <c r="I58650" s="1" t="s">
        <v>586463</v>
      </c>
      <c r="J58650" s="1" t="s">
        <v>586464</v>
      </c>
      <c r="K58650" s="1" t="s">
        <v>586465</v>
      </c>
    </row>
    <row r="58651" spans="1:11" x14ac:dyDescent="0.45">
      <c r="A58651" s="1" t="s">
        <v>33</v>
      </c>
      <c r="B58651" s="1" t="s">
        <v>586466</v>
      </c>
      <c r="C58651" s="1" t="s">
        <v>586467</v>
      </c>
      <c r="D58651" s="1" t="s">
        <v>586468</v>
      </c>
      <c r="E58651" s="1" t="s">
        <v>586469</v>
      </c>
      <c r="F58651" s="1" t="s">
        <v>586470</v>
      </c>
      <c r="G58651" s="1" t="s">
        <v>586471</v>
      </c>
      <c r="H58651" s="1" t="s">
        <v>586472</v>
      </c>
      <c r="I58651" s="1" t="s">
        <v>586473</v>
      </c>
      <c r="J58651" s="1" t="s">
        <v>586474</v>
      </c>
      <c r="K58651" s="1" t="s">
        <v>586475</v>
      </c>
    </row>
    <row r="58652" spans="1:11" x14ac:dyDescent="0.45">
      <c r="A58652" s="1" t="s">
        <v>11</v>
      </c>
      <c r="B58652" s="1" t="s">
        <v>586476</v>
      </c>
      <c r="C58652" s="1" t="s">
        <v>586477</v>
      </c>
      <c r="D58652" s="1" t="s">
        <v>586478</v>
      </c>
      <c r="E58652" s="1" t="s">
        <v>586479</v>
      </c>
      <c r="F58652" s="1" t="s">
        <v>586480</v>
      </c>
      <c r="G58652" s="1" t="s">
        <v>586481</v>
      </c>
      <c r="H58652" s="1" t="s">
        <v>586482</v>
      </c>
      <c r="I58652" s="1" t="s">
        <v>586483</v>
      </c>
      <c r="J58652" s="1" t="s">
        <v>586484</v>
      </c>
      <c r="K58652" s="1" t="s">
        <v>586485</v>
      </c>
    </row>
    <row r="58653" spans="1:11" x14ac:dyDescent="0.45">
      <c r="A58653" s="1" t="s">
        <v>22</v>
      </c>
      <c r="B58653" s="1" t="s">
        <v>586486</v>
      </c>
      <c r="C58653" s="1" t="s">
        <v>586487</v>
      </c>
      <c r="D58653" s="1" t="s">
        <v>586488</v>
      </c>
      <c r="E58653" s="1" t="s">
        <v>586489</v>
      </c>
      <c r="F58653" s="1" t="s">
        <v>586490</v>
      </c>
      <c r="G58653" s="1" t="s">
        <v>586491</v>
      </c>
      <c r="H58653" s="1" t="s">
        <v>586492</v>
      </c>
      <c r="I58653" s="1" t="s">
        <v>586493</v>
      </c>
      <c r="J58653" s="1" t="s">
        <v>586494</v>
      </c>
      <c r="K58653" s="1" t="s">
        <v>586495</v>
      </c>
    </row>
    <row r="58654" spans="1:11" x14ac:dyDescent="0.45">
      <c r="A58654" s="1" t="s">
        <v>33</v>
      </c>
      <c r="B58654" s="1" t="s">
        <v>586496</v>
      </c>
      <c r="C58654" s="1" t="s">
        <v>586497</v>
      </c>
      <c r="D58654" s="1" t="s">
        <v>586498</v>
      </c>
      <c r="E58654" s="1" t="s">
        <v>586499</v>
      </c>
      <c r="F58654" s="1" t="s">
        <v>586500</v>
      </c>
      <c r="G58654" s="1" t="s">
        <v>586501</v>
      </c>
      <c r="H58654" s="1" t="s">
        <v>586502</v>
      </c>
      <c r="I58654" s="1" t="s">
        <v>586503</v>
      </c>
      <c r="J58654" s="1" t="s">
        <v>586504</v>
      </c>
      <c r="K58654" s="1" t="s">
        <v>586505</v>
      </c>
    </row>
    <row r="58655" spans="1:11" x14ac:dyDescent="0.45">
      <c r="A58655" s="1" t="s">
        <v>11</v>
      </c>
      <c r="B58655" s="1" t="s">
        <v>586506</v>
      </c>
      <c r="C58655" s="1" t="s">
        <v>586507</v>
      </c>
      <c r="D58655" s="1" t="s">
        <v>586508</v>
      </c>
      <c r="E58655" s="1" t="s">
        <v>586509</v>
      </c>
      <c r="F58655" s="1" t="s">
        <v>586510</v>
      </c>
      <c r="G58655" s="1" t="s">
        <v>586511</v>
      </c>
      <c r="H58655" s="1" t="s">
        <v>586512</v>
      </c>
      <c r="I58655" s="1" t="s">
        <v>586513</v>
      </c>
      <c r="J58655" s="1" t="s">
        <v>586514</v>
      </c>
      <c r="K58655" s="1" t="s">
        <v>586515</v>
      </c>
    </row>
    <row r="58656" spans="1:11" x14ac:dyDescent="0.45">
      <c r="A58656" s="1" t="s">
        <v>22</v>
      </c>
      <c r="B58656" s="1" t="s">
        <v>586516</v>
      </c>
      <c r="C58656" s="1" t="s">
        <v>586517</v>
      </c>
      <c r="D58656" s="1" t="s">
        <v>586518</v>
      </c>
      <c r="E58656" s="1" t="s">
        <v>586519</v>
      </c>
      <c r="F58656" s="1" t="s">
        <v>586520</v>
      </c>
      <c r="G58656" s="1" t="s">
        <v>586521</v>
      </c>
      <c r="H58656" s="1" t="s">
        <v>586522</v>
      </c>
      <c r="I58656" s="1" t="s">
        <v>586523</v>
      </c>
      <c r="J58656" s="1" t="s">
        <v>586524</v>
      </c>
      <c r="K58656" s="1" t="s">
        <v>586525</v>
      </c>
    </row>
    <row r="58657" spans="1:11" x14ac:dyDescent="0.45">
      <c r="A58657" s="1" t="s">
        <v>33</v>
      </c>
      <c r="B58657" s="1" t="s">
        <v>586526</v>
      </c>
      <c r="C58657" s="1" t="s">
        <v>586527</v>
      </c>
      <c r="D58657" s="1" t="s">
        <v>586528</v>
      </c>
      <c r="E58657" s="1" t="s">
        <v>586529</v>
      </c>
      <c r="F58657" s="1" t="s">
        <v>586530</v>
      </c>
      <c r="G58657" s="1" t="s">
        <v>586531</v>
      </c>
      <c r="H58657" s="1" t="s">
        <v>586532</v>
      </c>
      <c r="I58657" s="1" t="s">
        <v>586533</v>
      </c>
      <c r="J58657" s="1" t="s">
        <v>586534</v>
      </c>
      <c r="K58657" s="1" t="s">
        <v>586535</v>
      </c>
    </row>
    <row r="58658" spans="1:11" x14ac:dyDescent="0.45">
      <c r="A58658" s="1" t="s">
        <v>11</v>
      </c>
      <c r="B58658" s="1" t="s">
        <v>586536</v>
      </c>
      <c r="C58658" s="1" t="s">
        <v>586537</v>
      </c>
      <c r="D58658" s="1" t="s">
        <v>586538</v>
      </c>
      <c r="E58658" s="1" t="s">
        <v>586539</v>
      </c>
      <c r="F58658" s="1" t="s">
        <v>586540</v>
      </c>
      <c r="G58658" s="1" t="s">
        <v>586541</v>
      </c>
      <c r="H58658" s="1" t="s">
        <v>586542</v>
      </c>
      <c r="I58658" s="1" t="s">
        <v>586543</v>
      </c>
      <c r="J58658" s="1" t="s">
        <v>586544</v>
      </c>
      <c r="K58658" s="1" t="s">
        <v>586545</v>
      </c>
    </row>
    <row r="58659" spans="1:11" x14ac:dyDescent="0.45">
      <c r="A58659" s="1" t="s">
        <v>22</v>
      </c>
      <c r="B58659" s="1" t="s">
        <v>586546</v>
      </c>
      <c r="C58659" s="1" t="s">
        <v>586547</v>
      </c>
      <c r="D58659" s="1" t="s">
        <v>586548</v>
      </c>
      <c r="E58659" s="1" t="s">
        <v>586549</v>
      </c>
      <c r="F58659" s="1" t="s">
        <v>586550</v>
      </c>
      <c r="G58659" s="1" t="s">
        <v>586551</v>
      </c>
      <c r="H58659" s="1" t="s">
        <v>586552</v>
      </c>
      <c r="I58659" s="1" t="s">
        <v>586553</v>
      </c>
      <c r="J58659" s="1" t="s">
        <v>586554</v>
      </c>
      <c r="K58659" s="1" t="s">
        <v>586555</v>
      </c>
    </row>
    <row r="58660" spans="1:11" x14ac:dyDescent="0.45">
      <c r="A58660" s="1" t="s">
        <v>33</v>
      </c>
      <c r="B58660" s="1" t="s">
        <v>586556</v>
      </c>
      <c r="C58660" s="1" t="s">
        <v>586557</v>
      </c>
      <c r="D58660" s="1" t="s">
        <v>586558</v>
      </c>
      <c r="E58660" s="1" t="s">
        <v>586559</v>
      </c>
      <c r="F58660" s="1" t="s">
        <v>586560</v>
      </c>
      <c r="G58660" s="1" t="s">
        <v>586561</v>
      </c>
      <c r="H58660" s="1" t="s">
        <v>586562</v>
      </c>
      <c r="I58660" s="1" t="s">
        <v>586563</v>
      </c>
      <c r="J58660" s="1" t="s">
        <v>586564</v>
      </c>
      <c r="K58660" s="1" t="s">
        <v>586565</v>
      </c>
    </row>
    <row r="58661" spans="1:11" x14ac:dyDescent="0.45">
      <c r="A58661" s="1" t="s">
        <v>11</v>
      </c>
      <c r="B58661" s="1" t="s">
        <v>586566</v>
      </c>
      <c r="C58661" s="1" t="s">
        <v>586567</v>
      </c>
      <c r="D58661" s="1" t="s">
        <v>586568</v>
      </c>
      <c r="E58661" s="1" t="s">
        <v>586569</v>
      </c>
      <c r="F58661" s="1" t="s">
        <v>586570</v>
      </c>
      <c r="G58661" s="1" t="s">
        <v>586571</v>
      </c>
      <c r="H58661" s="1" t="s">
        <v>586572</v>
      </c>
      <c r="I58661" s="1" t="s">
        <v>586573</v>
      </c>
      <c r="J58661" s="1" t="s">
        <v>586574</v>
      </c>
      <c r="K58661" s="1" t="s">
        <v>586575</v>
      </c>
    </row>
    <row r="58662" spans="1:11" x14ac:dyDescent="0.45">
      <c r="A58662" s="1" t="s">
        <v>22</v>
      </c>
      <c r="B58662" s="1" t="s">
        <v>586576</v>
      </c>
      <c r="C58662" s="1" t="s">
        <v>586577</v>
      </c>
      <c r="D58662" s="1" t="s">
        <v>586578</v>
      </c>
      <c r="E58662" s="1" t="s">
        <v>586579</v>
      </c>
      <c r="F58662" s="1" t="s">
        <v>586580</v>
      </c>
      <c r="G58662" s="1" t="s">
        <v>586581</v>
      </c>
      <c r="H58662" s="1" t="s">
        <v>586582</v>
      </c>
      <c r="I58662" s="1" t="s">
        <v>586583</v>
      </c>
      <c r="J58662" s="1" t="s">
        <v>586584</v>
      </c>
      <c r="K58662" s="1" t="s">
        <v>586585</v>
      </c>
    </row>
    <row r="58663" spans="1:11" x14ac:dyDescent="0.45">
      <c r="A58663" s="1" t="s">
        <v>33</v>
      </c>
      <c r="B58663" s="1" t="s">
        <v>586586</v>
      </c>
      <c r="C58663" s="1" t="s">
        <v>586587</v>
      </c>
      <c r="D58663" s="1" t="s">
        <v>586588</v>
      </c>
      <c r="E58663" s="1" t="s">
        <v>586589</v>
      </c>
      <c r="F58663" s="1" t="s">
        <v>586590</v>
      </c>
      <c r="G58663" s="1" t="s">
        <v>586591</v>
      </c>
      <c r="H58663" s="1" t="s">
        <v>586592</v>
      </c>
      <c r="I58663" s="1" t="s">
        <v>586593</v>
      </c>
      <c r="J58663" s="1" t="s">
        <v>586594</v>
      </c>
      <c r="K58663" s="1" t="s">
        <v>586595</v>
      </c>
    </row>
    <row r="58664" spans="1:11" x14ac:dyDescent="0.45">
      <c r="A58664" s="1" t="s">
        <v>11</v>
      </c>
      <c r="B58664" s="1" t="s">
        <v>586596</v>
      </c>
      <c r="C58664" s="1" t="s">
        <v>586597</v>
      </c>
      <c r="D58664" s="1" t="s">
        <v>586598</v>
      </c>
      <c r="E58664" s="1" t="s">
        <v>586599</v>
      </c>
      <c r="F58664" s="1" t="s">
        <v>586600</v>
      </c>
      <c r="G58664" s="1" t="s">
        <v>586601</v>
      </c>
      <c r="H58664" s="1" t="s">
        <v>586602</v>
      </c>
      <c r="I58664" s="1" t="s">
        <v>586603</v>
      </c>
      <c r="J58664" s="1" t="s">
        <v>586604</v>
      </c>
      <c r="K58664" s="1" t="s">
        <v>586605</v>
      </c>
    </row>
    <row r="58665" spans="1:11" x14ac:dyDescent="0.45">
      <c r="A58665" s="1" t="s">
        <v>22</v>
      </c>
      <c r="B58665" s="1" t="s">
        <v>586606</v>
      </c>
      <c r="C58665" s="1" t="s">
        <v>586607</v>
      </c>
      <c r="D58665" s="1" t="s">
        <v>586608</v>
      </c>
      <c r="E58665" s="1" t="s">
        <v>586609</v>
      </c>
      <c r="F58665" s="1" t="s">
        <v>586610</v>
      </c>
      <c r="G58665" s="1" t="s">
        <v>586611</v>
      </c>
      <c r="H58665" s="1" t="s">
        <v>586612</v>
      </c>
      <c r="I58665" s="1" t="s">
        <v>586613</v>
      </c>
      <c r="J58665" s="1" t="s">
        <v>586614</v>
      </c>
      <c r="K58665" s="1" t="s">
        <v>586615</v>
      </c>
    </row>
    <row r="58666" spans="1:11" x14ac:dyDescent="0.45">
      <c r="A58666" s="1" t="s">
        <v>33</v>
      </c>
      <c r="B58666" s="1" t="s">
        <v>586616</v>
      </c>
      <c r="C58666" s="1" t="s">
        <v>586617</v>
      </c>
      <c r="D58666" s="1" t="s">
        <v>586618</v>
      </c>
      <c r="E58666" s="1" t="s">
        <v>586619</v>
      </c>
      <c r="F58666" s="1" t="s">
        <v>586620</v>
      </c>
      <c r="G58666" s="1" t="s">
        <v>586621</v>
      </c>
      <c r="H58666" s="1" t="s">
        <v>586622</v>
      </c>
      <c r="I58666" s="1" t="s">
        <v>586623</v>
      </c>
      <c r="J58666" s="1" t="s">
        <v>586624</v>
      </c>
      <c r="K58666" s="1" t="s">
        <v>586625</v>
      </c>
    </row>
    <row r="58667" spans="1:11" x14ac:dyDescent="0.45">
      <c r="A58667" s="1" t="s">
        <v>11</v>
      </c>
      <c r="B58667" s="1" t="s">
        <v>586626</v>
      </c>
      <c r="C58667" s="1" t="s">
        <v>586627</v>
      </c>
      <c r="D58667" s="1" t="s">
        <v>586628</v>
      </c>
      <c r="E58667" s="1" t="s">
        <v>586629</v>
      </c>
      <c r="F58667" s="1" t="s">
        <v>586630</v>
      </c>
      <c r="G58667" s="1" t="s">
        <v>586631</v>
      </c>
      <c r="H58667" s="1" t="s">
        <v>586632</v>
      </c>
      <c r="I58667" s="1" t="s">
        <v>586633</v>
      </c>
      <c r="J58667" s="1" t="s">
        <v>586634</v>
      </c>
      <c r="K58667" s="1" t="s">
        <v>586635</v>
      </c>
    </row>
    <row r="58668" spans="1:11" x14ac:dyDescent="0.45">
      <c r="A58668" s="1" t="s">
        <v>22</v>
      </c>
      <c r="B58668" s="1" t="s">
        <v>586636</v>
      </c>
      <c r="C58668" s="1" t="s">
        <v>586637</v>
      </c>
      <c r="D58668" s="1" t="s">
        <v>586638</v>
      </c>
      <c r="E58668" s="1" t="s">
        <v>586639</v>
      </c>
      <c r="F58668" s="1" t="s">
        <v>586640</v>
      </c>
      <c r="G58668" s="1" t="s">
        <v>586641</v>
      </c>
      <c r="H58668" s="1" t="s">
        <v>586642</v>
      </c>
      <c r="I58668" s="1" t="s">
        <v>586643</v>
      </c>
      <c r="J58668" s="1" t="s">
        <v>586644</v>
      </c>
      <c r="K58668" s="1" t="s">
        <v>586645</v>
      </c>
    </row>
    <row r="58669" spans="1:11" x14ac:dyDescent="0.45">
      <c r="A58669" s="1" t="s">
        <v>33</v>
      </c>
      <c r="B58669" s="1" t="s">
        <v>586646</v>
      </c>
      <c r="C58669" s="1" t="s">
        <v>586647</v>
      </c>
      <c r="D58669" s="1" t="s">
        <v>586648</v>
      </c>
      <c r="E58669" s="1" t="s">
        <v>586649</v>
      </c>
      <c r="F58669" s="1" t="s">
        <v>586650</v>
      </c>
      <c r="G58669" s="1" t="s">
        <v>586651</v>
      </c>
      <c r="H58669" s="1" t="s">
        <v>586652</v>
      </c>
      <c r="I58669" s="1" t="s">
        <v>586653</v>
      </c>
      <c r="J58669" s="1" t="s">
        <v>586654</v>
      </c>
      <c r="K58669" s="1" t="s">
        <v>586655</v>
      </c>
    </row>
    <row r="58670" spans="1:11" x14ac:dyDescent="0.45">
      <c r="A58670" s="1" t="s">
        <v>11</v>
      </c>
      <c r="B58670" s="1" t="s">
        <v>586656</v>
      </c>
      <c r="C58670" s="1" t="s">
        <v>586657</v>
      </c>
      <c r="D58670" s="1" t="s">
        <v>586658</v>
      </c>
      <c r="E58670" s="1" t="s">
        <v>586659</v>
      </c>
      <c r="F58670" s="1" t="s">
        <v>586660</v>
      </c>
      <c r="G58670" s="1" t="s">
        <v>586661</v>
      </c>
      <c r="H58670" s="1" t="s">
        <v>586662</v>
      </c>
      <c r="I58670" s="1" t="s">
        <v>586663</v>
      </c>
      <c r="J58670" s="1" t="s">
        <v>586664</v>
      </c>
      <c r="K58670" s="1" t="s">
        <v>586665</v>
      </c>
    </row>
    <row r="58671" spans="1:11" x14ac:dyDescent="0.45">
      <c r="A58671" s="1" t="s">
        <v>22</v>
      </c>
      <c r="B58671" s="1" t="s">
        <v>586666</v>
      </c>
      <c r="C58671" s="1" t="s">
        <v>586667</v>
      </c>
      <c r="D58671" s="1" t="s">
        <v>586668</v>
      </c>
      <c r="E58671" s="1" t="s">
        <v>586669</v>
      </c>
      <c r="F58671" s="1" t="s">
        <v>586670</v>
      </c>
      <c r="G58671" s="1" t="s">
        <v>586671</v>
      </c>
      <c r="H58671" s="1" t="s">
        <v>586672</v>
      </c>
      <c r="I58671" s="1" t="s">
        <v>586673</v>
      </c>
      <c r="J58671" s="1" t="s">
        <v>586674</v>
      </c>
      <c r="K58671" s="1" t="s">
        <v>586675</v>
      </c>
    </row>
    <row r="58672" spans="1:11" x14ac:dyDescent="0.45">
      <c r="A58672" s="1" t="s">
        <v>33</v>
      </c>
      <c r="B58672" s="1" t="s">
        <v>586676</v>
      </c>
      <c r="C58672" s="1" t="s">
        <v>586677</v>
      </c>
      <c r="D58672" s="1" t="s">
        <v>586678</v>
      </c>
      <c r="E58672" s="1" t="s">
        <v>586679</v>
      </c>
      <c r="F58672" s="1" t="s">
        <v>586680</v>
      </c>
      <c r="G58672" s="1" t="s">
        <v>586681</v>
      </c>
      <c r="H58672" s="1" t="s">
        <v>586682</v>
      </c>
      <c r="I58672" s="1" t="s">
        <v>586683</v>
      </c>
      <c r="J58672" s="1" t="s">
        <v>586684</v>
      </c>
      <c r="K58672" s="1" t="s">
        <v>586685</v>
      </c>
    </row>
    <row r="58673" spans="1:11" x14ac:dyDescent="0.45">
      <c r="A58673" s="1" t="s">
        <v>11</v>
      </c>
      <c r="B58673" s="1" t="s">
        <v>586686</v>
      </c>
      <c r="C58673" s="1" t="s">
        <v>586687</v>
      </c>
      <c r="D58673" s="1" t="s">
        <v>586688</v>
      </c>
      <c r="E58673" s="1" t="s">
        <v>586689</v>
      </c>
      <c r="F58673" s="1" t="s">
        <v>586690</v>
      </c>
      <c r="G58673" s="1" t="s">
        <v>586691</v>
      </c>
      <c r="H58673" s="1" t="s">
        <v>586692</v>
      </c>
      <c r="I58673" s="1" t="s">
        <v>586693</v>
      </c>
      <c r="J58673" s="1" t="s">
        <v>586694</v>
      </c>
      <c r="K58673" s="1" t="s">
        <v>586695</v>
      </c>
    </row>
    <row r="58674" spans="1:11" x14ac:dyDescent="0.45">
      <c r="A58674" s="1" t="s">
        <v>22</v>
      </c>
      <c r="B58674" s="1" t="s">
        <v>586696</v>
      </c>
      <c r="C58674" s="1" t="s">
        <v>586697</v>
      </c>
      <c r="D58674" s="1" t="s">
        <v>586698</v>
      </c>
      <c r="E58674" s="1" t="s">
        <v>586699</v>
      </c>
      <c r="F58674" s="1" t="s">
        <v>586700</v>
      </c>
      <c r="G58674" s="1" t="s">
        <v>586701</v>
      </c>
      <c r="H58674" s="1" t="s">
        <v>586702</v>
      </c>
      <c r="I58674" s="1" t="s">
        <v>586703</v>
      </c>
      <c r="J58674" s="1" t="s">
        <v>586704</v>
      </c>
      <c r="K58674" s="1" t="s">
        <v>586705</v>
      </c>
    </row>
    <row r="58675" spans="1:11" x14ac:dyDescent="0.45">
      <c r="A58675" s="1" t="s">
        <v>33</v>
      </c>
      <c r="B58675" s="1" t="s">
        <v>586706</v>
      </c>
      <c r="C58675" s="1" t="s">
        <v>586707</v>
      </c>
      <c r="D58675" s="1" t="s">
        <v>586708</v>
      </c>
      <c r="E58675" s="1" t="s">
        <v>586709</v>
      </c>
      <c r="F58675" s="1" t="s">
        <v>586710</v>
      </c>
      <c r="G58675" s="1" t="s">
        <v>586711</v>
      </c>
      <c r="H58675" s="1" t="s">
        <v>586712</v>
      </c>
      <c r="I58675" s="1" t="s">
        <v>586713</v>
      </c>
      <c r="J58675" s="1" t="s">
        <v>586714</v>
      </c>
      <c r="K58675" s="1" t="s">
        <v>586715</v>
      </c>
    </row>
    <row r="58676" spans="1:11" x14ac:dyDescent="0.45">
      <c r="A58676" s="1" t="s">
        <v>11</v>
      </c>
      <c r="B58676" s="1" t="s">
        <v>586716</v>
      </c>
      <c r="C58676" s="1" t="s">
        <v>586717</v>
      </c>
      <c r="D58676" s="1" t="s">
        <v>586718</v>
      </c>
      <c r="E58676" s="1" t="s">
        <v>586719</v>
      </c>
      <c r="F58676" s="1" t="s">
        <v>586720</v>
      </c>
      <c r="G58676" s="1" t="s">
        <v>586721</v>
      </c>
      <c r="H58676" s="1" t="s">
        <v>586722</v>
      </c>
      <c r="I58676" s="1" t="s">
        <v>586723</v>
      </c>
      <c r="J58676" s="1" t="s">
        <v>586724</v>
      </c>
      <c r="K58676" s="1" t="s">
        <v>586725</v>
      </c>
    </row>
    <row r="58677" spans="1:11" x14ac:dyDescent="0.45">
      <c r="A58677" s="1" t="s">
        <v>22</v>
      </c>
      <c r="B58677" s="1" t="s">
        <v>586726</v>
      </c>
      <c r="C58677" s="1" t="s">
        <v>586727</v>
      </c>
      <c r="D58677" s="1" t="s">
        <v>586728</v>
      </c>
      <c r="E58677" s="1" t="s">
        <v>586729</v>
      </c>
      <c r="F58677" s="1" t="s">
        <v>586730</v>
      </c>
      <c r="G58677" s="1" t="s">
        <v>586731</v>
      </c>
      <c r="H58677" s="1" t="s">
        <v>586732</v>
      </c>
      <c r="I58677" s="1" t="s">
        <v>586733</v>
      </c>
      <c r="J58677" s="1" t="s">
        <v>586734</v>
      </c>
      <c r="K58677" s="1" t="s">
        <v>586735</v>
      </c>
    </row>
    <row r="58678" spans="1:11" x14ac:dyDescent="0.45">
      <c r="A58678" s="1" t="s">
        <v>33</v>
      </c>
      <c r="B58678" s="1" t="s">
        <v>586736</v>
      </c>
      <c r="C58678" s="1" t="s">
        <v>586737</v>
      </c>
      <c r="D58678" s="1" t="s">
        <v>586738</v>
      </c>
      <c r="E58678" s="1" t="s">
        <v>586739</v>
      </c>
      <c r="F58678" s="1" t="s">
        <v>586740</v>
      </c>
      <c r="G58678" s="1" t="s">
        <v>586741</v>
      </c>
      <c r="H58678" s="1" t="s">
        <v>586742</v>
      </c>
      <c r="I58678" s="1" t="s">
        <v>586743</v>
      </c>
      <c r="J58678" s="1" t="s">
        <v>586744</v>
      </c>
      <c r="K58678" s="1" t="s">
        <v>586745</v>
      </c>
    </row>
    <row r="58679" spans="1:11" x14ac:dyDescent="0.45">
      <c r="A58679" s="1" t="s">
        <v>11</v>
      </c>
      <c r="B58679" s="1" t="s">
        <v>586746</v>
      </c>
      <c r="C58679" s="1" t="s">
        <v>586747</v>
      </c>
      <c r="D58679" s="1" t="s">
        <v>586748</v>
      </c>
      <c r="E58679" s="1" t="s">
        <v>586749</v>
      </c>
      <c r="F58679" s="1" t="s">
        <v>586750</v>
      </c>
      <c r="G58679" s="1" t="s">
        <v>586751</v>
      </c>
      <c r="H58679" s="1" t="s">
        <v>586752</v>
      </c>
      <c r="I58679" s="1" t="s">
        <v>586753</v>
      </c>
      <c r="J58679" s="1" t="s">
        <v>586754</v>
      </c>
      <c r="K58679" s="1" t="s">
        <v>586755</v>
      </c>
    </row>
    <row r="58680" spans="1:11" x14ac:dyDescent="0.45">
      <c r="A58680" s="1" t="s">
        <v>22</v>
      </c>
      <c r="B58680" s="1" t="s">
        <v>586756</v>
      </c>
      <c r="C58680" s="1" t="s">
        <v>586757</v>
      </c>
      <c r="D58680" s="1" t="s">
        <v>586758</v>
      </c>
      <c r="E58680" s="1" t="s">
        <v>586759</v>
      </c>
      <c r="F58680" s="1" t="s">
        <v>586760</v>
      </c>
      <c r="G58680" s="1" t="s">
        <v>586761</v>
      </c>
      <c r="H58680" s="1" t="s">
        <v>586762</v>
      </c>
      <c r="I58680" s="1" t="s">
        <v>586763</v>
      </c>
      <c r="J58680" s="1" t="s">
        <v>586764</v>
      </c>
      <c r="K58680" s="1" t="s">
        <v>586765</v>
      </c>
    </row>
    <row r="58681" spans="1:11" x14ac:dyDescent="0.45">
      <c r="A58681" s="1" t="s">
        <v>33</v>
      </c>
      <c r="B58681" s="1" t="s">
        <v>586766</v>
      </c>
      <c r="C58681" s="1" t="s">
        <v>586767</v>
      </c>
      <c r="D58681" s="1" t="s">
        <v>586768</v>
      </c>
      <c r="E58681" s="1" t="s">
        <v>586769</v>
      </c>
      <c r="F58681" s="1" t="s">
        <v>586770</v>
      </c>
      <c r="G58681" s="1" t="s">
        <v>586771</v>
      </c>
      <c r="H58681" s="1" t="s">
        <v>586772</v>
      </c>
      <c r="I58681" s="1" t="s">
        <v>586773</v>
      </c>
      <c r="J58681" s="1" t="s">
        <v>586774</v>
      </c>
      <c r="K58681" s="1" t="s">
        <v>586775</v>
      </c>
    </row>
    <row r="58682" spans="1:11" x14ac:dyDescent="0.45">
      <c r="A58682" s="1" t="s">
        <v>11</v>
      </c>
      <c r="B58682" s="1" t="s">
        <v>586776</v>
      </c>
      <c r="C58682" s="1" t="s">
        <v>586777</v>
      </c>
      <c r="D58682" s="1" t="s">
        <v>586778</v>
      </c>
      <c r="E58682" s="1" t="s">
        <v>586779</v>
      </c>
      <c r="F58682" s="1" t="s">
        <v>586780</v>
      </c>
      <c r="G58682" s="1" t="s">
        <v>586781</v>
      </c>
      <c r="H58682" s="1" t="s">
        <v>586782</v>
      </c>
      <c r="I58682" s="1" t="s">
        <v>586783</v>
      </c>
      <c r="J58682" s="1" t="s">
        <v>586784</v>
      </c>
      <c r="K58682" s="1" t="s">
        <v>586785</v>
      </c>
    </row>
    <row r="58683" spans="1:11" x14ac:dyDescent="0.45">
      <c r="A58683" s="1" t="s">
        <v>22</v>
      </c>
      <c r="B58683" s="1" t="s">
        <v>586786</v>
      </c>
      <c r="C58683" s="1" t="s">
        <v>586787</v>
      </c>
      <c r="D58683" s="1" t="s">
        <v>586788</v>
      </c>
      <c r="E58683" s="1" t="s">
        <v>586789</v>
      </c>
      <c r="F58683" s="1" t="s">
        <v>586790</v>
      </c>
      <c r="G58683" s="1" t="s">
        <v>586791</v>
      </c>
      <c r="H58683" s="1" t="s">
        <v>586792</v>
      </c>
      <c r="I58683" s="1" t="s">
        <v>586793</v>
      </c>
      <c r="J58683" s="1" t="s">
        <v>586794</v>
      </c>
      <c r="K58683" s="1" t="s">
        <v>586795</v>
      </c>
    </row>
    <row r="58684" spans="1:11" x14ac:dyDescent="0.45">
      <c r="A58684" s="1" t="s">
        <v>33</v>
      </c>
      <c r="B58684" s="1" t="s">
        <v>586796</v>
      </c>
      <c r="C58684" s="1" t="s">
        <v>586797</v>
      </c>
      <c r="D58684" s="1" t="s">
        <v>586798</v>
      </c>
      <c r="E58684" s="1" t="s">
        <v>586799</v>
      </c>
      <c r="F58684" s="1" t="s">
        <v>586800</v>
      </c>
      <c r="G58684" s="1" t="s">
        <v>586801</v>
      </c>
      <c r="H58684" s="1" t="s">
        <v>586802</v>
      </c>
      <c r="I58684" s="1" t="s">
        <v>586803</v>
      </c>
      <c r="J58684" s="1" t="s">
        <v>586804</v>
      </c>
      <c r="K58684" s="1" t="s">
        <v>586805</v>
      </c>
    </row>
    <row r="58685" spans="1:11" x14ac:dyDescent="0.45">
      <c r="A58685" s="1" t="s">
        <v>11</v>
      </c>
      <c r="B58685" s="1" t="s">
        <v>586806</v>
      </c>
      <c r="C58685" s="1" t="s">
        <v>586807</v>
      </c>
      <c r="D58685" s="1" t="s">
        <v>586808</v>
      </c>
      <c r="E58685" s="1" t="s">
        <v>586809</v>
      </c>
      <c r="F58685" s="1" t="s">
        <v>586810</v>
      </c>
      <c r="G58685" s="1" t="s">
        <v>586811</v>
      </c>
      <c r="H58685" s="1" t="s">
        <v>586812</v>
      </c>
      <c r="I58685" s="1" t="s">
        <v>586813</v>
      </c>
      <c r="J58685" s="1" t="s">
        <v>586814</v>
      </c>
      <c r="K58685" s="1" t="s">
        <v>586815</v>
      </c>
    </row>
    <row r="58686" spans="1:11" x14ac:dyDescent="0.45">
      <c r="A58686" s="1" t="s">
        <v>22</v>
      </c>
      <c r="B58686" s="1" t="s">
        <v>586816</v>
      </c>
      <c r="C58686" s="1" t="s">
        <v>586817</v>
      </c>
      <c r="D58686" s="1" t="s">
        <v>586818</v>
      </c>
      <c r="E58686" s="1" t="s">
        <v>586819</v>
      </c>
      <c r="F58686" s="1" t="s">
        <v>586820</v>
      </c>
      <c r="G58686" s="1" t="s">
        <v>586821</v>
      </c>
      <c r="H58686" s="1" t="s">
        <v>586822</v>
      </c>
      <c r="I58686" s="1" t="s">
        <v>586823</v>
      </c>
      <c r="J58686" s="1" t="s">
        <v>586824</v>
      </c>
      <c r="K58686" s="1" t="s">
        <v>586825</v>
      </c>
    </row>
    <row r="58687" spans="1:11" x14ac:dyDescent="0.45">
      <c r="A58687" s="1" t="s">
        <v>33</v>
      </c>
      <c r="B58687" s="1" t="s">
        <v>586826</v>
      </c>
      <c r="C58687" s="1" t="s">
        <v>586827</v>
      </c>
      <c r="D58687" s="1" t="s">
        <v>586828</v>
      </c>
      <c r="E58687" s="1" t="s">
        <v>586829</v>
      </c>
      <c r="F58687" s="1" t="s">
        <v>586830</v>
      </c>
      <c r="G58687" s="1" t="s">
        <v>586831</v>
      </c>
      <c r="H58687" s="1" t="s">
        <v>586832</v>
      </c>
      <c r="I58687" s="1" t="s">
        <v>586833</v>
      </c>
      <c r="J58687" s="1" t="s">
        <v>586834</v>
      </c>
      <c r="K58687" s="1" t="s">
        <v>586835</v>
      </c>
    </row>
    <row r="58688" spans="1:11" x14ac:dyDescent="0.45">
      <c r="A58688" s="1" t="s">
        <v>11</v>
      </c>
      <c r="B58688" s="1" t="s">
        <v>586836</v>
      </c>
      <c r="C58688" s="1" t="s">
        <v>586837</v>
      </c>
      <c r="D58688" s="1" t="s">
        <v>586838</v>
      </c>
      <c r="E58688" s="1" t="s">
        <v>586839</v>
      </c>
      <c r="F58688" s="1" t="s">
        <v>586840</v>
      </c>
      <c r="G58688" s="1" t="s">
        <v>586841</v>
      </c>
      <c r="H58688" s="1" t="s">
        <v>586842</v>
      </c>
      <c r="I58688" s="1" t="s">
        <v>586843</v>
      </c>
      <c r="J58688" s="1" t="s">
        <v>586844</v>
      </c>
      <c r="K58688" s="1" t="s">
        <v>586845</v>
      </c>
    </row>
    <row r="58689" spans="1:11" x14ac:dyDescent="0.45">
      <c r="A58689" s="1" t="s">
        <v>22</v>
      </c>
      <c r="B58689" s="1" t="s">
        <v>586846</v>
      </c>
      <c r="C58689" s="1" t="s">
        <v>586847</v>
      </c>
      <c r="D58689" s="1" t="s">
        <v>586848</v>
      </c>
      <c r="E58689" s="1" t="s">
        <v>586849</v>
      </c>
      <c r="F58689" s="1" t="s">
        <v>586850</v>
      </c>
      <c r="G58689" s="1" t="s">
        <v>586851</v>
      </c>
      <c r="H58689" s="1" t="s">
        <v>586852</v>
      </c>
      <c r="I58689" s="1" t="s">
        <v>586853</v>
      </c>
      <c r="J58689" s="1" t="s">
        <v>586854</v>
      </c>
      <c r="K58689" s="1" t="s">
        <v>586855</v>
      </c>
    </row>
    <row r="58690" spans="1:11" x14ac:dyDescent="0.45">
      <c r="A58690" s="1" t="s">
        <v>33</v>
      </c>
      <c r="B58690" s="1" t="s">
        <v>586856</v>
      </c>
      <c r="C58690" s="1" t="s">
        <v>586857</v>
      </c>
      <c r="D58690" s="1" t="s">
        <v>586858</v>
      </c>
      <c r="E58690" s="1" t="s">
        <v>586859</v>
      </c>
      <c r="F58690" s="1" t="s">
        <v>586860</v>
      </c>
      <c r="G58690" s="1" t="s">
        <v>586861</v>
      </c>
      <c r="H58690" s="1" t="s">
        <v>586862</v>
      </c>
      <c r="I58690" s="1" t="s">
        <v>586863</v>
      </c>
      <c r="J58690" s="1" t="s">
        <v>586864</v>
      </c>
      <c r="K58690" s="1" t="s">
        <v>586865</v>
      </c>
    </row>
    <row r="58691" spans="1:11" x14ac:dyDescent="0.45">
      <c r="A58691" s="1" t="s">
        <v>11</v>
      </c>
      <c r="B58691" s="1" t="s">
        <v>586866</v>
      </c>
      <c r="C58691" s="1" t="s">
        <v>586867</v>
      </c>
      <c r="D58691" s="1" t="s">
        <v>586868</v>
      </c>
      <c r="E58691" s="1" t="s">
        <v>586869</v>
      </c>
      <c r="F58691" s="1" t="s">
        <v>586870</v>
      </c>
      <c r="G58691" s="1" t="s">
        <v>586871</v>
      </c>
      <c r="H58691" s="1" t="s">
        <v>586872</v>
      </c>
      <c r="I58691" s="1" t="s">
        <v>586873</v>
      </c>
      <c r="J58691" s="1" t="s">
        <v>586874</v>
      </c>
      <c r="K58691" s="1" t="s">
        <v>586875</v>
      </c>
    </row>
    <row r="58692" spans="1:11" x14ac:dyDescent="0.45">
      <c r="A58692" s="1" t="s">
        <v>22</v>
      </c>
      <c r="B58692" s="1" t="s">
        <v>586876</v>
      </c>
      <c r="C58692" s="1" t="s">
        <v>586877</v>
      </c>
      <c r="D58692" s="1" t="s">
        <v>586878</v>
      </c>
      <c r="E58692" s="1" t="s">
        <v>586879</v>
      </c>
      <c r="F58692" s="1" t="s">
        <v>586880</v>
      </c>
      <c r="G58692" s="1" t="s">
        <v>586881</v>
      </c>
      <c r="H58692" s="1" t="s">
        <v>586882</v>
      </c>
      <c r="I58692" s="1" t="s">
        <v>586883</v>
      </c>
      <c r="J58692" s="1" t="s">
        <v>586884</v>
      </c>
      <c r="K58692" s="1" t="s">
        <v>586885</v>
      </c>
    </row>
    <row r="58693" spans="1:11" x14ac:dyDescent="0.45">
      <c r="A58693" s="1" t="s">
        <v>33</v>
      </c>
      <c r="B58693" s="1" t="s">
        <v>586886</v>
      </c>
      <c r="C58693" s="1" t="s">
        <v>586887</v>
      </c>
      <c r="D58693" s="1" t="s">
        <v>586888</v>
      </c>
      <c r="E58693" s="1" t="s">
        <v>586889</v>
      </c>
      <c r="F58693" s="1" t="s">
        <v>586890</v>
      </c>
      <c r="G58693" s="1" t="s">
        <v>586891</v>
      </c>
      <c r="H58693" s="1" t="s">
        <v>586892</v>
      </c>
      <c r="I58693" s="1" t="s">
        <v>586893</v>
      </c>
      <c r="J58693" s="1" t="s">
        <v>586894</v>
      </c>
      <c r="K58693" s="1" t="s">
        <v>586895</v>
      </c>
    </row>
    <row r="58694" spans="1:11" x14ac:dyDescent="0.45">
      <c r="A58694" s="1" t="s">
        <v>11</v>
      </c>
      <c r="B58694" s="1" t="s">
        <v>586896</v>
      </c>
      <c r="C58694" s="1" t="s">
        <v>586897</v>
      </c>
      <c r="D58694" s="1" t="s">
        <v>586898</v>
      </c>
      <c r="E58694" s="1" t="s">
        <v>586899</v>
      </c>
      <c r="F58694" s="1" t="s">
        <v>586900</v>
      </c>
      <c r="G58694" s="1" t="s">
        <v>586901</v>
      </c>
      <c r="H58694" s="1" t="s">
        <v>586902</v>
      </c>
      <c r="I58694" s="1" t="s">
        <v>586903</v>
      </c>
      <c r="J58694" s="1" t="s">
        <v>586904</v>
      </c>
      <c r="K58694" s="1" t="s">
        <v>586905</v>
      </c>
    </row>
    <row r="58695" spans="1:11" x14ac:dyDescent="0.45">
      <c r="A58695" s="1" t="s">
        <v>22</v>
      </c>
      <c r="B58695" s="1" t="s">
        <v>586906</v>
      </c>
      <c r="C58695" s="1" t="s">
        <v>586907</v>
      </c>
      <c r="D58695" s="1" t="s">
        <v>586908</v>
      </c>
      <c r="E58695" s="1" t="s">
        <v>586909</v>
      </c>
      <c r="F58695" s="1" t="s">
        <v>586910</v>
      </c>
      <c r="G58695" s="1" t="s">
        <v>586911</v>
      </c>
      <c r="H58695" s="1" t="s">
        <v>586912</v>
      </c>
      <c r="I58695" s="1" t="s">
        <v>586913</v>
      </c>
      <c r="J58695" s="1" t="s">
        <v>586914</v>
      </c>
      <c r="K58695" s="1" t="s">
        <v>586915</v>
      </c>
    </row>
    <row r="58696" spans="1:11" x14ac:dyDescent="0.45">
      <c r="A58696" s="1" t="s">
        <v>33</v>
      </c>
      <c r="B58696" s="1" t="s">
        <v>586916</v>
      </c>
      <c r="C58696" s="1" t="s">
        <v>586917</v>
      </c>
      <c r="D58696" s="1" t="s">
        <v>586918</v>
      </c>
      <c r="E58696" s="1" t="s">
        <v>586919</v>
      </c>
      <c r="F58696" s="1" t="s">
        <v>586920</v>
      </c>
      <c r="G58696" s="1" t="s">
        <v>586921</v>
      </c>
      <c r="H58696" s="1" t="s">
        <v>586922</v>
      </c>
      <c r="I58696" s="1" t="s">
        <v>586923</v>
      </c>
      <c r="J58696" s="1" t="s">
        <v>586924</v>
      </c>
      <c r="K58696" s="1" t="s">
        <v>586925</v>
      </c>
    </row>
    <row r="58697" spans="1:11" x14ac:dyDescent="0.45">
      <c r="A58697" s="1" t="s">
        <v>11</v>
      </c>
      <c r="B58697" s="1" t="s">
        <v>586926</v>
      </c>
      <c r="C58697" s="1" t="s">
        <v>586927</v>
      </c>
      <c r="D58697" s="1" t="s">
        <v>586928</v>
      </c>
      <c r="E58697" s="1" t="s">
        <v>586929</v>
      </c>
      <c r="F58697" s="1" t="s">
        <v>586930</v>
      </c>
      <c r="G58697" s="1" t="s">
        <v>586931</v>
      </c>
      <c r="H58697" s="1" t="s">
        <v>586932</v>
      </c>
      <c r="I58697" s="1" t="s">
        <v>586933</v>
      </c>
      <c r="J58697" s="1" t="s">
        <v>586934</v>
      </c>
      <c r="K58697" s="1" t="s">
        <v>586935</v>
      </c>
    </row>
    <row r="58698" spans="1:11" x14ac:dyDescent="0.45">
      <c r="A58698" s="1" t="s">
        <v>22</v>
      </c>
      <c r="B58698" s="1" t="s">
        <v>586936</v>
      </c>
      <c r="C58698" s="1" t="s">
        <v>586937</v>
      </c>
      <c r="D58698" s="1" t="s">
        <v>586938</v>
      </c>
      <c r="E58698" s="1" t="s">
        <v>586939</v>
      </c>
      <c r="F58698" s="1" t="s">
        <v>586940</v>
      </c>
      <c r="G58698" s="1" t="s">
        <v>586941</v>
      </c>
      <c r="H58698" s="1" t="s">
        <v>586942</v>
      </c>
      <c r="I58698" s="1" t="s">
        <v>586943</v>
      </c>
      <c r="J58698" s="1" t="s">
        <v>586944</v>
      </c>
      <c r="K58698" s="1" t="s">
        <v>586945</v>
      </c>
    </row>
    <row r="58699" spans="1:11" x14ac:dyDescent="0.45">
      <c r="A58699" s="1" t="s">
        <v>33</v>
      </c>
      <c r="B58699" s="1" t="s">
        <v>586946</v>
      </c>
      <c r="C58699" s="1" t="s">
        <v>586947</v>
      </c>
      <c r="D58699" s="1" t="s">
        <v>586948</v>
      </c>
      <c r="E58699" s="1" t="s">
        <v>586949</v>
      </c>
      <c r="F58699" s="1" t="s">
        <v>586950</v>
      </c>
      <c r="G58699" s="1" t="s">
        <v>586951</v>
      </c>
      <c r="H58699" s="1" t="s">
        <v>586952</v>
      </c>
      <c r="I58699" s="1" t="s">
        <v>586953</v>
      </c>
      <c r="J58699" s="1" t="s">
        <v>586954</v>
      </c>
      <c r="K58699" s="1" t="s">
        <v>586955</v>
      </c>
    </row>
    <row r="58700" spans="1:11" x14ac:dyDescent="0.45">
      <c r="A58700" s="1" t="s">
        <v>11</v>
      </c>
      <c r="B58700" s="1" t="s">
        <v>586956</v>
      </c>
      <c r="C58700" s="1" t="s">
        <v>586957</v>
      </c>
      <c r="D58700" s="1" t="s">
        <v>586958</v>
      </c>
      <c r="E58700" s="1" t="s">
        <v>586959</v>
      </c>
      <c r="F58700" s="1" t="s">
        <v>586960</v>
      </c>
      <c r="G58700" s="1" t="s">
        <v>586961</v>
      </c>
      <c r="H58700" s="1" t="s">
        <v>586962</v>
      </c>
      <c r="I58700" s="1" t="s">
        <v>586963</v>
      </c>
      <c r="J58700" s="1" t="s">
        <v>586964</v>
      </c>
      <c r="K58700" s="1" t="s">
        <v>586965</v>
      </c>
    </row>
    <row r="58701" spans="1:11" x14ac:dyDescent="0.45">
      <c r="A58701" s="1" t="s">
        <v>22</v>
      </c>
      <c r="B58701" s="1" t="s">
        <v>586966</v>
      </c>
      <c r="C58701" s="1" t="s">
        <v>586967</v>
      </c>
      <c r="D58701" s="1" t="s">
        <v>586968</v>
      </c>
      <c r="E58701" s="1" t="s">
        <v>586969</v>
      </c>
      <c r="F58701" s="1" t="s">
        <v>586970</v>
      </c>
      <c r="G58701" s="1" t="s">
        <v>586971</v>
      </c>
      <c r="H58701" s="1" t="s">
        <v>586972</v>
      </c>
      <c r="I58701" s="1" t="s">
        <v>586973</v>
      </c>
      <c r="J58701" s="1" t="s">
        <v>586974</v>
      </c>
      <c r="K58701" s="1" t="s">
        <v>586975</v>
      </c>
    </row>
    <row r="58702" spans="1:11" x14ac:dyDescent="0.45">
      <c r="A58702" s="1" t="s">
        <v>33</v>
      </c>
      <c r="B58702" s="1" t="s">
        <v>586976</v>
      </c>
      <c r="C58702" s="1" t="s">
        <v>586977</v>
      </c>
      <c r="D58702" s="1" t="s">
        <v>586978</v>
      </c>
      <c r="E58702" s="1" t="s">
        <v>586979</v>
      </c>
      <c r="F58702" s="1" t="s">
        <v>586980</v>
      </c>
      <c r="G58702" s="1" t="s">
        <v>586981</v>
      </c>
      <c r="H58702" s="1" t="s">
        <v>586982</v>
      </c>
      <c r="I58702" s="1" t="s">
        <v>586983</v>
      </c>
      <c r="J58702" s="1" t="s">
        <v>586984</v>
      </c>
      <c r="K58702" s="1" t="s">
        <v>586985</v>
      </c>
    </row>
    <row r="58703" spans="1:11" x14ac:dyDescent="0.45">
      <c r="A58703" s="1" t="s">
        <v>11</v>
      </c>
      <c r="B58703" s="1" t="s">
        <v>586986</v>
      </c>
      <c r="C58703" s="1" t="s">
        <v>586987</v>
      </c>
      <c r="D58703" s="1" t="s">
        <v>586988</v>
      </c>
      <c r="E58703" s="1" t="s">
        <v>586989</v>
      </c>
      <c r="F58703" s="1" t="s">
        <v>586990</v>
      </c>
      <c r="G58703" s="1" t="s">
        <v>586991</v>
      </c>
      <c r="H58703" s="1" t="s">
        <v>586992</v>
      </c>
      <c r="I58703" s="1" t="s">
        <v>586993</v>
      </c>
      <c r="J58703" s="1" t="s">
        <v>586994</v>
      </c>
      <c r="K58703" s="1" t="s">
        <v>586995</v>
      </c>
    </row>
    <row r="58704" spans="1:11" x14ac:dyDescent="0.45">
      <c r="A58704" s="1" t="s">
        <v>22</v>
      </c>
      <c r="B58704" s="1" t="s">
        <v>586996</v>
      </c>
      <c r="C58704" s="1" t="s">
        <v>586997</v>
      </c>
      <c r="D58704" s="1" t="s">
        <v>586998</v>
      </c>
      <c r="E58704" s="1" t="s">
        <v>586999</v>
      </c>
      <c r="F58704" s="1" t="s">
        <v>587000</v>
      </c>
      <c r="G58704" s="1" t="s">
        <v>587001</v>
      </c>
      <c r="H58704" s="1" t="s">
        <v>587002</v>
      </c>
      <c r="I58704" s="1" t="s">
        <v>587003</v>
      </c>
      <c r="J58704" s="1" t="s">
        <v>587004</v>
      </c>
      <c r="K58704" s="1" t="s">
        <v>587005</v>
      </c>
    </row>
    <row r="58705" spans="1:11" x14ac:dyDescent="0.45">
      <c r="A58705" s="1" t="s">
        <v>33</v>
      </c>
      <c r="B58705" s="1" t="s">
        <v>587006</v>
      </c>
      <c r="C58705" s="1" t="s">
        <v>587007</v>
      </c>
      <c r="D58705" s="1" t="s">
        <v>587008</v>
      </c>
      <c r="E58705" s="1" t="s">
        <v>587009</v>
      </c>
      <c r="F58705" s="1" t="s">
        <v>587010</v>
      </c>
      <c r="G58705" s="1" t="s">
        <v>587011</v>
      </c>
      <c r="H58705" s="1" t="s">
        <v>587012</v>
      </c>
      <c r="I58705" s="1" t="s">
        <v>587013</v>
      </c>
      <c r="J58705" s="1" t="s">
        <v>587014</v>
      </c>
      <c r="K58705" s="1" t="s">
        <v>587015</v>
      </c>
    </row>
    <row r="58706" spans="1:11" x14ac:dyDescent="0.45">
      <c r="A58706" s="1" t="s">
        <v>11</v>
      </c>
      <c r="B58706" s="1" t="s">
        <v>587016</v>
      </c>
      <c r="C58706" s="1" t="s">
        <v>587017</v>
      </c>
      <c r="D58706" s="1" t="s">
        <v>587018</v>
      </c>
      <c r="E58706" s="1" t="s">
        <v>587019</v>
      </c>
      <c r="F58706" s="1" t="s">
        <v>587020</v>
      </c>
      <c r="G58706" s="1" t="s">
        <v>587021</v>
      </c>
      <c r="H58706" s="1" t="s">
        <v>587022</v>
      </c>
      <c r="I58706" s="1" t="s">
        <v>587023</v>
      </c>
      <c r="J58706" s="1" t="s">
        <v>587024</v>
      </c>
      <c r="K58706" s="1" t="s">
        <v>587025</v>
      </c>
    </row>
    <row r="58707" spans="1:11" x14ac:dyDescent="0.45">
      <c r="A58707" s="1" t="s">
        <v>22</v>
      </c>
      <c r="B58707" s="1" t="s">
        <v>587026</v>
      </c>
      <c r="C58707" s="1" t="s">
        <v>587027</v>
      </c>
      <c r="D58707" s="1" t="s">
        <v>587028</v>
      </c>
      <c r="E58707" s="1" t="s">
        <v>587029</v>
      </c>
      <c r="F58707" s="1" t="s">
        <v>587030</v>
      </c>
      <c r="G58707" s="1" t="s">
        <v>587031</v>
      </c>
      <c r="H58707" s="1" t="s">
        <v>587032</v>
      </c>
      <c r="I58707" s="1" t="s">
        <v>587033</v>
      </c>
      <c r="J58707" s="1" t="s">
        <v>587034</v>
      </c>
      <c r="K58707" s="1" t="s">
        <v>587035</v>
      </c>
    </row>
    <row r="58708" spans="1:11" x14ac:dyDescent="0.45">
      <c r="A58708" s="1" t="s">
        <v>33</v>
      </c>
      <c r="B58708" s="1" t="s">
        <v>587036</v>
      </c>
      <c r="C58708" s="1" t="s">
        <v>587037</v>
      </c>
      <c r="D58708" s="1" t="s">
        <v>587038</v>
      </c>
      <c r="E58708" s="1" t="s">
        <v>587039</v>
      </c>
      <c r="F58708" s="1" t="s">
        <v>587040</v>
      </c>
      <c r="G58708" s="1" t="s">
        <v>587041</v>
      </c>
      <c r="H58708" s="1" t="s">
        <v>587042</v>
      </c>
      <c r="I58708" s="1" t="s">
        <v>587043</v>
      </c>
      <c r="J58708" s="1" t="s">
        <v>587044</v>
      </c>
      <c r="K58708" s="1" t="s">
        <v>587045</v>
      </c>
    </row>
    <row r="58709" spans="1:11" x14ac:dyDescent="0.45">
      <c r="A58709" s="1" t="s">
        <v>11</v>
      </c>
      <c r="B58709" s="1" t="s">
        <v>587046</v>
      </c>
      <c r="C58709" s="1" t="s">
        <v>587047</v>
      </c>
      <c r="D58709" s="1" t="s">
        <v>587048</v>
      </c>
      <c r="E58709" s="1" t="s">
        <v>587049</v>
      </c>
      <c r="F58709" s="1" t="s">
        <v>587050</v>
      </c>
      <c r="G58709" s="1" t="s">
        <v>587051</v>
      </c>
      <c r="H58709" s="1" t="s">
        <v>587052</v>
      </c>
      <c r="I58709" s="1" t="s">
        <v>587053</v>
      </c>
      <c r="J58709" s="1" t="s">
        <v>587054</v>
      </c>
      <c r="K58709" s="1" t="s">
        <v>587055</v>
      </c>
    </row>
    <row r="58710" spans="1:11" x14ac:dyDescent="0.45">
      <c r="A58710" s="1" t="s">
        <v>22</v>
      </c>
      <c r="B58710" s="1" t="s">
        <v>587056</v>
      </c>
      <c r="C58710" s="1" t="s">
        <v>587057</v>
      </c>
      <c r="D58710" s="1" t="s">
        <v>587058</v>
      </c>
      <c r="E58710" s="1" t="s">
        <v>587059</v>
      </c>
      <c r="F58710" s="1" t="s">
        <v>587060</v>
      </c>
      <c r="G58710" s="1" t="s">
        <v>587061</v>
      </c>
      <c r="H58710" s="1" t="s">
        <v>587062</v>
      </c>
      <c r="I58710" s="1" t="s">
        <v>587063</v>
      </c>
      <c r="J58710" s="1" t="s">
        <v>587064</v>
      </c>
      <c r="K58710" s="1" t="s">
        <v>587065</v>
      </c>
    </row>
    <row r="58711" spans="1:11" x14ac:dyDescent="0.45">
      <c r="A58711" s="1" t="s">
        <v>33</v>
      </c>
      <c r="B58711" s="1" t="s">
        <v>587066</v>
      </c>
      <c r="C58711" s="1" t="s">
        <v>587067</v>
      </c>
      <c r="D58711" s="1" t="s">
        <v>587068</v>
      </c>
      <c r="E58711" s="1" t="s">
        <v>587069</v>
      </c>
      <c r="F58711" s="1" t="s">
        <v>587070</v>
      </c>
      <c r="G58711" s="1" t="s">
        <v>587071</v>
      </c>
      <c r="H58711" s="1" t="s">
        <v>587072</v>
      </c>
      <c r="I58711" s="1" t="s">
        <v>587073</v>
      </c>
      <c r="J58711" s="1" t="s">
        <v>587074</v>
      </c>
      <c r="K58711" s="1" t="s">
        <v>587075</v>
      </c>
    </row>
    <row r="58712" spans="1:11" x14ac:dyDescent="0.45">
      <c r="A58712" s="1" t="s">
        <v>11</v>
      </c>
      <c r="B58712" s="1" t="s">
        <v>587076</v>
      </c>
      <c r="C58712" s="1" t="s">
        <v>587077</v>
      </c>
      <c r="D58712" s="1" t="s">
        <v>587078</v>
      </c>
      <c r="E58712" s="1" t="s">
        <v>587079</v>
      </c>
      <c r="F58712" s="1" t="s">
        <v>587080</v>
      </c>
      <c r="G58712" s="1" t="s">
        <v>587081</v>
      </c>
      <c r="H58712" s="1" t="s">
        <v>587082</v>
      </c>
      <c r="I58712" s="1" t="s">
        <v>587083</v>
      </c>
      <c r="J58712" s="1" t="s">
        <v>587084</v>
      </c>
      <c r="K58712" s="1" t="s">
        <v>587085</v>
      </c>
    </row>
    <row r="58713" spans="1:11" x14ac:dyDescent="0.45">
      <c r="A58713" s="1" t="s">
        <v>22</v>
      </c>
      <c r="B58713" s="1" t="s">
        <v>587086</v>
      </c>
      <c r="C58713" s="1" t="s">
        <v>587087</v>
      </c>
      <c r="D58713" s="1" t="s">
        <v>587088</v>
      </c>
      <c r="E58713" s="1" t="s">
        <v>587089</v>
      </c>
      <c r="F58713" s="1" t="s">
        <v>587090</v>
      </c>
      <c r="G58713" s="1" t="s">
        <v>587091</v>
      </c>
      <c r="H58713" s="1" t="s">
        <v>587092</v>
      </c>
      <c r="I58713" s="1" t="s">
        <v>587093</v>
      </c>
      <c r="J58713" s="1" t="s">
        <v>587094</v>
      </c>
      <c r="K58713" s="1" t="s">
        <v>587095</v>
      </c>
    </row>
    <row r="58714" spans="1:11" x14ac:dyDescent="0.45">
      <c r="A58714" s="1" t="s">
        <v>33</v>
      </c>
      <c r="B58714" s="1" t="s">
        <v>587096</v>
      </c>
      <c r="C58714" s="1" t="s">
        <v>587097</v>
      </c>
      <c r="D58714" s="1" t="s">
        <v>587098</v>
      </c>
      <c r="E58714" s="1" t="s">
        <v>587099</v>
      </c>
      <c r="F58714" s="1" t="s">
        <v>587100</v>
      </c>
      <c r="G58714" s="1" t="s">
        <v>587101</v>
      </c>
      <c r="H58714" s="1" t="s">
        <v>587102</v>
      </c>
      <c r="I58714" s="1" t="s">
        <v>587103</v>
      </c>
      <c r="J58714" s="1" t="s">
        <v>587104</v>
      </c>
      <c r="K58714" s="1" t="s">
        <v>587105</v>
      </c>
    </row>
    <row r="58715" spans="1:11" x14ac:dyDescent="0.45">
      <c r="A58715" s="1" t="s">
        <v>11</v>
      </c>
      <c r="B58715" s="1" t="s">
        <v>587106</v>
      </c>
      <c r="C58715" s="1" t="s">
        <v>587107</v>
      </c>
      <c r="D58715" s="1" t="s">
        <v>587108</v>
      </c>
      <c r="E58715" s="1" t="s">
        <v>587109</v>
      </c>
      <c r="F58715" s="1" t="s">
        <v>587110</v>
      </c>
      <c r="G58715" s="1" t="s">
        <v>587111</v>
      </c>
      <c r="H58715" s="1" t="s">
        <v>587112</v>
      </c>
      <c r="I58715" s="1" t="s">
        <v>587113</v>
      </c>
      <c r="J58715" s="1" t="s">
        <v>587114</v>
      </c>
      <c r="K58715" s="1" t="s">
        <v>587115</v>
      </c>
    </row>
    <row r="58716" spans="1:11" x14ac:dyDescent="0.45">
      <c r="A58716" s="1" t="s">
        <v>22</v>
      </c>
      <c r="B58716" s="1" t="s">
        <v>587116</v>
      </c>
      <c r="C58716" s="1" t="s">
        <v>587117</v>
      </c>
      <c r="D58716" s="1" t="s">
        <v>587118</v>
      </c>
      <c r="E58716" s="1" t="s">
        <v>587119</v>
      </c>
      <c r="F58716" s="1" t="s">
        <v>587120</v>
      </c>
      <c r="G58716" s="1" t="s">
        <v>587121</v>
      </c>
      <c r="H58716" s="1" t="s">
        <v>587122</v>
      </c>
      <c r="I58716" s="1" t="s">
        <v>587123</v>
      </c>
      <c r="J58716" s="1" t="s">
        <v>587124</v>
      </c>
      <c r="K58716" s="1" t="s">
        <v>587125</v>
      </c>
    </row>
    <row r="58717" spans="1:11" x14ac:dyDescent="0.45">
      <c r="A58717" s="1" t="s">
        <v>33</v>
      </c>
      <c r="B58717" s="1" t="s">
        <v>587126</v>
      </c>
      <c r="C58717" s="1" t="s">
        <v>587127</v>
      </c>
      <c r="D58717" s="1" t="s">
        <v>587128</v>
      </c>
      <c r="E58717" s="1" t="s">
        <v>587129</v>
      </c>
      <c r="F58717" s="1" t="s">
        <v>587130</v>
      </c>
      <c r="G58717" s="1" t="s">
        <v>587131</v>
      </c>
      <c r="H58717" s="1" t="s">
        <v>587132</v>
      </c>
      <c r="I58717" s="1" t="s">
        <v>587133</v>
      </c>
      <c r="J58717" s="1" t="s">
        <v>587134</v>
      </c>
      <c r="K58717" s="1" t="s">
        <v>587135</v>
      </c>
    </row>
    <row r="58718" spans="1:11" x14ac:dyDescent="0.45">
      <c r="A58718" s="1" t="s">
        <v>11</v>
      </c>
      <c r="B58718" s="1" t="s">
        <v>587136</v>
      </c>
      <c r="C58718" s="1" t="s">
        <v>587137</v>
      </c>
      <c r="D58718" s="1" t="s">
        <v>587138</v>
      </c>
      <c r="E58718" s="1" t="s">
        <v>587139</v>
      </c>
      <c r="F58718" s="1" t="s">
        <v>587140</v>
      </c>
      <c r="G58718" s="1" t="s">
        <v>587141</v>
      </c>
      <c r="H58718" s="1" t="s">
        <v>587142</v>
      </c>
      <c r="I58718" s="1" t="s">
        <v>587143</v>
      </c>
      <c r="J58718" s="1" t="s">
        <v>587144</v>
      </c>
      <c r="K58718" s="1" t="s">
        <v>587145</v>
      </c>
    </row>
    <row r="58719" spans="1:11" x14ac:dyDescent="0.45">
      <c r="A58719" s="1" t="s">
        <v>22</v>
      </c>
      <c r="B58719" s="1" t="s">
        <v>587146</v>
      </c>
      <c r="C58719" s="1" t="s">
        <v>587147</v>
      </c>
      <c r="D58719" s="1" t="s">
        <v>587148</v>
      </c>
      <c r="E58719" s="1" t="s">
        <v>587149</v>
      </c>
      <c r="F58719" s="1" t="s">
        <v>587150</v>
      </c>
      <c r="G58719" s="1" t="s">
        <v>587151</v>
      </c>
      <c r="H58719" s="1" t="s">
        <v>587152</v>
      </c>
      <c r="I58719" s="1" t="s">
        <v>587153</v>
      </c>
      <c r="J58719" s="1" t="s">
        <v>587154</v>
      </c>
      <c r="K58719" s="1" t="s">
        <v>587155</v>
      </c>
    </row>
    <row r="58720" spans="1:11" x14ac:dyDescent="0.45">
      <c r="A58720" s="1" t="s">
        <v>33</v>
      </c>
      <c r="B58720" s="1" t="s">
        <v>587156</v>
      </c>
      <c r="C58720" s="1" t="s">
        <v>587157</v>
      </c>
      <c r="D58720" s="1" t="s">
        <v>587158</v>
      </c>
      <c r="E58720" s="1" t="s">
        <v>587159</v>
      </c>
      <c r="F58720" s="1" t="s">
        <v>587160</v>
      </c>
      <c r="G58720" s="1" t="s">
        <v>587161</v>
      </c>
      <c r="H58720" s="1" t="s">
        <v>587162</v>
      </c>
      <c r="I58720" s="1" t="s">
        <v>587163</v>
      </c>
      <c r="J58720" s="1" t="s">
        <v>587164</v>
      </c>
      <c r="K58720" s="1" t="s">
        <v>587165</v>
      </c>
    </row>
    <row r="58721" spans="1:11" x14ac:dyDescent="0.45">
      <c r="A58721" s="1" t="s">
        <v>11</v>
      </c>
      <c r="B58721" s="1" t="s">
        <v>587166</v>
      </c>
      <c r="C58721" s="1" t="s">
        <v>587167</v>
      </c>
      <c r="D58721" s="1" t="s">
        <v>587168</v>
      </c>
      <c r="E58721" s="1" t="s">
        <v>587169</v>
      </c>
      <c r="F58721" s="1" t="s">
        <v>587170</v>
      </c>
      <c r="G58721" s="1" t="s">
        <v>587171</v>
      </c>
      <c r="H58721" s="1" t="s">
        <v>587172</v>
      </c>
      <c r="I58721" s="1" t="s">
        <v>587173</v>
      </c>
      <c r="J58721" s="1" t="s">
        <v>587174</v>
      </c>
      <c r="K58721" s="1" t="s">
        <v>587175</v>
      </c>
    </row>
    <row r="58722" spans="1:11" x14ac:dyDescent="0.45">
      <c r="A58722" s="1" t="s">
        <v>22</v>
      </c>
      <c r="B58722" s="1" t="s">
        <v>587176</v>
      </c>
      <c r="C58722" s="1" t="s">
        <v>587177</v>
      </c>
      <c r="D58722" s="1" t="s">
        <v>587178</v>
      </c>
      <c r="E58722" s="1" t="s">
        <v>587179</v>
      </c>
      <c r="F58722" s="1" t="s">
        <v>587180</v>
      </c>
      <c r="G58722" s="1" t="s">
        <v>587181</v>
      </c>
      <c r="H58722" s="1" t="s">
        <v>587182</v>
      </c>
      <c r="I58722" s="1" t="s">
        <v>587183</v>
      </c>
      <c r="J58722" s="1" t="s">
        <v>587184</v>
      </c>
      <c r="K58722" s="1" t="s">
        <v>587185</v>
      </c>
    </row>
    <row r="58723" spans="1:11" x14ac:dyDescent="0.45">
      <c r="A58723" s="1" t="s">
        <v>33</v>
      </c>
      <c r="B58723" s="1" t="s">
        <v>587186</v>
      </c>
      <c r="C58723" s="1" t="s">
        <v>587187</v>
      </c>
      <c r="D58723" s="1" t="s">
        <v>587188</v>
      </c>
      <c r="E58723" s="1" t="s">
        <v>587189</v>
      </c>
      <c r="F58723" s="1" t="s">
        <v>587190</v>
      </c>
      <c r="G58723" s="1" t="s">
        <v>587191</v>
      </c>
      <c r="H58723" s="1" t="s">
        <v>587192</v>
      </c>
      <c r="I58723" s="1" t="s">
        <v>587193</v>
      </c>
      <c r="J58723" s="1" t="s">
        <v>587194</v>
      </c>
      <c r="K58723" s="1" t="s">
        <v>587195</v>
      </c>
    </row>
    <row r="58724" spans="1:11" x14ac:dyDescent="0.45">
      <c r="A58724" s="1" t="s">
        <v>11</v>
      </c>
      <c r="B58724" s="1" t="s">
        <v>587196</v>
      </c>
      <c r="C58724" s="1" t="s">
        <v>587197</v>
      </c>
      <c r="D58724" s="1" t="s">
        <v>587198</v>
      </c>
      <c r="E58724" s="1" t="s">
        <v>587199</v>
      </c>
      <c r="F58724" s="1" t="s">
        <v>587200</v>
      </c>
      <c r="G58724" s="1" t="s">
        <v>587201</v>
      </c>
      <c r="H58724" s="1" t="s">
        <v>587202</v>
      </c>
      <c r="I58724" s="1" t="s">
        <v>587203</v>
      </c>
      <c r="J58724" s="1" t="s">
        <v>587204</v>
      </c>
      <c r="K58724" s="1" t="s">
        <v>587205</v>
      </c>
    </row>
    <row r="58725" spans="1:11" x14ac:dyDescent="0.45">
      <c r="A58725" s="1" t="s">
        <v>22</v>
      </c>
      <c r="B58725" s="1" t="s">
        <v>587206</v>
      </c>
      <c r="C58725" s="1" t="s">
        <v>587207</v>
      </c>
      <c r="D58725" s="1" t="s">
        <v>587208</v>
      </c>
      <c r="E58725" s="1" t="s">
        <v>587209</v>
      </c>
      <c r="F58725" s="1" t="s">
        <v>587210</v>
      </c>
      <c r="G58725" s="1" t="s">
        <v>587211</v>
      </c>
      <c r="H58725" s="1" t="s">
        <v>587212</v>
      </c>
      <c r="I58725" s="1" t="s">
        <v>587213</v>
      </c>
      <c r="J58725" s="1" t="s">
        <v>587214</v>
      </c>
      <c r="K58725" s="1" t="s">
        <v>587215</v>
      </c>
    </row>
    <row r="58726" spans="1:11" x14ac:dyDescent="0.45">
      <c r="A58726" s="1" t="s">
        <v>33</v>
      </c>
      <c r="B58726" s="1" t="s">
        <v>587216</v>
      </c>
      <c r="C58726" s="1" t="s">
        <v>587217</v>
      </c>
      <c r="D58726" s="1" t="s">
        <v>587218</v>
      </c>
      <c r="E58726" s="1" t="s">
        <v>587219</v>
      </c>
      <c r="F58726" s="1" t="s">
        <v>587220</v>
      </c>
      <c r="G58726" s="1" t="s">
        <v>587221</v>
      </c>
      <c r="H58726" s="1" t="s">
        <v>587222</v>
      </c>
      <c r="I58726" s="1" t="s">
        <v>587223</v>
      </c>
      <c r="J58726" s="1" t="s">
        <v>587224</v>
      </c>
      <c r="K58726" s="1" t="s">
        <v>587225</v>
      </c>
    </row>
    <row r="58727" spans="1:11" x14ac:dyDescent="0.45">
      <c r="A58727" s="1" t="s">
        <v>11</v>
      </c>
      <c r="B58727" s="1" t="s">
        <v>587226</v>
      </c>
      <c r="C58727" s="1" t="s">
        <v>587227</v>
      </c>
      <c r="D58727" s="1" t="s">
        <v>587228</v>
      </c>
      <c r="E58727" s="1" t="s">
        <v>587229</v>
      </c>
      <c r="F58727" s="1" t="s">
        <v>587230</v>
      </c>
      <c r="G58727" s="1" t="s">
        <v>587231</v>
      </c>
      <c r="H58727" s="1" t="s">
        <v>587232</v>
      </c>
      <c r="I58727" s="1" t="s">
        <v>587233</v>
      </c>
      <c r="J58727" s="1" t="s">
        <v>587234</v>
      </c>
      <c r="K58727" s="1" t="s">
        <v>587235</v>
      </c>
    </row>
    <row r="58728" spans="1:11" x14ac:dyDescent="0.45">
      <c r="A58728" s="1" t="s">
        <v>22</v>
      </c>
      <c r="B58728" s="1" t="s">
        <v>587236</v>
      </c>
      <c r="C58728" s="1" t="s">
        <v>587237</v>
      </c>
      <c r="D58728" s="1" t="s">
        <v>587238</v>
      </c>
      <c r="E58728" s="1" t="s">
        <v>587239</v>
      </c>
      <c r="F58728" s="1" t="s">
        <v>587240</v>
      </c>
      <c r="G58728" s="1" t="s">
        <v>587241</v>
      </c>
      <c r="H58728" s="1" t="s">
        <v>587242</v>
      </c>
      <c r="I58728" s="1" t="s">
        <v>587243</v>
      </c>
      <c r="J58728" s="1" t="s">
        <v>587244</v>
      </c>
      <c r="K58728" s="1" t="s">
        <v>587245</v>
      </c>
    </row>
    <row r="58729" spans="1:11" x14ac:dyDescent="0.45">
      <c r="A58729" s="1" t="s">
        <v>33</v>
      </c>
      <c r="B58729" s="1" t="s">
        <v>587246</v>
      </c>
      <c r="C58729" s="1" t="s">
        <v>587247</v>
      </c>
      <c r="D58729" s="1" t="s">
        <v>587248</v>
      </c>
      <c r="E58729" s="1" t="s">
        <v>587249</v>
      </c>
      <c r="F58729" s="1" t="s">
        <v>587250</v>
      </c>
      <c r="G58729" s="1" t="s">
        <v>587251</v>
      </c>
      <c r="H58729" s="1" t="s">
        <v>587252</v>
      </c>
      <c r="I58729" s="1" t="s">
        <v>587253</v>
      </c>
      <c r="J58729" s="1" t="s">
        <v>587254</v>
      </c>
      <c r="K58729" s="1" t="s">
        <v>587255</v>
      </c>
    </row>
    <row r="58730" spans="1:11" x14ac:dyDescent="0.45">
      <c r="A58730" s="1" t="s">
        <v>11</v>
      </c>
      <c r="B58730" s="1" t="s">
        <v>587256</v>
      </c>
      <c r="C58730" s="1" t="s">
        <v>587257</v>
      </c>
      <c r="D58730" s="1" t="s">
        <v>587258</v>
      </c>
      <c r="E58730" s="1" t="s">
        <v>587259</v>
      </c>
      <c r="F58730" s="1" t="s">
        <v>587260</v>
      </c>
      <c r="G58730" s="1" t="s">
        <v>587261</v>
      </c>
      <c r="H58730" s="1" t="s">
        <v>587262</v>
      </c>
      <c r="I58730" s="1" t="s">
        <v>587263</v>
      </c>
      <c r="J58730" s="1" t="s">
        <v>587264</v>
      </c>
      <c r="K58730" s="1" t="s">
        <v>587265</v>
      </c>
    </row>
    <row r="58731" spans="1:11" x14ac:dyDescent="0.45">
      <c r="A58731" s="1" t="s">
        <v>22</v>
      </c>
      <c r="B58731" s="1" t="s">
        <v>587266</v>
      </c>
      <c r="C58731" s="1" t="s">
        <v>587267</v>
      </c>
      <c r="D58731" s="1" t="s">
        <v>587268</v>
      </c>
      <c r="E58731" s="1" t="s">
        <v>587269</v>
      </c>
      <c r="F58731" s="1" t="s">
        <v>587270</v>
      </c>
      <c r="G58731" s="1" t="s">
        <v>587271</v>
      </c>
      <c r="H58731" s="1" t="s">
        <v>587272</v>
      </c>
      <c r="I58731" s="1" t="s">
        <v>587273</v>
      </c>
      <c r="J58731" s="1" t="s">
        <v>587274</v>
      </c>
      <c r="K58731" s="1" t="s">
        <v>587275</v>
      </c>
    </row>
    <row r="58732" spans="1:11" x14ac:dyDescent="0.45">
      <c r="A58732" s="1" t="s">
        <v>33</v>
      </c>
      <c r="B58732" s="1" t="s">
        <v>587276</v>
      </c>
      <c r="C58732" s="1" t="s">
        <v>587277</v>
      </c>
      <c r="D58732" s="1" t="s">
        <v>587278</v>
      </c>
      <c r="E58732" s="1" t="s">
        <v>587279</v>
      </c>
      <c r="F58732" s="1" t="s">
        <v>587280</v>
      </c>
      <c r="G58732" s="1" t="s">
        <v>587281</v>
      </c>
      <c r="H58732" s="1" t="s">
        <v>587282</v>
      </c>
      <c r="I58732" s="1" t="s">
        <v>587283</v>
      </c>
      <c r="J58732" s="1" t="s">
        <v>587284</v>
      </c>
      <c r="K58732" s="1" t="s">
        <v>587285</v>
      </c>
    </row>
    <row r="58733" spans="1:11" x14ac:dyDescent="0.45">
      <c r="A58733" s="1" t="s">
        <v>11</v>
      </c>
      <c r="B58733" s="1" t="s">
        <v>587286</v>
      </c>
      <c r="C58733" s="1" t="s">
        <v>587287</v>
      </c>
      <c r="D58733" s="1" t="s">
        <v>587288</v>
      </c>
      <c r="E58733" s="1" t="s">
        <v>587289</v>
      </c>
      <c r="F58733" s="1" t="s">
        <v>587290</v>
      </c>
      <c r="G58733" s="1" t="s">
        <v>587291</v>
      </c>
      <c r="H58733" s="1" t="s">
        <v>587292</v>
      </c>
      <c r="I58733" s="1" t="s">
        <v>587293</v>
      </c>
      <c r="J58733" s="1" t="s">
        <v>587294</v>
      </c>
      <c r="K58733" s="1" t="s">
        <v>587295</v>
      </c>
    </row>
    <row r="58734" spans="1:11" x14ac:dyDescent="0.45">
      <c r="A58734" s="1" t="s">
        <v>22</v>
      </c>
      <c r="B58734" s="1" t="s">
        <v>587296</v>
      </c>
      <c r="C58734" s="1" t="s">
        <v>587297</v>
      </c>
      <c r="D58734" s="1" t="s">
        <v>587298</v>
      </c>
      <c r="E58734" s="1" t="s">
        <v>587299</v>
      </c>
      <c r="F58734" s="1" t="s">
        <v>587300</v>
      </c>
      <c r="G58734" s="1" t="s">
        <v>587301</v>
      </c>
      <c r="H58734" s="1" t="s">
        <v>587302</v>
      </c>
      <c r="I58734" s="1" t="s">
        <v>587303</v>
      </c>
      <c r="J58734" s="1" t="s">
        <v>587304</v>
      </c>
      <c r="K58734" s="1" t="s">
        <v>587305</v>
      </c>
    </row>
    <row r="58735" spans="1:11" x14ac:dyDescent="0.45">
      <c r="A58735" s="1" t="s">
        <v>33</v>
      </c>
      <c r="B58735" s="1" t="s">
        <v>587306</v>
      </c>
      <c r="C58735" s="1" t="s">
        <v>587307</v>
      </c>
      <c r="D58735" s="1" t="s">
        <v>587308</v>
      </c>
      <c r="E58735" s="1" t="s">
        <v>587309</v>
      </c>
      <c r="F58735" s="1" t="s">
        <v>587310</v>
      </c>
      <c r="G58735" s="1" t="s">
        <v>587311</v>
      </c>
      <c r="H58735" s="1" t="s">
        <v>587312</v>
      </c>
      <c r="I58735" s="1" t="s">
        <v>587313</v>
      </c>
      <c r="J58735" s="1" t="s">
        <v>587314</v>
      </c>
      <c r="K58735" s="1" t="s">
        <v>587315</v>
      </c>
    </row>
    <row r="58736" spans="1:11" x14ac:dyDescent="0.45">
      <c r="A58736" s="1" t="s">
        <v>11</v>
      </c>
      <c r="B58736" s="1" t="s">
        <v>587316</v>
      </c>
      <c r="C58736" s="1" t="s">
        <v>587317</v>
      </c>
      <c r="D58736" s="1" t="s">
        <v>587318</v>
      </c>
      <c r="E58736" s="1" t="s">
        <v>587319</v>
      </c>
      <c r="F58736" s="1" t="s">
        <v>587320</v>
      </c>
      <c r="G58736" s="1" t="s">
        <v>587321</v>
      </c>
      <c r="H58736" s="1" t="s">
        <v>587322</v>
      </c>
      <c r="I58736" s="1" t="s">
        <v>587323</v>
      </c>
      <c r="J58736" s="1" t="s">
        <v>587324</v>
      </c>
      <c r="K58736" s="1" t="s">
        <v>587325</v>
      </c>
    </row>
    <row r="58737" spans="1:11" x14ac:dyDescent="0.45">
      <c r="A58737" s="1" t="s">
        <v>22</v>
      </c>
      <c r="B58737" s="1" t="s">
        <v>587326</v>
      </c>
      <c r="C58737" s="1" t="s">
        <v>587327</v>
      </c>
      <c r="D58737" s="1" t="s">
        <v>587328</v>
      </c>
      <c r="E58737" s="1" t="s">
        <v>587329</v>
      </c>
      <c r="F58737" s="1" t="s">
        <v>587330</v>
      </c>
      <c r="G58737" s="1" t="s">
        <v>587331</v>
      </c>
      <c r="H58737" s="1" t="s">
        <v>587332</v>
      </c>
      <c r="I58737" s="1" t="s">
        <v>587333</v>
      </c>
      <c r="J58737" s="1" t="s">
        <v>587334</v>
      </c>
      <c r="K58737" s="1" t="s">
        <v>587335</v>
      </c>
    </row>
    <row r="58738" spans="1:11" x14ac:dyDescent="0.45">
      <c r="A58738" s="1" t="s">
        <v>33</v>
      </c>
      <c r="B58738" s="1" t="s">
        <v>587336</v>
      </c>
      <c r="C58738" s="1" t="s">
        <v>587337</v>
      </c>
      <c r="D58738" s="1" t="s">
        <v>587338</v>
      </c>
      <c r="E58738" s="1" t="s">
        <v>587339</v>
      </c>
      <c r="F58738" s="1" t="s">
        <v>587340</v>
      </c>
      <c r="G58738" s="1" t="s">
        <v>587341</v>
      </c>
      <c r="H58738" s="1" t="s">
        <v>587342</v>
      </c>
      <c r="I58738" s="1" t="s">
        <v>587343</v>
      </c>
      <c r="J58738" s="1" t="s">
        <v>587344</v>
      </c>
      <c r="K58738" s="1" t="s">
        <v>587345</v>
      </c>
    </row>
    <row r="58739" spans="1:11" x14ac:dyDescent="0.45">
      <c r="A58739" s="1" t="s">
        <v>11</v>
      </c>
      <c r="B58739" s="1" t="s">
        <v>587346</v>
      </c>
      <c r="C58739" s="1" t="s">
        <v>587347</v>
      </c>
      <c r="D58739" s="1" t="s">
        <v>587348</v>
      </c>
      <c r="E58739" s="1" t="s">
        <v>587349</v>
      </c>
      <c r="F58739" s="1" t="s">
        <v>587350</v>
      </c>
      <c r="G58739" s="1" t="s">
        <v>587351</v>
      </c>
      <c r="H58739" s="1" t="s">
        <v>587352</v>
      </c>
      <c r="I58739" s="1" t="s">
        <v>587353</v>
      </c>
      <c r="J58739" s="1" t="s">
        <v>587354</v>
      </c>
      <c r="K58739" s="1" t="s">
        <v>587355</v>
      </c>
    </row>
    <row r="58740" spans="1:11" x14ac:dyDescent="0.45">
      <c r="A58740" s="1" t="s">
        <v>22</v>
      </c>
      <c r="B58740" s="1" t="s">
        <v>587356</v>
      </c>
      <c r="C58740" s="1" t="s">
        <v>587357</v>
      </c>
      <c r="D58740" s="1" t="s">
        <v>587358</v>
      </c>
      <c r="E58740" s="1" t="s">
        <v>587359</v>
      </c>
      <c r="F58740" s="1" t="s">
        <v>587360</v>
      </c>
      <c r="G58740" s="1" t="s">
        <v>587361</v>
      </c>
      <c r="H58740" s="1" t="s">
        <v>587362</v>
      </c>
      <c r="I58740" s="1" t="s">
        <v>587363</v>
      </c>
      <c r="J58740" s="1" t="s">
        <v>587364</v>
      </c>
      <c r="K58740" s="1" t="s">
        <v>587365</v>
      </c>
    </row>
    <row r="58741" spans="1:11" x14ac:dyDescent="0.45">
      <c r="A58741" s="1" t="s">
        <v>33</v>
      </c>
      <c r="B58741" s="1" t="s">
        <v>587366</v>
      </c>
      <c r="C58741" s="1" t="s">
        <v>587367</v>
      </c>
      <c r="D58741" s="1" t="s">
        <v>587368</v>
      </c>
      <c r="E58741" s="1" t="s">
        <v>587369</v>
      </c>
      <c r="F58741" s="1" t="s">
        <v>587370</v>
      </c>
      <c r="G58741" s="1" t="s">
        <v>587371</v>
      </c>
      <c r="H58741" s="1" t="s">
        <v>587372</v>
      </c>
      <c r="I58741" s="1" t="s">
        <v>587373</v>
      </c>
      <c r="J58741" s="1" t="s">
        <v>587374</v>
      </c>
      <c r="K58741" s="1" t="s">
        <v>587375</v>
      </c>
    </row>
    <row r="58742" spans="1:11" x14ac:dyDescent="0.45">
      <c r="A58742" s="1" t="s">
        <v>11</v>
      </c>
      <c r="B58742" s="1" t="s">
        <v>587376</v>
      </c>
      <c r="C58742" s="1" t="s">
        <v>587377</v>
      </c>
      <c r="D58742" s="1" t="s">
        <v>587378</v>
      </c>
      <c r="E58742" s="1" t="s">
        <v>587379</v>
      </c>
      <c r="F58742" s="1" t="s">
        <v>587380</v>
      </c>
      <c r="G58742" s="1" t="s">
        <v>587381</v>
      </c>
      <c r="H58742" s="1" t="s">
        <v>587382</v>
      </c>
      <c r="I58742" s="1" t="s">
        <v>587383</v>
      </c>
      <c r="J58742" s="1" t="s">
        <v>587384</v>
      </c>
      <c r="K58742" s="1" t="s">
        <v>587385</v>
      </c>
    </row>
    <row r="58743" spans="1:11" x14ac:dyDescent="0.45">
      <c r="A58743" s="1" t="s">
        <v>22</v>
      </c>
      <c r="B58743" s="1" t="s">
        <v>587386</v>
      </c>
      <c r="C58743" s="1" t="s">
        <v>587387</v>
      </c>
      <c r="D58743" s="1" t="s">
        <v>587388</v>
      </c>
      <c r="E58743" s="1" t="s">
        <v>587389</v>
      </c>
      <c r="F58743" s="1" t="s">
        <v>587390</v>
      </c>
      <c r="G58743" s="1" t="s">
        <v>587391</v>
      </c>
      <c r="H58743" s="1" t="s">
        <v>587392</v>
      </c>
      <c r="I58743" s="1" t="s">
        <v>587393</v>
      </c>
      <c r="J58743" s="1" t="s">
        <v>587394</v>
      </c>
      <c r="K58743" s="1" t="s">
        <v>587395</v>
      </c>
    </row>
    <row r="58744" spans="1:11" x14ac:dyDescent="0.45">
      <c r="A58744" s="1" t="s">
        <v>33</v>
      </c>
      <c r="B58744" s="1" t="s">
        <v>587396</v>
      </c>
      <c r="C58744" s="1" t="s">
        <v>587397</v>
      </c>
      <c r="D58744" s="1" t="s">
        <v>587398</v>
      </c>
      <c r="E58744" s="1" t="s">
        <v>587399</v>
      </c>
      <c r="F58744" s="1" t="s">
        <v>587400</v>
      </c>
      <c r="G58744" s="1" t="s">
        <v>587401</v>
      </c>
      <c r="H58744" s="1" t="s">
        <v>587402</v>
      </c>
      <c r="I58744" s="1" t="s">
        <v>587403</v>
      </c>
      <c r="J58744" s="1" t="s">
        <v>587404</v>
      </c>
      <c r="K58744" s="1" t="s">
        <v>587405</v>
      </c>
    </row>
    <row r="58745" spans="1:11" x14ac:dyDescent="0.45">
      <c r="A58745" s="1" t="s">
        <v>11</v>
      </c>
      <c r="B58745" s="1" t="s">
        <v>587406</v>
      </c>
      <c r="C58745" s="1" t="s">
        <v>587407</v>
      </c>
      <c r="D58745" s="1" t="s">
        <v>587408</v>
      </c>
      <c r="E58745" s="1" t="s">
        <v>587409</v>
      </c>
      <c r="F58745" s="1" t="s">
        <v>587410</v>
      </c>
      <c r="G58745" s="1" t="s">
        <v>587411</v>
      </c>
      <c r="H58745" s="1" t="s">
        <v>587412</v>
      </c>
      <c r="I58745" s="1" t="s">
        <v>587413</v>
      </c>
      <c r="J58745" s="1" t="s">
        <v>587414</v>
      </c>
      <c r="K58745" s="1" t="s">
        <v>587415</v>
      </c>
    </row>
    <row r="58746" spans="1:11" x14ac:dyDescent="0.45">
      <c r="A58746" s="1" t="s">
        <v>22</v>
      </c>
      <c r="B58746" s="1" t="s">
        <v>587416</v>
      </c>
      <c r="C58746" s="1" t="s">
        <v>587417</v>
      </c>
      <c r="D58746" s="1" t="s">
        <v>587418</v>
      </c>
      <c r="E58746" s="1" t="s">
        <v>587419</v>
      </c>
      <c r="F58746" s="1" t="s">
        <v>587420</v>
      </c>
      <c r="G58746" s="1" t="s">
        <v>587421</v>
      </c>
      <c r="H58746" s="1" t="s">
        <v>587422</v>
      </c>
      <c r="I58746" s="1" t="s">
        <v>587423</v>
      </c>
      <c r="J58746" s="1" t="s">
        <v>587424</v>
      </c>
      <c r="K58746" s="1" t="s">
        <v>587425</v>
      </c>
    </row>
    <row r="58747" spans="1:11" x14ac:dyDescent="0.45">
      <c r="A58747" s="1" t="s">
        <v>33</v>
      </c>
      <c r="B58747" s="1" t="s">
        <v>587426</v>
      </c>
      <c r="C58747" s="1" t="s">
        <v>587427</v>
      </c>
      <c r="D58747" s="1" t="s">
        <v>587428</v>
      </c>
      <c r="E58747" s="1" t="s">
        <v>587429</v>
      </c>
      <c r="F58747" s="1" t="s">
        <v>587430</v>
      </c>
      <c r="G58747" s="1" t="s">
        <v>587431</v>
      </c>
      <c r="H58747" s="1" t="s">
        <v>587432</v>
      </c>
      <c r="I58747" s="1" t="s">
        <v>587433</v>
      </c>
      <c r="J58747" s="1" t="s">
        <v>587434</v>
      </c>
      <c r="K58747" s="1" t="s">
        <v>587435</v>
      </c>
    </row>
    <row r="58748" spans="1:11" x14ac:dyDescent="0.45">
      <c r="A58748" s="1" t="s">
        <v>11</v>
      </c>
      <c r="B58748" s="1" t="s">
        <v>587436</v>
      </c>
      <c r="C58748" s="1" t="s">
        <v>587437</v>
      </c>
      <c r="D58748" s="1" t="s">
        <v>587438</v>
      </c>
      <c r="E58748" s="1" t="s">
        <v>587439</v>
      </c>
      <c r="F58748" s="1" t="s">
        <v>587440</v>
      </c>
      <c r="G58748" s="1" t="s">
        <v>587441</v>
      </c>
      <c r="H58748" s="1" t="s">
        <v>587442</v>
      </c>
      <c r="I58748" s="1" t="s">
        <v>587443</v>
      </c>
      <c r="J58748" s="1" t="s">
        <v>587444</v>
      </c>
      <c r="K58748" s="1" t="s">
        <v>587445</v>
      </c>
    </row>
    <row r="58749" spans="1:11" x14ac:dyDescent="0.45">
      <c r="A58749" s="1" t="s">
        <v>22</v>
      </c>
      <c r="B58749" s="1" t="s">
        <v>587446</v>
      </c>
      <c r="C58749" s="1" t="s">
        <v>587447</v>
      </c>
      <c r="D58749" s="1" t="s">
        <v>587448</v>
      </c>
      <c r="E58749" s="1" t="s">
        <v>587449</v>
      </c>
      <c r="F58749" s="1" t="s">
        <v>587450</v>
      </c>
      <c r="G58749" s="1" t="s">
        <v>587451</v>
      </c>
      <c r="H58749" s="1" t="s">
        <v>587452</v>
      </c>
      <c r="I58749" s="1" t="s">
        <v>587453</v>
      </c>
      <c r="J58749" s="1" t="s">
        <v>587454</v>
      </c>
      <c r="K58749" s="1" t="s">
        <v>587455</v>
      </c>
    </row>
    <row r="58750" spans="1:11" x14ac:dyDescent="0.45">
      <c r="A58750" s="1" t="s">
        <v>33</v>
      </c>
      <c r="B58750" s="1" t="s">
        <v>587456</v>
      </c>
      <c r="C58750" s="1" t="s">
        <v>587457</v>
      </c>
      <c r="D58750" s="1" t="s">
        <v>587458</v>
      </c>
      <c r="E58750" s="1" t="s">
        <v>587459</v>
      </c>
      <c r="F58750" s="1" t="s">
        <v>587460</v>
      </c>
      <c r="G58750" s="1" t="s">
        <v>587461</v>
      </c>
      <c r="H58750" s="1" t="s">
        <v>587462</v>
      </c>
      <c r="I58750" s="1" t="s">
        <v>587463</v>
      </c>
      <c r="J58750" s="1" t="s">
        <v>587464</v>
      </c>
      <c r="K58750" s="1" t="s">
        <v>587465</v>
      </c>
    </row>
    <row r="58751" spans="1:11" x14ac:dyDescent="0.45">
      <c r="A58751" s="1" t="s">
        <v>11</v>
      </c>
      <c r="B58751" s="1" t="s">
        <v>587466</v>
      </c>
      <c r="C58751" s="1" t="s">
        <v>587467</v>
      </c>
      <c r="D58751" s="1" t="s">
        <v>587468</v>
      </c>
      <c r="E58751" s="1" t="s">
        <v>587469</v>
      </c>
      <c r="F58751" s="1" t="s">
        <v>587470</v>
      </c>
      <c r="G58751" s="1" t="s">
        <v>587471</v>
      </c>
      <c r="H58751" s="1" t="s">
        <v>587472</v>
      </c>
      <c r="I58751" s="1" t="s">
        <v>587473</v>
      </c>
      <c r="J58751" s="1" t="s">
        <v>587474</v>
      </c>
      <c r="K58751" s="1" t="s">
        <v>587475</v>
      </c>
    </row>
    <row r="58752" spans="1:11" x14ac:dyDescent="0.45">
      <c r="A58752" s="1" t="s">
        <v>22</v>
      </c>
      <c r="B58752" s="1" t="s">
        <v>587476</v>
      </c>
      <c r="C58752" s="1" t="s">
        <v>587477</v>
      </c>
      <c r="D58752" s="1" t="s">
        <v>587478</v>
      </c>
      <c r="E58752" s="1" t="s">
        <v>587479</v>
      </c>
      <c r="F58752" s="1" t="s">
        <v>587480</v>
      </c>
      <c r="G58752" s="1" t="s">
        <v>587481</v>
      </c>
      <c r="H58752" s="1" t="s">
        <v>587482</v>
      </c>
      <c r="I58752" s="1" t="s">
        <v>587483</v>
      </c>
      <c r="J58752" s="1" t="s">
        <v>587484</v>
      </c>
      <c r="K58752" s="1" t="s">
        <v>587485</v>
      </c>
    </row>
    <row r="58753" spans="1:11" x14ac:dyDescent="0.45">
      <c r="A58753" s="1" t="s">
        <v>33</v>
      </c>
      <c r="B58753" s="1" t="s">
        <v>587486</v>
      </c>
      <c r="C58753" s="1" t="s">
        <v>587487</v>
      </c>
      <c r="D58753" s="1" t="s">
        <v>587488</v>
      </c>
      <c r="E58753" s="1" t="s">
        <v>587489</v>
      </c>
      <c r="F58753" s="1" t="s">
        <v>587490</v>
      </c>
      <c r="G58753" s="1" t="s">
        <v>587491</v>
      </c>
      <c r="H58753" s="1" t="s">
        <v>587492</v>
      </c>
      <c r="I58753" s="1" t="s">
        <v>587493</v>
      </c>
      <c r="J58753" s="1" t="s">
        <v>587494</v>
      </c>
      <c r="K58753" s="1" t="s">
        <v>587495</v>
      </c>
    </row>
    <row r="58754" spans="1:11" x14ac:dyDescent="0.45">
      <c r="A58754" s="1" t="s">
        <v>11</v>
      </c>
      <c r="B58754" s="1" t="s">
        <v>587496</v>
      </c>
      <c r="C58754" s="1" t="s">
        <v>587497</v>
      </c>
      <c r="D58754" s="1" t="s">
        <v>587498</v>
      </c>
      <c r="E58754" s="1" t="s">
        <v>587499</v>
      </c>
      <c r="F58754" s="1" t="s">
        <v>587500</v>
      </c>
      <c r="G58754" s="1" t="s">
        <v>587501</v>
      </c>
      <c r="H58754" s="1" t="s">
        <v>587502</v>
      </c>
      <c r="I58754" s="1" t="s">
        <v>587503</v>
      </c>
      <c r="J58754" s="1" t="s">
        <v>587504</v>
      </c>
      <c r="K58754" s="1" t="s">
        <v>587505</v>
      </c>
    </row>
    <row r="58755" spans="1:11" x14ac:dyDescent="0.45">
      <c r="A58755" s="1" t="s">
        <v>22</v>
      </c>
      <c r="B58755" s="1" t="s">
        <v>587506</v>
      </c>
      <c r="C58755" s="1" t="s">
        <v>587507</v>
      </c>
      <c r="D58755" s="1" t="s">
        <v>587508</v>
      </c>
      <c r="E58755" s="1" t="s">
        <v>587509</v>
      </c>
      <c r="F58755" s="1" t="s">
        <v>587510</v>
      </c>
      <c r="G58755" s="1" t="s">
        <v>587511</v>
      </c>
      <c r="H58755" s="1" t="s">
        <v>587512</v>
      </c>
      <c r="I58755" s="1" t="s">
        <v>587513</v>
      </c>
      <c r="J58755" s="1" t="s">
        <v>587514</v>
      </c>
      <c r="K58755" s="1" t="s">
        <v>587515</v>
      </c>
    </row>
    <row r="58756" spans="1:11" x14ac:dyDescent="0.45">
      <c r="A58756" s="1" t="s">
        <v>33</v>
      </c>
      <c r="B58756" s="1" t="s">
        <v>587516</v>
      </c>
      <c r="C58756" s="1" t="s">
        <v>587517</v>
      </c>
      <c r="D58756" s="1" t="s">
        <v>587518</v>
      </c>
      <c r="E58756" s="1" t="s">
        <v>587519</v>
      </c>
      <c r="F58756" s="1" t="s">
        <v>587520</v>
      </c>
      <c r="G58756" s="1" t="s">
        <v>587521</v>
      </c>
      <c r="H58756" s="1" t="s">
        <v>587522</v>
      </c>
      <c r="I58756" s="1" t="s">
        <v>587523</v>
      </c>
      <c r="J58756" s="1" t="s">
        <v>587524</v>
      </c>
      <c r="K58756" s="1" t="s">
        <v>587525</v>
      </c>
    </row>
    <row r="58757" spans="1:11" x14ac:dyDescent="0.45">
      <c r="A58757" s="1" t="s">
        <v>11</v>
      </c>
      <c r="B58757" s="1" t="s">
        <v>587526</v>
      </c>
      <c r="C58757" s="1" t="s">
        <v>587527</v>
      </c>
      <c r="D58757" s="1" t="s">
        <v>587528</v>
      </c>
      <c r="E58757" s="1" t="s">
        <v>587529</v>
      </c>
      <c r="F58757" s="1" t="s">
        <v>587530</v>
      </c>
      <c r="G58757" s="1" t="s">
        <v>587531</v>
      </c>
      <c r="H58757" s="1" t="s">
        <v>587532</v>
      </c>
      <c r="I58757" s="1" t="s">
        <v>587533</v>
      </c>
      <c r="J58757" s="1" t="s">
        <v>587534</v>
      </c>
      <c r="K58757" s="1" t="s">
        <v>587535</v>
      </c>
    </row>
    <row r="58758" spans="1:11" x14ac:dyDescent="0.45">
      <c r="A58758" s="1" t="s">
        <v>22</v>
      </c>
      <c r="B58758" s="1" t="s">
        <v>587536</v>
      </c>
      <c r="C58758" s="1" t="s">
        <v>587537</v>
      </c>
      <c r="D58758" s="1" t="s">
        <v>587538</v>
      </c>
      <c r="E58758" s="1" t="s">
        <v>587539</v>
      </c>
      <c r="F58758" s="1" t="s">
        <v>587540</v>
      </c>
      <c r="G58758" s="1" t="s">
        <v>587541</v>
      </c>
      <c r="H58758" s="1" t="s">
        <v>587542</v>
      </c>
      <c r="I58758" s="1" t="s">
        <v>587543</v>
      </c>
      <c r="J58758" s="1" t="s">
        <v>587544</v>
      </c>
      <c r="K58758" s="1" t="s">
        <v>587545</v>
      </c>
    </row>
    <row r="58759" spans="1:11" x14ac:dyDescent="0.45">
      <c r="A58759" s="1" t="s">
        <v>33</v>
      </c>
      <c r="B58759" s="1" t="s">
        <v>587546</v>
      </c>
      <c r="C58759" s="1" t="s">
        <v>587547</v>
      </c>
      <c r="D58759" s="1" t="s">
        <v>587548</v>
      </c>
      <c r="E58759" s="1" t="s">
        <v>587549</v>
      </c>
      <c r="F58759" s="1" t="s">
        <v>587550</v>
      </c>
      <c r="G58759" s="1" t="s">
        <v>587551</v>
      </c>
      <c r="H58759" s="1" t="s">
        <v>587552</v>
      </c>
      <c r="I58759" s="1" t="s">
        <v>587553</v>
      </c>
      <c r="J58759" s="1" t="s">
        <v>587554</v>
      </c>
      <c r="K58759" s="1" t="s">
        <v>587555</v>
      </c>
    </row>
    <row r="58760" spans="1:11" x14ac:dyDescent="0.45">
      <c r="A58760" s="1" t="s">
        <v>11</v>
      </c>
      <c r="B58760" s="1" t="s">
        <v>587556</v>
      </c>
      <c r="C58760" s="1" t="s">
        <v>587557</v>
      </c>
      <c r="D58760" s="1" t="s">
        <v>587558</v>
      </c>
      <c r="E58760" s="1" t="s">
        <v>587559</v>
      </c>
      <c r="F58760" s="1" t="s">
        <v>587560</v>
      </c>
      <c r="G58760" s="1" t="s">
        <v>587561</v>
      </c>
      <c r="H58760" s="1" t="s">
        <v>587562</v>
      </c>
      <c r="I58760" s="1" t="s">
        <v>587563</v>
      </c>
      <c r="J58760" s="1" t="s">
        <v>587564</v>
      </c>
      <c r="K58760" s="1" t="s">
        <v>587565</v>
      </c>
    </row>
    <row r="58761" spans="1:11" x14ac:dyDescent="0.45">
      <c r="A58761" s="1" t="s">
        <v>22</v>
      </c>
      <c r="B58761" s="1" t="s">
        <v>587566</v>
      </c>
      <c r="C58761" s="1" t="s">
        <v>587567</v>
      </c>
      <c r="D58761" s="1" t="s">
        <v>587568</v>
      </c>
      <c r="E58761" s="1" t="s">
        <v>587569</v>
      </c>
      <c r="F58761" s="1" t="s">
        <v>587570</v>
      </c>
      <c r="G58761" s="1" t="s">
        <v>587571</v>
      </c>
      <c r="H58761" s="1" t="s">
        <v>587572</v>
      </c>
      <c r="I58761" s="1" t="s">
        <v>587573</v>
      </c>
      <c r="J58761" s="1" t="s">
        <v>587574</v>
      </c>
      <c r="K58761" s="1" t="s">
        <v>587575</v>
      </c>
    </row>
    <row r="58762" spans="1:11" x14ac:dyDescent="0.45">
      <c r="A58762" s="1" t="s">
        <v>33</v>
      </c>
      <c r="B58762" s="1" t="s">
        <v>587576</v>
      </c>
      <c r="C58762" s="1" t="s">
        <v>587577</v>
      </c>
      <c r="D58762" s="1" t="s">
        <v>587578</v>
      </c>
      <c r="E58762" s="1" t="s">
        <v>587579</v>
      </c>
      <c r="F58762" s="1" t="s">
        <v>587580</v>
      </c>
      <c r="G58762" s="1" t="s">
        <v>587581</v>
      </c>
      <c r="H58762" s="1" t="s">
        <v>587582</v>
      </c>
      <c r="I58762" s="1" t="s">
        <v>587583</v>
      </c>
      <c r="J58762" s="1" t="s">
        <v>587584</v>
      </c>
      <c r="K58762" s="1" t="s">
        <v>587585</v>
      </c>
    </row>
    <row r="58763" spans="1:11" x14ac:dyDescent="0.45">
      <c r="A58763" s="1" t="s">
        <v>11</v>
      </c>
      <c r="B58763" s="1" t="s">
        <v>587586</v>
      </c>
      <c r="C58763" s="1" t="s">
        <v>587587</v>
      </c>
      <c r="D58763" s="1" t="s">
        <v>587588</v>
      </c>
      <c r="E58763" s="1" t="s">
        <v>587589</v>
      </c>
      <c r="F58763" s="1" t="s">
        <v>587590</v>
      </c>
      <c r="G58763" s="1" t="s">
        <v>587591</v>
      </c>
      <c r="H58763" s="1" t="s">
        <v>587592</v>
      </c>
      <c r="I58763" s="1" t="s">
        <v>587593</v>
      </c>
      <c r="J58763" s="1" t="s">
        <v>587594</v>
      </c>
      <c r="K58763" s="1" t="s">
        <v>587595</v>
      </c>
    </row>
    <row r="58764" spans="1:11" x14ac:dyDescent="0.45">
      <c r="A58764" s="1" t="s">
        <v>22</v>
      </c>
      <c r="B58764" s="1" t="s">
        <v>587596</v>
      </c>
      <c r="C58764" s="1" t="s">
        <v>587597</v>
      </c>
      <c r="D58764" s="1" t="s">
        <v>587598</v>
      </c>
      <c r="E58764" s="1" t="s">
        <v>587599</v>
      </c>
      <c r="F58764" s="1" t="s">
        <v>587600</v>
      </c>
      <c r="G58764" s="1" t="s">
        <v>587601</v>
      </c>
      <c r="H58764" s="1" t="s">
        <v>587602</v>
      </c>
      <c r="I58764" s="1" t="s">
        <v>587603</v>
      </c>
      <c r="J58764" s="1" t="s">
        <v>587604</v>
      </c>
      <c r="K58764" s="1" t="s">
        <v>587605</v>
      </c>
    </row>
    <row r="58765" spans="1:11" x14ac:dyDescent="0.45">
      <c r="A58765" s="1" t="s">
        <v>33</v>
      </c>
      <c r="B58765" s="1" t="s">
        <v>587606</v>
      </c>
      <c r="C58765" s="1" t="s">
        <v>587607</v>
      </c>
      <c r="D58765" s="1" t="s">
        <v>587608</v>
      </c>
      <c r="E58765" s="1" t="s">
        <v>587609</v>
      </c>
      <c r="F58765" s="1" t="s">
        <v>587610</v>
      </c>
      <c r="G58765" s="1" t="s">
        <v>587611</v>
      </c>
      <c r="H58765" s="1" t="s">
        <v>587612</v>
      </c>
      <c r="I58765" s="1" t="s">
        <v>587613</v>
      </c>
      <c r="J58765" s="1" t="s">
        <v>587614</v>
      </c>
      <c r="K58765" s="1" t="s">
        <v>587615</v>
      </c>
    </row>
    <row r="58766" spans="1:11" x14ac:dyDescent="0.45">
      <c r="A58766" s="1" t="s">
        <v>11</v>
      </c>
      <c r="B58766" s="1" t="s">
        <v>587616</v>
      </c>
      <c r="C58766" s="1" t="s">
        <v>587617</v>
      </c>
      <c r="D58766" s="1" t="s">
        <v>587618</v>
      </c>
      <c r="E58766" s="1" t="s">
        <v>587619</v>
      </c>
      <c r="F58766" s="1" t="s">
        <v>587620</v>
      </c>
      <c r="G58766" s="1" t="s">
        <v>587621</v>
      </c>
      <c r="H58766" s="1" t="s">
        <v>587622</v>
      </c>
      <c r="I58766" s="1" t="s">
        <v>587623</v>
      </c>
      <c r="J58766" s="1" t="s">
        <v>587624</v>
      </c>
      <c r="K58766" s="1" t="s">
        <v>587625</v>
      </c>
    </row>
    <row r="58767" spans="1:11" x14ac:dyDescent="0.45">
      <c r="A58767" s="1" t="s">
        <v>22</v>
      </c>
      <c r="B58767" s="1" t="s">
        <v>587626</v>
      </c>
      <c r="C58767" s="1" t="s">
        <v>587627</v>
      </c>
      <c r="D58767" s="1" t="s">
        <v>587628</v>
      </c>
      <c r="E58767" s="1" t="s">
        <v>587629</v>
      </c>
      <c r="F58767" s="1" t="s">
        <v>587630</v>
      </c>
      <c r="G58767" s="1" t="s">
        <v>587631</v>
      </c>
      <c r="H58767" s="1" t="s">
        <v>587632</v>
      </c>
      <c r="I58767" s="1" t="s">
        <v>587633</v>
      </c>
      <c r="J58767" s="1" t="s">
        <v>587634</v>
      </c>
      <c r="K58767" s="1" t="s">
        <v>587635</v>
      </c>
    </row>
    <row r="58768" spans="1:11" x14ac:dyDescent="0.45">
      <c r="A58768" s="1" t="s">
        <v>33</v>
      </c>
      <c r="B58768" s="1" t="s">
        <v>587636</v>
      </c>
      <c r="C58768" s="1" t="s">
        <v>587637</v>
      </c>
      <c r="D58768" s="1" t="s">
        <v>587638</v>
      </c>
      <c r="E58768" s="1" t="s">
        <v>587639</v>
      </c>
      <c r="F58768" s="1" t="s">
        <v>587640</v>
      </c>
      <c r="G58768" s="1" t="s">
        <v>587641</v>
      </c>
      <c r="H58768" s="1" t="s">
        <v>587642</v>
      </c>
      <c r="I58768" s="1" t="s">
        <v>587643</v>
      </c>
      <c r="J58768" s="1" t="s">
        <v>587644</v>
      </c>
      <c r="K58768" s="1" t="s">
        <v>587645</v>
      </c>
    </row>
    <row r="58769" spans="1:11" x14ac:dyDescent="0.45">
      <c r="A58769" s="1" t="s">
        <v>11</v>
      </c>
      <c r="B58769" s="1" t="s">
        <v>587646</v>
      </c>
      <c r="C58769" s="1" t="s">
        <v>587647</v>
      </c>
      <c r="D58769" s="1" t="s">
        <v>587648</v>
      </c>
      <c r="E58769" s="1" t="s">
        <v>587649</v>
      </c>
      <c r="F58769" s="1" t="s">
        <v>587650</v>
      </c>
      <c r="G58769" s="1" t="s">
        <v>587651</v>
      </c>
      <c r="H58769" s="1" t="s">
        <v>587652</v>
      </c>
      <c r="I58769" s="1" t="s">
        <v>587653</v>
      </c>
      <c r="J58769" s="1" t="s">
        <v>587654</v>
      </c>
      <c r="K58769" s="1" t="s">
        <v>587655</v>
      </c>
    </row>
    <row r="58770" spans="1:11" x14ac:dyDescent="0.45">
      <c r="A58770" s="1" t="s">
        <v>22</v>
      </c>
      <c r="B58770" s="1" t="s">
        <v>587656</v>
      </c>
      <c r="C58770" s="1" t="s">
        <v>587657</v>
      </c>
      <c r="D58770" s="1" t="s">
        <v>587658</v>
      </c>
      <c r="E58770" s="1" t="s">
        <v>587659</v>
      </c>
      <c r="F58770" s="1" t="s">
        <v>587660</v>
      </c>
      <c r="G58770" s="1" t="s">
        <v>587661</v>
      </c>
      <c r="H58770" s="1" t="s">
        <v>587662</v>
      </c>
      <c r="I58770" s="1" t="s">
        <v>587663</v>
      </c>
      <c r="J58770" s="1" t="s">
        <v>587664</v>
      </c>
      <c r="K58770" s="1" t="s">
        <v>587665</v>
      </c>
    </row>
    <row r="58771" spans="1:11" x14ac:dyDescent="0.45">
      <c r="A58771" s="1" t="s">
        <v>33</v>
      </c>
      <c r="B58771" s="1" t="s">
        <v>587666</v>
      </c>
      <c r="C58771" s="1" t="s">
        <v>587667</v>
      </c>
      <c r="D58771" s="1" t="s">
        <v>587668</v>
      </c>
      <c r="E58771" s="1" t="s">
        <v>587669</v>
      </c>
      <c r="F58771" s="1" t="s">
        <v>587670</v>
      </c>
      <c r="G58771" s="1" t="s">
        <v>587671</v>
      </c>
      <c r="H58771" s="1" t="s">
        <v>587672</v>
      </c>
      <c r="I58771" s="1" t="s">
        <v>587673</v>
      </c>
      <c r="J58771" s="1" t="s">
        <v>587674</v>
      </c>
      <c r="K58771" s="1" t="s">
        <v>587675</v>
      </c>
    </row>
    <row r="58772" spans="1:11" x14ac:dyDescent="0.45">
      <c r="A58772" s="1" t="s">
        <v>11</v>
      </c>
      <c r="B58772" s="1" t="s">
        <v>587676</v>
      </c>
      <c r="C58772" s="1" t="s">
        <v>587677</v>
      </c>
      <c r="D58772" s="1" t="s">
        <v>587678</v>
      </c>
      <c r="E58772" s="1" t="s">
        <v>587679</v>
      </c>
      <c r="F58772" s="1" t="s">
        <v>587680</v>
      </c>
      <c r="G58772" s="1" t="s">
        <v>587681</v>
      </c>
      <c r="H58772" s="1" t="s">
        <v>587682</v>
      </c>
      <c r="I58772" s="1" t="s">
        <v>587683</v>
      </c>
      <c r="J58772" s="1" t="s">
        <v>587684</v>
      </c>
      <c r="K58772" s="1" t="s">
        <v>587685</v>
      </c>
    </row>
    <row r="58773" spans="1:11" x14ac:dyDescent="0.45">
      <c r="A58773" s="1" t="s">
        <v>22</v>
      </c>
      <c r="B58773" s="1" t="s">
        <v>587686</v>
      </c>
      <c r="C58773" s="1" t="s">
        <v>587687</v>
      </c>
      <c r="D58773" s="1" t="s">
        <v>587688</v>
      </c>
      <c r="E58773" s="1" t="s">
        <v>587689</v>
      </c>
      <c r="F58773" s="1" t="s">
        <v>587690</v>
      </c>
      <c r="G58773" s="1" t="s">
        <v>587691</v>
      </c>
      <c r="H58773" s="1" t="s">
        <v>587692</v>
      </c>
      <c r="I58773" s="1" t="s">
        <v>587693</v>
      </c>
      <c r="J58773" s="1" t="s">
        <v>587694</v>
      </c>
      <c r="K58773" s="1" t="s">
        <v>587695</v>
      </c>
    </row>
    <row r="58774" spans="1:11" x14ac:dyDescent="0.45">
      <c r="A58774" s="1" t="s">
        <v>33</v>
      </c>
      <c r="B58774" s="1" t="s">
        <v>587696</v>
      </c>
      <c r="C58774" s="1" t="s">
        <v>587697</v>
      </c>
      <c r="D58774" s="1" t="s">
        <v>587698</v>
      </c>
      <c r="E58774" s="1" t="s">
        <v>587699</v>
      </c>
      <c r="F58774" s="1" t="s">
        <v>587700</v>
      </c>
      <c r="G58774" s="1" t="s">
        <v>587701</v>
      </c>
      <c r="H58774" s="1" t="s">
        <v>587702</v>
      </c>
      <c r="I58774" s="1" t="s">
        <v>587703</v>
      </c>
      <c r="J58774" s="1" t="s">
        <v>587704</v>
      </c>
      <c r="K58774" s="1" t="s">
        <v>587705</v>
      </c>
    </row>
    <row r="58775" spans="1:11" x14ac:dyDescent="0.45">
      <c r="A58775" s="1" t="s">
        <v>11</v>
      </c>
      <c r="B58775" s="1" t="s">
        <v>587706</v>
      </c>
      <c r="C58775" s="1" t="s">
        <v>587707</v>
      </c>
      <c r="D58775" s="1" t="s">
        <v>587708</v>
      </c>
      <c r="E58775" s="1" t="s">
        <v>587709</v>
      </c>
      <c r="F58775" s="1" t="s">
        <v>587710</v>
      </c>
      <c r="G58775" s="1" t="s">
        <v>587711</v>
      </c>
      <c r="H58775" s="1" t="s">
        <v>587712</v>
      </c>
      <c r="I58775" s="1" t="s">
        <v>587713</v>
      </c>
      <c r="J58775" s="1" t="s">
        <v>587714</v>
      </c>
      <c r="K58775" s="1" t="s">
        <v>587715</v>
      </c>
    </row>
    <row r="58776" spans="1:11" x14ac:dyDescent="0.45">
      <c r="A58776" s="1" t="s">
        <v>22</v>
      </c>
      <c r="B58776" s="1" t="s">
        <v>587716</v>
      </c>
      <c r="C58776" s="1" t="s">
        <v>587717</v>
      </c>
      <c r="D58776" s="1" t="s">
        <v>587718</v>
      </c>
      <c r="E58776" s="1" t="s">
        <v>587719</v>
      </c>
      <c r="F58776" s="1" t="s">
        <v>587720</v>
      </c>
      <c r="G58776" s="1" t="s">
        <v>587721</v>
      </c>
      <c r="H58776" s="1" t="s">
        <v>587722</v>
      </c>
      <c r="I58776" s="1" t="s">
        <v>587723</v>
      </c>
      <c r="J58776" s="1" t="s">
        <v>587724</v>
      </c>
      <c r="K58776" s="1" t="s">
        <v>587725</v>
      </c>
    </row>
    <row r="58777" spans="1:11" x14ac:dyDescent="0.45">
      <c r="A58777" s="1" t="s">
        <v>33</v>
      </c>
      <c r="B58777" s="1" t="s">
        <v>587726</v>
      </c>
      <c r="C58777" s="1" t="s">
        <v>587727</v>
      </c>
      <c r="D58777" s="1" t="s">
        <v>587728</v>
      </c>
      <c r="E58777" s="1" t="s">
        <v>587729</v>
      </c>
      <c r="F58777" s="1" t="s">
        <v>587730</v>
      </c>
      <c r="G58777" s="1" t="s">
        <v>587731</v>
      </c>
      <c r="H58777" s="1" t="s">
        <v>587732</v>
      </c>
      <c r="I58777" s="1" t="s">
        <v>587733</v>
      </c>
      <c r="J58777" s="1" t="s">
        <v>587734</v>
      </c>
      <c r="K58777" s="1" t="s">
        <v>587735</v>
      </c>
    </row>
    <row r="58778" spans="1:11" x14ac:dyDescent="0.45">
      <c r="A58778" s="1" t="s">
        <v>11</v>
      </c>
      <c r="B58778" s="1" t="s">
        <v>587736</v>
      </c>
      <c r="C58778" s="1" t="s">
        <v>587737</v>
      </c>
      <c r="D58778" s="1" t="s">
        <v>587738</v>
      </c>
      <c r="E58778" s="1" t="s">
        <v>587739</v>
      </c>
      <c r="F58778" s="1" t="s">
        <v>587740</v>
      </c>
      <c r="G58778" s="1" t="s">
        <v>587741</v>
      </c>
      <c r="H58778" s="1" t="s">
        <v>587742</v>
      </c>
      <c r="I58778" s="1" t="s">
        <v>587743</v>
      </c>
      <c r="J58778" s="1" t="s">
        <v>587744</v>
      </c>
      <c r="K58778" s="1" t="s">
        <v>587745</v>
      </c>
    </row>
    <row r="58779" spans="1:11" x14ac:dyDescent="0.45">
      <c r="A58779" s="1" t="s">
        <v>22</v>
      </c>
      <c r="B58779" s="1" t="s">
        <v>587746</v>
      </c>
      <c r="C58779" s="1" t="s">
        <v>587747</v>
      </c>
      <c r="D58779" s="1" t="s">
        <v>587748</v>
      </c>
      <c r="E58779" s="1" t="s">
        <v>587749</v>
      </c>
      <c r="F58779" s="1" t="s">
        <v>587750</v>
      </c>
      <c r="G58779" s="1" t="s">
        <v>587751</v>
      </c>
      <c r="H58779" s="1" t="s">
        <v>587752</v>
      </c>
      <c r="I58779" s="1" t="s">
        <v>587753</v>
      </c>
      <c r="J58779" s="1" t="s">
        <v>587754</v>
      </c>
      <c r="K58779" s="1" t="s">
        <v>587755</v>
      </c>
    </row>
    <row r="58780" spans="1:11" x14ac:dyDescent="0.45">
      <c r="A58780" s="1" t="s">
        <v>33</v>
      </c>
      <c r="B58780" s="1" t="s">
        <v>587756</v>
      </c>
      <c r="C58780" s="1" t="s">
        <v>587757</v>
      </c>
      <c r="D58780" s="1" t="s">
        <v>587758</v>
      </c>
      <c r="E58780" s="1" t="s">
        <v>587759</v>
      </c>
      <c r="F58780" s="1" t="s">
        <v>587760</v>
      </c>
      <c r="G58780" s="1" t="s">
        <v>587761</v>
      </c>
      <c r="H58780" s="1" t="s">
        <v>587762</v>
      </c>
      <c r="I58780" s="1" t="s">
        <v>587763</v>
      </c>
      <c r="J58780" s="1" t="s">
        <v>587764</v>
      </c>
      <c r="K58780" s="1" t="s">
        <v>587765</v>
      </c>
    </row>
    <row r="58781" spans="1:11" x14ac:dyDescent="0.45">
      <c r="A58781" s="1" t="s">
        <v>11</v>
      </c>
      <c r="B58781" s="1" t="s">
        <v>587766</v>
      </c>
      <c r="C58781" s="1" t="s">
        <v>587767</v>
      </c>
      <c r="D58781" s="1" t="s">
        <v>587768</v>
      </c>
      <c r="E58781" s="1" t="s">
        <v>587769</v>
      </c>
      <c r="F58781" s="1" t="s">
        <v>587770</v>
      </c>
      <c r="G58781" s="1" t="s">
        <v>587771</v>
      </c>
      <c r="H58781" s="1" t="s">
        <v>587772</v>
      </c>
      <c r="I58781" s="1" t="s">
        <v>587773</v>
      </c>
      <c r="J58781" s="1" t="s">
        <v>587774</v>
      </c>
      <c r="K58781" s="1" t="s">
        <v>587775</v>
      </c>
    </row>
    <row r="58782" spans="1:11" x14ac:dyDescent="0.45">
      <c r="A58782" s="1" t="s">
        <v>22</v>
      </c>
      <c r="B58782" s="1" t="s">
        <v>587776</v>
      </c>
      <c r="C58782" s="1" t="s">
        <v>587777</v>
      </c>
      <c r="D58782" s="1" t="s">
        <v>587778</v>
      </c>
      <c r="E58782" s="1" t="s">
        <v>587779</v>
      </c>
      <c r="F58782" s="1" t="s">
        <v>587780</v>
      </c>
      <c r="G58782" s="1" t="s">
        <v>587781</v>
      </c>
      <c r="H58782" s="1" t="s">
        <v>587782</v>
      </c>
      <c r="I58782" s="1" t="s">
        <v>587783</v>
      </c>
      <c r="J58782" s="1" t="s">
        <v>587784</v>
      </c>
      <c r="K58782" s="1" t="s">
        <v>587785</v>
      </c>
    </row>
    <row r="58783" spans="1:11" x14ac:dyDescent="0.45">
      <c r="A58783" s="1" t="s">
        <v>33</v>
      </c>
      <c r="B58783" s="1" t="s">
        <v>587786</v>
      </c>
      <c r="C58783" s="1" t="s">
        <v>587787</v>
      </c>
      <c r="D58783" s="1" t="s">
        <v>587788</v>
      </c>
      <c r="E58783" s="1" t="s">
        <v>587789</v>
      </c>
      <c r="F58783" s="1" t="s">
        <v>587790</v>
      </c>
      <c r="G58783" s="1" t="s">
        <v>587791</v>
      </c>
      <c r="H58783" s="1" t="s">
        <v>587792</v>
      </c>
      <c r="I58783" s="1" t="s">
        <v>587793</v>
      </c>
      <c r="J58783" s="1" t="s">
        <v>587794</v>
      </c>
      <c r="K58783" s="1" t="s">
        <v>587795</v>
      </c>
    </row>
    <row r="58784" spans="1:11" x14ac:dyDescent="0.45">
      <c r="A58784" s="1" t="s">
        <v>11</v>
      </c>
      <c r="B58784" s="1" t="s">
        <v>587796</v>
      </c>
      <c r="C58784" s="1" t="s">
        <v>587797</v>
      </c>
      <c r="D58784" s="1" t="s">
        <v>587798</v>
      </c>
      <c r="E58784" s="1" t="s">
        <v>587799</v>
      </c>
      <c r="F58784" s="1" t="s">
        <v>587800</v>
      </c>
      <c r="G58784" s="1" t="s">
        <v>587801</v>
      </c>
      <c r="H58784" s="1" t="s">
        <v>587802</v>
      </c>
      <c r="I58784" s="1" t="s">
        <v>587803</v>
      </c>
      <c r="J58784" s="1" t="s">
        <v>587804</v>
      </c>
      <c r="K58784" s="1" t="s">
        <v>587805</v>
      </c>
    </row>
    <row r="58785" spans="1:11" x14ac:dyDescent="0.45">
      <c r="A58785" s="1" t="s">
        <v>22</v>
      </c>
      <c r="B58785" s="1" t="s">
        <v>587806</v>
      </c>
      <c r="C58785" s="1" t="s">
        <v>587807</v>
      </c>
      <c r="D58785" s="1" t="s">
        <v>587808</v>
      </c>
      <c r="E58785" s="1" t="s">
        <v>587809</v>
      </c>
      <c r="F58785" s="1" t="s">
        <v>587810</v>
      </c>
      <c r="G58785" s="1" t="s">
        <v>587811</v>
      </c>
      <c r="H58785" s="1" t="s">
        <v>587812</v>
      </c>
      <c r="I58785" s="1" t="s">
        <v>587813</v>
      </c>
      <c r="J58785" s="1" t="s">
        <v>587814</v>
      </c>
      <c r="K58785" s="1" t="s">
        <v>587815</v>
      </c>
    </row>
    <row r="58786" spans="1:11" x14ac:dyDescent="0.45">
      <c r="A58786" s="1" t="s">
        <v>33</v>
      </c>
      <c r="B58786" s="1" t="s">
        <v>587816</v>
      </c>
      <c r="C58786" s="1" t="s">
        <v>587817</v>
      </c>
      <c r="D58786" s="1" t="s">
        <v>587818</v>
      </c>
      <c r="E58786" s="1" t="s">
        <v>587819</v>
      </c>
      <c r="F58786" s="1" t="s">
        <v>587820</v>
      </c>
      <c r="G58786" s="1" t="s">
        <v>587821</v>
      </c>
      <c r="H58786" s="1" t="s">
        <v>587822</v>
      </c>
      <c r="I58786" s="1" t="s">
        <v>587823</v>
      </c>
      <c r="J58786" s="1" t="s">
        <v>587824</v>
      </c>
      <c r="K58786" s="1" t="s">
        <v>587825</v>
      </c>
    </row>
    <row r="58787" spans="1:11" x14ac:dyDescent="0.45">
      <c r="A58787" s="1" t="s">
        <v>11</v>
      </c>
      <c r="B58787" s="1" t="s">
        <v>587826</v>
      </c>
      <c r="C58787" s="1" t="s">
        <v>587827</v>
      </c>
      <c r="D58787" s="1" t="s">
        <v>587828</v>
      </c>
      <c r="E58787" s="1" t="s">
        <v>587829</v>
      </c>
      <c r="F58787" s="1" t="s">
        <v>587830</v>
      </c>
      <c r="G58787" s="1" t="s">
        <v>587831</v>
      </c>
      <c r="H58787" s="1" t="s">
        <v>587832</v>
      </c>
      <c r="I58787" s="1" t="s">
        <v>587833</v>
      </c>
      <c r="J58787" s="1" t="s">
        <v>587834</v>
      </c>
      <c r="K58787" s="1" t="s">
        <v>587835</v>
      </c>
    </row>
    <row r="58788" spans="1:11" x14ac:dyDescent="0.45">
      <c r="A58788" s="1" t="s">
        <v>22</v>
      </c>
      <c r="B58788" s="1" t="s">
        <v>587836</v>
      </c>
      <c r="C58788" s="1" t="s">
        <v>587837</v>
      </c>
      <c r="D58788" s="1" t="s">
        <v>587838</v>
      </c>
      <c r="E58788" s="1" t="s">
        <v>587839</v>
      </c>
      <c r="F58788" s="1" t="s">
        <v>587840</v>
      </c>
      <c r="G58788" s="1" t="s">
        <v>587841</v>
      </c>
      <c r="H58788" s="1" t="s">
        <v>587842</v>
      </c>
      <c r="I58788" s="1" t="s">
        <v>587843</v>
      </c>
      <c r="J58788" s="1" t="s">
        <v>587844</v>
      </c>
      <c r="K58788" s="1" t="s">
        <v>587845</v>
      </c>
    </row>
    <row r="58789" spans="1:11" x14ac:dyDescent="0.45">
      <c r="A58789" s="1" t="s">
        <v>33</v>
      </c>
      <c r="B58789" s="1" t="s">
        <v>587846</v>
      </c>
      <c r="C58789" s="1" t="s">
        <v>587847</v>
      </c>
      <c r="D58789" s="1" t="s">
        <v>587848</v>
      </c>
      <c r="E58789" s="1" t="s">
        <v>587849</v>
      </c>
      <c r="F58789" s="1" t="s">
        <v>587850</v>
      </c>
      <c r="G58789" s="1" t="s">
        <v>587851</v>
      </c>
      <c r="H58789" s="1" t="s">
        <v>587852</v>
      </c>
      <c r="I58789" s="1" t="s">
        <v>587853</v>
      </c>
      <c r="J58789" s="1" t="s">
        <v>587854</v>
      </c>
      <c r="K58789" s="1" t="s">
        <v>587855</v>
      </c>
    </row>
    <row r="58790" spans="1:11" x14ac:dyDescent="0.45">
      <c r="A58790" s="1" t="s">
        <v>11</v>
      </c>
      <c r="B58790" s="1" t="s">
        <v>587856</v>
      </c>
      <c r="C58790" s="1" t="s">
        <v>587857</v>
      </c>
      <c r="D58790" s="1" t="s">
        <v>587858</v>
      </c>
      <c r="E58790" s="1" t="s">
        <v>587859</v>
      </c>
      <c r="F58790" s="1" t="s">
        <v>587860</v>
      </c>
      <c r="G58790" s="1" t="s">
        <v>587861</v>
      </c>
      <c r="H58790" s="1" t="s">
        <v>587862</v>
      </c>
      <c r="I58790" s="1" t="s">
        <v>587863</v>
      </c>
      <c r="J58790" s="1" t="s">
        <v>587864</v>
      </c>
      <c r="K58790" s="1" t="s">
        <v>587865</v>
      </c>
    </row>
    <row r="58791" spans="1:11" x14ac:dyDescent="0.45">
      <c r="A58791" s="1" t="s">
        <v>22</v>
      </c>
      <c r="B58791" s="1" t="s">
        <v>587866</v>
      </c>
      <c r="C58791" s="1" t="s">
        <v>587867</v>
      </c>
      <c r="D58791" s="1" t="s">
        <v>587868</v>
      </c>
      <c r="E58791" s="1" t="s">
        <v>587869</v>
      </c>
      <c r="F58791" s="1" t="s">
        <v>587870</v>
      </c>
      <c r="G58791" s="1" t="s">
        <v>587871</v>
      </c>
      <c r="H58791" s="1" t="s">
        <v>587872</v>
      </c>
      <c r="I58791" s="1" t="s">
        <v>587873</v>
      </c>
      <c r="J58791" s="1" t="s">
        <v>587874</v>
      </c>
      <c r="K58791" s="1" t="s">
        <v>587875</v>
      </c>
    </row>
    <row r="58792" spans="1:11" x14ac:dyDescent="0.45">
      <c r="A58792" s="1" t="s">
        <v>33</v>
      </c>
      <c r="B58792" s="1" t="s">
        <v>587876</v>
      </c>
      <c r="C58792" s="1" t="s">
        <v>587877</v>
      </c>
      <c r="D58792" s="1" t="s">
        <v>587878</v>
      </c>
      <c r="E58792" s="1" t="s">
        <v>587879</v>
      </c>
      <c r="F58792" s="1" t="s">
        <v>587880</v>
      </c>
      <c r="G58792" s="1" t="s">
        <v>587881</v>
      </c>
      <c r="H58792" s="1" t="s">
        <v>587882</v>
      </c>
      <c r="I58792" s="1" t="s">
        <v>587883</v>
      </c>
      <c r="J58792" s="1" t="s">
        <v>587884</v>
      </c>
      <c r="K58792" s="1" t="s">
        <v>587885</v>
      </c>
    </row>
    <row r="58793" spans="1:11" x14ac:dyDescent="0.45">
      <c r="A58793" s="1" t="s">
        <v>11</v>
      </c>
      <c r="B58793" s="1" t="s">
        <v>587886</v>
      </c>
      <c r="C58793" s="1" t="s">
        <v>587887</v>
      </c>
      <c r="D58793" s="1" t="s">
        <v>587888</v>
      </c>
      <c r="E58793" s="1" t="s">
        <v>587889</v>
      </c>
      <c r="F58793" s="1" t="s">
        <v>587890</v>
      </c>
      <c r="G58793" s="1" t="s">
        <v>587891</v>
      </c>
      <c r="H58793" s="1" t="s">
        <v>587892</v>
      </c>
      <c r="I58793" s="1" t="s">
        <v>587893</v>
      </c>
      <c r="J58793" s="1" t="s">
        <v>587894</v>
      </c>
      <c r="K58793" s="1" t="s">
        <v>587895</v>
      </c>
    </row>
    <row r="58794" spans="1:11" x14ac:dyDescent="0.45">
      <c r="A58794" s="1" t="s">
        <v>22</v>
      </c>
      <c r="B58794" s="1" t="s">
        <v>587896</v>
      </c>
      <c r="C58794" s="1" t="s">
        <v>587897</v>
      </c>
      <c r="D58794" s="1" t="s">
        <v>587898</v>
      </c>
      <c r="E58794" s="1" t="s">
        <v>587899</v>
      </c>
      <c r="F58794" s="1" t="s">
        <v>587900</v>
      </c>
      <c r="G58794" s="1" t="s">
        <v>587901</v>
      </c>
      <c r="H58794" s="1" t="s">
        <v>587902</v>
      </c>
      <c r="I58794" s="1" t="s">
        <v>587903</v>
      </c>
      <c r="J58794" s="1" t="s">
        <v>587904</v>
      </c>
      <c r="K58794" s="1" t="s">
        <v>587905</v>
      </c>
    </row>
    <row r="58795" spans="1:11" x14ac:dyDescent="0.45">
      <c r="A58795" s="1" t="s">
        <v>33</v>
      </c>
      <c r="B58795" s="1" t="s">
        <v>587906</v>
      </c>
      <c r="C58795" s="1" t="s">
        <v>587907</v>
      </c>
      <c r="D58795" s="1" t="s">
        <v>587908</v>
      </c>
      <c r="E58795" s="1" t="s">
        <v>587909</v>
      </c>
      <c r="F58795" s="1" t="s">
        <v>587910</v>
      </c>
      <c r="G58795" s="1" t="s">
        <v>587911</v>
      </c>
      <c r="H58795" s="1" t="s">
        <v>587912</v>
      </c>
      <c r="I58795" s="1" t="s">
        <v>587913</v>
      </c>
      <c r="J58795" s="1" t="s">
        <v>587914</v>
      </c>
      <c r="K58795" s="1" t="s">
        <v>587915</v>
      </c>
    </row>
    <row r="58796" spans="1:11" x14ac:dyDescent="0.45">
      <c r="A58796" s="1" t="s">
        <v>11</v>
      </c>
      <c r="B58796" s="1" t="s">
        <v>587916</v>
      </c>
      <c r="C58796" s="1" t="s">
        <v>587917</v>
      </c>
      <c r="D58796" s="1" t="s">
        <v>587918</v>
      </c>
      <c r="E58796" s="1" t="s">
        <v>587919</v>
      </c>
      <c r="F58796" s="1" t="s">
        <v>587920</v>
      </c>
      <c r="G58796" s="1" t="s">
        <v>587921</v>
      </c>
      <c r="H58796" s="1" t="s">
        <v>587922</v>
      </c>
      <c r="I58796" s="1" t="s">
        <v>587923</v>
      </c>
      <c r="J58796" s="1" t="s">
        <v>587924</v>
      </c>
      <c r="K58796" s="1" t="s">
        <v>587925</v>
      </c>
    </row>
    <row r="58797" spans="1:11" x14ac:dyDescent="0.45">
      <c r="A58797" s="1" t="s">
        <v>22</v>
      </c>
      <c r="B58797" s="1" t="s">
        <v>587926</v>
      </c>
      <c r="C58797" s="1" t="s">
        <v>587927</v>
      </c>
      <c r="D58797" s="1" t="s">
        <v>587928</v>
      </c>
      <c r="E58797" s="1" t="s">
        <v>587929</v>
      </c>
      <c r="F58797" s="1" t="s">
        <v>587930</v>
      </c>
      <c r="G58797" s="1" t="s">
        <v>587931</v>
      </c>
      <c r="H58797" s="1" t="s">
        <v>587932</v>
      </c>
      <c r="I58797" s="1" t="s">
        <v>587933</v>
      </c>
      <c r="J58797" s="1" t="s">
        <v>587934</v>
      </c>
      <c r="K58797" s="1" t="s">
        <v>587935</v>
      </c>
    </row>
    <row r="58798" spans="1:11" x14ac:dyDescent="0.45">
      <c r="A58798" s="1" t="s">
        <v>33</v>
      </c>
      <c r="B58798" s="1" t="s">
        <v>587936</v>
      </c>
      <c r="C58798" s="1" t="s">
        <v>587937</v>
      </c>
      <c r="D58798" s="1" t="s">
        <v>587938</v>
      </c>
      <c r="E58798" s="1" t="s">
        <v>587939</v>
      </c>
      <c r="F58798" s="1" t="s">
        <v>587940</v>
      </c>
      <c r="G58798" s="1" t="s">
        <v>587941</v>
      </c>
      <c r="H58798" s="1" t="s">
        <v>587942</v>
      </c>
      <c r="I58798" s="1" t="s">
        <v>587943</v>
      </c>
      <c r="J58798" s="1" t="s">
        <v>587944</v>
      </c>
      <c r="K58798" s="1" t="s">
        <v>587945</v>
      </c>
    </row>
    <row r="58799" spans="1:11" x14ac:dyDescent="0.45">
      <c r="A58799" s="1" t="s">
        <v>11</v>
      </c>
      <c r="B58799" s="1" t="s">
        <v>587946</v>
      </c>
      <c r="C58799" s="1" t="s">
        <v>587947</v>
      </c>
      <c r="D58799" s="1" t="s">
        <v>587948</v>
      </c>
      <c r="E58799" s="1" t="s">
        <v>587949</v>
      </c>
      <c r="F58799" s="1" t="s">
        <v>587950</v>
      </c>
      <c r="G58799" s="1" t="s">
        <v>587951</v>
      </c>
      <c r="H58799" s="1" t="s">
        <v>587952</v>
      </c>
      <c r="I58799" s="1" t="s">
        <v>587953</v>
      </c>
      <c r="J58799" s="1" t="s">
        <v>587954</v>
      </c>
      <c r="K58799" s="1" t="s">
        <v>587955</v>
      </c>
    </row>
    <row r="58800" spans="1:11" x14ac:dyDescent="0.45">
      <c r="A58800" s="1" t="s">
        <v>22</v>
      </c>
      <c r="B58800" s="1" t="s">
        <v>587956</v>
      </c>
      <c r="C58800" s="1" t="s">
        <v>587957</v>
      </c>
      <c r="D58800" s="1" t="s">
        <v>587958</v>
      </c>
      <c r="E58800" s="1" t="s">
        <v>587959</v>
      </c>
      <c r="F58800" s="1" t="s">
        <v>587960</v>
      </c>
      <c r="G58800" s="1" t="s">
        <v>587961</v>
      </c>
      <c r="H58800" s="1" t="s">
        <v>587962</v>
      </c>
      <c r="I58800" s="1" t="s">
        <v>587963</v>
      </c>
      <c r="J58800" s="1" t="s">
        <v>587964</v>
      </c>
      <c r="K58800" s="1" t="s">
        <v>587965</v>
      </c>
    </row>
    <row r="58801" spans="1:11" x14ac:dyDescent="0.45">
      <c r="A58801" s="1" t="s">
        <v>33</v>
      </c>
      <c r="B58801" s="1" t="s">
        <v>587966</v>
      </c>
      <c r="C58801" s="1" t="s">
        <v>587967</v>
      </c>
      <c r="D58801" s="1" t="s">
        <v>587968</v>
      </c>
      <c r="E58801" s="1" t="s">
        <v>587969</v>
      </c>
      <c r="F58801" s="1" t="s">
        <v>587970</v>
      </c>
      <c r="G58801" s="1" t="s">
        <v>587971</v>
      </c>
      <c r="H58801" s="1" t="s">
        <v>587972</v>
      </c>
      <c r="I58801" s="1" t="s">
        <v>587973</v>
      </c>
      <c r="J58801" s="1" t="s">
        <v>587974</v>
      </c>
      <c r="K58801" s="1" t="s">
        <v>587975</v>
      </c>
    </row>
    <row r="58802" spans="1:11" x14ac:dyDescent="0.45">
      <c r="A58802" s="1" t="s">
        <v>11</v>
      </c>
      <c r="B58802" s="1" t="s">
        <v>587976</v>
      </c>
      <c r="C58802" s="1" t="s">
        <v>587977</v>
      </c>
      <c r="D58802" s="1" t="s">
        <v>587978</v>
      </c>
      <c r="E58802" s="1" t="s">
        <v>587979</v>
      </c>
      <c r="F58802" s="1" t="s">
        <v>587980</v>
      </c>
      <c r="G58802" s="1" t="s">
        <v>587981</v>
      </c>
      <c r="H58802" s="1" t="s">
        <v>587982</v>
      </c>
      <c r="I58802" s="1" t="s">
        <v>587983</v>
      </c>
      <c r="J58802" s="1" t="s">
        <v>587984</v>
      </c>
      <c r="K58802" s="1" t="s">
        <v>587985</v>
      </c>
    </row>
    <row r="58803" spans="1:11" x14ac:dyDescent="0.45">
      <c r="A58803" s="1" t="s">
        <v>22</v>
      </c>
      <c r="B58803" s="1" t="s">
        <v>587986</v>
      </c>
      <c r="C58803" s="1" t="s">
        <v>587987</v>
      </c>
      <c r="D58803" s="1" t="s">
        <v>587988</v>
      </c>
      <c r="E58803" s="1" t="s">
        <v>587989</v>
      </c>
      <c r="F58803" s="1" t="s">
        <v>587990</v>
      </c>
      <c r="G58803" s="1" t="s">
        <v>587991</v>
      </c>
      <c r="H58803" s="1" t="s">
        <v>587992</v>
      </c>
      <c r="I58803" s="1" t="s">
        <v>587993</v>
      </c>
      <c r="J58803" s="1" t="s">
        <v>587994</v>
      </c>
      <c r="K58803" s="1" t="s">
        <v>587995</v>
      </c>
    </row>
    <row r="58804" spans="1:11" x14ac:dyDescent="0.45">
      <c r="A58804" s="1" t="s">
        <v>33</v>
      </c>
      <c r="B58804" s="1" t="s">
        <v>587996</v>
      </c>
      <c r="C58804" s="1" t="s">
        <v>587997</v>
      </c>
      <c r="D58804" s="1" t="s">
        <v>587998</v>
      </c>
      <c r="E58804" s="1" t="s">
        <v>587999</v>
      </c>
      <c r="F58804" s="1" t="s">
        <v>588000</v>
      </c>
      <c r="G58804" s="1" t="s">
        <v>588001</v>
      </c>
      <c r="H58804" s="1" t="s">
        <v>588002</v>
      </c>
      <c r="I58804" s="1" t="s">
        <v>588003</v>
      </c>
      <c r="J58804" s="1" t="s">
        <v>588004</v>
      </c>
      <c r="K58804" s="1" t="s">
        <v>588005</v>
      </c>
    </row>
    <row r="58805" spans="1:11" x14ac:dyDescent="0.45">
      <c r="A58805" s="1" t="s">
        <v>11</v>
      </c>
      <c r="B58805" s="1" t="s">
        <v>588006</v>
      </c>
      <c r="C58805" s="1" t="s">
        <v>588007</v>
      </c>
      <c r="D58805" s="1" t="s">
        <v>588008</v>
      </c>
      <c r="E58805" s="1" t="s">
        <v>588009</v>
      </c>
      <c r="F58805" s="1" t="s">
        <v>588010</v>
      </c>
      <c r="G58805" s="1" t="s">
        <v>588011</v>
      </c>
      <c r="H58805" s="1" t="s">
        <v>588012</v>
      </c>
      <c r="I58805" s="1" t="s">
        <v>588013</v>
      </c>
      <c r="J58805" s="1" t="s">
        <v>588014</v>
      </c>
      <c r="K58805" s="1" t="s">
        <v>588015</v>
      </c>
    </row>
    <row r="58806" spans="1:11" x14ac:dyDescent="0.45">
      <c r="A58806" s="1" t="s">
        <v>22</v>
      </c>
      <c r="B58806" s="1" t="s">
        <v>588016</v>
      </c>
      <c r="C58806" s="1" t="s">
        <v>588017</v>
      </c>
      <c r="D58806" s="1" t="s">
        <v>588018</v>
      </c>
      <c r="E58806" s="1" t="s">
        <v>588019</v>
      </c>
      <c r="F58806" s="1" t="s">
        <v>588020</v>
      </c>
      <c r="G58806" s="1" t="s">
        <v>588021</v>
      </c>
      <c r="H58806" s="1" t="s">
        <v>588022</v>
      </c>
      <c r="I58806" s="1" t="s">
        <v>588023</v>
      </c>
      <c r="J58806" s="1" t="s">
        <v>588024</v>
      </c>
      <c r="K58806" s="1" t="s">
        <v>588025</v>
      </c>
    </row>
    <row r="58807" spans="1:11" x14ac:dyDescent="0.45">
      <c r="A58807" s="1" t="s">
        <v>33</v>
      </c>
      <c r="B58807" s="1" t="s">
        <v>588026</v>
      </c>
      <c r="C58807" s="1" t="s">
        <v>588027</v>
      </c>
      <c r="D58807" s="1" t="s">
        <v>588028</v>
      </c>
      <c r="E58807" s="1" t="s">
        <v>588029</v>
      </c>
      <c r="F58807" s="1" t="s">
        <v>588030</v>
      </c>
      <c r="G58807" s="1" t="s">
        <v>588031</v>
      </c>
      <c r="H58807" s="1" t="s">
        <v>588032</v>
      </c>
      <c r="I58807" s="1" t="s">
        <v>588033</v>
      </c>
      <c r="J58807" s="1" t="s">
        <v>588034</v>
      </c>
      <c r="K58807" s="1" t="s">
        <v>588035</v>
      </c>
    </row>
    <row r="58808" spans="1:11" x14ac:dyDescent="0.45">
      <c r="A58808" s="1" t="s">
        <v>11</v>
      </c>
      <c r="B58808" s="1" t="s">
        <v>588036</v>
      </c>
      <c r="C58808" s="1" t="s">
        <v>588037</v>
      </c>
      <c r="D58808" s="1" t="s">
        <v>588038</v>
      </c>
      <c r="E58808" s="1" t="s">
        <v>588039</v>
      </c>
      <c r="F58808" s="1" t="s">
        <v>588040</v>
      </c>
      <c r="G58808" s="1" t="s">
        <v>588041</v>
      </c>
      <c r="H58808" s="1" t="s">
        <v>588042</v>
      </c>
      <c r="I58808" s="1" t="s">
        <v>588043</v>
      </c>
      <c r="J58808" s="1" t="s">
        <v>588044</v>
      </c>
      <c r="K58808" s="1" t="s">
        <v>588045</v>
      </c>
    </row>
    <row r="58809" spans="1:11" x14ac:dyDescent="0.45">
      <c r="A58809" s="1" t="s">
        <v>22</v>
      </c>
      <c r="B58809" s="1" t="s">
        <v>588046</v>
      </c>
      <c r="C58809" s="1" t="s">
        <v>588047</v>
      </c>
      <c r="D58809" s="1" t="s">
        <v>588048</v>
      </c>
      <c r="E58809" s="1" t="s">
        <v>588049</v>
      </c>
      <c r="F58809" s="1" t="s">
        <v>588050</v>
      </c>
      <c r="G58809" s="1" t="s">
        <v>588051</v>
      </c>
      <c r="H58809" s="1" t="s">
        <v>588052</v>
      </c>
      <c r="I58809" s="1" t="s">
        <v>588053</v>
      </c>
      <c r="J58809" s="1" t="s">
        <v>588054</v>
      </c>
      <c r="K58809" s="1" t="s">
        <v>588055</v>
      </c>
    </row>
    <row r="58810" spans="1:11" x14ac:dyDescent="0.45">
      <c r="A58810" s="1" t="s">
        <v>33</v>
      </c>
      <c r="B58810" s="1" t="s">
        <v>588056</v>
      </c>
      <c r="C58810" s="1" t="s">
        <v>588057</v>
      </c>
      <c r="D58810" s="1" t="s">
        <v>588058</v>
      </c>
      <c r="E58810" s="1" t="s">
        <v>588059</v>
      </c>
      <c r="F58810" s="1" t="s">
        <v>588060</v>
      </c>
      <c r="G58810" s="1" t="s">
        <v>588061</v>
      </c>
      <c r="H58810" s="1" t="s">
        <v>588062</v>
      </c>
      <c r="I58810" s="1" t="s">
        <v>588063</v>
      </c>
      <c r="J58810" s="1" t="s">
        <v>588064</v>
      </c>
      <c r="K58810" s="1" t="s">
        <v>588065</v>
      </c>
    </row>
    <row r="58811" spans="1:11" x14ac:dyDescent="0.45">
      <c r="A58811" s="1" t="s">
        <v>11</v>
      </c>
      <c r="B58811" s="1" t="s">
        <v>588066</v>
      </c>
      <c r="C58811" s="1" t="s">
        <v>588067</v>
      </c>
      <c r="D58811" s="1" t="s">
        <v>588068</v>
      </c>
      <c r="E58811" s="1" t="s">
        <v>588069</v>
      </c>
      <c r="F58811" s="1" t="s">
        <v>588070</v>
      </c>
      <c r="G58811" s="1" t="s">
        <v>588071</v>
      </c>
      <c r="H58811" s="1" t="s">
        <v>588072</v>
      </c>
      <c r="I58811" s="1" t="s">
        <v>588073</v>
      </c>
      <c r="J58811" s="1" t="s">
        <v>588074</v>
      </c>
      <c r="K58811" s="1" t="s">
        <v>588075</v>
      </c>
    </row>
    <row r="58812" spans="1:11" x14ac:dyDescent="0.45">
      <c r="A58812" s="1" t="s">
        <v>22</v>
      </c>
      <c r="B58812" s="1" t="s">
        <v>588076</v>
      </c>
      <c r="C58812" s="1" t="s">
        <v>588077</v>
      </c>
      <c r="D58812" s="1" t="s">
        <v>588078</v>
      </c>
      <c r="E58812" s="1" t="s">
        <v>588079</v>
      </c>
      <c r="F58812" s="1" t="s">
        <v>588080</v>
      </c>
      <c r="G58812" s="1" t="s">
        <v>588081</v>
      </c>
      <c r="H58812" s="1" t="s">
        <v>588082</v>
      </c>
      <c r="I58812" s="1" t="s">
        <v>588083</v>
      </c>
      <c r="J58812" s="1" t="s">
        <v>588084</v>
      </c>
      <c r="K58812" s="1" t="s">
        <v>588085</v>
      </c>
    </row>
    <row r="58813" spans="1:11" x14ac:dyDescent="0.45">
      <c r="A58813" s="1" t="s">
        <v>33</v>
      </c>
      <c r="B58813" s="1" t="s">
        <v>588086</v>
      </c>
      <c r="C58813" s="1" t="s">
        <v>588087</v>
      </c>
      <c r="D58813" s="1" t="s">
        <v>588088</v>
      </c>
      <c r="E58813" s="1" t="s">
        <v>588089</v>
      </c>
      <c r="F58813" s="1" t="s">
        <v>588090</v>
      </c>
      <c r="G58813" s="1" t="s">
        <v>588091</v>
      </c>
      <c r="H58813" s="1" t="s">
        <v>588092</v>
      </c>
      <c r="I58813" s="1" t="s">
        <v>588093</v>
      </c>
      <c r="J58813" s="1" t="s">
        <v>588094</v>
      </c>
      <c r="K58813" s="1" t="s">
        <v>588095</v>
      </c>
    </row>
    <row r="58814" spans="1:11" x14ac:dyDescent="0.45">
      <c r="A58814" s="1" t="s">
        <v>11</v>
      </c>
      <c r="B58814" s="1" t="s">
        <v>588096</v>
      </c>
      <c r="C58814" s="1" t="s">
        <v>588097</v>
      </c>
      <c r="D58814" s="1" t="s">
        <v>588098</v>
      </c>
      <c r="E58814" s="1" t="s">
        <v>588099</v>
      </c>
      <c r="F58814" s="1" t="s">
        <v>588100</v>
      </c>
      <c r="G58814" s="1" t="s">
        <v>588101</v>
      </c>
      <c r="H58814" s="1" t="s">
        <v>588102</v>
      </c>
      <c r="I58814" s="1" t="s">
        <v>588103</v>
      </c>
      <c r="J58814" s="1" t="s">
        <v>588104</v>
      </c>
      <c r="K58814" s="1" t="s">
        <v>588105</v>
      </c>
    </row>
    <row r="58815" spans="1:11" x14ac:dyDescent="0.45">
      <c r="A58815" s="1" t="s">
        <v>22</v>
      </c>
      <c r="B58815" s="1" t="s">
        <v>588106</v>
      </c>
      <c r="C58815" s="1" t="s">
        <v>588107</v>
      </c>
      <c r="D58815" s="1" t="s">
        <v>588108</v>
      </c>
      <c r="E58815" s="1" t="s">
        <v>588109</v>
      </c>
      <c r="F58815" s="1" t="s">
        <v>588110</v>
      </c>
      <c r="G58815" s="1" t="s">
        <v>588111</v>
      </c>
      <c r="H58815" s="1" t="s">
        <v>588112</v>
      </c>
      <c r="I58815" s="1" t="s">
        <v>588113</v>
      </c>
      <c r="J58815" s="1" t="s">
        <v>588114</v>
      </c>
      <c r="K58815" s="1" t="s">
        <v>588115</v>
      </c>
    </row>
    <row r="58816" spans="1:11" x14ac:dyDescent="0.45">
      <c r="A58816" s="1" t="s">
        <v>33</v>
      </c>
      <c r="B58816" s="1" t="s">
        <v>588116</v>
      </c>
      <c r="C58816" s="1" t="s">
        <v>588117</v>
      </c>
      <c r="D58816" s="1" t="s">
        <v>588118</v>
      </c>
      <c r="E58816" s="1" t="s">
        <v>588119</v>
      </c>
      <c r="F58816" s="1" t="s">
        <v>588120</v>
      </c>
      <c r="G58816" s="1" t="s">
        <v>588121</v>
      </c>
      <c r="H58816" s="1" t="s">
        <v>588122</v>
      </c>
      <c r="I58816" s="1" t="s">
        <v>588123</v>
      </c>
      <c r="J58816" s="1" t="s">
        <v>588124</v>
      </c>
      <c r="K58816" s="1" t="s">
        <v>588125</v>
      </c>
    </row>
    <row r="58817" spans="1:11" x14ac:dyDescent="0.45">
      <c r="A58817" s="1" t="s">
        <v>11</v>
      </c>
      <c r="B58817" s="1" t="s">
        <v>588126</v>
      </c>
      <c r="C58817" s="1" t="s">
        <v>588127</v>
      </c>
      <c r="D58817" s="1" t="s">
        <v>588128</v>
      </c>
      <c r="E58817" s="1" t="s">
        <v>588129</v>
      </c>
      <c r="F58817" s="1" t="s">
        <v>588130</v>
      </c>
      <c r="G58817" s="1" t="s">
        <v>588131</v>
      </c>
      <c r="H58817" s="1" t="s">
        <v>588132</v>
      </c>
      <c r="I58817" s="1" t="s">
        <v>588133</v>
      </c>
      <c r="J58817" s="1" t="s">
        <v>588134</v>
      </c>
      <c r="K58817" s="1" t="s">
        <v>588135</v>
      </c>
    </row>
    <row r="58818" spans="1:11" x14ac:dyDescent="0.45">
      <c r="A58818" s="1" t="s">
        <v>22</v>
      </c>
      <c r="B58818" s="1" t="s">
        <v>588136</v>
      </c>
      <c r="C58818" s="1" t="s">
        <v>588137</v>
      </c>
      <c r="D58818" s="1" t="s">
        <v>588138</v>
      </c>
      <c r="E58818" s="1" t="s">
        <v>588139</v>
      </c>
      <c r="F58818" s="1" t="s">
        <v>588140</v>
      </c>
      <c r="G58818" s="1" t="s">
        <v>588141</v>
      </c>
      <c r="H58818" s="1" t="s">
        <v>588142</v>
      </c>
      <c r="I58818" s="1" t="s">
        <v>588143</v>
      </c>
      <c r="J58818" s="1" t="s">
        <v>588144</v>
      </c>
      <c r="K58818" s="1" t="s">
        <v>588145</v>
      </c>
    </row>
    <row r="58819" spans="1:11" x14ac:dyDescent="0.45">
      <c r="A58819" s="1" t="s">
        <v>33</v>
      </c>
      <c r="B58819" s="1" t="s">
        <v>588146</v>
      </c>
      <c r="C58819" s="1" t="s">
        <v>588147</v>
      </c>
      <c r="D58819" s="1" t="s">
        <v>588148</v>
      </c>
      <c r="E58819" s="1" t="s">
        <v>588149</v>
      </c>
      <c r="F58819" s="1" t="s">
        <v>588150</v>
      </c>
      <c r="G58819" s="1" t="s">
        <v>588151</v>
      </c>
      <c r="H58819" s="1" t="s">
        <v>588152</v>
      </c>
      <c r="I58819" s="1" t="s">
        <v>588153</v>
      </c>
      <c r="J58819" s="1" t="s">
        <v>588154</v>
      </c>
      <c r="K58819" s="1" t="s">
        <v>588155</v>
      </c>
    </row>
    <row r="58820" spans="1:11" x14ac:dyDescent="0.45">
      <c r="A58820" s="1" t="s">
        <v>11</v>
      </c>
      <c r="B58820" s="1" t="s">
        <v>588156</v>
      </c>
      <c r="C58820" s="1" t="s">
        <v>588157</v>
      </c>
      <c r="D58820" s="1" t="s">
        <v>588158</v>
      </c>
      <c r="E58820" s="1" t="s">
        <v>588159</v>
      </c>
      <c r="F58820" s="1" t="s">
        <v>588160</v>
      </c>
      <c r="G58820" s="1" t="s">
        <v>588161</v>
      </c>
      <c r="H58820" s="1" t="s">
        <v>588162</v>
      </c>
      <c r="I58820" s="1" t="s">
        <v>588163</v>
      </c>
      <c r="J58820" s="1" t="s">
        <v>588164</v>
      </c>
      <c r="K58820" s="1" t="s">
        <v>588165</v>
      </c>
    </row>
    <row r="58821" spans="1:11" x14ac:dyDescent="0.45">
      <c r="A58821" s="1" t="s">
        <v>22</v>
      </c>
      <c r="B58821" s="1" t="s">
        <v>588166</v>
      </c>
      <c r="C58821" s="1" t="s">
        <v>588167</v>
      </c>
      <c r="D58821" s="1" t="s">
        <v>588168</v>
      </c>
      <c r="E58821" s="1" t="s">
        <v>588169</v>
      </c>
      <c r="F58821" s="1" t="s">
        <v>588170</v>
      </c>
      <c r="G58821" s="1" t="s">
        <v>588171</v>
      </c>
      <c r="H58821" s="1" t="s">
        <v>588172</v>
      </c>
      <c r="I58821" s="1" t="s">
        <v>588173</v>
      </c>
      <c r="J58821" s="1" t="s">
        <v>588174</v>
      </c>
      <c r="K58821" s="1" t="s">
        <v>588175</v>
      </c>
    </row>
    <row r="58822" spans="1:11" x14ac:dyDescent="0.45">
      <c r="A58822" s="1" t="s">
        <v>33</v>
      </c>
      <c r="B58822" s="1" t="s">
        <v>588176</v>
      </c>
      <c r="C58822" s="1" t="s">
        <v>588177</v>
      </c>
      <c r="D58822" s="1" t="s">
        <v>588178</v>
      </c>
      <c r="E58822" s="1" t="s">
        <v>588179</v>
      </c>
      <c r="F58822" s="1" t="s">
        <v>588180</v>
      </c>
      <c r="G58822" s="1" t="s">
        <v>588181</v>
      </c>
      <c r="H58822" s="1" t="s">
        <v>588182</v>
      </c>
      <c r="I58822" s="1" t="s">
        <v>588183</v>
      </c>
      <c r="J58822" s="1" t="s">
        <v>588184</v>
      </c>
      <c r="K58822" s="1" t="s">
        <v>588185</v>
      </c>
    </row>
    <row r="58823" spans="1:11" x14ac:dyDescent="0.45">
      <c r="A58823" s="1" t="s">
        <v>11</v>
      </c>
      <c r="B58823" s="1" t="s">
        <v>588186</v>
      </c>
      <c r="C58823" s="1" t="s">
        <v>588187</v>
      </c>
      <c r="D58823" s="1" t="s">
        <v>588188</v>
      </c>
      <c r="E58823" s="1" t="s">
        <v>588189</v>
      </c>
      <c r="F58823" s="1" t="s">
        <v>588190</v>
      </c>
      <c r="G58823" s="1" t="s">
        <v>588191</v>
      </c>
      <c r="H58823" s="1" t="s">
        <v>588192</v>
      </c>
      <c r="I58823" s="1" t="s">
        <v>588193</v>
      </c>
      <c r="J58823" s="1" t="s">
        <v>588194</v>
      </c>
      <c r="K58823" s="1" t="s">
        <v>588195</v>
      </c>
    </row>
    <row r="58824" spans="1:11" x14ac:dyDescent="0.45">
      <c r="A58824" s="1" t="s">
        <v>22</v>
      </c>
      <c r="B58824" s="1" t="s">
        <v>588196</v>
      </c>
      <c r="C58824" s="1" t="s">
        <v>588197</v>
      </c>
      <c r="D58824" s="1" t="s">
        <v>588198</v>
      </c>
      <c r="E58824" s="1" t="s">
        <v>588199</v>
      </c>
      <c r="F58824" s="1" t="s">
        <v>588200</v>
      </c>
      <c r="G58824" s="1" t="s">
        <v>588201</v>
      </c>
      <c r="H58824" s="1" t="s">
        <v>588202</v>
      </c>
      <c r="I58824" s="1" t="s">
        <v>588203</v>
      </c>
      <c r="J58824" s="1" t="s">
        <v>588204</v>
      </c>
      <c r="K58824" s="1" t="s">
        <v>588205</v>
      </c>
    </row>
    <row r="58825" spans="1:11" x14ac:dyDescent="0.45">
      <c r="A58825" s="1" t="s">
        <v>33</v>
      </c>
      <c r="B58825" s="1" t="s">
        <v>588206</v>
      </c>
      <c r="C58825" s="1" t="s">
        <v>588207</v>
      </c>
      <c r="D58825" s="1" t="s">
        <v>588208</v>
      </c>
      <c r="E58825" s="1" t="s">
        <v>588209</v>
      </c>
      <c r="F58825" s="1" t="s">
        <v>588210</v>
      </c>
      <c r="G58825" s="1" t="s">
        <v>588211</v>
      </c>
      <c r="H58825" s="1" t="s">
        <v>588212</v>
      </c>
      <c r="I58825" s="1" t="s">
        <v>588213</v>
      </c>
      <c r="J58825" s="1" t="s">
        <v>588214</v>
      </c>
      <c r="K58825" s="1" t="s">
        <v>588215</v>
      </c>
    </row>
    <row r="58826" spans="1:11" x14ac:dyDescent="0.45">
      <c r="A58826" s="1" t="s">
        <v>11</v>
      </c>
      <c r="B58826" s="1" t="s">
        <v>588216</v>
      </c>
      <c r="C58826" s="1" t="s">
        <v>588217</v>
      </c>
      <c r="D58826" s="1" t="s">
        <v>588218</v>
      </c>
      <c r="E58826" s="1" t="s">
        <v>588219</v>
      </c>
      <c r="F58826" s="1" t="s">
        <v>588220</v>
      </c>
      <c r="G58826" s="1" t="s">
        <v>588221</v>
      </c>
      <c r="H58826" s="1" t="s">
        <v>588222</v>
      </c>
      <c r="I58826" s="1" t="s">
        <v>588223</v>
      </c>
      <c r="J58826" s="1" t="s">
        <v>588224</v>
      </c>
      <c r="K58826" s="1" t="s">
        <v>588225</v>
      </c>
    </row>
    <row r="58827" spans="1:11" x14ac:dyDescent="0.45">
      <c r="A58827" s="1" t="s">
        <v>22</v>
      </c>
      <c r="B58827" s="1" t="s">
        <v>588226</v>
      </c>
      <c r="C58827" s="1" t="s">
        <v>588227</v>
      </c>
      <c r="D58827" s="1" t="s">
        <v>588228</v>
      </c>
      <c r="E58827" s="1" t="s">
        <v>588229</v>
      </c>
      <c r="F58827" s="1" t="s">
        <v>588230</v>
      </c>
      <c r="G58827" s="1" t="s">
        <v>588231</v>
      </c>
      <c r="H58827" s="1" t="s">
        <v>588232</v>
      </c>
      <c r="I58827" s="1" t="s">
        <v>588233</v>
      </c>
      <c r="J58827" s="1" t="s">
        <v>588234</v>
      </c>
      <c r="K58827" s="1" t="s">
        <v>588235</v>
      </c>
    </row>
    <row r="58828" spans="1:11" x14ac:dyDescent="0.45">
      <c r="A58828" s="1" t="s">
        <v>33</v>
      </c>
      <c r="B58828" s="1" t="s">
        <v>588236</v>
      </c>
      <c r="C58828" s="1" t="s">
        <v>588237</v>
      </c>
      <c r="D58828" s="1" t="s">
        <v>588238</v>
      </c>
      <c r="E58828" s="1" t="s">
        <v>588239</v>
      </c>
      <c r="F58828" s="1" t="s">
        <v>588240</v>
      </c>
      <c r="G58828" s="1" t="s">
        <v>588241</v>
      </c>
      <c r="H58828" s="1" t="s">
        <v>588242</v>
      </c>
      <c r="I58828" s="1" t="s">
        <v>588243</v>
      </c>
      <c r="J58828" s="1" t="s">
        <v>588244</v>
      </c>
      <c r="K58828" s="1" t="s">
        <v>588245</v>
      </c>
    </row>
    <row r="58829" spans="1:11" x14ac:dyDescent="0.45">
      <c r="A58829" s="1" t="s">
        <v>11</v>
      </c>
      <c r="B58829" s="1" t="s">
        <v>588246</v>
      </c>
      <c r="C58829" s="1" t="s">
        <v>588247</v>
      </c>
      <c r="D58829" s="1" t="s">
        <v>588248</v>
      </c>
      <c r="E58829" s="1" t="s">
        <v>588249</v>
      </c>
      <c r="F58829" s="1" t="s">
        <v>588250</v>
      </c>
      <c r="G58829" s="1" t="s">
        <v>588251</v>
      </c>
      <c r="H58829" s="1" t="s">
        <v>588252</v>
      </c>
      <c r="I58829" s="1" t="s">
        <v>588253</v>
      </c>
      <c r="J58829" s="1" t="s">
        <v>588254</v>
      </c>
      <c r="K58829" s="1" t="s">
        <v>588255</v>
      </c>
    </row>
    <row r="58830" spans="1:11" x14ac:dyDescent="0.45">
      <c r="A58830" s="1" t="s">
        <v>22</v>
      </c>
      <c r="B58830" s="1" t="s">
        <v>588256</v>
      </c>
      <c r="C58830" s="1" t="s">
        <v>588257</v>
      </c>
      <c r="D58830" s="1" t="s">
        <v>588258</v>
      </c>
      <c r="E58830" s="1" t="s">
        <v>588259</v>
      </c>
      <c r="F58830" s="1" t="s">
        <v>588260</v>
      </c>
      <c r="G58830" s="1" t="s">
        <v>588261</v>
      </c>
      <c r="H58830" s="1" t="s">
        <v>588262</v>
      </c>
      <c r="I58830" s="1" t="s">
        <v>588263</v>
      </c>
      <c r="J58830" s="1" t="s">
        <v>588264</v>
      </c>
      <c r="K58830" s="1" t="s">
        <v>588265</v>
      </c>
    </row>
    <row r="58831" spans="1:11" x14ac:dyDescent="0.45">
      <c r="A58831" s="1" t="s">
        <v>33</v>
      </c>
      <c r="B58831" s="1" t="s">
        <v>588266</v>
      </c>
      <c r="C58831" s="1" t="s">
        <v>588267</v>
      </c>
      <c r="D58831" s="1" t="s">
        <v>588268</v>
      </c>
      <c r="E58831" s="1" t="s">
        <v>588269</v>
      </c>
      <c r="F58831" s="1" t="s">
        <v>588270</v>
      </c>
      <c r="G58831" s="1" t="s">
        <v>588271</v>
      </c>
      <c r="H58831" s="1" t="s">
        <v>588272</v>
      </c>
      <c r="I58831" s="1" t="s">
        <v>588273</v>
      </c>
      <c r="J58831" s="1" t="s">
        <v>588274</v>
      </c>
      <c r="K58831" s="1" t="s">
        <v>588275</v>
      </c>
    </row>
    <row r="58832" spans="1:11" x14ac:dyDescent="0.45">
      <c r="A58832" s="1" t="s">
        <v>11</v>
      </c>
      <c r="B58832" s="1" t="s">
        <v>588276</v>
      </c>
      <c r="C58832" s="1" t="s">
        <v>588277</v>
      </c>
      <c r="D58832" s="1" t="s">
        <v>588278</v>
      </c>
      <c r="E58832" s="1" t="s">
        <v>588279</v>
      </c>
      <c r="F58832" s="1" t="s">
        <v>588280</v>
      </c>
      <c r="G58832" s="1" t="s">
        <v>588281</v>
      </c>
      <c r="H58832" s="1" t="s">
        <v>588282</v>
      </c>
      <c r="I58832" s="1" t="s">
        <v>588283</v>
      </c>
      <c r="J58832" s="1" t="s">
        <v>588284</v>
      </c>
      <c r="K58832" s="1" t="s">
        <v>588285</v>
      </c>
    </row>
    <row r="58833" spans="1:11" x14ac:dyDescent="0.45">
      <c r="A58833" s="1" t="s">
        <v>22</v>
      </c>
      <c r="B58833" s="1" t="s">
        <v>588286</v>
      </c>
      <c r="C58833" s="1" t="s">
        <v>588287</v>
      </c>
      <c r="D58833" s="1" t="s">
        <v>588288</v>
      </c>
      <c r="E58833" s="1" t="s">
        <v>588289</v>
      </c>
      <c r="F58833" s="1" t="s">
        <v>588290</v>
      </c>
      <c r="G58833" s="1" t="s">
        <v>588291</v>
      </c>
      <c r="H58833" s="1" t="s">
        <v>588292</v>
      </c>
      <c r="I58833" s="1" t="s">
        <v>588293</v>
      </c>
      <c r="J58833" s="1" t="s">
        <v>588294</v>
      </c>
      <c r="K58833" s="1" t="s">
        <v>588295</v>
      </c>
    </row>
    <row r="58834" spans="1:11" x14ac:dyDescent="0.45">
      <c r="A58834" s="1" t="s">
        <v>33</v>
      </c>
      <c r="B58834" s="1" t="s">
        <v>588296</v>
      </c>
      <c r="C58834" s="1" t="s">
        <v>588297</v>
      </c>
      <c r="D58834" s="1" t="s">
        <v>588298</v>
      </c>
      <c r="E58834" s="1" t="s">
        <v>588299</v>
      </c>
      <c r="F58834" s="1" t="s">
        <v>588300</v>
      </c>
      <c r="G58834" s="1" t="s">
        <v>588301</v>
      </c>
      <c r="H58834" s="1" t="s">
        <v>588302</v>
      </c>
      <c r="I58834" s="1" t="s">
        <v>588303</v>
      </c>
      <c r="J58834" s="1" t="s">
        <v>588304</v>
      </c>
      <c r="K58834" s="1" t="s">
        <v>588305</v>
      </c>
    </row>
    <row r="58835" spans="1:11" x14ac:dyDescent="0.45">
      <c r="A58835" s="1" t="s">
        <v>11</v>
      </c>
      <c r="B58835" s="1" t="s">
        <v>588306</v>
      </c>
      <c r="C58835" s="1" t="s">
        <v>588307</v>
      </c>
      <c r="D58835" s="1" t="s">
        <v>588308</v>
      </c>
      <c r="E58835" s="1" t="s">
        <v>588309</v>
      </c>
      <c r="F58835" s="1" t="s">
        <v>588310</v>
      </c>
      <c r="G58835" s="1" t="s">
        <v>588311</v>
      </c>
      <c r="H58835" s="1" t="s">
        <v>588312</v>
      </c>
      <c r="I58835" s="1" t="s">
        <v>588313</v>
      </c>
      <c r="J58835" s="1" t="s">
        <v>588314</v>
      </c>
      <c r="K58835" s="1" t="s">
        <v>588315</v>
      </c>
    </row>
    <row r="58836" spans="1:11" x14ac:dyDescent="0.45">
      <c r="A58836" s="1" t="s">
        <v>22</v>
      </c>
      <c r="B58836" s="1" t="s">
        <v>588316</v>
      </c>
      <c r="C58836" s="1" t="s">
        <v>588317</v>
      </c>
      <c r="D58836" s="1" t="s">
        <v>588318</v>
      </c>
      <c r="E58836" s="1" t="s">
        <v>588319</v>
      </c>
      <c r="F58836" s="1" t="s">
        <v>588320</v>
      </c>
      <c r="G58836" s="1" t="s">
        <v>588321</v>
      </c>
      <c r="H58836" s="1" t="s">
        <v>588322</v>
      </c>
      <c r="I58836" s="1" t="s">
        <v>588323</v>
      </c>
      <c r="J58836" s="1" t="s">
        <v>588324</v>
      </c>
      <c r="K58836" s="1" t="s">
        <v>588325</v>
      </c>
    </row>
    <row r="58837" spans="1:11" x14ac:dyDescent="0.45">
      <c r="A58837" s="1" t="s">
        <v>33</v>
      </c>
      <c r="B58837" s="1" t="s">
        <v>588326</v>
      </c>
      <c r="C58837" s="1" t="s">
        <v>588327</v>
      </c>
      <c r="D58837" s="1" t="s">
        <v>588328</v>
      </c>
      <c r="E58837" s="1" t="s">
        <v>588329</v>
      </c>
      <c r="F58837" s="1" t="s">
        <v>588330</v>
      </c>
      <c r="G58837" s="1" t="s">
        <v>588331</v>
      </c>
      <c r="H58837" s="1" t="s">
        <v>588332</v>
      </c>
      <c r="I58837" s="1" t="s">
        <v>588333</v>
      </c>
      <c r="J58837" s="1" t="s">
        <v>588334</v>
      </c>
      <c r="K58837" s="1" t="s">
        <v>588335</v>
      </c>
    </row>
    <row r="58838" spans="1:11" x14ac:dyDescent="0.45">
      <c r="A58838" s="1" t="s">
        <v>11</v>
      </c>
      <c r="B58838" s="1" t="s">
        <v>588336</v>
      </c>
      <c r="C58838" s="1" t="s">
        <v>588337</v>
      </c>
      <c r="D58838" s="1" t="s">
        <v>588338</v>
      </c>
      <c r="E58838" s="1" t="s">
        <v>588339</v>
      </c>
      <c r="F58838" s="1" t="s">
        <v>588340</v>
      </c>
      <c r="G58838" s="1" t="s">
        <v>588341</v>
      </c>
      <c r="H58838" s="1" t="s">
        <v>588342</v>
      </c>
      <c r="I58838" s="1" t="s">
        <v>588343</v>
      </c>
      <c r="J58838" s="1" t="s">
        <v>588344</v>
      </c>
      <c r="K58838" s="1" t="s">
        <v>588345</v>
      </c>
    </row>
    <row r="58839" spans="1:11" x14ac:dyDescent="0.45">
      <c r="A58839" s="1" t="s">
        <v>22</v>
      </c>
      <c r="B58839" s="1" t="s">
        <v>588346</v>
      </c>
      <c r="C58839" s="1" t="s">
        <v>588347</v>
      </c>
      <c r="D58839" s="1" t="s">
        <v>588348</v>
      </c>
      <c r="E58839" s="1" t="s">
        <v>588349</v>
      </c>
      <c r="F58839" s="1" t="s">
        <v>588350</v>
      </c>
      <c r="G58839" s="1" t="s">
        <v>588351</v>
      </c>
      <c r="H58839" s="1" t="s">
        <v>588352</v>
      </c>
      <c r="I58839" s="1" t="s">
        <v>588353</v>
      </c>
      <c r="J58839" s="1" t="s">
        <v>588354</v>
      </c>
      <c r="K58839" s="1" t="s">
        <v>588355</v>
      </c>
    </row>
    <row r="58840" spans="1:11" x14ac:dyDescent="0.45">
      <c r="A58840" s="1" t="s">
        <v>33</v>
      </c>
      <c r="B58840" s="1" t="s">
        <v>588356</v>
      </c>
      <c r="C58840" s="1" t="s">
        <v>588357</v>
      </c>
      <c r="D58840" s="1" t="s">
        <v>588358</v>
      </c>
      <c r="E58840" s="1" t="s">
        <v>588359</v>
      </c>
      <c r="F58840" s="1" t="s">
        <v>588360</v>
      </c>
      <c r="G58840" s="1" t="s">
        <v>588361</v>
      </c>
      <c r="H58840" s="1" t="s">
        <v>588362</v>
      </c>
      <c r="I58840" s="1" t="s">
        <v>588363</v>
      </c>
      <c r="J58840" s="1" t="s">
        <v>588364</v>
      </c>
      <c r="K58840" s="1" t="s">
        <v>588365</v>
      </c>
    </row>
    <row r="58841" spans="1:11" x14ac:dyDescent="0.45">
      <c r="A58841" s="1" t="s">
        <v>11</v>
      </c>
      <c r="B58841" s="1" t="s">
        <v>588366</v>
      </c>
      <c r="C58841" s="1" t="s">
        <v>588367</v>
      </c>
      <c r="D58841" s="1" t="s">
        <v>588368</v>
      </c>
      <c r="E58841" s="1" t="s">
        <v>588369</v>
      </c>
      <c r="F58841" s="1" t="s">
        <v>588370</v>
      </c>
      <c r="G58841" s="1" t="s">
        <v>588371</v>
      </c>
      <c r="H58841" s="1" t="s">
        <v>588372</v>
      </c>
      <c r="I58841" s="1" t="s">
        <v>588373</v>
      </c>
      <c r="J58841" s="1" t="s">
        <v>588374</v>
      </c>
      <c r="K58841" s="1" t="s">
        <v>588375</v>
      </c>
    </row>
    <row r="58842" spans="1:11" x14ac:dyDescent="0.45">
      <c r="A58842" s="1" t="s">
        <v>22</v>
      </c>
      <c r="B58842" s="1" t="s">
        <v>588376</v>
      </c>
      <c r="C58842" s="1" t="s">
        <v>588377</v>
      </c>
      <c r="D58842" s="1" t="s">
        <v>588378</v>
      </c>
      <c r="E58842" s="1" t="s">
        <v>588379</v>
      </c>
      <c r="F58842" s="1" t="s">
        <v>588380</v>
      </c>
      <c r="G58842" s="1" t="s">
        <v>588381</v>
      </c>
      <c r="H58842" s="1" t="s">
        <v>588382</v>
      </c>
      <c r="I58842" s="1" t="s">
        <v>588383</v>
      </c>
      <c r="J58842" s="1" t="s">
        <v>588384</v>
      </c>
      <c r="K58842" s="1" t="s">
        <v>588385</v>
      </c>
    </row>
    <row r="58843" spans="1:11" x14ac:dyDescent="0.45">
      <c r="A58843" s="1" t="s">
        <v>33</v>
      </c>
      <c r="B58843" s="1" t="s">
        <v>588386</v>
      </c>
      <c r="C58843" s="1" t="s">
        <v>588387</v>
      </c>
      <c r="D58843" s="1" t="s">
        <v>588388</v>
      </c>
      <c r="E58843" s="1" t="s">
        <v>588389</v>
      </c>
      <c r="F58843" s="1" t="s">
        <v>588390</v>
      </c>
      <c r="G58843" s="1" t="s">
        <v>588391</v>
      </c>
      <c r="H58843" s="1" t="s">
        <v>588392</v>
      </c>
      <c r="I58843" s="1" t="s">
        <v>588393</v>
      </c>
      <c r="J58843" s="1" t="s">
        <v>588394</v>
      </c>
      <c r="K58843" s="1" t="s">
        <v>588395</v>
      </c>
    </row>
    <row r="58844" spans="1:11" x14ac:dyDescent="0.45">
      <c r="A58844" s="1" t="s">
        <v>11</v>
      </c>
      <c r="B58844" s="1" t="s">
        <v>588396</v>
      </c>
      <c r="C58844" s="1" t="s">
        <v>588397</v>
      </c>
      <c r="D58844" s="1" t="s">
        <v>588398</v>
      </c>
      <c r="E58844" s="1" t="s">
        <v>588399</v>
      </c>
      <c r="F58844" s="1" t="s">
        <v>588400</v>
      </c>
      <c r="G58844" s="1" t="s">
        <v>588401</v>
      </c>
      <c r="H58844" s="1" t="s">
        <v>588402</v>
      </c>
      <c r="I58844" s="1" t="s">
        <v>588403</v>
      </c>
      <c r="J58844" s="1" t="s">
        <v>588404</v>
      </c>
      <c r="K58844" s="1" t="s">
        <v>588405</v>
      </c>
    </row>
    <row r="58845" spans="1:11" x14ac:dyDescent="0.45">
      <c r="A58845" s="1" t="s">
        <v>22</v>
      </c>
      <c r="B58845" s="1" t="s">
        <v>588406</v>
      </c>
      <c r="C58845" s="1" t="s">
        <v>588407</v>
      </c>
      <c r="D58845" s="1" t="s">
        <v>588408</v>
      </c>
      <c r="E58845" s="1" t="s">
        <v>588409</v>
      </c>
      <c r="F58845" s="1" t="s">
        <v>588410</v>
      </c>
      <c r="G58845" s="1" t="s">
        <v>588411</v>
      </c>
      <c r="H58845" s="1" t="s">
        <v>588412</v>
      </c>
      <c r="I58845" s="1" t="s">
        <v>588413</v>
      </c>
      <c r="J58845" s="1" t="s">
        <v>588414</v>
      </c>
      <c r="K58845" s="1" t="s">
        <v>588415</v>
      </c>
    </row>
    <row r="58846" spans="1:11" x14ac:dyDescent="0.45">
      <c r="A58846" s="1" t="s">
        <v>33</v>
      </c>
      <c r="B58846" s="1" t="s">
        <v>588416</v>
      </c>
      <c r="C58846" s="1" t="s">
        <v>588417</v>
      </c>
      <c r="D58846" s="1" t="s">
        <v>588418</v>
      </c>
      <c r="E58846" s="1" t="s">
        <v>588419</v>
      </c>
      <c r="F58846" s="1" t="s">
        <v>588420</v>
      </c>
      <c r="G58846" s="1" t="s">
        <v>588421</v>
      </c>
      <c r="H58846" s="1" t="s">
        <v>588422</v>
      </c>
      <c r="I58846" s="1" t="s">
        <v>588423</v>
      </c>
      <c r="J58846" s="1" t="s">
        <v>588424</v>
      </c>
      <c r="K58846" s="1" t="s">
        <v>588425</v>
      </c>
    </row>
    <row r="58847" spans="1:11" x14ac:dyDescent="0.45">
      <c r="A58847" s="1" t="s">
        <v>11</v>
      </c>
      <c r="B58847" s="1" t="s">
        <v>588426</v>
      </c>
      <c r="C58847" s="1" t="s">
        <v>588427</v>
      </c>
      <c r="D58847" s="1" t="s">
        <v>588428</v>
      </c>
      <c r="E58847" s="1" t="s">
        <v>588429</v>
      </c>
      <c r="F58847" s="1" t="s">
        <v>588430</v>
      </c>
      <c r="G58847" s="1" t="s">
        <v>588431</v>
      </c>
      <c r="H58847" s="1" t="s">
        <v>588432</v>
      </c>
      <c r="I58847" s="1" t="s">
        <v>588433</v>
      </c>
      <c r="J58847" s="1" t="s">
        <v>588434</v>
      </c>
      <c r="K58847" s="1" t="s">
        <v>588435</v>
      </c>
    </row>
    <row r="58848" spans="1:11" x14ac:dyDescent="0.45">
      <c r="A58848" s="1" t="s">
        <v>22</v>
      </c>
      <c r="B58848" s="1" t="s">
        <v>588436</v>
      </c>
      <c r="C58848" s="1" t="s">
        <v>588437</v>
      </c>
      <c r="D58848" s="1" t="s">
        <v>588438</v>
      </c>
      <c r="E58848" s="1" t="s">
        <v>588439</v>
      </c>
      <c r="F58848" s="1" t="s">
        <v>588440</v>
      </c>
      <c r="G58848" s="1" t="s">
        <v>588441</v>
      </c>
      <c r="H58848" s="1" t="s">
        <v>588442</v>
      </c>
      <c r="I58848" s="1" t="s">
        <v>588443</v>
      </c>
      <c r="J58848" s="1" t="s">
        <v>588444</v>
      </c>
      <c r="K58848" s="1" t="s">
        <v>588445</v>
      </c>
    </row>
    <row r="58849" spans="1:11" x14ac:dyDescent="0.45">
      <c r="A58849" s="1" t="s">
        <v>33</v>
      </c>
      <c r="B58849" s="1" t="s">
        <v>588446</v>
      </c>
      <c r="C58849" s="1" t="s">
        <v>588447</v>
      </c>
      <c r="D58849" s="1" t="s">
        <v>588448</v>
      </c>
      <c r="E58849" s="1" t="s">
        <v>588449</v>
      </c>
      <c r="F58849" s="1" t="s">
        <v>588450</v>
      </c>
      <c r="G58849" s="1" t="s">
        <v>588451</v>
      </c>
      <c r="H58849" s="1" t="s">
        <v>588452</v>
      </c>
      <c r="I58849" s="1" t="s">
        <v>588453</v>
      </c>
      <c r="J58849" s="1" t="s">
        <v>588454</v>
      </c>
      <c r="K58849" s="1" t="s">
        <v>588455</v>
      </c>
    </row>
    <row r="58850" spans="1:11" x14ac:dyDescent="0.45">
      <c r="A58850" s="1" t="s">
        <v>11</v>
      </c>
      <c r="B58850" s="1" t="s">
        <v>588456</v>
      </c>
      <c r="C58850" s="1" t="s">
        <v>588457</v>
      </c>
      <c r="D58850" s="1" t="s">
        <v>588458</v>
      </c>
      <c r="E58850" s="1" t="s">
        <v>588459</v>
      </c>
      <c r="F58850" s="1" t="s">
        <v>588460</v>
      </c>
      <c r="G58850" s="1" t="s">
        <v>588461</v>
      </c>
      <c r="H58850" s="1" t="s">
        <v>588462</v>
      </c>
      <c r="I58850" s="1" t="s">
        <v>588463</v>
      </c>
      <c r="J58850" s="1" t="s">
        <v>588464</v>
      </c>
      <c r="K58850" s="1" t="s">
        <v>588465</v>
      </c>
    </row>
    <row r="58851" spans="1:11" x14ac:dyDescent="0.45">
      <c r="A58851" s="1" t="s">
        <v>22</v>
      </c>
      <c r="B58851" s="1" t="s">
        <v>588466</v>
      </c>
      <c r="C58851" s="1" t="s">
        <v>588467</v>
      </c>
      <c r="D58851" s="1" t="s">
        <v>588468</v>
      </c>
      <c r="E58851" s="1" t="s">
        <v>588469</v>
      </c>
      <c r="F58851" s="1" t="s">
        <v>588470</v>
      </c>
      <c r="G58851" s="1" t="s">
        <v>588471</v>
      </c>
      <c r="H58851" s="1" t="s">
        <v>588472</v>
      </c>
      <c r="I58851" s="1" t="s">
        <v>588473</v>
      </c>
      <c r="J58851" s="1" t="s">
        <v>588474</v>
      </c>
      <c r="K58851" s="1" t="s">
        <v>588475</v>
      </c>
    </row>
    <row r="58852" spans="1:11" x14ac:dyDescent="0.45">
      <c r="A58852" s="1" t="s">
        <v>33</v>
      </c>
      <c r="B58852" s="1" t="s">
        <v>588476</v>
      </c>
      <c r="C58852" s="1" t="s">
        <v>588477</v>
      </c>
      <c r="D58852" s="1" t="s">
        <v>588478</v>
      </c>
      <c r="E58852" s="1" t="s">
        <v>588479</v>
      </c>
      <c r="F58852" s="1" t="s">
        <v>588480</v>
      </c>
      <c r="G58852" s="1" t="s">
        <v>588481</v>
      </c>
      <c r="H58852" s="1" t="s">
        <v>588482</v>
      </c>
      <c r="I58852" s="1" t="s">
        <v>588483</v>
      </c>
      <c r="J58852" s="1" t="s">
        <v>588484</v>
      </c>
      <c r="K58852" s="1" t="s">
        <v>588485</v>
      </c>
    </row>
    <row r="58853" spans="1:11" x14ac:dyDescent="0.45">
      <c r="A58853" s="1" t="s">
        <v>11</v>
      </c>
      <c r="B58853" s="1" t="s">
        <v>588486</v>
      </c>
      <c r="C58853" s="1" t="s">
        <v>588487</v>
      </c>
      <c r="D58853" s="1" t="s">
        <v>588488</v>
      </c>
      <c r="E58853" s="1" t="s">
        <v>588489</v>
      </c>
      <c r="F58853" s="1" t="s">
        <v>588490</v>
      </c>
      <c r="G58853" s="1" t="s">
        <v>588491</v>
      </c>
      <c r="H58853" s="1" t="s">
        <v>588492</v>
      </c>
      <c r="I58853" s="1" t="s">
        <v>588493</v>
      </c>
      <c r="J58853" s="1" t="s">
        <v>588494</v>
      </c>
      <c r="K58853" s="1" t="s">
        <v>588495</v>
      </c>
    </row>
    <row r="58854" spans="1:11" x14ac:dyDescent="0.45">
      <c r="A58854" s="1" t="s">
        <v>22</v>
      </c>
      <c r="B58854" s="1" t="s">
        <v>588496</v>
      </c>
      <c r="C58854" s="1" t="s">
        <v>588497</v>
      </c>
      <c r="D58854" s="1" t="s">
        <v>588498</v>
      </c>
      <c r="E58854" s="1" t="s">
        <v>588499</v>
      </c>
      <c r="F58854" s="1" t="s">
        <v>588500</v>
      </c>
      <c r="G58854" s="1" t="s">
        <v>588501</v>
      </c>
      <c r="H58854" s="1" t="s">
        <v>588502</v>
      </c>
      <c r="I58854" s="1" t="s">
        <v>588503</v>
      </c>
      <c r="J58854" s="1" t="s">
        <v>588504</v>
      </c>
      <c r="K58854" s="1" t="s">
        <v>588505</v>
      </c>
    </row>
    <row r="58855" spans="1:11" x14ac:dyDescent="0.45">
      <c r="A58855" s="1" t="s">
        <v>33</v>
      </c>
      <c r="B58855" s="1" t="s">
        <v>588506</v>
      </c>
      <c r="C58855" s="1" t="s">
        <v>588507</v>
      </c>
      <c r="D58855" s="1" t="s">
        <v>588508</v>
      </c>
      <c r="E58855" s="1" t="s">
        <v>588509</v>
      </c>
      <c r="F58855" s="1" t="s">
        <v>588510</v>
      </c>
      <c r="G58855" s="1" t="s">
        <v>588511</v>
      </c>
      <c r="H58855" s="1" t="s">
        <v>588512</v>
      </c>
      <c r="I58855" s="1" t="s">
        <v>588513</v>
      </c>
      <c r="J58855" s="1" t="s">
        <v>588514</v>
      </c>
      <c r="K58855" s="1" t="s">
        <v>588515</v>
      </c>
    </row>
    <row r="58856" spans="1:11" x14ac:dyDescent="0.45">
      <c r="A58856" s="1" t="s">
        <v>11</v>
      </c>
      <c r="B58856" s="1" t="s">
        <v>588516</v>
      </c>
      <c r="C58856" s="1" t="s">
        <v>588517</v>
      </c>
      <c r="D58856" s="1" t="s">
        <v>588518</v>
      </c>
      <c r="E58856" s="1" t="s">
        <v>588519</v>
      </c>
      <c r="F58856" s="1" t="s">
        <v>588520</v>
      </c>
      <c r="G58856" s="1" t="s">
        <v>588521</v>
      </c>
      <c r="H58856" s="1" t="s">
        <v>588522</v>
      </c>
      <c r="I58856" s="1" t="s">
        <v>588523</v>
      </c>
      <c r="J58856" s="1" t="s">
        <v>588524</v>
      </c>
      <c r="K58856" s="1" t="s">
        <v>588525</v>
      </c>
    </row>
    <row r="58857" spans="1:11" x14ac:dyDescent="0.45">
      <c r="A58857" s="1" t="s">
        <v>22</v>
      </c>
      <c r="B58857" s="1" t="s">
        <v>588526</v>
      </c>
      <c r="C58857" s="1" t="s">
        <v>588527</v>
      </c>
      <c r="D58857" s="1" t="s">
        <v>588528</v>
      </c>
      <c r="E58857" s="1" t="s">
        <v>588529</v>
      </c>
      <c r="F58857" s="1" t="s">
        <v>588530</v>
      </c>
      <c r="G58857" s="1" t="s">
        <v>588531</v>
      </c>
      <c r="H58857" s="1" t="s">
        <v>588532</v>
      </c>
      <c r="I58857" s="1" t="s">
        <v>588533</v>
      </c>
      <c r="J58857" s="1" t="s">
        <v>588534</v>
      </c>
      <c r="K58857" s="1" t="s">
        <v>588535</v>
      </c>
    </row>
    <row r="58858" spans="1:11" x14ac:dyDescent="0.45">
      <c r="A58858" s="1" t="s">
        <v>33</v>
      </c>
      <c r="B58858" s="1" t="s">
        <v>588536</v>
      </c>
      <c r="C58858" s="1" t="s">
        <v>588537</v>
      </c>
      <c r="D58858" s="1" t="s">
        <v>588538</v>
      </c>
      <c r="E58858" s="1" t="s">
        <v>588539</v>
      </c>
      <c r="F58858" s="1" t="s">
        <v>588540</v>
      </c>
      <c r="G58858" s="1" t="s">
        <v>588541</v>
      </c>
      <c r="H58858" s="1" t="s">
        <v>588542</v>
      </c>
      <c r="I58858" s="1" t="s">
        <v>588543</v>
      </c>
      <c r="J58858" s="1" t="s">
        <v>588544</v>
      </c>
      <c r="K58858" s="1" t="s">
        <v>588545</v>
      </c>
    </row>
    <row r="58859" spans="1:11" x14ac:dyDescent="0.45">
      <c r="A58859" s="1" t="s">
        <v>11</v>
      </c>
      <c r="B58859" s="1" t="s">
        <v>588546</v>
      </c>
      <c r="C58859" s="1" t="s">
        <v>588547</v>
      </c>
      <c r="D58859" s="1" t="s">
        <v>588548</v>
      </c>
      <c r="E58859" s="1" t="s">
        <v>588549</v>
      </c>
      <c r="F58859" s="1" t="s">
        <v>588550</v>
      </c>
      <c r="G58859" s="1" t="s">
        <v>588551</v>
      </c>
      <c r="H58859" s="1" t="s">
        <v>588552</v>
      </c>
      <c r="I58859" s="1" t="s">
        <v>588553</v>
      </c>
      <c r="J58859" s="1" t="s">
        <v>588554</v>
      </c>
      <c r="K58859" s="1" t="s">
        <v>588555</v>
      </c>
    </row>
    <row r="58860" spans="1:11" x14ac:dyDescent="0.45">
      <c r="A58860" s="1" t="s">
        <v>22</v>
      </c>
      <c r="B58860" s="1" t="s">
        <v>588556</v>
      </c>
      <c r="C58860" s="1" t="s">
        <v>588557</v>
      </c>
      <c r="D58860" s="1" t="s">
        <v>588558</v>
      </c>
      <c r="E58860" s="1" t="s">
        <v>588559</v>
      </c>
      <c r="F58860" s="1" t="s">
        <v>588560</v>
      </c>
      <c r="G58860" s="1" t="s">
        <v>588561</v>
      </c>
      <c r="H58860" s="1" t="s">
        <v>588562</v>
      </c>
      <c r="I58860" s="1" t="s">
        <v>588563</v>
      </c>
      <c r="J58860" s="1" t="s">
        <v>588564</v>
      </c>
      <c r="K58860" s="1" t="s">
        <v>588565</v>
      </c>
    </row>
    <row r="58861" spans="1:11" x14ac:dyDescent="0.45">
      <c r="A58861" s="1" t="s">
        <v>33</v>
      </c>
      <c r="B58861" s="1" t="s">
        <v>588566</v>
      </c>
      <c r="C58861" s="1" t="s">
        <v>588567</v>
      </c>
      <c r="D58861" s="1" t="s">
        <v>588568</v>
      </c>
      <c r="E58861" s="1" t="s">
        <v>588569</v>
      </c>
      <c r="F58861" s="1" t="s">
        <v>588570</v>
      </c>
      <c r="G58861" s="1" t="s">
        <v>588571</v>
      </c>
      <c r="H58861" s="1" t="s">
        <v>588572</v>
      </c>
      <c r="I58861" s="1" t="s">
        <v>588573</v>
      </c>
      <c r="J58861" s="1" t="s">
        <v>588574</v>
      </c>
      <c r="K58861" s="1" t="s">
        <v>588575</v>
      </c>
    </row>
    <row r="58862" spans="1:11" x14ac:dyDescent="0.45">
      <c r="A58862" s="1" t="s">
        <v>11</v>
      </c>
      <c r="B58862" s="1" t="s">
        <v>588576</v>
      </c>
      <c r="C58862" s="1" t="s">
        <v>588577</v>
      </c>
      <c r="D58862" s="1" t="s">
        <v>588578</v>
      </c>
      <c r="E58862" s="1" t="s">
        <v>588579</v>
      </c>
      <c r="F58862" s="1" t="s">
        <v>588580</v>
      </c>
      <c r="G58862" s="1" t="s">
        <v>588581</v>
      </c>
      <c r="H58862" s="1" t="s">
        <v>588582</v>
      </c>
      <c r="I58862" s="1" t="s">
        <v>588583</v>
      </c>
      <c r="J58862" s="1" t="s">
        <v>588584</v>
      </c>
      <c r="K58862" s="1" t="s">
        <v>588585</v>
      </c>
    </row>
    <row r="58863" spans="1:11" x14ac:dyDescent="0.45">
      <c r="A58863" s="1" t="s">
        <v>22</v>
      </c>
      <c r="B58863" s="1" t="s">
        <v>588586</v>
      </c>
      <c r="C58863" s="1" t="s">
        <v>588587</v>
      </c>
      <c r="D58863" s="1" t="s">
        <v>588588</v>
      </c>
      <c r="E58863" s="1" t="s">
        <v>588589</v>
      </c>
      <c r="F58863" s="1" t="s">
        <v>588590</v>
      </c>
      <c r="G58863" s="1" t="s">
        <v>588591</v>
      </c>
      <c r="H58863" s="1" t="s">
        <v>588592</v>
      </c>
      <c r="I58863" s="1" t="s">
        <v>588593</v>
      </c>
      <c r="J58863" s="1" t="s">
        <v>588594</v>
      </c>
      <c r="K58863" s="1" t="s">
        <v>588595</v>
      </c>
    </row>
    <row r="58864" spans="1:11" x14ac:dyDescent="0.45">
      <c r="A58864" s="1" t="s">
        <v>33</v>
      </c>
      <c r="B58864" s="1" t="s">
        <v>588596</v>
      </c>
      <c r="C58864" s="1" t="s">
        <v>588597</v>
      </c>
      <c r="D58864" s="1" t="s">
        <v>588598</v>
      </c>
      <c r="E58864" s="1" t="s">
        <v>588599</v>
      </c>
      <c r="F58864" s="1" t="s">
        <v>588600</v>
      </c>
      <c r="G58864" s="1" t="s">
        <v>588601</v>
      </c>
      <c r="H58864" s="1" t="s">
        <v>588602</v>
      </c>
      <c r="I58864" s="1" t="s">
        <v>588603</v>
      </c>
      <c r="J58864" s="1" t="s">
        <v>588604</v>
      </c>
      <c r="K58864" s="1" t="s">
        <v>588605</v>
      </c>
    </row>
    <row r="58865" spans="1:11" x14ac:dyDescent="0.45">
      <c r="A58865" s="1" t="s">
        <v>11</v>
      </c>
      <c r="B58865" s="1" t="s">
        <v>588606</v>
      </c>
      <c r="C58865" s="1" t="s">
        <v>588607</v>
      </c>
      <c r="D58865" s="1" t="s">
        <v>588608</v>
      </c>
      <c r="E58865" s="1" t="s">
        <v>588609</v>
      </c>
      <c r="F58865" s="1" t="s">
        <v>588610</v>
      </c>
      <c r="G58865" s="1" t="s">
        <v>588611</v>
      </c>
      <c r="H58865" s="1" t="s">
        <v>588612</v>
      </c>
      <c r="I58865" s="1" t="s">
        <v>588613</v>
      </c>
      <c r="J58865" s="1" t="s">
        <v>588614</v>
      </c>
      <c r="K58865" s="1" t="s">
        <v>588615</v>
      </c>
    </row>
    <row r="58866" spans="1:11" x14ac:dyDescent="0.45">
      <c r="A58866" s="1" t="s">
        <v>22</v>
      </c>
      <c r="B58866" s="1" t="s">
        <v>588616</v>
      </c>
      <c r="C58866" s="1" t="s">
        <v>588617</v>
      </c>
      <c r="D58866" s="1" t="s">
        <v>588618</v>
      </c>
      <c r="E58866" s="1" t="s">
        <v>588619</v>
      </c>
      <c r="F58866" s="1" t="s">
        <v>588620</v>
      </c>
      <c r="G58866" s="1" t="s">
        <v>588621</v>
      </c>
      <c r="H58866" s="1" t="s">
        <v>588622</v>
      </c>
      <c r="I58866" s="1" t="s">
        <v>588623</v>
      </c>
      <c r="J58866" s="1" t="s">
        <v>588624</v>
      </c>
      <c r="K58866" s="1" t="s">
        <v>588625</v>
      </c>
    </row>
    <row r="58867" spans="1:11" x14ac:dyDescent="0.45">
      <c r="A58867" s="1" t="s">
        <v>33</v>
      </c>
      <c r="B58867" s="1" t="s">
        <v>588626</v>
      </c>
      <c r="C58867" s="1" t="s">
        <v>588627</v>
      </c>
      <c r="D58867" s="1" t="s">
        <v>588628</v>
      </c>
      <c r="E58867" s="1" t="s">
        <v>588629</v>
      </c>
      <c r="F58867" s="1" t="s">
        <v>588630</v>
      </c>
      <c r="G58867" s="1" t="s">
        <v>588631</v>
      </c>
      <c r="H58867" s="1" t="s">
        <v>588632</v>
      </c>
      <c r="I58867" s="1" t="s">
        <v>588633</v>
      </c>
      <c r="J58867" s="1" t="s">
        <v>588634</v>
      </c>
      <c r="K58867" s="1" t="s">
        <v>588635</v>
      </c>
    </row>
    <row r="58868" spans="1:11" x14ac:dyDescent="0.45">
      <c r="A58868" s="1" t="s">
        <v>11</v>
      </c>
      <c r="B58868" s="1" t="s">
        <v>588636</v>
      </c>
      <c r="C58868" s="1" t="s">
        <v>588637</v>
      </c>
      <c r="D58868" s="1" t="s">
        <v>588638</v>
      </c>
      <c r="E58868" s="1" t="s">
        <v>588639</v>
      </c>
      <c r="F58868" s="1" t="s">
        <v>588640</v>
      </c>
      <c r="G58868" s="1" t="s">
        <v>588641</v>
      </c>
      <c r="H58868" s="1" t="s">
        <v>588642</v>
      </c>
      <c r="I58868" s="1" t="s">
        <v>588643</v>
      </c>
      <c r="J58868" s="1" t="s">
        <v>588644</v>
      </c>
      <c r="K58868" s="1" t="s">
        <v>588645</v>
      </c>
    </row>
    <row r="58869" spans="1:11" x14ac:dyDescent="0.45">
      <c r="A58869" s="1" t="s">
        <v>22</v>
      </c>
      <c r="B58869" s="1" t="s">
        <v>588646</v>
      </c>
      <c r="C58869" s="1" t="s">
        <v>588647</v>
      </c>
      <c r="D58869" s="1" t="s">
        <v>588648</v>
      </c>
      <c r="E58869" s="1" t="s">
        <v>588649</v>
      </c>
      <c r="F58869" s="1" t="s">
        <v>588650</v>
      </c>
      <c r="G58869" s="1" t="s">
        <v>588651</v>
      </c>
      <c r="H58869" s="1" t="s">
        <v>588652</v>
      </c>
      <c r="I58869" s="1" t="s">
        <v>588653</v>
      </c>
      <c r="J58869" s="1" t="s">
        <v>588654</v>
      </c>
      <c r="K58869" s="1" t="s">
        <v>588655</v>
      </c>
    </row>
    <row r="58870" spans="1:11" x14ac:dyDescent="0.45">
      <c r="A58870" s="1" t="s">
        <v>33</v>
      </c>
      <c r="B58870" s="1" t="s">
        <v>588656</v>
      </c>
      <c r="C58870" s="1" t="s">
        <v>588657</v>
      </c>
      <c r="D58870" s="1" t="s">
        <v>588658</v>
      </c>
      <c r="E58870" s="1" t="s">
        <v>588659</v>
      </c>
      <c r="F58870" s="1" t="s">
        <v>588660</v>
      </c>
      <c r="G58870" s="1" t="s">
        <v>588661</v>
      </c>
      <c r="H58870" s="1" t="s">
        <v>588662</v>
      </c>
      <c r="I58870" s="1" t="s">
        <v>588663</v>
      </c>
      <c r="J58870" s="1" t="s">
        <v>588664</v>
      </c>
      <c r="K58870" s="1" t="s">
        <v>588665</v>
      </c>
    </row>
    <row r="58871" spans="1:11" x14ac:dyDescent="0.45">
      <c r="A58871" s="1" t="s">
        <v>11</v>
      </c>
      <c r="B58871" s="1" t="s">
        <v>588666</v>
      </c>
      <c r="C58871" s="1" t="s">
        <v>588667</v>
      </c>
      <c r="D58871" s="1" t="s">
        <v>588668</v>
      </c>
      <c r="E58871" s="1" t="s">
        <v>588669</v>
      </c>
      <c r="F58871" s="1" t="s">
        <v>588670</v>
      </c>
      <c r="G58871" s="1" t="s">
        <v>588671</v>
      </c>
      <c r="H58871" s="1" t="s">
        <v>588672</v>
      </c>
      <c r="I58871" s="1" t="s">
        <v>588673</v>
      </c>
      <c r="J58871" s="1" t="s">
        <v>588674</v>
      </c>
      <c r="K58871" s="1" t="s">
        <v>588675</v>
      </c>
    </row>
    <row r="58872" spans="1:11" x14ac:dyDescent="0.45">
      <c r="A58872" s="1" t="s">
        <v>22</v>
      </c>
      <c r="B58872" s="1" t="s">
        <v>588676</v>
      </c>
      <c r="C58872" s="1" t="s">
        <v>588677</v>
      </c>
      <c r="D58872" s="1" t="s">
        <v>588678</v>
      </c>
      <c r="E58872" s="1" t="s">
        <v>588679</v>
      </c>
      <c r="F58872" s="1" t="s">
        <v>588680</v>
      </c>
      <c r="G58872" s="1" t="s">
        <v>588681</v>
      </c>
      <c r="H58872" s="1" t="s">
        <v>588682</v>
      </c>
      <c r="I58872" s="1" t="s">
        <v>588683</v>
      </c>
      <c r="J58872" s="1" t="s">
        <v>588684</v>
      </c>
      <c r="K58872" s="1" t="s">
        <v>588685</v>
      </c>
    </row>
    <row r="58873" spans="1:11" x14ac:dyDescent="0.45">
      <c r="A58873" s="1" t="s">
        <v>33</v>
      </c>
      <c r="B58873" s="1" t="s">
        <v>588686</v>
      </c>
      <c r="C58873" s="1" t="s">
        <v>588687</v>
      </c>
      <c r="D58873" s="1" t="s">
        <v>588688</v>
      </c>
      <c r="E58873" s="1" t="s">
        <v>588689</v>
      </c>
      <c r="F58873" s="1" t="s">
        <v>588690</v>
      </c>
      <c r="G58873" s="1" t="s">
        <v>588691</v>
      </c>
      <c r="H58873" s="1" t="s">
        <v>588692</v>
      </c>
      <c r="I58873" s="1" t="s">
        <v>588693</v>
      </c>
      <c r="J58873" s="1" t="s">
        <v>588694</v>
      </c>
      <c r="K58873" s="1" t="s">
        <v>588695</v>
      </c>
    </row>
    <row r="58874" spans="1:11" x14ac:dyDescent="0.45">
      <c r="A58874" s="1" t="s">
        <v>11</v>
      </c>
      <c r="B58874" s="1" t="s">
        <v>588696</v>
      </c>
      <c r="C58874" s="1" t="s">
        <v>588697</v>
      </c>
      <c r="D58874" s="1" t="s">
        <v>588698</v>
      </c>
      <c r="E58874" s="1" t="s">
        <v>588699</v>
      </c>
      <c r="F58874" s="1" t="s">
        <v>588700</v>
      </c>
      <c r="G58874" s="1" t="s">
        <v>588701</v>
      </c>
      <c r="H58874" s="1" t="s">
        <v>588702</v>
      </c>
      <c r="I58874" s="1" t="s">
        <v>588703</v>
      </c>
      <c r="J58874" s="1" t="s">
        <v>588704</v>
      </c>
      <c r="K58874" s="1" t="s">
        <v>588705</v>
      </c>
    </row>
    <row r="58875" spans="1:11" x14ac:dyDescent="0.45">
      <c r="A58875" s="1" t="s">
        <v>22</v>
      </c>
      <c r="B58875" s="1" t="s">
        <v>588706</v>
      </c>
      <c r="C58875" s="1" t="s">
        <v>588707</v>
      </c>
      <c r="D58875" s="1" t="s">
        <v>588708</v>
      </c>
      <c r="E58875" s="1" t="s">
        <v>588709</v>
      </c>
      <c r="F58875" s="1" t="s">
        <v>588710</v>
      </c>
      <c r="G58875" s="1" t="s">
        <v>588711</v>
      </c>
      <c r="H58875" s="1" t="s">
        <v>588712</v>
      </c>
      <c r="I58875" s="1" t="s">
        <v>588713</v>
      </c>
      <c r="J58875" s="1" t="s">
        <v>588714</v>
      </c>
      <c r="K58875" s="1" t="s">
        <v>588715</v>
      </c>
    </row>
    <row r="58876" spans="1:11" x14ac:dyDescent="0.45">
      <c r="A58876" s="1" t="s">
        <v>33</v>
      </c>
      <c r="B58876" s="1" t="s">
        <v>588716</v>
      </c>
      <c r="C58876" s="1" t="s">
        <v>588717</v>
      </c>
      <c r="D58876" s="1" t="s">
        <v>588718</v>
      </c>
      <c r="E58876" s="1" t="s">
        <v>588719</v>
      </c>
      <c r="F58876" s="1" t="s">
        <v>588720</v>
      </c>
      <c r="G58876" s="1" t="s">
        <v>588721</v>
      </c>
      <c r="H58876" s="1" t="s">
        <v>588722</v>
      </c>
      <c r="I58876" s="1" t="s">
        <v>588723</v>
      </c>
      <c r="J58876" s="1" t="s">
        <v>588724</v>
      </c>
      <c r="K58876" s="1" t="s">
        <v>588725</v>
      </c>
    </row>
    <row r="58877" spans="1:11" x14ac:dyDescent="0.45">
      <c r="A58877" s="1" t="s">
        <v>11</v>
      </c>
      <c r="B58877" s="1" t="s">
        <v>588726</v>
      </c>
      <c r="C58877" s="1" t="s">
        <v>588727</v>
      </c>
      <c r="D58877" s="1" t="s">
        <v>588728</v>
      </c>
      <c r="E58877" s="1" t="s">
        <v>588729</v>
      </c>
      <c r="F58877" s="1" t="s">
        <v>588730</v>
      </c>
      <c r="G58877" s="1" t="s">
        <v>588731</v>
      </c>
      <c r="H58877" s="1" t="s">
        <v>588732</v>
      </c>
      <c r="I58877" s="1" t="s">
        <v>588733</v>
      </c>
      <c r="J58877" s="1" t="s">
        <v>588734</v>
      </c>
      <c r="K58877" s="1" t="s">
        <v>588735</v>
      </c>
    </row>
    <row r="58878" spans="1:11" x14ac:dyDescent="0.45">
      <c r="A58878" s="1" t="s">
        <v>22</v>
      </c>
      <c r="B58878" s="1" t="s">
        <v>588736</v>
      </c>
      <c r="C58878" s="1" t="s">
        <v>588737</v>
      </c>
      <c r="D58878" s="1" t="s">
        <v>588738</v>
      </c>
      <c r="E58878" s="1" t="s">
        <v>588739</v>
      </c>
      <c r="F58878" s="1" t="s">
        <v>588740</v>
      </c>
      <c r="G58878" s="1" t="s">
        <v>588741</v>
      </c>
      <c r="H58878" s="1" t="s">
        <v>588742</v>
      </c>
      <c r="I58878" s="1" t="s">
        <v>588743</v>
      </c>
      <c r="J58878" s="1" t="s">
        <v>588744</v>
      </c>
      <c r="K58878" s="1" t="s">
        <v>588745</v>
      </c>
    </row>
    <row r="58879" spans="1:11" x14ac:dyDescent="0.45">
      <c r="A58879" s="1" t="s">
        <v>33</v>
      </c>
      <c r="B58879" s="1" t="s">
        <v>588746</v>
      </c>
      <c r="C58879" s="1" t="s">
        <v>588747</v>
      </c>
      <c r="D58879" s="1" t="s">
        <v>588748</v>
      </c>
      <c r="E58879" s="1" t="s">
        <v>588749</v>
      </c>
      <c r="F58879" s="1" t="s">
        <v>588750</v>
      </c>
      <c r="G58879" s="1" t="s">
        <v>588751</v>
      </c>
      <c r="H58879" s="1" t="s">
        <v>588752</v>
      </c>
      <c r="I58879" s="1" t="s">
        <v>588753</v>
      </c>
      <c r="J58879" s="1" t="s">
        <v>588754</v>
      </c>
      <c r="K58879" s="1" t="s">
        <v>588755</v>
      </c>
    </row>
    <row r="58880" spans="1:11" x14ac:dyDescent="0.45">
      <c r="A58880" s="1" t="s">
        <v>11</v>
      </c>
      <c r="B58880" s="1" t="s">
        <v>588756</v>
      </c>
      <c r="C58880" s="1" t="s">
        <v>588757</v>
      </c>
      <c r="D58880" s="1" t="s">
        <v>588758</v>
      </c>
      <c r="E58880" s="1" t="s">
        <v>588759</v>
      </c>
      <c r="F58880" s="1" t="s">
        <v>588760</v>
      </c>
      <c r="G58880" s="1" t="s">
        <v>588761</v>
      </c>
      <c r="H58880" s="1" t="s">
        <v>588762</v>
      </c>
      <c r="I58880" s="1" t="s">
        <v>588763</v>
      </c>
      <c r="J58880" s="1" t="s">
        <v>588764</v>
      </c>
      <c r="K58880" s="1" t="s">
        <v>588765</v>
      </c>
    </row>
    <row r="58881" spans="1:11" x14ac:dyDescent="0.45">
      <c r="A58881" s="1" t="s">
        <v>22</v>
      </c>
      <c r="B58881" s="1" t="s">
        <v>588766</v>
      </c>
      <c r="C58881" s="1" t="s">
        <v>588767</v>
      </c>
      <c r="D58881" s="1" t="s">
        <v>588768</v>
      </c>
      <c r="E58881" s="1" t="s">
        <v>588769</v>
      </c>
      <c r="F58881" s="1" t="s">
        <v>588770</v>
      </c>
      <c r="G58881" s="1" t="s">
        <v>588771</v>
      </c>
      <c r="H58881" s="1" t="s">
        <v>588772</v>
      </c>
      <c r="I58881" s="1" t="s">
        <v>588773</v>
      </c>
      <c r="J58881" s="1" t="s">
        <v>588774</v>
      </c>
      <c r="K58881" s="1" t="s">
        <v>588775</v>
      </c>
    </row>
    <row r="58882" spans="1:11" x14ac:dyDescent="0.45">
      <c r="A58882" s="1" t="s">
        <v>33</v>
      </c>
      <c r="B58882" s="1" t="s">
        <v>588776</v>
      </c>
      <c r="C58882" s="1" t="s">
        <v>588777</v>
      </c>
      <c r="D58882" s="1" t="s">
        <v>588778</v>
      </c>
      <c r="E58882" s="1" t="s">
        <v>588779</v>
      </c>
      <c r="F58882" s="1" t="s">
        <v>588780</v>
      </c>
      <c r="G58882" s="1" t="s">
        <v>588781</v>
      </c>
      <c r="H58882" s="1" t="s">
        <v>588782</v>
      </c>
      <c r="I58882" s="1" t="s">
        <v>588783</v>
      </c>
      <c r="J58882" s="1" t="s">
        <v>588784</v>
      </c>
      <c r="K58882" s="1" t="s">
        <v>588785</v>
      </c>
    </row>
    <row r="58883" spans="1:11" x14ac:dyDescent="0.45">
      <c r="A58883" s="1" t="s">
        <v>11</v>
      </c>
      <c r="B58883" s="1" t="s">
        <v>588786</v>
      </c>
      <c r="C58883" s="1" t="s">
        <v>588787</v>
      </c>
      <c r="D58883" s="1" t="s">
        <v>588788</v>
      </c>
      <c r="E58883" s="1" t="s">
        <v>588789</v>
      </c>
      <c r="F58883" s="1" t="s">
        <v>588790</v>
      </c>
      <c r="G58883" s="1" t="s">
        <v>588791</v>
      </c>
      <c r="H58883" s="1" t="s">
        <v>588792</v>
      </c>
      <c r="I58883" s="1" t="s">
        <v>588793</v>
      </c>
      <c r="J58883" s="1" t="s">
        <v>588794</v>
      </c>
      <c r="K58883" s="1" t="s">
        <v>588795</v>
      </c>
    </row>
    <row r="58884" spans="1:11" x14ac:dyDescent="0.45">
      <c r="A58884" s="1" t="s">
        <v>22</v>
      </c>
      <c r="B58884" s="1" t="s">
        <v>588796</v>
      </c>
      <c r="C58884" s="1" t="s">
        <v>588797</v>
      </c>
      <c r="D58884" s="1" t="s">
        <v>588798</v>
      </c>
      <c r="E58884" s="1" t="s">
        <v>588799</v>
      </c>
      <c r="F58884" s="1" t="s">
        <v>588800</v>
      </c>
      <c r="G58884" s="1" t="s">
        <v>588801</v>
      </c>
      <c r="H58884" s="1" t="s">
        <v>588802</v>
      </c>
      <c r="I58884" s="1" t="s">
        <v>588803</v>
      </c>
      <c r="J58884" s="1" t="s">
        <v>588804</v>
      </c>
      <c r="K58884" s="1" t="s">
        <v>588805</v>
      </c>
    </row>
    <row r="58885" spans="1:11" x14ac:dyDescent="0.45">
      <c r="A58885" s="1" t="s">
        <v>33</v>
      </c>
      <c r="B58885" s="1" t="s">
        <v>588806</v>
      </c>
      <c r="C58885" s="1" t="s">
        <v>588807</v>
      </c>
      <c r="D58885" s="1" t="s">
        <v>588808</v>
      </c>
      <c r="E58885" s="1" t="s">
        <v>588809</v>
      </c>
      <c r="F58885" s="1" t="s">
        <v>588810</v>
      </c>
      <c r="G58885" s="1" t="s">
        <v>588811</v>
      </c>
      <c r="H58885" s="1" t="s">
        <v>588812</v>
      </c>
      <c r="I58885" s="1" t="s">
        <v>588813</v>
      </c>
      <c r="J58885" s="1" t="s">
        <v>588814</v>
      </c>
      <c r="K58885" s="1" t="s">
        <v>588815</v>
      </c>
    </row>
    <row r="58886" spans="1:11" x14ac:dyDescent="0.45">
      <c r="A58886" s="1" t="s">
        <v>11</v>
      </c>
      <c r="B58886" s="1" t="s">
        <v>588816</v>
      </c>
      <c r="C58886" s="1" t="s">
        <v>588817</v>
      </c>
      <c r="D58886" s="1" t="s">
        <v>588818</v>
      </c>
      <c r="E58886" s="1" t="s">
        <v>588819</v>
      </c>
      <c r="F58886" s="1" t="s">
        <v>588820</v>
      </c>
      <c r="G58886" s="1" t="s">
        <v>588821</v>
      </c>
      <c r="H58886" s="1" t="s">
        <v>588822</v>
      </c>
      <c r="I58886" s="1" t="s">
        <v>588823</v>
      </c>
      <c r="J58886" s="1" t="s">
        <v>588824</v>
      </c>
      <c r="K58886" s="1" t="s">
        <v>588825</v>
      </c>
    </row>
    <row r="58887" spans="1:11" x14ac:dyDescent="0.45">
      <c r="A58887" s="1" t="s">
        <v>22</v>
      </c>
      <c r="B58887" s="1" t="s">
        <v>588826</v>
      </c>
      <c r="C58887" s="1" t="s">
        <v>588827</v>
      </c>
      <c r="D58887" s="1" t="s">
        <v>588828</v>
      </c>
      <c r="E58887" s="1" t="s">
        <v>588829</v>
      </c>
      <c r="F58887" s="1" t="s">
        <v>588830</v>
      </c>
      <c r="G58887" s="1" t="s">
        <v>588831</v>
      </c>
      <c r="H58887" s="1" t="s">
        <v>588832</v>
      </c>
      <c r="I58887" s="1" t="s">
        <v>588833</v>
      </c>
      <c r="J58887" s="1" t="s">
        <v>588834</v>
      </c>
      <c r="K58887" s="1" t="s">
        <v>588835</v>
      </c>
    </row>
    <row r="58888" spans="1:11" x14ac:dyDescent="0.45">
      <c r="A58888" s="1" t="s">
        <v>33</v>
      </c>
      <c r="B58888" s="1" t="s">
        <v>588836</v>
      </c>
      <c r="C58888" s="1" t="s">
        <v>588837</v>
      </c>
      <c r="D58888" s="1" t="s">
        <v>588838</v>
      </c>
      <c r="E58888" s="1" t="s">
        <v>588839</v>
      </c>
      <c r="F58888" s="1" t="s">
        <v>588840</v>
      </c>
      <c r="G58888" s="1" t="s">
        <v>588841</v>
      </c>
      <c r="H58888" s="1" t="s">
        <v>588842</v>
      </c>
      <c r="I58888" s="1" t="s">
        <v>588843</v>
      </c>
      <c r="J58888" s="1" t="s">
        <v>588844</v>
      </c>
      <c r="K58888" s="1" t="s">
        <v>588845</v>
      </c>
    </row>
    <row r="58889" spans="1:11" x14ac:dyDescent="0.45">
      <c r="A58889" s="1" t="s">
        <v>11</v>
      </c>
      <c r="B58889" s="1" t="s">
        <v>588846</v>
      </c>
      <c r="C58889" s="1" t="s">
        <v>588847</v>
      </c>
      <c r="D58889" s="1" t="s">
        <v>588848</v>
      </c>
      <c r="E58889" s="1" t="s">
        <v>588849</v>
      </c>
      <c r="F58889" s="1" t="s">
        <v>588850</v>
      </c>
      <c r="G58889" s="1" t="s">
        <v>588851</v>
      </c>
      <c r="H58889" s="1" t="s">
        <v>588852</v>
      </c>
      <c r="I58889" s="1" t="s">
        <v>588853</v>
      </c>
      <c r="J58889" s="1" t="s">
        <v>588854</v>
      </c>
      <c r="K58889" s="1" t="s">
        <v>588855</v>
      </c>
    </row>
    <row r="58890" spans="1:11" x14ac:dyDescent="0.45">
      <c r="A58890" s="1" t="s">
        <v>22</v>
      </c>
      <c r="B58890" s="1" t="s">
        <v>588856</v>
      </c>
      <c r="C58890" s="1" t="s">
        <v>588857</v>
      </c>
      <c r="D58890" s="1" t="s">
        <v>588858</v>
      </c>
      <c r="E58890" s="1" t="s">
        <v>588859</v>
      </c>
      <c r="F58890" s="1" t="s">
        <v>588860</v>
      </c>
      <c r="G58890" s="1" t="s">
        <v>588861</v>
      </c>
      <c r="H58890" s="1" t="s">
        <v>588862</v>
      </c>
      <c r="I58890" s="1" t="s">
        <v>588863</v>
      </c>
      <c r="J58890" s="1" t="s">
        <v>588864</v>
      </c>
      <c r="K58890" s="1" t="s">
        <v>588865</v>
      </c>
    </row>
    <row r="58891" spans="1:11" x14ac:dyDescent="0.45">
      <c r="A58891" s="1" t="s">
        <v>33</v>
      </c>
      <c r="B58891" s="1" t="s">
        <v>588866</v>
      </c>
      <c r="C58891" s="1" t="s">
        <v>588867</v>
      </c>
      <c r="D58891" s="1" t="s">
        <v>588868</v>
      </c>
      <c r="E58891" s="1" t="s">
        <v>588869</v>
      </c>
      <c r="F58891" s="1" t="s">
        <v>588870</v>
      </c>
      <c r="G58891" s="1" t="s">
        <v>588871</v>
      </c>
      <c r="H58891" s="1" t="s">
        <v>588872</v>
      </c>
      <c r="I58891" s="1" t="s">
        <v>588873</v>
      </c>
      <c r="J58891" s="1" t="s">
        <v>588874</v>
      </c>
      <c r="K58891" s="1" t="s">
        <v>588875</v>
      </c>
    </row>
    <row r="58892" spans="1:11" x14ac:dyDescent="0.45">
      <c r="A58892" s="1" t="s">
        <v>11</v>
      </c>
      <c r="B58892" s="1" t="s">
        <v>588876</v>
      </c>
      <c r="C58892" s="1" t="s">
        <v>588877</v>
      </c>
      <c r="D58892" s="1" t="s">
        <v>588878</v>
      </c>
      <c r="E58892" s="1" t="s">
        <v>588879</v>
      </c>
      <c r="F58892" s="1" t="s">
        <v>588880</v>
      </c>
      <c r="G58892" s="1" t="s">
        <v>588881</v>
      </c>
      <c r="H58892" s="1" t="s">
        <v>588882</v>
      </c>
      <c r="I58892" s="1" t="s">
        <v>588883</v>
      </c>
      <c r="J58892" s="1" t="s">
        <v>588884</v>
      </c>
      <c r="K58892" s="1" t="s">
        <v>588885</v>
      </c>
    </row>
    <row r="58893" spans="1:11" x14ac:dyDescent="0.45">
      <c r="A58893" s="1" t="s">
        <v>22</v>
      </c>
      <c r="B58893" s="1" t="s">
        <v>588886</v>
      </c>
      <c r="C58893" s="1" t="s">
        <v>588887</v>
      </c>
      <c r="D58893" s="1" t="s">
        <v>588888</v>
      </c>
      <c r="E58893" s="1" t="s">
        <v>588889</v>
      </c>
      <c r="F58893" s="1" t="s">
        <v>588890</v>
      </c>
      <c r="G58893" s="1" t="s">
        <v>588891</v>
      </c>
      <c r="H58893" s="1" t="s">
        <v>588892</v>
      </c>
      <c r="I58893" s="1" t="s">
        <v>588893</v>
      </c>
      <c r="J58893" s="1" t="s">
        <v>588894</v>
      </c>
      <c r="K58893" s="1" t="s">
        <v>588895</v>
      </c>
    </row>
    <row r="58894" spans="1:11" x14ac:dyDescent="0.45">
      <c r="A58894" s="1" t="s">
        <v>33</v>
      </c>
      <c r="B58894" s="1" t="s">
        <v>588896</v>
      </c>
      <c r="C58894" s="1" t="s">
        <v>588897</v>
      </c>
      <c r="D58894" s="1" t="s">
        <v>588898</v>
      </c>
      <c r="E58894" s="1" t="s">
        <v>588899</v>
      </c>
      <c r="F58894" s="1" t="s">
        <v>588900</v>
      </c>
      <c r="G58894" s="1" t="s">
        <v>588901</v>
      </c>
      <c r="H58894" s="1" t="s">
        <v>588902</v>
      </c>
      <c r="I58894" s="1" t="s">
        <v>588903</v>
      </c>
      <c r="J58894" s="1" t="s">
        <v>588904</v>
      </c>
      <c r="K58894" s="1" t="s">
        <v>588905</v>
      </c>
    </row>
    <row r="58895" spans="1:11" x14ac:dyDescent="0.45">
      <c r="A58895" s="1" t="s">
        <v>11</v>
      </c>
      <c r="B58895" s="1" t="s">
        <v>588906</v>
      </c>
      <c r="C58895" s="1" t="s">
        <v>588907</v>
      </c>
      <c r="D58895" s="1" t="s">
        <v>588908</v>
      </c>
      <c r="E58895" s="1" t="s">
        <v>588909</v>
      </c>
      <c r="F58895" s="1" t="s">
        <v>588910</v>
      </c>
      <c r="G58895" s="1" t="s">
        <v>588911</v>
      </c>
      <c r="H58895" s="1" t="s">
        <v>588912</v>
      </c>
      <c r="I58895" s="1" t="s">
        <v>588913</v>
      </c>
      <c r="J58895" s="1" t="s">
        <v>588914</v>
      </c>
      <c r="K58895" s="1" t="s">
        <v>588915</v>
      </c>
    </row>
    <row r="58896" spans="1:11" x14ac:dyDescent="0.45">
      <c r="A58896" s="1" t="s">
        <v>22</v>
      </c>
      <c r="B58896" s="1" t="s">
        <v>588916</v>
      </c>
      <c r="C58896" s="1" t="s">
        <v>588917</v>
      </c>
      <c r="D58896" s="1" t="s">
        <v>588918</v>
      </c>
      <c r="E58896" s="1" t="s">
        <v>588919</v>
      </c>
      <c r="F58896" s="1" t="s">
        <v>588920</v>
      </c>
      <c r="G58896" s="1" t="s">
        <v>588921</v>
      </c>
      <c r="H58896" s="1" t="s">
        <v>588922</v>
      </c>
      <c r="I58896" s="1" t="s">
        <v>588923</v>
      </c>
      <c r="J58896" s="1" t="s">
        <v>588924</v>
      </c>
      <c r="K58896" s="1" t="s">
        <v>588925</v>
      </c>
    </row>
    <row r="58897" spans="1:11" x14ac:dyDescent="0.45">
      <c r="A58897" s="1" t="s">
        <v>33</v>
      </c>
      <c r="B58897" s="1" t="s">
        <v>588926</v>
      </c>
      <c r="C58897" s="1" t="s">
        <v>588927</v>
      </c>
      <c r="D58897" s="1" t="s">
        <v>588928</v>
      </c>
      <c r="E58897" s="1" t="s">
        <v>588929</v>
      </c>
      <c r="F58897" s="1" t="s">
        <v>588930</v>
      </c>
      <c r="G58897" s="1" t="s">
        <v>588931</v>
      </c>
      <c r="H58897" s="1" t="s">
        <v>588932</v>
      </c>
      <c r="I58897" s="1" t="s">
        <v>588933</v>
      </c>
      <c r="J58897" s="1" t="s">
        <v>588934</v>
      </c>
      <c r="K58897" s="1" t="s">
        <v>588935</v>
      </c>
    </row>
    <row r="58898" spans="1:11" x14ac:dyDescent="0.45">
      <c r="A58898" s="1" t="s">
        <v>11</v>
      </c>
      <c r="B58898" s="1" t="s">
        <v>588936</v>
      </c>
      <c r="C58898" s="1" t="s">
        <v>588937</v>
      </c>
      <c r="D58898" s="1" t="s">
        <v>588938</v>
      </c>
      <c r="E58898" s="1" t="s">
        <v>588939</v>
      </c>
      <c r="F58898" s="1" t="s">
        <v>588940</v>
      </c>
      <c r="G58898" s="1" t="s">
        <v>588941</v>
      </c>
      <c r="H58898" s="1" t="s">
        <v>588942</v>
      </c>
      <c r="I58898" s="1" t="s">
        <v>588943</v>
      </c>
      <c r="J58898" s="1" t="s">
        <v>588944</v>
      </c>
      <c r="K58898" s="1" t="s">
        <v>588945</v>
      </c>
    </row>
    <row r="58899" spans="1:11" x14ac:dyDescent="0.45">
      <c r="A58899" s="1" t="s">
        <v>22</v>
      </c>
      <c r="B58899" s="1" t="s">
        <v>588946</v>
      </c>
      <c r="C58899" s="1" t="s">
        <v>588947</v>
      </c>
      <c r="D58899" s="1" t="s">
        <v>588948</v>
      </c>
      <c r="E58899" s="1" t="s">
        <v>588949</v>
      </c>
      <c r="F58899" s="1" t="s">
        <v>588950</v>
      </c>
      <c r="G58899" s="1" t="s">
        <v>588951</v>
      </c>
      <c r="H58899" s="1" t="s">
        <v>588952</v>
      </c>
      <c r="I58899" s="1" t="s">
        <v>588953</v>
      </c>
      <c r="J58899" s="1" t="s">
        <v>588954</v>
      </c>
      <c r="K58899" s="1" t="s">
        <v>588955</v>
      </c>
    </row>
    <row r="58900" spans="1:11" x14ac:dyDescent="0.45">
      <c r="A58900" s="1" t="s">
        <v>33</v>
      </c>
      <c r="B58900" s="1" t="s">
        <v>588956</v>
      </c>
      <c r="C58900" s="1" t="s">
        <v>588957</v>
      </c>
      <c r="D58900" s="1" t="s">
        <v>588958</v>
      </c>
      <c r="E58900" s="1" t="s">
        <v>588959</v>
      </c>
      <c r="F58900" s="1" t="s">
        <v>588960</v>
      </c>
      <c r="G58900" s="1" t="s">
        <v>588961</v>
      </c>
      <c r="H58900" s="1" t="s">
        <v>588962</v>
      </c>
      <c r="I58900" s="1" t="s">
        <v>588963</v>
      </c>
      <c r="J58900" s="1" t="s">
        <v>588964</v>
      </c>
      <c r="K58900" s="1" t="s">
        <v>588965</v>
      </c>
    </row>
    <row r="58901" spans="1:11" x14ac:dyDescent="0.45">
      <c r="A58901" s="1" t="s">
        <v>11</v>
      </c>
      <c r="B58901" s="1" t="s">
        <v>588966</v>
      </c>
      <c r="C58901" s="1" t="s">
        <v>588967</v>
      </c>
      <c r="D58901" s="1" t="s">
        <v>588968</v>
      </c>
      <c r="E58901" s="1" t="s">
        <v>588969</v>
      </c>
      <c r="F58901" s="1" t="s">
        <v>588970</v>
      </c>
      <c r="G58901" s="1" t="s">
        <v>588971</v>
      </c>
      <c r="H58901" s="1" t="s">
        <v>588972</v>
      </c>
      <c r="I58901" s="1" t="s">
        <v>588973</v>
      </c>
      <c r="J58901" s="1" t="s">
        <v>588974</v>
      </c>
      <c r="K58901" s="1" t="s">
        <v>588975</v>
      </c>
    </row>
    <row r="58902" spans="1:11" x14ac:dyDescent="0.45">
      <c r="A58902" s="1" t="s">
        <v>22</v>
      </c>
      <c r="B58902" s="1" t="s">
        <v>588976</v>
      </c>
      <c r="C58902" s="1" t="s">
        <v>588977</v>
      </c>
      <c r="D58902" s="1" t="s">
        <v>588978</v>
      </c>
      <c r="E58902" s="1" t="s">
        <v>588979</v>
      </c>
      <c r="F58902" s="1" t="s">
        <v>588980</v>
      </c>
      <c r="G58902" s="1" t="s">
        <v>588981</v>
      </c>
      <c r="H58902" s="1" t="s">
        <v>588982</v>
      </c>
      <c r="I58902" s="1" t="s">
        <v>588983</v>
      </c>
      <c r="J58902" s="1" t="s">
        <v>588984</v>
      </c>
      <c r="K58902" s="1" t="s">
        <v>588985</v>
      </c>
    </row>
    <row r="58903" spans="1:11" x14ac:dyDescent="0.45">
      <c r="A58903" s="1" t="s">
        <v>33</v>
      </c>
      <c r="B58903" s="1" t="s">
        <v>588986</v>
      </c>
      <c r="C58903" s="1" t="s">
        <v>588987</v>
      </c>
      <c r="D58903" s="1" t="s">
        <v>588988</v>
      </c>
      <c r="E58903" s="1" t="s">
        <v>588989</v>
      </c>
      <c r="F58903" s="1" t="s">
        <v>588990</v>
      </c>
      <c r="G58903" s="1" t="s">
        <v>588991</v>
      </c>
      <c r="H58903" s="1" t="s">
        <v>588992</v>
      </c>
      <c r="I58903" s="1" t="s">
        <v>588993</v>
      </c>
      <c r="J58903" s="1" t="s">
        <v>588994</v>
      </c>
      <c r="K58903" s="1" t="s">
        <v>588995</v>
      </c>
    </row>
    <row r="58904" spans="1:11" x14ac:dyDescent="0.45">
      <c r="A58904" s="1" t="s">
        <v>11</v>
      </c>
      <c r="B58904" s="1" t="s">
        <v>588996</v>
      </c>
      <c r="C58904" s="1" t="s">
        <v>588997</v>
      </c>
      <c r="D58904" s="1" t="s">
        <v>588998</v>
      </c>
      <c r="E58904" s="1" t="s">
        <v>588999</v>
      </c>
      <c r="F58904" s="1" t="s">
        <v>589000</v>
      </c>
      <c r="G58904" s="1" t="s">
        <v>589001</v>
      </c>
      <c r="H58904" s="1" t="s">
        <v>589002</v>
      </c>
      <c r="I58904" s="1" t="s">
        <v>589003</v>
      </c>
      <c r="J58904" s="1" t="s">
        <v>589004</v>
      </c>
      <c r="K58904" s="1" t="s">
        <v>589005</v>
      </c>
    </row>
    <row r="58905" spans="1:11" x14ac:dyDescent="0.45">
      <c r="A58905" s="1" t="s">
        <v>22</v>
      </c>
      <c r="B58905" s="1" t="s">
        <v>589006</v>
      </c>
      <c r="C58905" s="1" t="s">
        <v>589007</v>
      </c>
      <c r="D58905" s="1" t="s">
        <v>589008</v>
      </c>
      <c r="E58905" s="1" t="s">
        <v>589009</v>
      </c>
      <c r="F58905" s="1" t="s">
        <v>589010</v>
      </c>
      <c r="G58905" s="1" t="s">
        <v>589011</v>
      </c>
      <c r="H58905" s="1" t="s">
        <v>589012</v>
      </c>
      <c r="I58905" s="1" t="s">
        <v>589013</v>
      </c>
      <c r="J58905" s="1" t="s">
        <v>589014</v>
      </c>
      <c r="K58905" s="1" t="s">
        <v>589015</v>
      </c>
    </row>
    <row r="58906" spans="1:11" x14ac:dyDescent="0.45">
      <c r="A58906" s="1" t="s">
        <v>33</v>
      </c>
      <c r="B58906" s="1" t="s">
        <v>589016</v>
      </c>
      <c r="C58906" s="1" t="s">
        <v>589017</v>
      </c>
      <c r="D58906" s="1" t="s">
        <v>589018</v>
      </c>
      <c r="E58906" s="1" t="s">
        <v>589019</v>
      </c>
      <c r="F58906" s="1" t="s">
        <v>589020</v>
      </c>
      <c r="G58906" s="1" t="s">
        <v>589021</v>
      </c>
      <c r="H58906" s="1" t="s">
        <v>589022</v>
      </c>
      <c r="I58906" s="1" t="s">
        <v>589023</v>
      </c>
      <c r="J58906" s="1" t="s">
        <v>589024</v>
      </c>
      <c r="K58906" s="1" t="s">
        <v>589025</v>
      </c>
    </row>
    <row r="58907" spans="1:11" x14ac:dyDescent="0.45">
      <c r="A58907" s="1" t="s">
        <v>11</v>
      </c>
      <c r="B58907" s="1" t="s">
        <v>589026</v>
      </c>
      <c r="C58907" s="1" t="s">
        <v>589027</v>
      </c>
      <c r="D58907" s="1" t="s">
        <v>589028</v>
      </c>
      <c r="E58907" s="1" t="s">
        <v>589029</v>
      </c>
      <c r="F58907" s="1" t="s">
        <v>589030</v>
      </c>
      <c r="G58907" s="1" t="s">
        <v>589031</v>
      </c>
      <c r="H58907" s="1" t="s">
        <v>589032</v>
      </c>
      <c r="I58907" s="1" t="s">
        <v>589033</v>
      </c>
      <c r="J58907" s="1" t="s">
        <v>589034</v>
      </c>
      <c r="K58907" s="1" t="s">
        <v>589035</v>
      </c>
    </row>
    <row r="58908" spans="1:11" x14ac:dyDescent="0.45">
      <c r="A58908" s="1" t="s">
        <v>22</v>
      </c>
      <c r="B58908" s="1" t="s">
        <v>589036</v>
      </c>
      <c r="C58908" s="1" t="s">
        <v>589037</v>
      </c>
      <c r="D58908" s="1" t="s">
        <v>589038</v>
      </c>
      <c r="E58908" s="1" t="s">
        <v>589039</v>
      </c>
      <c r="F58908" s="1" t="s">
        <v>589040</v>
      </c>
      <c r="G58908" s="1" t="s">
        <v>589041</v>
      </c>
      <c r="H58908" s="1" t="s">
        <v>589042</v>
      </c>
      <c r="I58908" s="1" t="s">
        <v>589043</v>
      </c>
      <c r="J58908" s="1" t="s">
        <v>589044</v>
      </c>
      <c r="K58908" s="1" t="s">
        <v>589045</v>
      </c>
    </row>
    <row r="58909" spans="1:11" x14ac:dyDescent="0.45">
      <c r="A58909" s="1" t="s">
        <v>33</v>
      </c>
      <c r="B58909" s="1" t="s">
        <v>589046</v>
      </c>
      <c r="C58909" s="1" t="s">
        <v>589047</v>
      </c>
      <c r="D58909" s="1" t="s">
        <v>589048</v>
      </c>
      <c r="E58909" s="1" t="s">
        <v>589049</v>
      </c>
      <c r="F58909" s="1" t="s">
        <v>589050</v>
      </c>
      <c r="G58909" s="1" t="s">
        <v>589051</v>
      </c>
      <c r="H58909" s="1" t="s">
        <v>589052</v>
      </c>
      <c r="I58909" s="1" t="s">
        <v>589053</v>
      </c>
      <c r="J58909" s="1" t="s">
        <v>589054</v>
      </c>
      <c r="K58909" s="1" t="s">
        <v>589055</v>
      </c>
    </row>
    <row r="58910" spans="1:11" x14ac:dyDescent="0.45">
      <c r="A58910" s="1" t="s">
        <v>11</v>
      </c>
      <c r="B58910" s="1" t="s">
        <v>589056</v>
      </c>
      <c r="C58910" s="1" t="s">
        <v>589057</v>
      </c>
      <c r="D58910" s="1" t="s">
        <v>589058</v>
      </c>
      <c r="E58910" s="1" t="s">
        <v>589059</v>
      </c>
      <c r="F58910" s="1" t="s">
        <v>589060</v>
      </c>
      <c r="G58910" s="1" t="s">
        <v>589061</v>
      </c>
      <c r="H58910" s="1" t="s">
        <v>589062</v>
      </c>
      <c r="I58910" s="1" t="s">
        <v>589063</v>
      </c>
      <c r="J58910" s="1" t="s">
        <v>589064</v>
      </c>
      <c r="K58910" s="1" t="s">
        <v>589065</v>
      </c>
    </row>
    <row r="58911" spans="1:11" x14ac:dyDescent="0.45">
      <c r="A58911" s="1" t="s">
        <v>22</v>
      </c>
      <c r="B58911" s="1" t="s">
        <v>589066</v>
      </c>
      <c r="C58911" s="1" t="s">
        <v>589067</v>
      </c>
      <c r="D58911" s="1" t="s">
        <v>589068</v>
      </c>
      <c r="E58911" s="1" t="s">
        <v>589069</v>
      </c>
      <c r="F58911" s="1" t="s">
        <v>589070</v>
      </c>
      <c r="G58911" s="1" t="s">
        <v>589071</v>
      </c>
      <c r="H58911" s="1" t="s">
        <v>589072</v>
      </c>
      <c r="I58911" s="1" t="s">
        <v>589073</v>
      </c>
      <c r="J58911" s="1" t="s">
        <v>589074</v>
      </c>
      <c r="K58911" s="1" t="s">
        <v>589075</v>
      </c>
    </row>
    <row r="58912" spans="1:11" x14ac:dyDescent="0.45">
      <c r="A58912" s="1" t="s">
        <v>33</v>
      </c>
      <c r="B58912" s="1" t="s">
        <v>589076</v>
      </c>
      <c r="C58912" s="1" t="s">
        <v>589077</v>
      </c>
      <c r="D58912" s="1" t="s">
        <v>589078</v>
      </c>
      <c r="E58912" s="1" t="s">
        <v>589079</v>
      </c>
      <c r="F58912" s="1" t="s">
        <v>589080</v>
      </c>
      <c r="G58912" s="1" t="s">
        <v>589081</v>
      </c>
      <c r="H58912" s="1" t="s">
        <v>589082</v>
      </c>
      <c r="I58912" s="1" t="s">
        <v>589083</v>
      </c>
      <c r="J58912" s="1" t="s">
        <v>589084</v>
      </c>
      <c r="K58912" s="1" t="s">
        <v>589085</v>
      </c>
    </row>
    <row r="58913" spans="1:11" x14ac:dyDescent="0.45">
      <c r="A58913" s="1" t="s">
        <v>11</v>
      </c>
      <c r="B58913" s="1" t="s">
        <v>589086</v>
      </c>
      <c r="C58913" s="1" t="s">
        <v>589087</v>
      </c>
      <c r="D58913" s="1" t="s">
        <v>589088</v>
      </c>
      <c r="E58913" s="1" t="s">
        <v>589089</v>
      </c>
      <c r="F58913" s="1" t="s">
        <v>589090</v>
      </c>
      <c r="G58913" s="1" t="s">
        <v>589091</v>
      </c>
      <c r="H58913" s="1" t="s">
        <v>589092</v>
      </c>
      <c r="I58913" s="1" t="s">
        <v>589093</v>
      </c>
      <c r="J58913" s="1" t="s">
        <v>589094</v>
      </c>
      <c r="K58913" s="1" t="s">
        <v>589095</v>
      </c>
    </row>
    <row r="58914" spans="1:11" x14ac:dyDescent="0.45">
      <c r="A58914" s="1" t="s">
        <v>22</v>
      </c>
      <c r="B58914" s="1" t="s">
        <v>589096</v>
      </c>
      <c r="C58914" s="1" t="s">
        <v>589097</v>
      </c>
      <c r="D58914" s="1" t="s">
        <v>589098</v>
      </c>
      <c r="E58914" s="1" t="s">
        <v>589099</v>
      </c>
      <c r="F58914" s="1" t="s">
        <v>589100</v>
      </c>
      <c r="G58914" s="1" t="s">
        <v>589101</v>
      </c>
      <c r="H58914" s="1" t="s">
        <v>589102</v>
      </c>
      <c r="I58914" s="1" t="s">
        <v>589103</v>
      </c>
      <c r="J58914" s="1" t="s">
        <v>589104</v>
      </c>
      <c r="K58914" s="1" t="s">
        <v>589105</v>
      </c>
    </row>
    <row r="58915" spans="1:11" x14ac:dyDescent="0.45">
      <c r="A58915" s="1" t="s">
        <v>33</v>
      </c>
      <c r="B58915" s="1" t="s">
        <v>589106</v>
      </c>
      <c r="C58915" s="1" t="s">
        <v>589107</v>
      </c>
      <c r="D58915" s="1" t="s">
        <v>589108</v>
      </c>
      <c r="E58915" s="1" t="s">
        <v>589109</v>
      </c>
      <c r="F58915" s="1" t="s">
        <v>589110</v>
      </c>
      <c r="G58915" s="1" t="s">
        <v>589111</v>
      </c>
      <c r="H58915" s="1" t="s">
        <v>589112</v>
      </c>
      <c r="I58915" s="1" t="s">
        <v>589113</v>
      </c>
      <c r="J58915" s="1" t="s">
        <v>589114</v>
      </c>
      <c r="K58915" s="1" t="s">
        <v>589115</v>
      </c>
    </row>
    <row r="58916" spans="1:11" x14ac:dyDescent="0.45">
      <c r="A58916" s="1" t="s">
        <v>11</v>
      </c>
      <c r="B58916" s="1" t="s">
        <v>589116</v>
      </c>
      <c r="C58916" s="1" t="s">
        <v>589117</v>
      </c>
      <c r="D58916" s="1" t="s">
        <v>589118</v>
      </c>
      <c r="E58916" s="1" t="s">
        <v>589119</v>
      </c>
      <c r="F58916" s="1" t="s">
        <v>589120</v>
      </c>
      <c r="G58916" s="1" t="s">
        <v>589121</v>
      </c>
      <c r="H58916" s="1" t="s">
        <v>589122</v>
      </c>
      <c r="I58916" s="1" t="s">
        <v>589123</v>
      </c>
      <c r="J58916" s="1" t="s">
        <v>589124</v>
      </c>
      <c r="K58916" s="1" t="s">
        <v>589125</v>
      </c>
    </row>
    <row r="58917" spans="1:11" x14ac:dyDescent="0.45">
      <c r="A58917" s="1" t="s">
        <v>22</v>
      </c>
      <c r="B58917" s="1" t="s">
        <v>589126</v>
      </c>
      <c r="C58917" s="1" t="s">
        <v>589127</v>
      </c>
      <c r="D58917" s="1" t="s">
        <v>589128</v>
      </c>
      <c r="E58917" s="1" t="s">
        <v>589129</v>
      </c>
      <c r="F58917" s="1" t="s">
        <v>589130</v>
      </c>
      <c r="G58917" s="1" t="s">
        <v>589131</v>
      </c>
      <c r="H58917" s="1" t="s">
        <v>589132</v>
      </c>
      <c r="I58917" s="1" t="s">
        <v>589133</v>
      </c>
      <c r="J58917" s="1" t="s">
        <v>589134</v>
      </c>
      <c r="K58917" s="1" t="s">
        <v>589135</v>
      </c>
    </row>
    <row r="58918" spans="1:11" x14ac:dyDescent="0.45">
      <c r="A58918" s="1" t="s">
        <v>33</v>
      </c>
      <c r="B58918" s="1" t="s">
        <v>589136</v>
      </c>
      <c r="C58918" s="1" t="s">
        <v>589137</v>
      </c>
      <c r="D58918" s="1" t="s">
        <v>589138</v>
      </c>
      <c r="E58918" s="1" t="s">
        <v>589139</v>
      </c>
      <c r="F58918" s="1" t="s">
        <v>589140</v>
      </c>
      <c r="G58918" s="1" t="s">
        <v>589141</v>
      </c>
      <c r="H58918" s="1" t="s">
        <v>589142</v>
      </c>
      <c r="I58918" s="1" t="s">
        <v>589143</v>
      </c>
      <c r="J58918" s="1" t="s">
        <v>589144</v>
      </c>
      <c r="K58918" s="1" t="s">
        <v>589145</v>
      </c>
    </row>
    <row r="58919" spans="1:11" x14ac:dyDescent="0.45">
      <c r="A58919" s="1" t="s">
        <v>11</v>
      </c>
      <c r="B58919" s="1" t="s">
        <v>589146</v>
      </c>
      <c r="C58919" s="1" t="s">
        <v>589147</v>
      </c>
      <c r="D58919" s="1" t="s">
        <v>589148</v>
      </c>
      <c r="E58919" s="1" t="s">
        <v>589149</v>
      </c>
      <c r="F58919" s="1" t="s">
        <v>589150</v>
      </c>
      <c r="G58919" s="1" t="s">
        <v>589151</v>
      </c>
      <c r="H58919" s="1" t="s">
        <v>589152</v>
      </c>
      <c r="I58919" s="1" t="s">
        <v>589153</v>
      </c>
      <c r="J58919" s="1" t="s">
        <v>589154</v>
      </c>
      <c r="K58919" s="1" t="s">
        <v>589155</v>
      </c>
    </row>
    <row r="58920" spans="1:11" x14ac:dyDescent="0.45">
      <c r="A58920" s="1" t="s">
        <v>22</v>
      </c>
      <c r="B58920" s="1" t="s">
        <v>589156</v>
      </c>
      <c r="C58920" s="1" t="s">
        <v>589157</v>
      </c>
      <c r="D58920" s="1" t="s">
        <v>589158</v>
      </c>
      <c r="E58920" s="1" t="s">
        <v>589159</v>
      </c>
      <c r="F58920" s="1" t="s">
        <v>589160</v>
      </c>
      <c r="G58920" s="1" t="s">
        <v>589161</v>
      </c>
      <c r="H58920" s="1" t="s">
        <v>589162</v>
      </c>
      <c r="I58920" s="1" t="s">
        <v>589163</v>
      </c>
      <c r="J58920" s="1" t="s">
        <v>589164</v>
      </c>
      <c r="K58920" s="1" t="s">
        <v>589165</v>
      </c>
    </row>
    <row r="58921" spans="1:11" x14ac:dyDescent="0.45">
      <c r="A58921" s="1" t="s">
        <v>33</v>
      </c>
      <c r="B58921" s="1" t="s">
        <v>589166</v>
      </c>
      <c r="C58921" s="1" t="s">
        <v>589167</v>
      </c>
      <c r="D58921" s="1" t="s">
        <v>589168</v>
      </c>
      <c r="E58921" s="1" t="s">
        <v>589169</v>
      </c>
      <c r="F58921" s="1" t="s">
        <v>589170</v>
      </c>
      <c r="G58921" s="1" t="s">
        <v>589171</v>
      </c>
      <c r="H58921" s="1" t="s">
        <v>589172</v>
      </c>
      <c r="I58921" s="1" t="s">
        <v>589173</v>
      </c>
      <c r="J58921" s="1" t="s">
        <v>589174</v>
      </c>
      <c r="K58921" s="1" t="s">
        <v>589175</v>
      </c>
    </row>
    <row r="58922" spans="1:11" x14ac:dyDescent="0.45">
      <c r="A58922" s="1" t="s">
        <v>11</v>
      </c>
      <c r="B58922" s="1" t="s">
        <v>589176</v>
      </c>
      <c r="C58922" s="1" t="s">
        <v>589177</v>
      </c>
      <c r="D58922" s="1" t="s">
        <v>589178</v>
      </c>
      <c r="E58922" s="1" t="s">
        <v>589179</v>
      </c>
      <c r="F58922" s="1" t="s">
        <v>589180</v>
      </c>
      <c r="G58922" s="1" t="s">
        <v>589181</v>
      </c>
      <c r="H58922" s="1" t="s">
        <v>589182</v>
      </c>
      <c r="I58922" s="1" t="s">
        <v>589183</v>
      </c>
      <c r="J58922" s="1" t="s">
        <v>589184</v>
      </c>
      <c r="K58922" s="1" t="s">
        <v>589185</v>
      </c>
    </row>
    <row r="58923" spans="1:11" x14ac:dyDescent="0.45">
      <c r="A58923" s="1" t="s">
        <v>22</v>
      </c>
      <c r="B58923" s="1" t="s">
        <v>589186</v>
      </c>
      <c r="C58923" s="1" t="s">
        <v>589187</v>
      </c>
      <c r="D58923" s="1" t="s">
        <v>589188</v>
      </c>
      <c r="E58923" s="1" t="s">
        <v>589189</v>
      </c>
      <c r="F58923" s="1" t="s">
        <v>589190</v>
      </c>
      <c r="G58923" s="1" t="s">
        <v>589191</v>
      </c>
      <c r="H58923" s="1" t="s">
        <v>589192</v>
      </c>
      <c r="I58923" s="1" t="s">
        <v>589193</v>
      </c>
      <c r="J58923" s="1" t="s">
        <v>589194</v>
      </c>
      <c r="K58923" s="1" t="s">
        <v>589195</v>
      </c>
    </row>
    <row r="58924" spans="1:11" x14ac:dyDescent="0.45">
      <c r="A58924" s="1" t="s">
        <v>33</v>
      </c>
      <c r="B58924" s="1" t="s">
        <v>589196</v>
      </c>
      <c r="C58924" s="1" t="s">
        <v>589197</v>
      </c>
      <c r="D58924" s="1" t="s">
        <v>589198</v>
      </c>
      <c r="E58924" s="1" t="s">
        <v>589199</v>
      </c>
      <c r="F58924" s="1" t="s">
        <v>589200</v>
      </c>
      <c r="G58924" s="1" t="s">
        <v>589201</v>
      </c>
      <c r="H58924" s="1" t="s">
        <v>589202</v>
      </c>
      <c r="I58924" s="1" t="s">
        <v>589203</v>
      </c>
      <c r="J58924" s="1" t="s">
        <v>589204</v>
      </c>
      <c r="K58924" s="1" t="s">
        <v>589205</v>
      </c>
    </row>
    <row r="58925" spans="1:11" x14ac:dyDescent="0.45">
      <c r="A58925" s="1" t="s">
        <v>11</v>
      </c>
      <c r="B58925" s="1" t="s">
        <v>589206</v>
      </c>
      <c r="C58925" s="1" t="s">
        <v>589207</v>
      </c>
      <c r="D58925" s="1" t="s">
        <v>589208</v>
      </c>
      <c r="E58925" s="1" t="s">
        <v>589209</v>
      </c>
      <c r="F58925" s="1" t="s">
        <v>589210</v>
      </c>
      <c r="G58925" s="1" t="s">
        <v>589211</v>
      </c>
      <c r="H58925" s="1" t="s">
        <v>589212</v>
      </c>
      <c r="I58925" s="1" t="s">
        <v>589213</v>
      </c>
      <c r="J58925" s="1" t="s">
        <v>589214</v>
      </c>
      <c r="K58925" s="1" t="s">
        <v>589215</v>
      </c>
    </row>
    <row r="58926" spans="1:11" x14ac:dyDescent="0.45">
      <c r="A58926" s="1" t="s">
        <v>22</v>
      </c>
      <c r="B58926" s="1" t="s">
        <v>589216</v>
      </c>
      <c r="C58926" s="1" t="s">
        <v>589217</v>
      </c>
      <c r="D58926" s="1" t="s">
        <v>589218</v>
      </c>
      <c r="E58926" s="1" t="s">
        <v>589219</v>
      </c>
      <c r="F58926" s="1" t="s">
        <v>589220</v>
      </c>
      <c r="G58926" s="1" t="s">
        <v>589221</v>
      </c>
      <c r="H58926" s="1" t="s">
        <v>589222</v>
      </c>
      <c r="I58926" s="1" t="s">
        <v>589223</v>
      </c>
      <c r="J58926" s="1" t="s">
        <v>589224</v>
      </c>
      <c r="K58926" s="1" t="s">
        <v>589225</v>
      </c>
    </row>
    <row r="58927" spans="1:11" x14ac:dyDescent="0.45">
      <c r="A58927" s="1" t="s">
        <v>33</v>
      </c>
      <c r="B58927" s="1" t="s">
        <v>589226</v>
      </c>
      <c r="C58927" s="1" t="s">
        <v>589227</v>
      </c>
      <c r="D58927" s="1" t="s">
        <v>589228</v>
      </c>
      <c r="E58927" s="1" t="s">
        <v>589229</v>
      </c>
      <c r="F58927" s="1" t="s">
        <v>589230</v>
      </c>
      <c r="G58927" s="1" t="s">
        <v>589231</v>
      </c>
      <c r="H58927" s="1" t="s">
        <v>589232</v>
      </c>
      <c r="I58927" s="1" t="s">
        <v>589233</v>
      </c>
      <c r="J58927" s="1" t="s">
        <v>589234</v>
      </c>
      <c r="K58927" s="1" t="s">
        <v>589235</v>
      </c>
    </row>
    <row r="58928" spans="1:11" x14ac:dyDescent="0.45">
      <c r="A58928" s="1" t="s">
        <v>11</v>
      </c>
      <c r="B58928" s="1" t="s">
        <v>589236</v>
      </c>
      <c r="C58928" s="1" t="s">
        <v>589237</v>
      </c>
      <c r="D58928" s="1" t="s">
        <v>589238</v>
      </c>
      <c r="E58928" s="1" t="s">
        <v>589239</v>
      </c>
      <c r="F58928" s="1" t="s">
        <v>589240</v>
      </c>
      <c r="G58928" s="1" t="s">
        <v>589241</v>
      </c>
      <c r="H58928" s="1" t="s">
        <v>589242</v>
      </c>
      <c r="I58928" s="1" t="s">
        <v>589243</v>
      </c>
      <c r="J58928" s="1" t="s">
        <v>589244</v>
      </c>
      <c r="K58928" s="1" t="s">
        <v>589245</v>
      </c>
    </row>
    <row r="58929" spans="1:11" x14ac:dyDescent="0.45">
      <c r="A58929" s="1" t="s">
        <v>22</v>
      </c>
      <c r="B58929" s="1" t="s">
        <v>589246</v>
      </c>
      <c r="C58929" s="1" t="s">
        <v>589247</v>
      </c>
      <c r="D58929" s="1" t="s">
        <v>589248</v>
      </c>
      <c r="E58929" s="1" t="s">
        <v>589249</v>
      </c>
      <c r="F58929" s="1" t="s">
        <v>589250</v>
      </c>
      <c r="G58929" s="1" t="s">
        <v>589251</v>
      </c>
      <c r="H58929" s="1" t="s">
        <v>589252</v>
      </c>
      <c r="I58929" s="1" t="s">
        <v>589253</v>
      </c>
      <c r="J58929" s="1" t="s">
        <v>589254</v>
      </c>
      <c r="K58929" s="1" t="s">
        <v>589255</v>
      </c>
    </row>
    <row r="58930" spans="1:11" x14ac:dyDescent="0.45">
      <c r="A58930" s="1" t="s">
        <v>33</v>
      </c>
      <c r="B58930" s="1" t="s">
        <v>589256</v>
      </c>
      <c r="C58930" s="1" t="s">
        <v>589257</v>
      </c>
      <c r="D58930" s="1" t="s">
        <v>589258</v>
      </c>
      <c r="E58930" s="1" t="s">
        <v>589259</v>
      </c>
      <c r="F58930" s="1" t="s">
        <v>589260</v>
      </c>
      <c r="G58930" s="1" t="s">
        <v>589261</v>
      </c>
      <c r="H58930" s="1" t="s">
        <v>589262</v>
      </c>
      <c r="I58930" s="1" t="s">
        <v>589263</v>
      </c>
      <c r="J58930" s="1" t="s">
        <v>589264</v>
      </c>
      <c r="K58930" s="1" t="s">
        <v>589265</v>
      </c>
    </row>
    <row r="58931" spans="1:11" x14ac:dyDescent="0.45">
      <c r="A58931" s="1" t="s">
        <v>11</v>
      </c>
      <c r="B58931" s="1" t="s">
        <v>589266</v>
      </c>
      <c r="C58931" s="1" t="s">
        <v>589267</v>
      </c>
      <c r="D58931" s="1" t="s">
        <v>589268</v>
      </c>
      <c r="E58931" s="1" t="s">
        <v>589269</v>
      </c>
      <c r="F58931" s="1" t="s">
        <v>589270</v>
      </c>
      <c r="G58931" s="1" t="s">
        <v>589271</v>
      </c>
      <c r="H58931" s="1" t="s">
        <v>589272</v>
      </c>
      <c r="I58931" s="1" t="s">
        <v>589273</v>
      </c>
      <c r="J58931" s="1" t="s">
        <v>589274</v>
      </c>
      <c r="K58931" s="1" t="s">
        <v>589275</v>
      </c>
    </row>
    <row r="58932" spans="1:11" x14ac:dyDescent="0.45">
      <c r="A58932" s="1" t="s">
        <v>22</v>
      </c>
      <c r="B58932" s="1" t="s">
        <v>589276</v>
      </c>
      <c r="C58932" s="1" t="s">
        <v>589277</v>
      </c>
      <c r="D58932" s="1" t="s">
        <v>589278</v>
      </c>
      <c r="E58932" s="1" t="s">
        <v>589279</v>
      </c>
      <c r="F58932" s="1" t="s">
        <v>589280</v>
      </c>
      <c r="G58932" s="1" t="s">
        <v>589281</v>
      </c>
      <c r="H58932" s="1" t="s">
        <v>589282</v>
      </c>
      <c r="I58932" s="1" t="s">
        <v>589283</v>
      </c>
      <c r="J58932" s="1" t="s">
        <v>589284</v>
      </c>
      <c r="K58932" s="1" t="s">
        <v>589285</v>
      </c>
    </row>
    <row r="58933" spans="1:11" x14ac:dyDescent="0.45">
      <c r="A58933" s="1" t="s">
        <v>33</v>
      </c>
      <c r="B58933" s="1" t="s">
        <v>589286</v>
      </c>
      <c r="C58933" s="1" t="s">
        <v>589287</v>
      </c>
      <c r="D58933" s="1" t="s">
        <v>589288</v>
      </c>
      <c r="E58933" s="1" t="s">
        <v>589289</v>
      </c>
      <c r="F58933" s="1" t="s">
        <v>589290</v>
      </c>
      <c r="G58933" s="1" t="s">
        <v>589291</v>
      </c>
      <c r="H58933" s="1" t="s">
        <v>589292</v>
      </c>
      <c r="I58933" s="1" t="s">
        <v>589293</v>
      </c>
      <c r="J58933" s="1" t="s">
        <v>589294</v>
      </c>
      <c r="K58933" s="1" t="s">
        <v>589295</v>
      </c>
    </row>
    <row r="58934" spans="1:11" x14ac:dyDescent="0.45">
      <c r="A58934" s="1" t="s">
        <v>11</v>
      </c>
      <c r="B58934" s="1" t="s">
        <v>589296</v>
      </c>
      <c r="C58934" s="1" t="s">
        <v>589297</v>
      </c>
      <c r="D58934" s="1" t="s">
        <v>589298</v>
      </c>
      <c r="E58934" s="1" t="s">
        <v>589299</v>
      </c>
      <c r="F58934" s="1" t="s">
        <v>589300</v>
      </c>
      <c r="G58934" s="1" t="s">
        <v>589301</v>
      </c>
      <c r="H58934" s="1" t="s">
        <v>589302</v>
      </c>
      <c r="I58934" s="1" t="s">
        <v>589303</v>
      </c>
      <c r="J58934" s="1" t="s">
        <v>589304</v>
      </c>
      <c r="K58934" s="1" t="s">
        <v>589305</v>
      </c>
    </row>
    <row r="58935" spans="1:11" x14ac:dyDescent="0.45">
      <c r="A58935" s="1" t="s">
        <v>22</v>
      </c>
      <c r="B58935" s="1" t="s">
        <v>589306</v>
      </c>
      <c r="C58935" s="1" t="s">
        <v>589307</v>
      </c>
      <c r="D58935" s="1" t="s">
        <v>589308</v>
      </c>
      <c r="E58935" s="1" t="s">
        <v>589309</v>
      </c>
      <c r="F58935" s="1" t="s">
        <v>589310</v>
      </c>
      <c r="G58935" s="1" t="s">
        <v>589311</v>
      </c>
      <c r="H58935" s="1" t="s">
        <v>589312</v>
      </c>
      <c r="I58935" s="1" t="s">
        <v>589313</v>
      </c>
      <c r="J58935" s="1" t="s">
        <v>589314</v>
      </c>
      <c r="K58935" s="1" t="s">
        <v>589315</v>
      </c>
    </row>
    <row r="58936" spans="1:11" x14ac:dyDescent="0.45">
      <c r="A58936" s="1" t="s">
        <v>33</v>
      </c>
      <c r="B58936" s="1" t="s">
        <v>589316</v>
      </c>
      <c r="C58936" s="1" t="s">
        <v>589317</v>
      </c>
      <c r="D58936" s="1" t="s">
        <v>589318</v>
      </c>
      <c r="E58936" s="1" t="s">
        <v>589319</v>
      </c>
      <c r="F58936" s="1" t="s">
        <v>589320</v>
      </c>
      <c r="G58936" s="1" t="s">
        <v>589321</v>
      </c>
      <c r="H58936" s="1" t="s">
        <v>589322</v>
      </c>
      <c r="I58936" s="1" t="s">
        <v>589323</v>
      </c>
      <c r="J58936" s="1" t="s">
        <v>589324</v>
      </c>
      <c r="K58936" s="1" t="s">
        <v>589325</v>
      </c>
    </row>
    <row r="58937" spans="1:11" x14ac:dyDescent="0.45">
      <c r="A58937" s="1" t="s">
        <v>11</v>
      </c>
      <c r="B58937" s="1" t="s">
        <v>589326</v>
      </c>
      <c r="C58937" s="1" t="s">
        <v>589327</v>
      </c>
      <c r="D58937" s="1" t="s">
        <v>589328</v>
      </c>
      <c r="E58937" s="1" t="s">
        <v>589329</v>
      </c>
      <c r="F58937" s="1" t="s">
        <v>589330</v>
      </c>
      <c r="G58937" s="1" t="s">
        <v>589331</v>
      </c>
      <c r="H58937" s="1" t="s">
        <v>589332</v>
      </c>
      <c r="I58937" s="1" t="s">
        <v>589333</v>
      </c>
      <c r="J58937" s="1" t="s">
        <v>589334</v>
      </c>
      <c r="K58937" s="1" t="s">
        <v>589335</v>
      </c>
    </row>
    <row r="58938" spans="1:11" x14ac:dyDescent="0.45">
      <c r="A58938" s="1" t="s">
        <v>22</v>
      </c>
      <c r="B58938" s="1" t="s">
        <v>589336</v>
      </c>
      <c r="C58938" s="1" t="s">
        <v>589337</v>
      </c>
      <c r="D58938" s="1" t="s">
        <v>589338</v>
      </c>
      <c r="E58938" s="1" t="s">
        <v>589339</v>
      </c>
      <c r="F58938" s="1" t="s">
        <v>589340</v>
      </c>
      <c r="G58938" s="1" t="s">
        <v>589341</v>
      </c>
      <c r="H58938" s="1" t="s">
        <v>589342</v>
      </c>
      <c r="I58938" s="1" t="s">
        <v>589343</v>
      </c>
      <c r="J58938" s="1" t="s">
        <v>589344</v>
      </c>
      <c r="K58938" s="1" t="s">
        <v>589345</v>
      </c>
    </row>
    <row r="58939" spans="1:11" x14ac:dyDescent="0.45">
      <c r="A58939" s="1" t="s">
        <v>33</v>
      </c>
      <c r="B58939" s="1" t="s">
        <v>589346</v>
      </c>
      <c r="C58939" s="1" t="s">
        <v>589347</v>
      </c>
      <c r="D58939" s="1" t="s">
        <v>589348</v>
      </c>
      <c r="E58939" s="1" t="s">
        <v>589349</v>
      </c>
      <c r="F58939" s="1" t="s">
        <v>589350</v>
      </c>
      <c r="G58939" s="1" t="s">
        <v>589351</v>
      </c>
      <c r="H58939" s="1" t="s">
        <v>589352</v>
      </c>
      <c r="I58939" s="1" t="s">
        <v>589353</v>
      </c>
      <c r="J58939" s="1" t="s">
        <v>589354</v>
      </c>
      <c r="K58939" s="1" t="s">
        <v>589355</v>
      </c>
    </row>
    <row r="58940" spans="1:11" x14ac:dyDescent="0.45">
      <c r="A58940" s="1" t="s">
        <v>11</v>
      </c>
      <c r="B58940" s="1" t="s">
        <v>589356</v>
      </c>
      <c r="C58940" s="1" t="s">
        <v>589357</v>
      </c>
      <c r="D58940" s="1" t="s">
        <v>589358</v>
      </c>
      <c r="E58940" s="1" t="s">
        <v>589359</v>
      </c>
      <c r="F58940" s="1" t="s">
        <v>589360</v>
      </c>
      <c r="G58940" s="1" t="s">
        <v>589361</v>
      </c>
      <c r="H58940" s="1" t="s">
        <v>589362</v>
      </c>
      <c r="I58940" s="1" t="s">
        <v>589363</v>
      </c>
      <c r="J58940" s="1" t="s">
        <v>589364</v>
      </c>
      <c r="K58940" s="1" t="s">
        <v>589365</v>
      </c>
    </row>
    <row r="58941" spans="1:11" x14ac:dyDescent="0.45">
      <c r="A58941" s="1" t="s">
        <v>22</v>
      </c>
      <c r="B58941" s="1" t="s">
        <v>589366</v>
      </c>
      <c r="C58941" s="1" t="s">
        <v>589367</v>
      </c>
      <c r="D58941" s="1" t="s">
        <v>589368</v>
      </c>
      <c r="E58941" s="1" t="s">
        <v>589369</v>
      </c>
      <c r="F58941" s="1" t="s">
        <v>589370</v>
      </c>
      <c r="G58941" s="1" t="s">
        <v>589371</v>
      </c>
      <c r="H58941" s="1" t="s">
        <v>589372</v>
      </c>
      <c r="I58941" s="1" t="s">
        <v>589373</v>
      </c>
      <c r="J58941" s="1" t="s">
        <v>589374</v>
      </c>
      <c r="K58941" s="1" t="s">
        <v>589375</v>
      </c>
    </row>
    <row r="58942" spans="1:11" x14ac:dyDescent="0.45">
      <c r="A58942" s="1" t="s">
        <v>33</v>
      </c>
      <c r="B58942" s="1" t="s">
        <v>589376</v>
      </c>
      <c r="C58942" s="1" t="s">
        <v>589377</v>
      </c>
      <c r="D58942" s="1" t="s">
        <v>589378</v>
      </c>
      <c r="E58942" s="1" t="s">
        <v>589379</v>
      </c>
      <c r="F58942" s="1" t="s">
        <v>589380</v>
      </c>
      <c r="G58942" s="1" t="s">
        <v>589381</v>
      </c>
      <c r="H58942" s="1" t="s">
        <v>589382</v>
      </c>
      <c r="I58942" s="1" t="s">
        <v>589383</v>
      </c>
      <c r="J58942" s="1" t="s">
        <v>589384</v>
      </c>
      <c r="K58942" s="1" t="s">
        <v>589385</v>
      </c>
    </row>
    <row r="58943" spans="1:11" x14ac:dyDescent="0.45">
      <c r="A58943" s="1" t="s">
        <v>11</v>
      </c>
      <c r="B58943" s="1" t="s">
        <v>589386</v>
      </c>
      <c r="C58943" s="1" t="s">
        <v>589387</v>
      </c>
      <c r="D58943" s="1" t="s">
        <v>589388</v>
      </c>
      <c r="E58943" s="1" t="s">
        <v>589389</v>
      </c>
      <c r="F58943" s="1" t="s">
        <v>589390</v>
      </c>
      <c r="G58943" s="1" t="s">
        <v>589391</v>
      </c>
      <c r="H58943" s="1" t="s">
        <v>589392</v>
      </c>
      <c r="I58943" s="1" t="s">
        <v>589393</v>
      </c>
      <c r="J58943" s="1" t="s">
        <v>589394</v>
      </c>
      <c r="K58943" s="1" t="s">
        <v>589395</v>
      </c>
    </row>
    <row r="58944" spans="1:11" x14ac:dyDescent="0.45">
      <c r="A58944" s="1" t="s">
        <v>22</v>
      </c>
      <c r="B58944" s="1" t="s">
        <v>589396</v>
      </c>
      <c r="C58944" s="1" t="s">
        <v>589397</v>
      </c>
      <c r="D58944" s="1" t="s">
        <v>589398</v>
      </c>
      <c r="E58944" s="1" t="s">
        <v>589399</v>
      </c>
      <c r="F58944" s="1" t="s">
        <v>589400</v>
      </c>
      <c r="G58944" s="1" t="s">
        <v>589401</v>
      </c>
      <c r="H58944" s="1" t="s">
        <v>589402</v>
      </c>
      <c r="I58944" s="1" t="s">
        <v>589403</v>
      </c>
      <c r="J58944" s="1" t="s">
        <v>589404</v>
      </c>
      <c r="K58944" s="1" t="s">
        <v>589405</v>
      </c>
    </row>
    <row r="58945" spans="1:11" x14ac:dyDescent="0.45">
      <c r="A58945" s="1" t="s">
        <v>33</v>
      </c>
      <c r="B58945" s="1" t="s">
        <v>589406</v>
      </c>
      <c r="C58945" s="1" t="s">
        <v>589407</v>
      </c>
      <c r="D58945" s="1" t="s">
        <v>589408</v>
      </c>
      <c r="E58945" s="1" t="s">
        <v>589409</v>
      </c>
      <c r="F58945" s="1" t="s">
        <v>589410</v>
      </c>
      <c r="G58945" s="1" t="s">
        <v>589411</v>
      </c>
      <c r="H58945" s="1" t="s">
        <v>589412</v>
      </c>
      <c r="I58945" s="1" t="s">
        <v>589413</v>
      </c>
      <c r="J58945" s="1" t="s">
        <v>589414</v>
      </c>
      <c r="K58945" s="1" t="s">
        <v>589415</v>
      </c>
    </row>
    <row r="58946" spans="1:11" x14ac:dyDescent="0.45">
      <c r="A58946" s="1" t="s">
        <v>11</v>
      </c>
      <c r="B58946" s="1" t="s">
        <v>589416</v>
      </c>
      <c r="C58946" s="1" t="s">
        <v>589417</v>
      </c>
      <c r="D58946" s="1" t="s">
        <v>589418</v>
      </c>
      <c r="E58946" s="1" t="s">
        <v>589419</v>
      </c>
      <c r="F58946" s="1" t="s">
        <v>589420</v>
      </c>
      <c r="G58946" s="1" t="s">
        <v>589421</v>
      </c>
      <c r="H58946" s="1" t="s">
        <v>589422</v>
      </c>
      <c r="I58946" s="1" t="s">
        <v>589423</v>
      </c>
      <c r="J58946" s="1" t="s">
        <v>589424</v>
      </c>
      <c r="K58946" s="1" t="s">
        <v>589425</v>
      </c>
    </row>
    <row r="58947" spans="1:11" x14ac:dyDescent="0.45">
      <c r="A58947" s="1" t="s">
        <v>22</v>
      </c>
      <c r="B58947" s="1" t="s">
        <v>589426</v>
      </c>
      <c r="C58947" s="1" t="s">
        <v>589427</v>
      </c>
      <c r="D58947" s="1" t="s">
        <v>589428</v>
      </c>
      <c r="E58947" s="1" t="s">
        <v>589429</v>
      </c>
      <c r="F58947" s="1" t="s">
        <v>589430</v>
      </c>
      <c r="G58947" s="1" t="s">
        <v>589431</v>
      </c>
      <c r="H58947" s="1" t="s">
        <v>589432</v>
      </c>
      <c r="I58947" s="1" t="s">
        <v>589433</v>
      </c>
      <c r="J58947" s="1" t="s">
        <v>589434</v>
      </c>
      <c r="K58947" s="1" t="s">
        <v>589435</v>
      </c>
    </row>
    <row r="58948" spans="1:11" x14ac:dyDescent="0.45">
      <c r="A58948" s="1" t="s">
        <v>33</v>
      </c>
      <c r="B58948" s="1" t="s">
        <v>589436</v>
      </c>
      <c r="C58948" s="1" t="s">
        <v>589437</v>
      </c>
      <c r="D58948" s="1" t="s">
        <v>589438</v>
      </c>
      <c r="E58948" s="1" t="s">
        <v>589439</v>
      </c>
      <c r="F58948" s="1" t="s">
        <v>589440</v>
      </c>
      <c r="G58948" s="1" t="s">
        <v>589441</v>
      </c>
      <c r="H58948" s="1" t="s">
        <v>589442</v>
      </c>
      <c r="I58948" s="1" t="s">
        <v>589443</v>
      </c>
      <c r="J58948" s="1" t="s">
        <v>589444</v>
      </c>
      <c r="K58948" s="1" t="s">
        <v>589445</v>
      </c>
    </row>
    <row r="58949" spans="1:11" x14ac:dyDescent="0.45">
      <c r="A58949" s="1" t="s">
        <v>11</v>
      </c>
      <c r="B58949" s="1" t="s">
        <v>589446</v>
      </c>
      <c r="C58949" s="1" t="s">
        <v>589447</v>
      </c>
      <c r="D58949" s="1" t="s">
        <v>589448</v>
      </c>
      <c r="E58949" s="1" t="s">
        <v>589449</v>
      </c>
      <c r="F58949" s="1" t="s">
        <v>589450</v>
      </c>
      <c r="G58949" s="1" t="s">
        <v>589451</v>
      </c>
      <c r="H58949" s="1" t="s">
        <v>589452</v>
      </c>
      <c r="I58949" s="1" t="s">
        <v>589453</v>
      </c>
      <c r="J58949" s="1" t="s">
        <v>589454</v>
      </c>
      <c r="K58949" s="1" t="s">
        <v>589455</v>
      </c>
    </row>
    <row r="58950" spans="1:11" x14ac:dyDescent="0.45">
      <c r="A58950" s="1" t="s">
        <v>22</v>
      </c>
      <c r="B58950" s="1" t="s">
        <v>589456</v>
      </c>
      <c r="C58950" s="1" t="s">
        <v>589457</v>
      </c>
      <c r="D58950" s="1" t="s">
        <v>589458</v>
      </c>
      <c r="E58950" s="1" t="s">
        <v>589459</v>
      </c>
      <c r="F58950" s="1" t="s">
        <v>589460</v>
      </c>
      <c r="G58950" s="1" t="s">
        <v>589461</v>
      </c>
      <c r="H58950" s="1" t="s">
        <v>589462</v>
      </c>
      <c r="I58950" s="1" t="s">
        <v>589463</v>
      </c>
      <c r="J58950" s="1" t="s">
        <v>589464</v>
      </c>
      <c r="K58950" s="1" t="s">
        <v>589465</v>
      </c>
    </row>
    <row r="58951" spans="1:11" x14ac:dyDescent="0.45">
      <c r="A58951" s="1" t="s">
        <v>33</v>
      </c>
      <c r="B58951" s="1" t="s">
        <v>589466</v>
      </c>
      <c r="C58951" s="1" t="s">
        <v>589467</v>
      </c>
      <c r="D58951" s="1" t="s">
        <v>589468</v>
      </c>
      <c r="E58951" s="1" t="s">
        <v>589469</v>
      </c>
      <c r="F58951" s="1" t="s">
        <v>589470</v>
      </c>
      <c r="G58951" s="1" t="s">
        <v>589471</v>
      </c>
      <c r="H58951" s="1" t="s">
        <v>589472</v>
      </c>
      <c r="I58951" s="1" t="s">
        <v>589473</v>
      </c>
      <c r="J58951" s="1" t="s">
        <v>589474</v>
      </c>
      <c r="K58951" s="1" t="s">
        <v>589475</v>
      </c>
    </row>
    <row r="58952" spans="1:11" x14ac:dyDescent="0.45">
      <c r="A58952" s="1" t="s">
        <v>11</v>
      </c>
      <c r="B58952" s="1" t="s">
        <v>589476</v>
      </c>
      <c r="C58952" s="1" t="s">
        <v>589477</v>
      </c>
      <c r="D58952" s="1" t="s">
        <v>589478</v>
      </c>
      <c r="E58952" s="1" t="s">
        <v>589479</v>
      </c>
      <c r="F58952" s="1" t="s">
        <v>589480</v>
      </c>
      <c r="G58952" s="1" t="s">
        <v>589481</v>
      </c>
      <c r="H58952" s="1" t="s">
        <v>589482</v>
      </c>
      <c r="I58952" s="1" t="s">
        <v>589483</v>
      </c>
      <c r="J58952" s="1" t="s">
        <v>589484</v>
      </c>
      <c r="K58952" s="1" t="s">
        <v>589485</v>
      </c>
    </row>
    <row r="58953" spans="1:11" x14ac:dyDescent="0.45">
      <c r="A58953" s="1" t="s">
        <v>22</v>
      </c>
      <c r="B58953" s="1" t="s">
        <v>589486</v>
      </c>
      <c r="C58953" s="1" t="s">
        <v>589487</v>
      </c>
      <c r="D58953" s="1" t="s">
        <v>589488</v>
      </c>
      <c r="E58953" s="1" t="s">
        <v>589489</v>
      </c>
      <c r="F58953" s="1" t="s">
        <v>589490</v>
      </c>
      <c r="G58953" s="1" t="s">
        <v>589491</v>
      </c>
      <c r="H58953" s="1" t="s">
        <v>589492</v>
      </c>
      <c r="I58953" s="1" t="s">
        <v>589493</v>
      </c>
      <c r="J58953" s="1" t="s">
        <v>589494</v>
      </c>
      <c r="K58953" s="1" t="s">
        <v>589495</v>
      </c>
    </row>
    <row r="58954" spans="1:11" x14ac:dyDescent="0.45">
      <c r="A58954" s="1" t="s">
        <v>33</v>
      </c>
      <c r="B58954" s="1" t="s">
        <v>589496</v>
      </c>
      <c r="C58954" s="1" t="s">
        <v>589497</v>
      </c>
      <c r="D58954" s="1" t="s">
        <v>589498</v>
      </c>
      <c r="E58954" s="1" t="s">
        <v>589499</v>
      </c>
      <c r="F58954" s="1" t="s">
        <v>589500</v>
      </c>
      <c r="G58954" s="1" t="s">
        <v>589501</v>
      </c>
      <c r="H58954" s="1" t="s">
        <v>589502</v>
      </c>
      <c r="I58954" s="1" t="s">
        <v>589503</v>
      </c>
      <c r="J58954" s="1" t="s">
        <v>589504</v>
      </c>
      <c r="K58954" s="1" t="s">
        <v>589505</v>
      </c>
    </row>
    <row r="58955" spans="1:11" x14ac:dyDescent="0.45">
      <c r="A58955" s="1" t="s">
        <v>11</v>
      </c>
      <c r="B58955" s="1" t="s">
        <v>589506</v>
      </c>
      <c r="C58955" s="1" t="s">
        <v>589507</v>
      </c>
      <c r="D58955" s="1" t="s">
        <v>589508</v>
      </c>
      <c r="E58955" s="1" t="s">
        <v>589509</v>
      </c>
      <c r="F58955" s="1" t="s">
        <v>589510</v>
      </c>
      <c r="G58955" s="1" t="s">
        <v>589511</v>
      </c>
      <c r="H58955" s="1" t="s">
        <v>589512</v>
      </c>
      <c r="I58955" s="1" t="s">
        <v>589513</v>
      </c>
      <c r="J58955" s="1" t="s">
        <v>589514</v>
      </c>
      <c r="K58955" s="1" t="s">
        <v>589515</v>
      </c>
    </row>
    <row r="58956" spans="1:11" x14ac:dyDescent="0.45">
      <c r="A58956" s="1" t="s">
        <v>22</v>
      </c>
      <c r="B58956" s="1" t="s">
        <v>589516</v>
      </c>
      <c r="C58956" s="1" t="s">
        <v>589517</v>
      </c>
      <c r="D58956" s="1" t="s">
        <v>589518</v>
      </c>
      <c r="E58956" s="1" t="s">
        <v>589519</v>
      </c>
      <c r="F58956" s="1" t="s">
        <v>589520</v>
      </c>
      <c r="G58956" s="1" t="s">
        <v>589521</v>
      </c>
      <c r="H58956" s="1" t="s">
        <v>589522</v>
      </c>
      <c r="I58956" s="1" t="s">
        <v>589523</v>
      </c>
      <c r="J58956" s="1" t="s">
        <v>589524</v>
      </c>
      <c r="K58956" s="1" t="s">
        <v>589525</v>
      </c>
    </row>
    <row r="58957" spans="1:11" x14ac:dyDescent="0.45">
      <c r="A58957" s="1" t="s">
        <v>33</v>
      </c>
      <c r="B58957" s="1" t="s">
        <v>589526</v>
      </c>
      <c r="C58957" s="1" t="s">
        <v>589527</v>
      </c>
      <c r="D58957" s="1" t="s">
        <v>589528</v>
      </c>
      <c r="E58957" s="1" t="s">
        <v>589529</v>
      </c>
      <c r="F58957" s="1" t="s">
        <v>589530</v>
      </c>
      <c r="G58957" s="1" t="s">
        <v>589531</v>
      </c>
      <c r="H58957" s="1" t="s">
        <v>589532</v>
      </c>
      <c r="I58957" s="1" t="s">
        <v>589533</v>
      </c>
      <c r="J58957" s="1" t="s">
        <v>589534</v>
      </c>
      <c r="K58957" s="1" t="s">
        <v>589535</v>
      </c>
    </row>
    <row r="58958" spans="1:11" x14ac:dyDescent="0.45">
      <c r="A58958" s="1" t="s">
        <v>11</v>
      </c>
      <c r="B58958" s="1" t="s">
        <v>589536</v>
      </c>
      <c r="C58958" s="1" t="s">
        <v>589537</v>
      </c>
      <c r="D58958" s="1" t="s">
        <v>589538</v>
      </c>
      <c r="E58958" s="1" t="s">
        <v>589539</v>
      </c>
      <c r="F58958" s="1" t="s">
        <v>589540</v>
      </c>
      <c r="G58958" s="1" t="s">
        <v>589541</v>
      </c>
      <c r="H58958" s="1" t="s">
        <v>589542</v>
      </c>
      <c r="I58958" s="1" t="s">
        <v>589543</v>
      </c>
      <c r="J58958" s="1" t="s">
        <v>589544</v>
      </c>
      <c r="K58958" s="1" t="s">
        <v>589545</v>
      </c>
    </row>
    <row r="58959" spans="1:11" x14ac:dyDescent="0.45">
      <c r="A58959" s="1" t="s">
        <v>22</v>
      </c>
      <c r="B58959" s="1" t="s">
        <v>589546</v>
      </c>
      <c r="C58959" s="1" t="s">
        <v>589547</v>
      </c>
      <c r="D58959" s="1" t="s">
        <v>589548</v>
      </c>
      <c r="E58959" s="1" t="s">
        <v>589549</v>
      </c>
      <c r="F58959" s="1" t="s">
        <v>589550</v>
      </c>
      <c r="G58959" s="1" t="s">
        <v>589551</v>
      </c>
      <c r="H58959" s="1" t="s">
        <v>589552</v>
      </c>
      <c r="I58959" s="1" t="s">
        <v>589553</v>
      </c>
      <c r="J58959" s="1" t="s">
        <v>589554</v>
      </c>
      <c r="K58959" s="1" t="s">
        <v>589555</v>
      </c>
    </row>
    <row r="58960" spans="1:11" x14ac:dyDescent="0.45">
      <c r="A58960" s="1" t="s">
        <v>33</v>
      </c>
      <c r="B58960" s="1" t="s">
        <v>589556</v>
      </c>
      <c r="C58960" s="1" t="s">
        <v>589557</v>
      </c>
      <c r="D58960" s="1" t="s">
        <v>589558</v>
      </c>
      <c r="E58960" s="1" t="s">
        <v>589559</v>
      </c>
      <c r="F58960" s="1" t="s">
        <v>589560</v>
      </c>
      <c r="G58960" s="1" t="s">
        <v>589561</v>
      </c>
      <c r="H58960" s="1" t="s">
        <v>589562</v>
      </c>
      <c r="I58960" s="1" t="s">
        <v>589563</v>
      </c>
      <c r="J58960" s="1" t="s">
        <v>589564</v>
      </c>
      <c r="K58960" s="1" t="s">
        <v>589565</v>
      </c>
    </row>
    <row r="58961" spans="1:11" x14ac:dyDescent="0.45">
      <c r="A58961" s="1" t="s">
        <v>11</v>
      </c>
      <c r="B58961" s="1" t="s">
        <v>589566</v>
      </c>
      <c r="C58961" s="1" t="s">
        <v>589567</v>
      </c>
      <c r="D58961" s="1" t="s">
        <v>589568</v>
      </c>
      <c r="E58961" s="1" t="s">
        <v>589569</v>
      </c>
      <c r="F58961" s="1" t="s">
        <v>589570</v>
      </c>
      <c r="G58961" s="1" t="s">
        <v>589571</v>
      </c>
      <c r="H58961" s="1" t="s">
        <v>589572</v>
      </c>
      <c r="I58961" s="1" t="s">
        <v>589573</v>
      </c>
      <c r="J58961" s="1" t="s">
        <v>589574</v>
      </c>
      <c r="K58961" s="1" t="s">
        <v>589575</v>
      </c>
    </row>
    <row r="58962" spans="1:11" x14ac:dyDescent="0.45">
      <c r="A58962" s="1" t="s">
        <v>22</v>
      </c>
      <c r="B58962" s="1" t="s">
        <v>589576</v>
      </c>
      <c r="C58962" s="1" t="s">
        <v>589577</v>
      </c>
      <c r="D58962" s="1" t="s">
        <v>589578</v>
      </c>
      <c r="E58962" s="1" t="s">
        <v>589579</v>
      </c>
      <c r="F58962" s="1" t="s">
        <v>589580</v>
      </c>
      <c r="G58962" s="1" t="s">
        <v>589581</v>
      </c>
      <c r="H58962" s="1" t="s">
        <v>589582</v>
      </c>
      <c r="I58962" s="1" t="s">
        <v>589583</v>
      </c>
      <c r="J58962" s="1" t="s">
        <v>589584</v>
      </c>
      <c r="K58962" s="1" t="s">
        <v>589585</v>
      </c>
    </row>
    <row r="58963" spans="1:11" x14ac:dyDescent="0.45">
      <c r="A58963" s="1" t="s">
        <v>33</v>
      </c>
      <c r="B58963" s="1" t="s">
        <v>589586</v>
      </c>
      <c r="C58963" s="1" t="s">
        <v>589587</v>
      </c>
      <c r="D58963" s="1" t="s">
        <v>589588</v>
      </c>
      <c r="E58963" s="1" t="s">
        <v>589589</v>
      </c>
      <c r="F58963" s="1" t="s">
        <v>589590</v>
      </c>
      <c r="G58963" s="1" t="s">
        <v>589591</v>
      </c>
      <c r="H58963" s="1" t="s">
        <v>589592</v>
      </c>
      <c r="I58963" s="1" t="s">
        <v>589593</v>
      </c>
      <c r="J58963" s="1" t="s">
        <v>589594</v>
      </c>
      <c r="K58963" s="1" t="s">
        <v>589595</v>
      </c>
    </row>
    <row r="58964" spans="1:11" x14ac:dyDescent="0.45">
      <c r="A58964" s="1" t="s">
        <v>11</v>
      </c>
      <c r="B58964" s="1" t="s">
        <v>589596</v>
      </c>
      <c r="C58964" s="1" t="s">
        <v>589597</v>
      </c>
      <c r="D58964" s="1" t="s">
        <v>589598</v>
      </c>
      <c r="E58964" s="1" t="s">
        <v>589599</v>
      </c>
      <c r="F58964" s="1" t="s">
        <v>589600</v>
      </c>
      <c r="G58964" s="1" t="s">
        <v>589601</v>
      </c>
      <c r="H58964" s="1" t="s">
        <v>589602</v>
      </c>
      <c r="I58964" s="1" t="s">
        <v>589603</v>
      </c>
      <c r="J58964" s="1" t="s">
        <v>589604</v>
      </c>
      <c r="K58964" s="1" t="s">
        <v>589605</v>
      </c>
    </row>
    <row r="58965" spans="1:11" x14ac:dyDescent="0.45">
      <c r="A58965" s="1" t="s">
        <v>22</v>
      </c>
      <c r="B58965" s="1" t="s">
        <v>589606</v>
      </c>
      <c r="C58965" s="1" t="s">
        <v>589607</v>
      </c>
      <c r="D58965" s="1" t="s">
        <v>589608</v>
      </c>
      <c r="E58965" s="1" t="s">
        <v>589609</v>
      </c>
      <c r="F58965" s="1" t="s">
        <v>589610</v>
      </c>
      <c r="G58965" s="1" t="s">
        <v>589611</v>
      </c>
      <c r="H58965" s="1" t="s">
        <v>589612</v>
      </c>
      <c r="I58965" s="1" t="s">
        <v>589613</v>
      </c>
      <c r="J58965" s="1" t="s">
        <v>589614</v>
      </c>
      <c r="K58965" s="1" t="s">
        <v>589615</v>
      </c>
    </row>
    <row r="58966" spans="1:11" x14ac:dyDescent="0.45">
      <c r="A58966" s="1" t="s">
        <v>33</v>
      </c>
      <c r="B58966" s="1" t="s">
        <v>589616</v>
      </c>
      <c r="C58966" s="1" t="s">
        <v>589617</v>
      </c>
      <c r="D58966" s="1" t="s">
        <v>589618</v>
      </c>
      <c r="E58966" s="1" t="s">
        <v>589619</v>
      </c>
      <c r="F58966" s="1" t="s">
        <v>589620</v>
      </c>
      <c r="G58966" s="1" t="s">
        <v>589621</v>
      </c>
      <c r="H58966" s="1" t="s">
        <v>589622</v>
      </c>
      <c r="I58966" s="1" t="s">
        <v>589623</v>
      </c>
      <c r="J58966" s="1" t="s">
        <v>589624</v>
      </c>
      <c r="K58966" s="1" t="s">
        <v>589625</v>
      </c>
    </row>
    <row r="58967" spans="1:11" x14ac:dyDescent="0.45">
      <c r="A58967" s="1" t="s">
        <v>11</v>
      </c>
      <c r="B58967" s="1" t="s">
        <v>589626</v>
      </c>
      <c r="C58967" s="1" t="s">
        <v>589627</v>
      </c>
      <c r="D58967" s="1" t="s">
        <v>589628</v>
      </c>
      <c r="E58967" s="1" t="s">
        <v>589629</v>
      </c>
      <c r="F58967" s="1" t="s">
        <v>589630</v>
      </c>
      <c r="G58967" s="1" t="s">
        <v>589631</v>
      </c>
      <c r="H58967" s="1" t="s">
        <v>589632</v>
      </c>
      <c r="I58967" s="1" t="s">
        <v>589633</v>
      </c>
      <c r="J58967" s="1" t="s">
        <v>589634</v>
      </c>
      <c r="K58967" s="1" t="s">
        <v>589635</v>
      </c>
    </row>
    <row r="58968" spans="1:11" x14ac:dyDescent="0.45">
      <c r="A58968" s="1" t="s">
        <v>22</v>
      </c>
      <c r="B58968" s="1" t="s">
        <v>589636</v>
      </c>
      <c r="C58968" s="1" t="s">
        <v>589637</v>
      </c>
      <c r="D58968" s="1" t="s">
        <v>589638</v>
      </c>
      <c r="E58968" s="1" t="s">
        <v>589639</v>
      </c>
      <c r="F58968" s="1" t="s">
        <v>589640</v>
      </c>
      <c r="G58968" s="1" t="s">
        <v>589641</v>
      </c>
      <c r="H58968" s="1" t="s">
        <v>589642</v>
      </c>
      <c r="I58968" s="1" t="s">
        <v>589643</v>
      </c>
      <c r="J58968" s="1" t="s">
        <v>589644</v>
      </c>
      <c r="K58968" s="1" t="s">
        <v>589645</v>
      </c>
    </row>
    <row r="58969" spans="1:11" x14ac:dyDescent="0.45">
      <c r="A58969" s="1" t="s">
        <v>33</v>
      </c>
      <c r="B58969" s="1" t="s">
        <v>589646</v>
      </c>
      <c r="C58969" s="1" t="s">
        <v>589647</v>
      </c>
      <c r="D58969" s="1" t="s">
        <v>589648</v>
      </c>
      <c r="E58969" s="1" t="s">
        <v>589649</v>
      </c>
      <c r="F58969" s="1" t="s">
        <v>589650</v>
      </c>
      <c r="G58969" s="1" t="s">
        <v>589651</v>
      </c>
      <c r="H58969" s="1" t="s">
        <v>589652</v>
      </c>
      <c r="I58969" s="1" t="s">
        <v>589653</v>
      </c>
      <c r="J58969" s="1" t="s">
        <v>589654</v>
      </c>
      <c r="K58969" s="1" t="s">
        <v>589655</v>
      </c>
    </row>
    <row r="58970" spans="1:11" x14ac:dyDescent="0.45">
      <c r="A58970" s="1" t="s">
        <v>11</v>
      </c>
      <c r="B58970" s="1" t="s">
        <v>589656</v>
      </c>
      <c r="C58970" s="1" t="s">
        <v>589657</v>
      </c>
      <c r="D58970" s="1" t="s">
        <v>589658</v>
      </c>
      <c r="E58970" s="1" t="s">
        <v>589659</v>
      </c>
      <c r="F58970" s="1" t="s">
        <v>589660</v>
      </c>
      <c r="G58970" s="1" t="s">
        <v>589661</v>
      </c>
      <c r="H58970" s="1" t="s">
        <v>589662</v>
      </c>
      <c r="I58970" s="1" t="s">
        <v>589663</v>
      </c>
      <c r="J58970" s="1" t="s">
        <v>589664</v>
      </c>
      <c r="K58970" s="1" t="s">
        <v>589665</v>
      </c>
    </row>
    <row r="58971" spans="1:11" x14ac:dyDescent="0.45">
      <c r="A58971" s="1" t="s">
        <v>22</v>
      </c>
      <c r="B58971" s="1" t="s">
        <v>589666</v>
      </c>
      <c r="C58971" s="1" t="s">
        <v>589667</v>
      </c>
      <c r="D58971" s="1" t="s">
        <v>589668</v>
      </c>
      <c r="E58971" s="1" t="s">
        <v>589669</v>
      </c>
      <c r="F58971" s="1" t="s">
        <v>589670</v>
      </c>
      <c r="G58971" s="1" t="s">
        <v>589671</v>
      </c>
      <c r="H58971" s="1" t="s">
        <v>589672</v>
      </c>
      <c r="I58971" s="1" t="s">
        <v>589673</v>
      </c>
      <c r="J58971" s="1" t="s">
        <v>589674</v>
      </c>
      <c r="K58971" s="1" t="s">
        <v>589675</v>
      </c>
    </row>
    <row r="58972" spans="1:11" x14ac:dyDescent="0.45">
      <c r="A58972" s="1" t="s">
        <v>33</v>
      </c>
      <c r="B58972" s="1" t="s">
        <v>589676</v>
      </c>
      <c r="C58972" s="1" t="s">
        <v>589677</v>
      </c>
      <c r="D58972" s="1" t="s">
        <v>589678</v>
      </c>
      <c r="E58972" s="1" t="s">
        <v>589679</v>
      </c>
      <c r="F58972" s="1" t="s">
        <v>589680</v>
      </c>
      <c r="G58972" s="1" t="s">
        <v>589681</v>
      </c>
      <c r="H58972" s="1" t="s">
        <v>589682</v>
      </c>
      <c r="I58972" s="1" t="s">
        <v>589683</v>
      </c>
      <c r="J58972" s="1" t="s">
        <v>589684</v>
      </c>
      <c r="K58972" s="1" t="s">
        <v>589685</v>
      </c>
    </row>
    <row r="58973" spans="1:11" x14ac:dyDescent="0.45">
      <c r="A58973" s="1" t="s">
        <v>11</v>
      </c>
      <c r="B58973" s="1" t="s">
        <v>589686</v>
      </c>
      <c r="C58973" s="1" t="s">
        <v>589687</v>
      </c>
      <c r="D58973" s="1" t="s">
        <v>589688</v>
      </c>
      <c r="E58973" s="1" t="s">
        <v>589689</v>
      </c>
      <c r="F58973" s="1" t="s">
        <v>589690</v>
      </c>
      <c r="G58973" s="1" t="s">
        <v>589691</v>
      </c>
      <c r="H58973" s="1" t="s">
        <v>589692</v>
      </c>
      <c r="I58973" s="1" t="s">
        <v>589693</v>
      </c>
      <c r="J58973" s="1" t="s">
        <v>589694</v>
      </c>
      <c r="K58973" s="1" t="s">
        <v>589695</v>
      </c>
    </row>
    <row r="58974" spans="1:11" x14ac:dyDescent="0.45">
      <c r="A58974" s="1" t="s">
        <v>22</v>
      </c>
      <c r="B58974" s="1" t="s">
        <v>589696</v>
      </c>
      <c r="C58974" s="1" t="s">
        <v>589697</v>
      </c>
      <c r="D58974" s="1" t="s">
        <v>589698</v>
      </c>
      <c r="E58974" s="1" t="s">
        <v>589699</v>
      </c>
      <c r="F58974" s="1" t="s">
        <v>589700</v>
      </c>
      <c r="G58974" s="1" t="s">
        <v>589701</v>
      </c>
      <c r="H58974" s="1" t="s">
        <v>589702</v>
      </c>
      <c r="I58974" s="1" t="s">
        <v>589703</v>
      </c>
      <c r="J58974" s="1" t="s">
        <v>589704</v>
      </c>
      <c r="K58974" s="1" t="s">
        <v>589705</v>
      </c>
    </row>
    <row r="58975" spans="1:11" x14ac:dyDescent="0.45">
      <c r="A58975" s="1" t="s">
        <v>33</v>
      </c>
      <c r="B58975" s="1" t="s">
        <v>589706</v>
      </c>
      <c r="C58975" s="1" t="s">
        <v>589707</v>
      </c>
      <c r="D58975" s="1" t="s">
        <v>589708</v>
      </c>
      <c r="E58975" s="1" t="s">
        <v>589709</v>
      </c>
      <c r="F58975" s="1" t="s">
        <v>589710</v>
      </c>
      <c r="G58975" s="1" t="s">
        <v>589711</v>
      </c>
      <c r="H58975" s="1" t="s">
        <v>589712</v>
      </c>
      <c r="I58975" s="1" t="s">
        <v>589713</v>
      </c>
      <c r="J58975" s="1" t="s">
        <v>589714</v>
      </c>
      <c r="K58975" s="1" t="s">
        <v>589715</v>
      </c>
    </row>
    <row r="58976" spans="1:11" x14ac:dyDescent="0.45">
      <c r="A58976" s="1" t="s">
        <v>11</v>
      </c>
      <c r="B58976" s="1" t="s">
        <v>589716</v>
      </c>
      <c r="C58976" s="1" t="s">
        <v>589717</v>
      </c>
      <c r="D58976" s="1" t="s">
        <v>589718</v>
      </c>
      <c r="E58976" s="1" t="s">
        <v>589719</v>
      </c>
      <c r="F58976" s="1" t="s">
        <v>589720</v>
      </c>
      <c r="G58976" s="1" t="s">
        <v>589721</v>
      </c>
      <c r="H58976" s="1" t="s">
        <v>589722</v>
      </c>
      <c r="I58976" s="1" t="s">
        <v>589723</v>
      </c>
      <c r="J58976" s="1" t="s">
        <v>589724</v>
      </c>
      <c r="K58976" s="1" t="s">
        <v>589725</v>
      </c>
    </row>
    <row r="58977" spans="1:11" x14ac:dyDescent="0.45">
      <c r="A58977" s="1" t="s">
        <v>22</v>
      </c>
      <c r="B58977" s="1" t="s">
        <v>589726</v>
      </c>
      <c r="C58977" s="1" t="s">
        <v>589727</v>
      </c>
      <c r="D58977" s="1" t="s">
        <v>589728</v>
      </c>
      <c r="E58977" s="1" t="s">
        <v>589729</v>
      </c>
      <c r="F58977" s="1" t="s">
        <v>589730</v>
      </c>
      <c r="G58977" s="1" t="s">
        <v>589731</v>
      </c>
      <c r="H58977" s="1" t="s">
        <v>589732</v>
      </c>
      <c r="I58977" s="1" t="s">
        <v>589733</v>
      </c>
      <c r="J58977" s="1" t="s">
        <v>589734</v>
      </c>
      <c r="K58977" s="1" t="s">
        <v>589735</v>
      </c>
    </row>
    <row r="58978" spans="1:11" x14ac:dyDescent="0.45">
      <c r="A58978" s="1" t="s">
        <v>33</v>
      </c>
      <c r="B58978" s="1" t="s">
        <v>589736</v>
      </c>
      <c r="C58978" s="1" t="s">
        <v>589737</v>
      </c>
      <c r="D58978" s="1" t="s">
        <v>589738</v>
      </c>
      <c r="E58978" s="1" t="s">
        <v>589739</v>
      </c>
      <c r="F58978" s="1" t="s">
        <v>589740</v>
      </c>
      <c r="G58978" s="1" t="s">
        <v>589741</v>
      </c>
      <c r="H58978" s="1" t="s">
        <v>589742</v>
      </c>
      <c r="I58978" s="1" t="s">
        <v>589743</v>
      </c>
      <c r="J58978" s="1" t="s">
        <v>589744</v>
      </c>
      <c r="K58978" s="1" t="s">
        <v>589745</v>
      </c>
    </row>
    <row r="58979" spans="1:11" x14ac:dyDescent="0.45">
      <c r="A58979" s="1" t="s">
        <v>11</v>
      </c>
      <c r="B58979" s="1" t="s">
        <v>589746</v>
      </c>
      <c r="C58979" s="1" t="s">
        <v>589747</v>
      </c>
      <c r="D58979" s="1" t="s">
        <v>589748</v>
      </c>
      <c r="E58979" s="1" t="s">
        <v>589749</v>
      </c>
      <c r="F58979" s="1" t="s">
        <v>589750</v>
      </c>
      <c r="G58979" s="1" t="s">
        <v>589751</v>
      </c>
      <c r="H58979" s="1" t="s">
        <v>589752</v>
      </c>
      <c r="I58979" s="1" t="s">
        <v>589753</v>
      </c>
      <c r="J58979" s="1" t="s">
        <v>589754</v>
      </c>
      <c r="K58979" s="1" t="s">
        <v>589755</v>
      </c>
    </row>
    <row r="58980" spans="1:11" x14ac:dyDescent="0.45">
      <c r="A58980" s="1" t="s">
        <v>22</v>
      </c>
      <c r="B58980" s="1" t="s">
        <v>589756</v>
      </c>
      <c r="C58980" s="1" t="s">
        <v>589757</v>
      </c>
      <c r="D58980" s="1" t="s">
        <v>589758</v>
      </c>
      <c r="E58980" s="1" t="s">
        <v>589759</v>
      </c>
      <c r="F58980" s="1" t="s">
        <v>589760</v>
      </c>
      <c r="G58980" s="1" t="s">
        <v>589761</v>
      </c>
      <c r="H58980" s="1" t="s">
        <v>589762</v>
      </c>
      <c r="I58980" s="1" t="s">
        <v>589763</v>
      </c>
      <c r="J58980" s="1" t="s">
        <v>589764</v>
      </c>
      <c r="K58980" s="1" t="s">
        <v>589765</v>
      </c>
    </row>
    <row r="58981" spans="1:11" x14ac:dyDescent="0.45">
      <c r="A58981" s="1" t="s">
        <v>33</v>
      </c>
      <c r="B58981" s="1" t="s">
        <v>589766</v>
      </c>
      <c r="C58981" s="1" t="s">
        <v>589767</v>
      </c>
      <c r="D58981" s="1" t="s">
        <v>589768</v>
      </c>
      <c r="E58981" s="1" t="s">
        <v>589769</v>
      </c>
      <c r="F58981" s="1" t="s">
        <v>589770</v>
      </c>
      <c r="G58981" s="1" t="s">
        <v>589771</v>
      </c>
      <c r="H58981" s="1" t="s">
        <v>589772</v>
      </c>
      <c r="I58981" s="1" t="s">
        <v>589773</v>
      </c>
      <c r="J58981" s="1" t="s">
        <v>589774</v>
      </c>
      <c r="K58981" s="1" t="s">
        <v>589775</v>
      </c>
    </row>
    <row r="58982" spans="1:11" x14ac:dyDescent="0.45">
      <c r="A58982" s="1" t="s">
        <v>11</v>
      </c>
      <c r="B58982" s="1" t="s">
        <v>589776</v>
      </c>
      <c r="C58982" s="1" t="s">
        <v>589777</v>
      </c>
      <c r="D58982" s="1" t="s">
        <v>589778</v>
      </c>
      <c r="E58982" s="1" t="s">
        <v>589779</v>
      </c>
      <c r="F58982" s="1" t="s">
        <v>589780</v>
      </c>
      <c r="G58982" s="1" t="s">
        <v>589781</v>
      </c>
      <c r="H58982" s="1" t="s">
        <v>589782</v>
      </c>
      <c r="I58982" s="1" t="s">
        <v>589783</v>
      </c>
      <c r="J58982" s="1" t="s">
        <v>589784</v>
      </c>
      <c r="K58982" s="1" t="s">
        <v>589785</v>
      </c>
    </row>
    <row r="58983" spans="1:11" x14ac:dyDescent="0.45">
      <c r="A58983" s="1" t="s">
        <v>22</v>
      </c>
      <c r="B58983" s="1" t="s">
        <v>589786</v>
      </c>
      <c r="C58983" s="1" t="s">
        <v>589787</v>
      </c>
      <c r="D58983" s="1" t="s">
        <v>589788</v>
      </c>
      <c r="E58983" s="1" t="s">
        <v>589789</v>
      </c>
      <c r="F58983" s="1" t="s">
        <v>589790</v>
      </c>
      <c r="G58983" s="1" t="s">
        <v>589791</v>
      </c>
      <c r="H58983" s="1" t="s">
        <v>589792</v>
      </c>
      <c r="I58983" s="1" t="s">
        <v>589793</v>
      </c>
      <c r="J58983" s="1" t="s">
        <v>589794</v>
      </c>
      <c r="K58983" s="1" t="s">
        <v>589795</v>
      </c>
    </row>
    <row r="58984" spans="1:11" x14ac:dyDescent="0.45">
      <c r="A58984" s="1" t="s">
        <v>33</v>
      </c>
      <c r="B58984" s="1" t="s">
        <v>589796</v>
      </c>
      <c r="C58984" s="1" t="s">
        <v>589797</v>
      </c>
      <c r="D58984" s="1" t="s">
        <v>589798</v>
      </c>
      <c r="E58984" s="1" t="s">
        <v>589799</v>
      </c>
      <c r="F58984" s="1" t="s">
        <v>589800</v>
      </c>
      <c r="G58984" s="1" t="s">
        <v>589801</v>
      </c>
      <c r="H58984" s="1" t="s">
        <v>589802</v>
      </c>
      <c r="I58984" s="1" t="s">
        <v>589803</v>
      </c>
      <c r="J58984" s="1" t="s">
        <v>589804</v>
      </c>
      <c r="K58984" s="1" t="s">
        <v>589805</v>
      </c>
    </row>
    <row r="58985" spans="1:11" x14ac:dyDescent="0.45">
      <c r="A58985" s="1" t="s">
        <v>11</v>
      </c>
      <c r="B58985" s="1" t="s">
        <v>589806</v>
      </c>
      <c r="C58985" s="1" t="s">
        <v>589807</v>
      </c>
      <c r="D58985" s="1" t="s">
        <v>589808</v>
      </c>
      <c r="E58985" s="1" t="s">
        <v>589809</v>
      </c>
      <c r="F58985" s="1" t="s">
        <v>589810</v>
      </c>
      <c r="G58985" s="1" t="s">
        <v>589811</v>
      </c>
      <c r="H58985" s="1" t="s">
        <v>589812</v>
      </c>
      <c r="I58985" s="1" t="s">
        <v>589813</v>
      </c>
      <c r="J58985" s="1" t="s">
        <v>589814</v>
      </c>
      <c r="K58985" s="1" t="s">
        <v>589815</v>
      </c>
    </row>
    <row r="58986" spans="1:11" x14ac:dyDescent="0.45">
      <c r="A58986" s="1" t="s">
        <v>22</v>
      </c>
      <c r="B58986" s="1" t="s">
        <v>589816</v>
      </c>
      <c r="C58986" s="1" t="s">
        <v>589817</v>
      </c>
      <c r="D58986" s="1" t="s">
        <v>589818</v>
      </c>
      <c r="E58986" s="1" t="s">
        <v>589819</v>
      </c>
      <c r="F58986" s="1" t="s">
        <v>589820</v>
      </c>
      <c r="G58986" s="1" t="s">
        <v>589821</v>
      </c>
      <c r="H58986" s="1" t="s">
        <v>589822</v>
      </c>
      <c r="I58986" s="1" t="s">
        <v>589823</v>
      </c>
      <c r="J58986" s="1" t="s">
        <v>589824</v>
      </c>
      <c r="K58986" s="1" t="s">
        <v>589825</v>
      </c>
    </row>
    <row r="58987" spans="1:11" x14ac:dyDescent="0.45">
      <c r="A58987" s="1" t="s">
        <v>33</v>
      </c>
      <c r="B58987" s="1" t="s">
        <v>589826</v>
      </c>
      <c r="C58987" s="1" t="s">
        <v>589827</v>
      </c>
      <c r="D58987" s="1" t="s">
        <v>589828</v>
      </c>
      <c r="E58987" s="1" t="s">
        <v>589829</v>
      </c>
      <c r="F58987" s="1" t="s">
        <v>589830</v>
      </c>
      <c r="G58987" s="1" t="s">
        <v>589831</v>
      </c>
      <c r="H58987" s="1" t="s">
        <v>589832</v>
      </c>
      <c r="I58987" s="1" t="s">
        <v>589833</v>
      </c>
      <c r="J58987" s="1" t="s">
        <v>589834</v>
      </c>
      <c r="K58987" s="1" t="s">
        <v>589835</v>
      </c>
    </row>
    <row r="58988" spans="1:11" x14ac:dyDescent="0.45">
      <c r="A58988" s="1" t="s">
        <v>11</v>
      </c>
      <c r="B58988" s="1" t="s">
        <v>589836</v>
      </c>
      <c r="C58988" s="1" t="s">
        <v>589837</v>
      </c>
      <c r="D58988" s="1" t="s">
        <v>589838</v>
      </c>
      <c r="E58988" s="1" t="s">
        <v>589839</v>
      </c>
      <c r="F58988" s="1" t="s">
        <v>589840</v>
      </c>
      <c r="G58988" s="1" t="s">
        <v>589841</v>
      </c>
      <c r="H58988" s="1" t="s">
        <v>589842</v>
      </c>
      <c r="I58988" s="1" t="s">
        <v>589843</v>
      </c>
      <c r="J58988" s="1" t="s">
        <v>589844</v>
      </c>
      <c r="K58988" s="1" t="s">
        <v>589845</v>
      </c>
    </row>
    <row r="58989" spans="1:11" x14ac:dyDescent="0.45">
      <c r="A58989" s="1" t="s">
        <v>22</v>
      </c>
      <c r="B58989" s="1" t="s">
        <v>589846</v>
      </c>
      <c r="C58989" s="1" t="s">
        <v>589847</v>
      </c>
      <c r="D58989" s="1" t="s">
        <v>589848</v>
      </c>
      <c r="E58989" s="1" t="s">
        <v>589849</v>
      </c>
      <c r="F58989" s="1" t="s">
        <v>589850</v>
      </c>
      <c r="G58989" s="1" t="s">
        <v>589851</v>
      </c>
      <c r="H58989" s="1" t="s">
        <v>589852</v>
      </c>
      <c r="I58989" s="1" t="s">
        <v>589853</v>
      </c>
      <c r="J58989" s="1" t="s">
        <v>589854</v>
      </c>
      <c r="K58989" s="1" t="s">
        <v>589855</v>
      </c>
    </row>
    <row r="58990" spans="1:11" x14ac:dyDescent="0.45">
      <c r="A58990" s="1" t="s">
        <v>33</v>
      </c>
      <c r="B58990" s="1" t="s">
        <v>589856</v>
      </c>
      <c r="C58990" s="1" t="s">
        <v>589857</v>
      </c>
      <c r="D58990" s="1" t="s">
        <v>589858</v>
      </c>
      <c r="E58990" s="1" t="s">
        <v>589859</v>
      </c>
      <c r="F58990" s="1" t="s">
        <v>589860</v>
      </c>
      <c r="G58990" s="1" t="s">
        <v>589861</v>
      </c>
      <c r="H58990" s="1" t="s">
        <v>589862</v>
      </c>
      <c r="I58990" s="1" t="s">
        <v>589863</v>
      </c>
      <c r="J58990" s="1" t="s">
        <v>589864</v>
      </c>
      <c r="K58990" s="1" t="s">
        <v>589865</v>
      </c>
    </row>
    <row r="58991" spans="1:11" x14ac:dyDescent="0.45">
      <c r="A58991" s="1" t="s">
        <v>11</v>
      </c>
      <c r="B58991" s="1" t="s">
        <v>589866</v>
      </c>
      <c r="C58991" s="1" t="s">
        <v>589867</v>
      </c>
      <c r="D58991" s="1" t="s">
        <v>589868</v>
      </c>
      <c r="E58991" s="1" t="s">
        <v>589869</v>
      </c>
      <c r="F58991" s="1" t="s">
        <v>589870</v>
      </c>
      <c r="G58991" s="1" t="s">
        <v>589871</v>
      </c>
      <c r="H58991" s="1" t="s">
        <v>589872</v>
      </c>
      <c r="I58991" s="1" t="s">
        <v>589873</v>
      </c>
      <c r="J58991" s="1" t="s">
        <v>589874</v>
      </c>
      <c r="K58991" s="1" t="s">
        <v>589875</v>
      </c>
    </row>
    <row r="58992" spans="1:11" x14ac:dyDescent="0.45">
      <c r="A58992" s="1" t="s">
        <v>22</v>
      </c>
      <c r="B58992" s="1" t="s">
        <v>589876</v>
      </c>
      <c r="C58992" s="1" t="s">
        <v>589877</v>
      </c>
      <c r="D58992" s="1" t="s">
        <v>589878</v>
      </c>
      <c r="E58992" s="1" t="s">
        <v>589879</v>
      </c>
      <c r="F58992" s="1" t="s">
        <v>589880</v>
      </c>
      <c r="G58992" s="1" t="s">
        <v>589881</v>
      </c>
      <c r="H58992" s="1" t="s">
        <v>589882</v>
      </c>
      <c r="I58992" s="1" t="s">
        <v>589883</v>
      </c>
      <c r="J58992" s="1" t="s">
        <v>589884</v>
      </c>
      <c r="K58992" s="1" t="s">
        <v>589885</v>
      </c>
    </row>
    <row r="58993" spans="1:11" x14ac:dyDescent="0.45">
      <c r="A58993" s="1" t="s">
        <v>33</v>
      </c>
      <c r="B58993" s="1" t="s">
        <v>589886</v>
      </c>
      <c r="C58993" s="1" t="s">
        <v>589887</v>
      </c>
      <c r="D58993" s="1" t="s">
        <v>589888</v>
      </c>
      <c r="E58993" s="1" t="s">
        <v>589889</v>
      </c>
      <c r="F58993" s="1" t="s">
        <v>589890</v>
      </c>
      <c r="G58993" s="1" t="s">
        <v>589891</v>
      </c>
      <c r="H58993" s="1" t="s">
        <v>589892</v>
      </c>
      <c r="I58993" s="1" t="s">
        <v>589893</v>
      </c>
      <c r="J58993" s="1" t="s">
        <v>589894</v>
      </c>
      <c r="K58993" s="1" t="s">
        <v>589895</v>
      </c>
    </row>
    <row r="58994" spans="1:11" x14ac:dyDescent="0.45">
      <c r="A58994" s="1" t="s">
        <v>11</v>
      </c>
      <c r="B58994" s="1" t="s">
        <v>589896</v>
      </c>
      <c r="C58994" s="1" t="s">
        <v>589897</v>
      </c>
      <c r="D58994" s="1" t="s">
        <v>589898</v>
      </c>
      <c r="E58994" s="1" t="s">
        <v>589899</v>
      </c>
      <c r="F58994" s="1" t="s">
        <v>589900</v>
      </c>
      <c r="G58994" s="1" t="s">
        <v>589901</v>
      </c>
      <c r="H58994" s="1" t="s">
        <v>589902</v>
      </c>
      <c r="I58994" s="1" t="s">
        <v>589903</v>
      </c>
      <c r="J58994" s="1" t="s">
        <v>589904</v>
      </c>
      <c r="K58994" s="1" t="s">
        <v>589905</v>
      </c>
    </row>
    <row r="58995" spans="1:11" x14ac:dyDescent="0.45">
      <c r="A58995" s="1" t="s">
        <v>22</v>
      </c>
      <c r="B58995" s="1" t="s">
        <v>589906</v>
      </c>
      <c r="C58995" s="1" t="s">
        <v>589907</v>
      </c>
      <c r="D58995" s="1" t="s">
        <v>589908</v>
      </c>
      <c r="E58995" s="1" t="s">
        <v>589909</v>
      </c>
      <c r="F58995" s="1" t="s">
        <v>589910</v>
      </c>
      <c r="G58995" s="1" t="s">
        <v>589911</v>
      </c>
      <c r="H58995" s="1" t="s">
        <v>589912</v>
      </c>
      <c r="I58995" s="1" t="s">
        <v>589913</v>
      </c>
      <c r="J58995" s="1" t="s">
        <v>589914</v>
      </c>
      <c r="K58995" s="1" t="s">
        <v>589915</v>
      </c>
    </row>
    <row r="58996" spans="1:11" x14ac:dyDescent="0.45">
      <c r="A58996" s="1" t="s">
        <v>33</v>
      </c>
      <c r="B58996" s="1" t="s">
        <v>589916</v>
      </c>
      <c r="C58996" s="1" t="s">
        <v>589917</v>
      </c>
      <c r="D58996" s="1" t="s">
        <v>589918</v>
      </c>
      <c r="E58996" s="1" t="s">
        <v>589919</v>
      </c>
      <c r="F58996" s="1" t="s">
        <v>589920</v>
      </c>
      <c r="G58996" s="1" t="s">
        <v>589921</v>
      </c>
      <c r="H58996" s="1" t="s">
        <v>589922</v>
      </c>
      <c r="I58996" s="1" t="s">
        <v>589923</v>
      </c>
      <c r="J58996" s="1" t="s">
        <v>589924</v>
      </c>
      <c r="K58996" s="1" t="s">
        <v>589925</v>
      </c>
    </row>
    <row r="58997" spans="1:11" x14ac:dyDescent="0.45">
      <c r="A58997" s="1" t="s">
        <v>11</v>
      </c>
      <c r="B58997" s="1" t="s">
        <v>589926</v>
      </c>
      <c r="C58997" s="1" t="s">
        <v>589927</v>
      </c>
      <c r="D58997" s="1" t="s">
        <v>589928</v>
      </c>
      <c r="E58997" s="1" t="s">
        <v>589929</v>
      </c>
      <c r="F58997" s="1" t="s">
        <v>589930</v>
      </c>
      <c r="G58997" s="1" t="s">
        <v>589931</v>
      </c>
      <c r="H58997" s="1" t="s">
        <v>589932</v>
      </c>
      <c r="I58997" s="1" t="s">
        <v>589933</v>
      </c>
      <c r="J58997" s="1" t="s">
        <v>589934</v>
      </c>
      <c r="K58997" s="1" t="s">
        <v>589935</v>
      </c>
    </row>
    <row r="58998" spans="1:11" x14ac:dyDescent="0.45">
      <c r="A58998" s="1" t="s">
        <v>22</v>
      </c>
      <c r="B58998" s="1" t="s">
        <v>589936</v>
      </c>
      <c r="C58998" s="1" t="s">
        <v>589937</v>
      </c>
      <c r="D58998" s="1" t="s">
        <v>589938</v>
      </c>
      <c r="E58998" s="1" t="s">
        <v>589939</v>
      </c>
      <c r="F58998" s="1" t="s">
        <v>589940</v>
      </c>
      <c r="G58998" s="1" t="s">
        <v>589941</v>
      </c>
      <c r="H58998" s="1" t="s">
        <v>589942</v>
      </c>
      <c r="I58998" s="1" t="s">
        <v>589943</v>
      </c>
      <c r="J58998" s="1" t="s">
        <v>589944</v>
      </c>
      <c r="K58998" s="1" t="s">
        <v>589945</v>
      </c>
    </row>
    <row r="58999" spans="1:11" x14ac:dyDescent="0.45">
      <c r="A58999" s="1" t="s">
        <v>33</v>
      </c>
      <c r="B58999" s="1" t="s">
        <v>589946</v>
      </c>
      <c r="C58999" s="1" t="s">
        <v>589947</v>
      </c>
      <c r="D58999" s="1" t="s">
        <v>589948</v>
      </c>
      <c r="E58999" s="1" t="s">
        <v>589949</v>
      </c>
      <c r="F58999" s="1" t="s">
        <v>589950</v>
      </c>
      <c r="G58999" s="1" t="s">
        <v>589951</v>
      </c>
      <c r="H58999" s="1" t="s">
        <v>589952</v>
      </c>
      <c r="I58999" s="1" t="s">
        <v>589953</v>
      </c>
      <c r="J58999" s="1" t="s">
        <v>589954</v>
      </c>
      <c r="K58999" s="1" t="s">
        <v>589955</v>
      </c>
    </row>
    <row r="59000" spans="1:11" x14ac:dyDescent="0.45">
      <c r="A59000" s="1" t="s">
        <v>11</v>
      </c>
      <c r="B59000" s="1" t="s">
        <v>589956</v>
      </c>
      <c r="C59000" s="1" t="s">
        <v>589957</v>
      </c>
      <c r="D59000" s="1" t="s">
        <v>589958</v>
      </c>
      <c r="E59000" s="1" t="s">
        <v>589959</v>
      </c>
      <c r="F59000" s="1" t="s">
        <v>589960</v>
      </c>
      <c r="G59000" s="1" t="s">
        <v>589961</v>
      </c>
      <c r="H59000" s="1" t="s">
        <v>589962</v>
      </c>
      <c r="I59000" s="1" t="s">
        <v>589963</v>
      </c>
      <c r="J59000" s="1" t="s">
        <v>589964</v>
      </c>
      <c r="K59000" s="1" t="s">
        <v>589965</v>
      </c>
    </row>
    <row r="59001" spans="1:11" x14ac:dyDescent="0.45">
      <c r="A59001" s="1" t="s">
        <v>22</v>
      </c>
      <c r="B59001" s="1" t="s">
        <v>589966</v>
      </c>
      <c r="C59001" s="1" t="s">
        <v>589967</v>
      </c>
      <c r="D59001" s="1" t="s">
        <v>589968</v>
      </c>
      <c r="E59001" s="1" t="s">
        <v>589969</v>
      </c>
      <c r="F59001" s="1" t="s">
        <v>589970</v>
      </c>
      <c r="G59001" s="1" t="s">
        <v>589971</v>
      </c>
      <c r="H59001" s="1" t="s">
        <v>589972</v>
      </c>
      <c r="I59001" s="1" t="s">
        <v>589973</v>
      </c>
      <c r="J59001" s="1" t="s">
        <v>589974</v>
      </c>
      <c r="K59001" s="1" t="s">
        <v>589975</v>
      </c>
    </row>
    <row r="59002" spans="1:11" x14ac:dyDescent="0.45">
      <c r="A59002" s="1" t="s">
        <v>33</v>
      </c>
      <c r="B59002" s="1" t="s">
        <v>589976</v>
      </c>
      <c r="C59002" s="1" t="s">
        <v>589977</v>
      </c>
      <c r="D59002" s="1" t="s">
        <v>589978</v>
      </c>
      <c r="E59002" s="1" t="s">
        <v>589979</v>
      </c>
      <c r="F59002" s="1" t="s">
        <v>589980</v>
      </c>
      <c r="G59002" s="1" t="s">
        <v>589981</v>
      </c>
      <c r="H59002" s="1" t="s">
        <v>589982</v>
      </c>
      <c r="I59002" s="1" t="s">
        <v>589983</v>
      </c>
      <c r="J59002" s="1" t="s">
        <v>589984</v>
      </c>
      <c r="K59002" s="1" t="s">
        <v>589985</v>
      </c>
    </row>
    <row r="59003" spans="1:11" x14ac:dyDescent="0.45">
      <c r="A59003" s="1" t="s">
        <v>11</v>
      </c>
      <c r="B59003" s="1" t="s">
        <v>589986</v>
      </c>
      <c r="C59003" s="1" t="s">
        <v>589987</v>
      </c>
      <c r="D59003" s="1" t="s">
        <v>589988</v>
      </c>
      <c r="E59003" s="1" t="s">
        <v>589989</v>
      </c>
      <c r="F59003" s="1" t="s">
        <v>589990</v>
      </c>
      <c r="G59003" s="1" t="s">
        <v>589991</v>
      </c>
      <c r="H59003" s="1" t="s">
        <v>589992</v>
      </c>
      <c r="I59003" s="1" t="s">
        <v>589993</v>
      </c>
      <c r="J59003" s="1" t="s">
        <v>589994</v>
      </c>
      <c r="K59003" s="1" t="s">
        <v>589995</v>
      </c>
    </row>
    <row r="59004" spans="1:11" x14ac:dyDescent="0.45">
      <c r="A59004" s="1" t="s">
        <v>22</v>
      </c>
      <c r="B59004" s="1" t="s">
        <v>589996</v>
      </c>
      <c r="C59004" s="1" t="s">
        <v>589997</v>
      </c>
      <c r="D59004" s="1" t="s">
        <v>589998</v>
      </c>
      <c r="E59004" s="1" t="s">
        <v>589999</v>
      </c>
      <c r="F59004" s="1" t="s">
        <v>590000</v>
      </c>
      <c r="G59004" s="1" t="s">
        <v>590001</v>
      </c>
      <c r="H59004" s="1" t="s">
        <v>590002</v>
      </c>
      <c r="I59004" s="1" t="s">
        <v>590003</v>
      </c>
      <c r="J59004" s="1" t="s">
        <v>590004</v>
      </c>
      <c r="K59004" s="1" t="s">
        <v>590005</v>
      </c>
    </row>
    <row r="59005" spans="1:11" x14ac:dyDescent="0.45">
      <c r="A59005" s="1" t="s">
        <v>33</v>
      </c>
      <c r="B59005" s="1" t="s">
        <v>590006</v>
      </c>
      <c r="C59005" s="1" t="s">
        <v>590007</v>
      </c>
      <c r="D59005" s="1" t="s">
        <v>590008</v>
      </c>
      <c r="E59005" s="1" t="s">
        <v>590009</v>
      </c>
      <c r="F59005" s="1" t="s">
        <v>590010</v>
      </c>
      <c r="G59005" s="1" t="s">
        <v>590011</v>
      </c>
      <c r="H59005" s="1" t="s">
        <v>590012</v>
      </c>
      <c r="I59005" s="1" t="s">
        <v>590013</v>
      </c>
      <c r="J59005" s="1" t="s">
        <v>590014</v>
      </c>
      <c r="K59005" s="1" t="s">
        <v>590015</v>
      </c>
    </row>
    <row r="59006" spans="1:11" x14ac:dyDescent="0.45">
      <c r="A59006" s="1" t="s">
        <v>11</v>
      </c>
      <c r="B59006" s="1" t="s">
        <v>590016</v>
      </c>
      <c r="C59006" s="1" t="s">
        <v>590017</v>
      </c>
      <c r="D59006" s="1" t="s">
        <v>590018</v>
      </c>
      <c r="E59006" s="1" t="s">
        <v>590019</v>
      </c>
      <c r="F59006" s="1" t="s">
        <v>590020</v>
      </c>
      <c r="G59006" s="1" t="s">
        <v>590021</v>
      </c>
      <c r="H59006" s="1" t="s">
        <v>590022</v>
      </c>
      <c r="I59006" s="1" t="s">
        <v>590023</v>
      </c>
      <c r="J59006" s="1" t="s">
        <v>590024</v>
      </c>
      <c r="K59006" s="1" t="s">
        <v>590025</v>
      </c>
    </row>
    <row r="59007" spans="1:11" x14ac:dyDescent="0.45">
      <c r="A59007" s="1" t="s">
        <v>22</v>
      </c>
      <c r="B59007" s="1" t="s">
        <v>590026</v>
      </c>
      <c r="C59007" s="1" t="s">
        <v>590027</v>
      </c>
      <c r="D59007" s="1" t="s">
        <v>590028</v>
      </c>
      <c r="E59007" s="1" t="s">
        <v>590029</v>
      </c>
      <c r="F59007" s="1" t="s">
        <v>590030</v>
      </c>
      <c r="G59007" s="1" t="s">
        <v>590031</v>
      </c>
      <c r="H59007" s="1" t="s">
        <v>590032</v>
      </c>
      <c r="I59007" s="1" t="s">
        <v>590033</v>
      </c>
      <c r="J59007" s="1" t="s">
        <v>590034</v>
      </c>
      <c r="K59007" s="1" t="s">
        <v>590035</v>
      </c>
    </row>
    <row r="59008" spans="1:11" x14ac:dyDescent="0.45">
      <c r="A59008" s="1" t="s">
        <v>33</v>
      </c>
      <c r="B59008" s="1" t="s">
        <v>590036</v>
      </c>
      <c r="C59008" s="1" t="s">
        <v>590037</v>
      </c>
      <c r="D59008" s="1" t="s">
        <v>590038</v>
      </c>
      <c r="E59008" s="1" t="s">
        <v>590039</v>
      </c>
      <c r="F59008" s="1" t="s">
        <v>590040</v>
      </c>
      <c r="G59008" s="1" t="s">
        <v>590041</v>
      </c>
      <c r="H59008" s="1" t="s">
        <v>590042</v>
      </c>
      <c r="I59008" s="1" t="s">
        <v>590043</v>
      </c>
      <c r="J59008" s="1" t="s">
        <v>590044</v>
      </c>
      <c r="K59008" s="1" t="s">
        <v>590045</v>
      </c>
    </row>
    <row r="59009" spans="1:11" x14ac:dyDescent="0.45">
      <c r="A59009" s="1" t="s">
        <v>11</v>
      </c>
      <c r="B59009" s="1" t="s">
        <v>590046</v>
      </c>
      <c r="C59009" s="1" t="s">
        <v>590047</v>
      </c>
      <c r="D59009" s="1" t="s">
        <v>590048</v>
      </c>
      <c r="E59009" s="1" t="s">
        <v>590049</v>
      </c>
      <c r="F59009" s="1" t="s">
        <v>590050</v>
      </c>
      <c r="G59009" s="1" t="s">
        <v>590051</v>
      </c>
      <c r="H59009" s="1" t="s">
        <v>590052</v>
      </c>
      <c r="I59009" s="1" t="s">
        <v>590053</v>
      </c>
      <c r="J59009" s="1" t="s">
        <v>590054</v>
      </c>
      <c r="K59009" s="1" t="s">
        <v>590055</v>
      </c>
    </row>
    <row r="59010" spans="1:11" x14ac:dyDescent="0.45">
      <c r="A59010" s="1" t="s">
        <v>22</v>
      </c>
      <c r="B59010" s="1" t="s">
        <v>590056</v>
      </c>
      <c r="C59010" s="1" t="s">
        <v>590057</v>
      </c>
      <c r="D59010" s="1" t="s">
        <v>590058</v>
      </c>
      <c r="E59010" s="1" t="s">
        <v>590059</v>
      </c>
      <c r="F59010" s="1" t="s">
        <v>590060</v>
      </c>
      <c r="G59010" s="1" t="s">
        <v>590061</v>
      </c>
      <c r="H59010" s="1" t="s">
        <v>590062</v>
      </c>
      <c r="I59010" s="1" t="s">
        <v>590063</v>
      </c>
      <c r="J59010" s="1" t="s">
        <v>590064</v>
      </c>
      <c r="K59010" s="1" t="s">
        <v>590065</v>
      </c>
    </row>
    <row r="59011" spans="1:11" x14ac:dyDescent="0.45">
      <c r="A59011" s="1" t="s">
        <v>33</v>
      </c>
      <c r="B59011" s="1" t="s">
        <v>590066</v>
      </c>
      <c r="C59011" s="1" t="s">
        <v>590067</v>
      </c>
      <c r="D59011" s="1" t="s">
        <v>590068</v>
      </c>
      <c r="E59011" s="1" t="s">
        <v>590069</v>
      </c>
      <c r="F59011" s="1" t="s">
        <v>590070</v>
      </c>
      <c r="G59011" s="1" t="s">
        <v>590071</v>
      </c>
      <c r="H59011" s="1" t="s">
        <v>590072</v>
      </c>
      <c r="I59011" s="1" t="s">
        <v>590073</v>
      </c>
      <c r="J59011" s="1" t="s">
        <v>590074</v>
      </c>
      <c r="K59011" s="1" t="s">
        <v>590075</v>
      </c>
    </row>
    <row r="59012" spans="1:11" x14ac:dyDescent="0.45">
      <c r="A59012" s="1" t="s">
        <v>11</v>
      </c>
      <c r="B59012" s="1" t="s">
        <v>590076</v>
      </c>
      <c r="C59012" s="1" t="s">
        <v>590077</v>
      </c>
      <c r="D59012" s="1" t="s">
        <v>590078</v>
      </c>
      <c r="E59012" s="1" t="s">
        <v>590079</v>
      </c>
      <c r="F59012" s="1" t="s">
        <v>590080</v>
      </c>
      <c r="G59012" s="1" t="s">
        <v>590081</v>
      </c>
      <c r="H59012" s="1" t="s">
        <v>590082</v>
      </c>
      <c r="I59012" s="1" t="s">
        <v>590083</v>
      </c>
      <c r="J59012" s="1" t="s">
        <v>590084</v>
      </c>
      <c r="K59012" s="1" t="s">
        <v>590085</v>
      </c>
    </row>
    <row r="59013" spans="1:11" x14ac:dyDescent="0.45">
      <c r="A59013" s="1" t="s">
        <v>22</v>
      </c>
      <c r="B59013" s="1" t="s">
        <v>590086</v>
      </c>
      <c r="C59013" s="1" t="s">
        <v>590087</v>
      </c>
      <c r="D59013" s="1" t="s">
        <v>590088</v>
      </c>
      <c r="E59013" s="1" t="s">
        <v>590089</v>
      </c>
      <c r="F59013" s="1" t="s">
        <v>590090</v>
      </c>
      <c r="G59013" s="1" t="s">
        <v>590091</v>
      </c>
      <c r="H59013" s="1" t="s">
        <v>590092</v>
      </c>
      <c r="I59013" s="1" t="s">
        <v>590093</v>
      </c>
      <c r="J59013" s="1" t="s">
        <v>590094</v>
      </c>
      <c r="K59013" s="1" t="s">
        <v>590095</v>
      </c>
    </row>
    <row r="59014" spans="1:11" x14ac:dyDescent="0.45">
      <c r="A59014" s="1" t="s">
        <v>33</v>
      </c>
      <c r="B59014" s="1" t="s">
        <v>590096</v>
      </c>
      <c r="C59014" s="1" t="s">
        <v>590097</v>
      </c>
      <c r="D59014" s="1" t="s">
        <v>590098</v>
      </c>
      <c r="E59014" s="1" t="s">
        <v>590099</v>
      </c>
      <c r="F59014" s="1" t="s">
        <v>590100</v>
      </c>
      <c r="G59014" s="1" t="s">
        <v>590101</v>
      </c>
      <c r="H59014" s="1" t="s">
        <v>590102</v>
      </c>
      <c r="I59014" s="1" t="s">
        <v>590103</v>
      </c>
      <c r="J59014" s="1" t="s">
        <v>590104</v>
      </c>
      <c r="K59014" s="1" t="s">
        <v>590105</v>
      </c>
    </row>
    <row r="59015" spans="1:11" x14ac:dyDescent="0.45">
      <c r="A59015" s="1" t="s">
        <v>11</v>
      </c>
      <c r="B59015" s="1" t="s">
        <v>590106</v>
      </c>
      <c r="C59015" s="1" t="s">
        <v>590107</v>
      </c>
      <c r="D59015" s="1" t="s">
        <v>590108</v>
      </c>
      <c r="E59015" s="1" t="s">
        <v>590109</v>
      </c>
      <c r="F59015" s="1" t="s">
        <v>590110</v>
      </c>
      <c r="G59015" s="1" t="s">
        <v>590111</v>
      </c>
      <c r="H59015" s="1" t="s">
        <v>590112</v>
      </c>
      <c r="I59015" s="1" t="s">
        <v>590113</v>
      </c>
      <c r="J59015" s="1" t="s">
        <v>590114</v>
      </c>
      <c r="K59015" s="1" t="s">
        <v>590115</v>
      </c>
    </row>
    <row r="59016" spans="1:11" x14ac:dyDescent="0.45">
      <c r="A59016" s="1" t="s">
        <v>22</v>
      </c>
      <c r="B59016" s="1" t="s">
        <v>590116</v>
      </c>
      <c r="C59016" s="1" t="s">
        <v>590117</v>
      </c>
      <c r="D59016" s="1" t="s">
        <v>590118</v>
      </c>
      <c r="E59016" s="1" t="s">
        <v>590119</v>
      </c>
      <c r="F59016" s="1" t="s">
        <v>590120</v>
      </c>
      <c r="G59016" s="1" t="s">
        <v>590121</v>
      </c>
      <c r="H59016" s="1" t="s">
        <v>590122</v>
      </c>
      <c r="I59016" s="1" t="s">
        <v>590123</v>
      </c>
      <c r="J59016" s="1" t="s">
        <v>590124</v>
      </c>
      <c r="K59016" s="1" t="s">
        <v>590125</v>
      </c>
    </row>
    <row r="59017" spans="1:11" x14ac:dyDescent="0.45">
      <c r="A59017" s="1" t="s">
        <v>33</v>
      </c>
      <c r="B59017" s="1" t="s">
        <v>590126</v>
      </c>
      <c r="C59017" s="1" t="s">
        <v>590127</v>
      </c>
      <c r="D59017" s="1" t="s">
        <v>590128</v>
      </c>
      <c r="E59017" s="1" t="s">
        <v>590129</v>
      </c>
      <c r="F59017" s="1" t="s">
        <v>590130</v>
      </c>
      <c r="G59017" s="1" t="s">
        <v>590131</v>
      </c>
      <c r="H59017" s="1" t="s">
        <v>590132</v>
      </c>
      <c r="I59017" s="1" t="s">
        <v>590133</v>
      </c>
      <c r="J59017" s="1" t="s">
        <v>590134</v>
      </c>
      <c r="K59017" s="1" t="s">
        <v>590135</v>
      </c>
    </row>
    <row r="59018" spans="1:11" x14ac:dyDescent="0.45">
      <c r="A59018" s="1" t="s">
        <v>11</v>
      </c>
      <c r="B59018" s="1" t="s">
        <v>590136</v>
      </c>
      <c r="C59018" s="1" t="s">
        <v>590137</v>
      </c>
      <c r="D59018" s="1" t="s">
        <v>590138</v>
      </c>
      <c r="E59018" s="1" t="s">
        <v>590139</v>
      </c>
      <c r="F59018" s="1" t="s">
        <v>590140</v>
      </c>
      <c r="G59018" s="1" t="s">
        <v>590141</v>
      </c>
      <c r="H59018" s="1" t="s">
        <v>590142</v>
      </c>
      <c r="I59018" s="1" t="s">
        <v>590143</v>
      </c>
      <c r="J59018" s="1" t="s">
        <v>590144</v>
      </c>
      <c r="K59018" s="1" t="s">
        <v>590145</v>
      </c>
    </row>
    <row r="59019" spans="1:11" x14ac:dyDescent="0.45">
      <c r="A59019" s="1" t="s">
        <v>22</v>
      </c>
      <c r="B59019" s="1" t="s">
        <v>590146</v>
      </c>
      <c r="C59019" s="1" t="s">
        <v>590147</v>
      </c>
      <c r="D59019" s="1" t="s">
        <v>590148</v>
      </c>
      <c r="E59019" s="1" t="s">
        <v>590149</v>
      </c>
      <c r="F59019" s="1" t="s">
        <v>590150</v>
      </c>
      <c r="G59019" s="1" t="s">
        <v>590151</v>
      </c>
      <c r="H59019" s="1" t="s">
        <v>590152</v>
      </c>
      <c r="I59019" s="1" t="s">
        <v>590153</v>
      </c>
      <c r="J59019" s="1" t="s">
        <v>590154</v>
      </c>
      <c r="K59019" s="1" t="s">
        <v>590155</v>
      </c>
    </row>
    <row r="59020" spans="1:11" x14ac:dyDescent="0.45">
      <c r="A59020" s="1" t="s">
        <v>33</v>
      </c>
      <c r="B59020" s="1" t="s">
        <v>590156</v>
      </c>
      <c r="C59020" s="1" t="s">
        <v>590157</v>
      </c>
      <c r="D59020" s="1" t="s">
        <v>590158</v>
      </c>
      <c r="E59020" s="1" t="s">
        <v>590159</v>
      </c>
      <c r="F59020" s="1" t="s">
        <v>590160</v>
      </c>
      <c r="G59020" s="1" t="s">
        <v>590161</v>
      </c>
      <c r="H59020" s="1" t="s">
        <v>590162</v>
      </c>
      <c r="I59020" s="1" t="s">
        <v>590163</v>
      </c>
      <c r="J59020" s="1" t="s">
        <v>590164</v>
      </c>
      <c r="K59020" s="1" t="s">
        <v>590165</v>
      </c>
    </row>
    <row r="59021" spans="1:11" x14ac:dyDescent="0.45">
      <c r="A59021" s="1" t="s">
        <v>11</v>
      </c>
      <c r="B59021" s="1" t="s">
        <v>590166</v>
      </c>
      <c r="C59021" s="1" t="s">
        <v>590167</v>
      </c>
      <c r="D59021" s="1" t="s">
        <v>590168</v>
      </c>
      <c r="E59021" s="1" t="s">
        <v>590169</v>
      </c>
      <c r="F59021" s="1" t="s">
        <v>590170</v>
      </c>
      <c r="G59021" s="1" t="s">
        <v>590171</v>
      </c>
      <c r="H59021" s="1" t="s">
        <v>590172</v>
      </c>
      <c r="I59021" s="1" t="s">
        <v>590173</v>
      </c>
      <c r="J59021" s="1" t="s">
        <v>590174</v>
      </c>
      <c r="K59021" s="1" t="s">
        <v>590175</v>
      </c>
    </row>
    <row r="59022" spans="1:11" x14ac:dyDescent="0.45">
      <c r="A59022" s="1" t="s">
        <v>22</v>
      </c>
      <c r="B59022" s="1" t="s">
        <v>590176</v>
      </c>
      <c r="C59022" s="1" t="s">
        <v>590177</v>
      </c>
      <c r="D59022" s="1" t="s">
        <v>590178</v>
      </c>
      <c r="E59022" s="1" t="s">
        <v>590179</v>
      </c>
      <c r="F59022" s="1" t="s">
        <v>590180</v>
      </c>
      <c r="G59022" s="1" t="s">
        <v>590181</v>
      </c>
      <c r="H59022" s="1" t="s">
        <v>590182</v>
      </c>
      <c r="I59022" s="1" t="s">
        <v>590183</v>
      </c>
      <c r="J59022" s="1" t="s">
        <v>590184</v>
      </c>
      <c r="K59022" s="1" t="s">
        <v>590185</v>
      </c>
    </row>
    <row r="59023" spans="1:11" x14ac:dyDescent="0.45">
      <c r="A59023" s="1" t="s">
        <v>33</v>
      </c>
      <c r="B59023" s="1" t="s">
        <v>590186</v>
      </c>
      <c r="C59023" s="1" t="s">
        <v>590187</v>
      </c>
      <c r="D59023" s="1" t="s">
        <v>590188</v>
      </c>
      <c r="E59023" s="1" t="s">
        <v>590189</v>
      </c>
      <c r="F59023" s="1" t="s">
        <v>590190</v>
      </c>
      <c r="G59023" s="1" t="s">
        <v>590191</v>
      </c>
      <c r="H59023" s="1" t="s">
        <v>590192</v>
      </c>
      <c r="I59023" s="1" t="s">
        <v>590193</v>
      </c>
      <c r="J59023" s="1" t="s">
        <v>590194</v>
      </c>
      <c r="K59023" s="1" t="s">
        <v>590195</v>
      </c>
    </row>
    <row r="59024" spans="1:11" x14ac:dyDescent="0.45">
      <c r="A59024" s="1" t="s">
        <v>11</v>
      </c>
      <c r="B59024" s="1" t="s">
        <v>590196</v>
      </c>
      <c r="C59024" s="1" t="s">
        <v>590197</v>
      </c>
      <c r="D59024" s="1" t="s">
        <v>590198</v>
      </c>
      <c r="E59024" s="1" t="s">
        <v>590199</v>
      </c>
      <c r="F59024" s="1" t="s">
        <v>590200</v>
      </c>
      <c r="G59024" s="1" t="s">
        <v>590201</v>
      </c>
      <c r="H59024" s="1" t="s">
        <v>590202</v>
      </c>
      <c r="I59024" s="1" t="s">
        <v>590203</v>
      </c>
      <c r="J59024" s="1" t="s">
        <v>590204</v>
      </c>
      <c r="K59024" s="1" t="s">
        <v>590205</v>
      </c>
    </row>
    <row r="59025" spans="1:11" x14ac:dyDescent="0.45">
      <c r="A59025" s="1" t="s">
        <v>22</v>
      </c>
      <c r="B59025" s="1" t="s">
        <v>590206</v>
      </c>
      <c r="C59025" s="1" t="s">
        <v>590207</v>
      </c>
      <c r="D59025" s="1" t="s">
        <v>590208</v>
      </c>
      <c r="E59025" s="1" t="s">
        <v>590209</v>
      </c>
      <c r="F59025" s="1" t="s">
        <v>590210</v>
      </c>
      <c r="G59025" s="1" t="s">
        <v>590211</v>
      </c>
      <c r="H59025" s="1" t="s">
        <v>590212</v>
      </c>
      <c r="I59025" s="1" t="s">
        <v>590213</v>
      </c>
      <c r="J59025" s="1" t="s">
        <v>590214</v>
      </c>
      <c r="K59025" s="1" t="s">
        <v>590215</v>
      </c>
    </row>
    <row r="59026" spans="1:11" x14ac:dyDescent="0.45">
      <c r="A59026" s="1" t="s">
        <v>33</v>
      </c>
      <c r="B59026" s="1" t="s">
        <v>590216</v>
      </c>
      <c r="C59026" s="1" t="s">
        <v>590217</v>
      </c>
      <c r="D59026" s="1" t="s">
        <v>590218</v>
      </c>
      <c r="E59026" s="1" t="s">
        <v>590219</v>
      </c>
      <c r="F59026" s="1" t="s">
        <v>590220</v>
      </c>
      <c r="G59026" s="1" t="s">
        <v>590221</v>
      </c>
      <c r="H59026" s="1" t="s">
        <v>590222</v>
      </c>
      <c r="I59026" s="1" t="s">
        <v>590223</v>
      </c>
      <c r="J59026" s="1" t="s">
        <v>590224</v>
      </c>
      <c r="K59026" s="1" t="s">
        <v>590225</v>
      </c>
    </row>
    <row r="59027" spans="1:11" x14ac:dyDescent="0.45">
      <c r="A59027" s="1" t="s">
        <v>11</v>
      </c>
      <c r="B59027" s="1" t="s">
        <v>590226</v>
      </c>
      <c r="C59027" s="1" t="s">
        <v>590227</v>
      </c>
      <c r="D59027" s="1" t="s">
        <v>590228</v>
      </c>
      <c r="E59027" s="1" t="s">
        <v>590229</v>
      </c>
      <c r="F59027" s="1" t="s">
        <v>590230</v>
      </c>
      <c r="G59027" s="1" t="s">
        <v>590231</v>
      </c>
      <c r="H59027" s="1" t="s">
        <v>590232</v>
      </c>
      <c r="I59027" s="1" t="s">
        <v>590233</v>
      </c>
      <c r="J59027" s="1" t="s">
        <v>590234</v>
      </c>
      <c r="K59027" s="1" t="s">
        <v>590235</v>
      </c>
    </row>
    <row r="59028" spans="1:11" x14ac:dyDescent="0.45">
      <c r="A59028" s="1" t="s">
        <v>22</v>
      </c>
      <c r="B59028" s="1" t="s">
        <v>590236</v>
      </c>
      <c r="C59028" s="1" t="s">
        <v>590237</v>
      </c>
      <c r="D59028" s="1" t="s">
        <v>590238</v>
      </c>
      <c r="E59028" s="1" t="s">
        <v>590239</v>
      </c>
      <c r="F59028" s="1" t="s">
        <v>590240</v>
      </c>
      <c r="G59028" s="1" t="s">
        <v>590241</v>
      </c>
      <c r="H59028" s="1" t="s">
        <v>590242</v>
      </c>
      <c r="I59028" s="1" t="s">
        <v>590243</v>
      </c>
      <c r="J59028" s="1" t="s">
        <v>590244</v>
      </c>
      <c r="K59028" s="1" t="s">
        <v>590245</v>
      </c>
    </row>
    <row r="59029" spans="1:11" x14ac:dyDescent="0.45">
      <c r="A59029" s="1" t="s">
        <v>33</v>
      </c>
      <c r="B59029" s="1" t="s">
        <v>590246</v>
      </c>
      <c r="C59029" s="1" t="s">
        <v>590247</v>
      </c>
      <c r="D59029" s="1" t="s">
        <v>590248</v>
      </c>
      <c r="E59029" s="1" t="s">
        <v>590249</v>
      </c>
      <c r="F59029" s="1" t="s">
        <v>590250</v>
      </c>
      <c r="G59029" s="1" t="s">
        <v>590251</v>
      </c>
      <c r="H59029" s="1" t="s">
        <v>590252</v>
      </c>
      <c r="I59029" s="1" t="s">
        <v>590253</v>
      </c>
      <c r="J59029" s="1" t="s">
        <v>590254</v>
      </c>
      <c r="K59029" s="1" t="s">
        <v>590255</v>
      </c>
    </row>
    <row r="59030" spans="1:11" x14ac:dyDescent="0.45">
      <c r="A59030" s="1" t="s">
        <v>11</v>
      </c>
      <c r="B59030" s="1" t="s">
        <v>590256</v>
      </c>
      <c r="C59030" s="1" t="s">
        <v>590257</v>
      </c>
      <c r="D59030" s="1" t="s">
        <v>590258</v>
      </c>
      <c r="E59030" s="1" t="s">
        <v>590259</v>
      </c>
      <c r="F59030" s="1" t="s">
        <v>590260</v>
      </c>
      <c r="G59030" s="1" t="s">
        <v>590261</v>
      </c>
      <c r="H59030" s="1" t="s">
        <v>590262</v>
      </c>
      <c r="I59030" s="1" t="s">
        <v>590263</v>
      </c>
      <c r="J59030" s="1" t="s">
        <v>590264</v>
      </c>
      <c r="K59030" s="1" t="s">
        <v>590265</v>
      </c>
    </row>
    <row r="59031" spans="1:11" x14ac:dyDescent="0.45">
      <c r="A59031" s="1" t="s">
        <v>22</v>
      </c>
      <c r="B59031" s="1" t="s">
        <v>590266</v>
      </c>
      <c r="C59031" s="1" t="s">
        <v>590267</v>
      </c>
      <c r="D59031" s="1" t="s">
        <v>590268</v>
      </c>
      <c r="E59031" s="1" t="s">
        <v>590269</v>
      </c>
      <c r="F59031" s="1" t="s">
        <v>590270</v>
      </c>
      <c r="G59031" s="1" t="s">
        <v>590271</v>
      </c>
      <c r="H59031" s="1" t="s">
        <v>590272</v>
      </c>
      <c r="I59031" s="1" t="s">
        <v>590273</v>
      </c>
      <c r="J59031" s="1" t="s">
        <v>590274</v>
      </c>
      <c r="K59031" s="1" t="s">
        <v>590275</v>
      </c>
    </row>
    <row r="59032" spans="1:11" x14ac:dyDescent="0.45">
      <c r="A59032" s="1" t="s">
        <v>33</v>
      </c>
      <c r="B59032" s="1" t="s">
        <v>590276</v>
      </c>
      <c r="C59032" s="1" t="s">
        <v>590277</v>
      </c>
      <c r="D59032" s="1" t="s">
        <v>590278</v>
      </c>
      <c r="E59032" s="1" t="s">
        <v>590279</v>
      </c>
      <c r="F59032" s="1" t="s">
        <v>590280</v>
      </c>
      <c r="G59032" s="1" t="s">
        <v>590281</v>
      </c>
      <c r="H59032" s="1" t="s">
        <v>590282</v>
      </c>
      <c r="I59032" s="1" t="s">
        <v>590283</v>
      </c>
      <c r="J59032" s="1" t="s">
        <v>590284</v>
      </c>
      <c r="K59032" s="1" t="s">
        <v>590285</v>
      </c>
    </row>
    <row r="59033" spans="1:11" x14ac:dyDescent="0.45">
      <c r="A59033" s="1" t="s">
        <v>11</v>
      </c>
      <c r="B59033" s="1" t="s">
        <v>590286</v>
      </c>
      <c r="C59033" s="1" t="s">
        <v>590287</v>
      </c>
      <c r="D59033" s="1" t="s">
        <v>590288</v>
      </c>
      <c r="E59033" s="1" t="s">
        <v>590289</v>
      </c>
      <c r="F59033" s="1" t="s">
        <v>590290</v>
      </c>
      <c r="G59033" s="1" t="s">
        <v>590291</v>
      </c>
      <c r="H59033" s="1" t="s">
        <v>590292</v>
      </c>
      <c r="I59033" s="1" t="s">
        <v>590293</v>
      </c>
      <c r="J59033" s="1" t="s">
        <v>590294</v>
      </c>
      <c r="K59033" s="1" t="s">
        <v>590295</v>
      </c>
    </row>
    <row r="59034" spans="1:11" x14ac:dyDescent="0.45">
      <c r="A59034" s="1" t="s">
        <v>22</v>
      </c>
      <c r="B59034" s="1" t="s">
        <v>590296</v>
      </c>
      <c r="C59034" s="1" t="s">
        <v>590297</v>
      </c>
      <c r="D59034" s="1" t="s">
        <v>590298</v>
      </c>
      <c r="E59034" s="1" t="s">
        <v>590299</v>
      </c>
      <c r="F59034" s="1" t="s">
        <v>590300</v>
      </c>
      <c r="G59034" s="1" t="s">
        <v>590301</v>
      </c>
      <c r="H59034" s="1" t="s">
        <v>590302</v>
      </c>
      <c r="I59034" s="1" t="s">
        <v>590303</v>
      </c>
      <c r="J59034" s="1" t="s">
        <v>590304</v>
      </c>
      <c r="K59034" s="1" t="s">
        <v>590305</v>
      </c>
    </row>
    <row r="59035" spans="1:11" x14ac:dyDescent="0.45">
      <c r="A59035" s="1" t="s">
        <v>33</v>
      </c>
      <c r="B59035" s="1" t="s">
        <v>590306</v>
      </c>
      <c r="C59035" s="1" t="s">
        <v>590307</v>
      </c>
      <c r="D59035" s="1" t="s">
        <v>590308</v>
      </c>
      <c r="E59035" s="1" t="s">
        <v>590309</v>
      </c>
      <c r="F59035" s="1" t="s">
        <v>590310</v>
      </c>
      <c r="G59035" s="1" t="s">
        <v>590311</v>
      </c>
      <c r="H59035" s="1" t="s">
        <v>590312</v>
      </c>
      <c r="I59035" s="1" t="s">
        <v>590313</v>
      </c>
      <c r="J59035" s="1" t="s">
        <v>590314</v>
      </c>
      <c r="K59035" s="1" t="s">
        <v>590315</v>
      </c>
    </row>
    <row r="59036" spans="1:11" x14ac:dyDescent="0.45">
      <c r="A59036" s="1" t="s">
        <v>11</v>
      </c>
      <c r="B59036" s="1" t="s">
        <v>590316</v>
      </c>
      <c r="C59036" s="1" t="s">
        <v>590317</v>
      </c>
      <c r="D59036" s="1" t="s">
        <v>590318</v>
      </c>
      <c r="E59036" s="1" t="s">
        <v>590319</v>
      </c>
      <c r="F59036" s="1" t="s">
        <v>590320</v>
      </c>
      <c r="G59036" s="1" t="s">
        <v>590321</v>
      </c>
      <c r="H59036" s="1" t="s">
        <v>590322</v>
      </c>
      <c r="I59036" s="1" t="s">
        <v>590323</v>
      </c>
      <c r="J59036" s="1" t="s">
        <v>590324</v>
      </c>
      <c r="K59036" s="1" t="s">
        <v>590325</v>
      </c>
    </row>
    <row r="59037" spans="1:11" x14ac:dyDescent="0.45">
      <c r="A59037" s="1" t="s">
        <v>22</v>
      </c>
      <c r="B59037" s="1" t="s">
        <v>590326</v>
      </c>
      <c r="C59037" s="1" t="s">
        <v>590327</v>
      </c>
      <c r="D59037" s="1" t="s">
        <v>590328</v>
      </c>
      <c r="E59037" s="1" t="s">
        <v>590329</v>
      </c>
      <c r="F59037" s="1" t="s">
        <v>590330</v>
      </c>
      <c r="G59037" s="1" t="s">
        <v>590331</v>
      </c>
      <c r="H59037" s="1" t="s">
        <v>590332</v>
      </c>
      <c r="I59037" s="1" t="s">
        <v>590333</v>
      </c>
      <c r="J59037" s="1" t="s">
        <v>590334</v>
      </c>
      <c r="K59037" s="1" t="s">
        <v>590335</v>
      </c>
    </row>
    <row r="59038" spans="1:11" x14ac:dyDescent="0.45">
      <c r="A59038" s="1" t="s">
        <v>33</v>
      </c>
      <c r="B59038" s="1" t="s">
        <v>590336</v>
      </c>
      <c r="C59038" s="1" t="s">
        <v>590337</v>
      </c>
      <c r="D59038" s="1" t="s">
        <v>590338</v>
      </c>
      <c r="E59038" s="1" t="s">
        <v>590339</v>
      </c>
      <c r="F59038" s="1" t="s">
        <v>590340</v>
      </c>
      <c r="G59038" s="1" t="s">
        <v>590341</v>
      </c>
      <c r="H59038" s="1" t="s">
        <v>590342</v>
      </c>
      <c r="I59038" s="1" t="s">
        <v>590343</v>
      </c>
      <c r="J59038" s="1" t="s">
        <v>590344</v>
      </c>
      <c r="K59038" s="1" t="s">
        <v>590345</v>
      </c>
    </row>
    <row r="59039" spans="1:11" x14ac:dyDescent="0.45">
      <c r="A59039" s="1" t="s">
        <v>11</v>
      </c>
      <c r="B59039" s="1" t="s">
        <v>590346</v>
      </c>
      <c r="C59039" s="1" t="s">
        <v>590347</v>
      </c>
      <c r="D59039" s="1" t="s">
        <v>590348</v>
      </c>
      <c r="E59039" s="1" t="s">
        <v>590349</v>
      </c>
      <c r="F59039" s="1" t="s">
        <v>590350</v>
      </c>
      <c r="G59039" s="1" t="s">
        <v>590351</v>
      </c>
      <c r="H59039" s="1" t="s">
        <v>590352</v>
      </c>
      <c r="I59039" s="1" t="s">
        <v>590353</v>
      </c>
      <c r="J59039" s="1" t="s">
        <v>590354</v>
      </c>
      <c r="K59039" s="1" t="s">
        <v>590355</v>
      </c>
    </row>
    <row r="59040" spans="1:11" x14ac:dyDescent="0.45">
      <c r="A59040" s="1" t="s">
        <v>22</v>
      </c>
      <c r="B59040" s="1" t="s">
        <v>590356</v>
      </c>
      <c r="C59040" s="1" t="s">
        <v>590357</v>
      </c>
      <c r="D59040" s="1" t="s">
        <v>590358</v>
      </c>
      <c r="E59040" s="1" t="s">
        <v>590359</v>
      </c>
      <c r="F59040" s="1" t="s">
        <v>590360</v>
      </c>
      <c r="G59040" s="1" t="s">
        <v>590361</v>
      </c>
      <c r="H59040" s="1" t="s">
        <v>590362</v>
      </c>
      <c r="I59040" s="1" t="s">
        <v>590363</v>
      </c>
      <c r="J59040" s="1" t="s">
        <v>590364</v>
      </c>
      <c r="K59040" s="1" t="s">
        <v>590365</v>
      </c>
    </row>
    <row r="59041" spans="1:11" x14ac:dyDescent="0.45">
      <c r="A59041" s="1" t="s">
        <v>33</v>
      </c>
      <c r="B59041" s="1" t="s">
        <v>590366</v>
      </c>
      <c r="C59041" s="1" t="s">
        <v>590367</v>
      </c>
      <c r="D59041" s="1" t="s">
        <v>590368</v>
      </c>
      <c r="E59041" s="1" t="s">
        <v>590369</v>
      </c>
      <c r="F59041" s="1" t="s">
        <v>590370</v>
      </c>
      <c r="G59041" s="1" t="s">
        <v>590371</v>
      </c>
      <c r="H59041" s="1" t="s">
        <v>590372</v>
      </c>
      <c r="I59041" s="1" t="s">
        <v>590373</v>
      </c>
      <c r="J59041" s="1" t="s">
        <v>590374</v>
      </c>
      <c r="K59041" s="1" t="s">
        <v>590375</v>
      </c>
    </row>
    <row r="59042" spans="1:11" x14ac:dyDescent="0.45">
      <c r="A59042" s="1" t="s">
        <v>11</v>
      </c>
      <c r="B59042" s="1" t="s">
        <v>590376</v>
      </c>
      <c r="C59042" s="1" t="s">
        <v>590377</v>
      </c>
      <c r="D59042" s="1" t="s">
        <v>590378</v>
      </c>
      <c r="E59042" s="1" t="s">
        <v>590379</v>
      </c>
      <c r="F59042" s="1" t="s">
        <v>590380</v>
      </c>
      <c r="G59042" s="1" t="s">
        <v>590381</v>
      </c>
      <c r="H59042" s="1" t="s">
        <v>590382</v>
      </c>
      <c r="I59042" s="1" t="s">
        <v>590383</v>
      </c>
      <c r="J59042" s="1" t="s">
        <v>590384</v>
      </c>
      <c r="K59042" s="1" t="s">
        <v>590385</v>
      </c>
    </row>
    <row r="59043" spans="1:11" x14ac:dyDescent="0.45">
      <c r="A59043" s="1" t="s">
        <v>22</v>
      </c>
      <c r="B59043" s="1" t="s">
        <v>590386</v>
      </c>
      <c r="C59043" s="1" t="s">
        <v>590387</v>
      </c>
      <c r="D59043" s="1" t="s">
        <v>590388</v>
      </c>
      <c r="E59043" s="1" t="s">
        <v>590389</v>
      </c>
      <c r="F59043" s="1" t="s">
        <v>590390</v>
      </c>
      <c r="G59043" s="1" t="s">
        <v>590391</v>
      </c>
      <c r="H59043" s="1" t="s">
        <v>590392</v>
      </c>
      <c r="I59043" s="1" t="s">
        <v>590393</v>
      </c>
      <c r="J59043" s="1" t="s">
        <v>590394</v>
      </c>
      <c r="K59043" s="1" t="s">
        <v>590395</v>
      </c>
    </row>
    <row r="59044" spans="1:11" x14ac:dyDescent="0.45">
      <c r="A59044" s="1" t="s">
        <v>33</v>
      </c>
      <c r="B59044" s="1" t="s">
        <v>590396</v>
      </c>
      <c r="C59044" s="1" t="s">
        <v>590397</v>
      </c>
      <c r="D59044" s="1" t="s">
        <v>590398</v>
      </c>
      <c r="E59044" s="1" t="s">
        <v>590399</v>
      </c>
      <c r="F59044" s="1" t="s">
        <v>590400</v>
      </c>
      <c r="G59044" s="1" t="s">
        <v>590401</v>
      </c>
      <c r="H59044" s="1" t="s">
        <v>590402</v>
      </c>
      <c r="I59044" s="1" t="s">
        <v>590403</v>
      </c>
      <c r="J59044" s="1" t="s">
        <v>590404</v>
      </c>
      <c r="K59044" s="1" t="s">
        <v>590405</v>
      </c>
    </row>
    <row r="59045" spans="1:11" x14ac:dyDescent="0.45">
      <c r="A59045" s="1" t="s">
        <v>11</v>
      </c>
      <c r="B59045" s="1" t="s">
        <v>590406</v>
      </c>
      <c r="C59045" s="1" t="s">
        <v>590407</v>
      </c>
      <c r="D59045" s="1" t="s">
        <v>590408</v>
      </c>
      <c r="E59045" s="1" t="s">
        <v>590409</v>
      </c>
      <c r="F59045" s="1" t="s">
        <v>590410</v>
      </c>
      <c r="G59045" s="1" t="s">
        <v>590411</v>
      </c>
      <c r="H59045" s="1" t="s">
        <v>590412</v>
      </c>
      <c r="I59045" s="1" t="s">
        <v>590413</v>
      </c>
      <c r="J59045" s="1" t="s">
        <v>590414</v>
      </c>
      <c r="K59045" s="1" t="s">
        <v>590415</v>
      </c>
    </row>
    <row r="59046" spans="1:11" x14ac:dyDescent="0.45">
      <c r="A59046" s="1" t="s">
        <v>22</v>
      </c>
      <c r="B59046" s="1" t="s">
        <v>590416</v>
      </c>
      <c r="C59046" s="1" t="s">
        <v>590417</v>
      </c>
      <c r="D59046" s="1" t="s">
        <v>590418</v>
      </c>
      <c r="E59046" s="1" t="s">
        <v>590419</v>
      </c>
      <c r="F59046" s="1" t="s">
        <v>590420</v>
      </c>
      <c r="G59046" s="1" t="s">
        <v>590421</v>
      </c>
      <c r="H59046" s="1" t="s">
        <v>590422</v>
      </c>
      <c r="I59046" s="1" t="s">
        <v>590423</v>
      </c>
      <c r="J59046" s="1" t="s">
        <v>590424</v>
      </c>
      <c r="K59046" s="1" t="s">
        <v>590425</v>
      </c>
    </row>
    <row r="59047" spans="1:11" x14ac:dyDescent="0.45">
      <c r="A59047" s="1" t="s">
        <v>33</v>
      </c>
      <c r="B59047" s="1" t="s">
        <v>590426</v>
      </c>
      <c r="C59047" s="1" t="s">
        <v>590427</v>
      </c>
      <c r="D59047" s="1" t="s">
        <v>590428</v>
      </c>
      <c r="E59047" s="1" t="s">
        <v>590429</v>
      </c>
      <c r="F59047" s="1" t="s">
        <v>590430</v>
      </c>
      <c r="G59047" s="1" t="s">
        <v>590431</v>
      </c>
      <c r="H59047" s="1" t="s">
        <v>590432</v>
      </c>
      <c r="I59047" s="1" t="s">
        <v>590433</v>
      </c>
      <c r="J59047" s="1" t="s">
        <v>590434</v>
      </c>
      <c r="K59047" s="1" t="s">
        <v>590435</v>
      </c>
    </row>
    <row r="59048" spans="1:11" x14ac:dyDescent="0.45">
      <c r="A59048" s="1" t="s">
        <v>11</v>
      </c>
      <c r="B59048" s="1" t="s">
        <v>590436</v>
      </c>
      <c r="C59048" s="1" t="s">
        <v>590437</v>
      </c>
      <c r="D59048" s="1" t="s">
        <v>590438</v>
      </c>
      <c r="E59048" s="1" t="s">
        <v>590439</v>
      </c>
      <c r="F59048" s="1" t="s">
        <v>590440</v>
      </c>
      <c r="G59048" s="1" t="s">
        <v>590441</v>
      </c>
      <c r="H59048" s="1" t="s">
        <v>590442</v>
      </c>
      <c r="I59048" s="1" t="s">
        <v>590443</v>
      </c>
      <c r="J59048" s="1" t="s">
        <v>590444</v>
      </c>
      <c r="K59048" s="1" t="s">
        <v>590445</v>
      </c>
    </row>
    <row r="59049" spans="1:11" x14ac:dyDescent="0.45">
      <c r="A59049" s="1" t="s">
        <v>22</v>
      </c>
      <c r="B59049" s="1" t="s">
        <v>590446</v>
      </c>
      <c r="C59049" s="1" t="s">
        <v>590447</v>
      </c>
      <c r="D59049" s="1" t="s">
        <v>590448</v>
      </c>
      <c r="E59049" s="1" t="s">
        <v>590449</v>
      </c>
      <c r="F59049" s="1" t="s">
        <v>590450</v>
      </c>
      <c r="G59049" s="1" t="s">
        <v>590451</v>
      </c>
      <c r="H59049" s="1" t="s">
        <v>590452</v>
      </c>
      <c r="I59049" s="1" t="s">
        <v>590453</v>
      </c>
      <c r="J59049" s="1" t="s">
        <v>590454</v>
      </c>
      <c r="K59049" s="1" t="s">
        <v>590455</v>
      </c>
    </row>
    <row r="59050" spans="1:11" x14ac:dyDescent="0.45">
      <c r="A59050" s="1" t="s">
        <v>33</v>
      </c>
      <c r="B59050" s="1" t="s">
        <v>590456</v>
      </c>
      <c r="C59050" s="1" t="s">
        <v>590457</v>
      </c>
      <c r="D59050" s="1" t="s">
        <v>590458</v>
      </c>
      <c r="E59050" s="1" t="s">
        <v>590459</v>
      </c>
      <c r="F59050" s="1" t="s">
        <v>590460</v>
      </c>
      <c r="G59050" s="1" t="s">
        <v>590461</v>
      </c>
      <c r="H59050" s="1" t="s">
        <v>590462</v>
      </c>
      <c r="I59050" s="1" t="s">
        <v>590463</v>
      </c>
      <c r="J59050" s="1" t="s">
        <v>590464</v>
      </c>
      <c r="K59050" s="1" t="s">
        <v>590465</v>
      </c>
    </row>
    <row r="59051" spans="1:11" x14ac:dyDescent="0.45">
      <c r="A59051" s="1" t="s">
        <v>11</v>
      </c>
      <c r="B59051" s="1" t="s">
        <v>590466</v>
      </c>
      <c r="C59051" s="1" t="s">
        <v>590467</v>
      </c>
      <c r="D59051" s="1" t="s">
        <v>590468</v>
      </c>
      <c r="E59051" s="1" t="s">
        <v>590469</v>
      </c>
      <c r="F59051" s="1" t="s">
        <v>590470</v>
      </c>
      <c r="G59051" s="1" t="s">
        <v>590471</v>
      </c>
      <c r="H59051" s="1" t="s">
        <v>590472</v>
      </c>
      <c r="I59051" s="1" t="s">
        <v>590473</v>
      </c>
      <c r="J59051" s="1" t="s">
        <v>590474</v>
      </c>
      <c r="K59051" s="1" t="s">
        <v>590475</v>
      </c>
    </row>
    <row r="59052" spans="1:11" x14ac:dyDescent="0.45">
      <c r="A59052" s="1" t="s">
        <v>22</v>
      </c>
      <c r="B59052" s="1" t="s">
        <v>590476</v>
      </c>
      <c r="C59052" s="1" t="s">
        <v>590477</v>
      </c>
      <c r="D59052" s="1" t="s">
        <v>590478</v>
      </c>
      <c r="E59052" s="1" t="s">
        <v>590479</v>
      </c>
      <c r="F59052" s="1" t="s">
        <v>590480</v>
      </c>
      <c r="G59052" s="1" t="s">
        <v>590481</v>
      </c>
      <c r="H59052" s="1" t="s">
        <v>590482</v>
      </c>
      <c r="I59052" s="1" t="s">
        <v>590483</v>
      </c>
      <c r="J59052" s="1" t="s">
        <v>590484</v>
      </c>
      <c r="K59052" s="1" t="s">
        <v>590485</v>
      </c>
    </row>
    <row r="59053" spans="1:11" x14ac:dyDescent="0.45">
      <c r="A59053" s="1" t="s">
        <v>33</v>
      </c>
      <c r="B59053" s="1" t="s">
        <v>590486</v>
      </c>
      <c r="C59053" s="1" t="s">
        <v>590487</v>
      </c>
      <c r="D59053" s="1" t="s">
        <v>590488</v>
      </c>
      <c r="E59053" s="1" t="s">
        <v>590489</v>
      </c>
      <c r="F59053" s="1" t="s">
        <v>590490</v>
      </c>
      <c r="G59053" s="1" t="s">
        <v>590491</v>
      </c>
      <c r="H59053" s="1" t="s">
        <v>590492</v>
      </c>
      <c r="I59053" s="1" t="s">
        <v>590493</v>
      </c>
      <c r="J59053" s="1" t="s">
        <v>590494</v>
      </c>
      <c r="K59053" s="1" t="s">
        <v>590495</v>
      </c>
    </row>
    <row r="59054" spans="1:11" x14ac:dyDescent="0.45">
      <c r="A59054" s="1" t="s">
        <v>11</v>
      </c>
      <c r="B59054" s="1" t="s">
        <v>590496</v>
      </c>
      <c r="C59054" s="1" t="s">
        <v>590497</v>
      </c>
      <c r="D59054" s="1" t="s">
        <v>590498</v>
      </c>
      <c r="E59054" s="1" t="s">
        <v>590499</v>
      </c>
      <c r="F59054" s="1" t="s">
        <v>590500</v>
      </c>
      <c r="G59054" s="1" t="s">
        <v>590501</v>
      </c>
      <c r="H59054" s="1" t="s">
        <v>590502</v>
      </c>
      <c r="I59054" s="1" t="s">
        <v>590503</v>
      </c>
      <c r="J59054" s="1" t="s">
        <v>590504</v>
      </c>
      <c r="K59054" s="1" t="s">
        <v>590505</v>
      </c>
    </row>
    <row r="59055" spans="1:11" x14ac:dyDescent="0.45">
      <c r="A59055" s="1" t="s">
        <v>22</v>
      </c>
      <c r="B59055" s="1" t="s">
        <v>590506</v>
      </c>
      <c r="C59055" s="1" t="s">
        <v>590507</v>
      </c>
      <c r="D59055" s="1" t="s">
        <v>590508</v>
      </c>
      <c r="E59055" s="1" t="s">
        <v>590509</v>
      </c>
      <c r="F59055" s="1" t="s">
        <v>590510</v>
      </c>
      <c r="G59055" s="1" t="s">
        <v>590511</v>
      </c>
      <c r="H59055" s="1" t="s">
        <v>590512</v>
      </c>
      <c r="I59055" s="1" t="s">
        <v>590513</v>
      </c>
      <c r="J59055" s="1" t="s">
        <v>590514</v>
      </c>
      <c r="K59055" s="1" t="s">
        <v>590515</v>
      </c>
    </row>
    <row r="59056" spans="1:11" x14ac:dyDescent="0.45">
      <c r="A59056" s="1" t="s">
        <v>33</v>
      </c>
      <c r="B59056" s="1" t="s">
        <v>590516</v>
      </c>
      <c r="C59056" s="1" t="s">
        <v>590517</v>
      </c>
      <c r="D59056" s="1" t="s">
        <v>590518</v>
      </c>
      <c r="E59056" s="1" t="s">
        <v>590519</v>
      </c>
      <c r="F59056" s="1" t="s">
        <v>590520</v>
      </c>
      <c r="G59056" s="1" t="s">
        <v>590521</v>
      </c>
      <c r="H59056" s="1" t="s">
        <v>590522</v>
      </c>
      <c r="I59056" s="1" t="s">
        <v>590523</v>
      </c>
      <c r="J59056" s="1" t="s">
        <v>590524</v>
      </c>
      <c r="K59056" s="1" t="s">
        <v>590525</v>
      </c>
    </row>
    <row r="59057" spans="1:11" x14ac:dyDescent="0.45">
      <c r="A59057" s="1" t="s">
        <v>11</v>
      </c>
      <c r="B59057" s="1" t="s">
        <v>590526</v>
      </c>
      <c r="C59057" s="1" t="s">
        <v>590527</v>
      </c>
      <c r="D59057" s="1" t="s">
        <v>590528</v>
      </c>
      <c r="E59057" s="1" t="s">
        <v>590529</v>
      </c>
      <c r="F59057" s="1" t="s">
        <v>590530</v>
      </c>
      <c r="G59057" s="1" t="s">
        <v>590531</v>
      </c>
      <c r="H59057" s="1" t="s">
        <v>590532</v>
      </c>
      <c r="I59057" s="1" t="s">
        <v>590533</v>
      </c>
      <c r="J59057" s="1" t="s">
        <v>590534</v>
      </c>
      <c r="K59057" s="1" t="s">
        <v>590535</v>
      </c>
    </row>
    <row r="59058" spans="1:11" x14ac:dyDescent="0.45">
      <c r="A59058" s="1" t="s">
        <v>22</v>
      </c>
      <c r="B59058" s="1" t="s">
        <v>590536</v>
      </c>
      <c r="C59058" s="1" t="s">
        <v>590537</v>
      </c>
      <c r="D59058" s="1" t="s">
        <v>590538</v>
      </c>
      <c r="E59058" s="1" t="s">
        <v>590539</v>
      </c>
      <c r="F59058" s="1" t="s">
        <v>590540</v>
      </c>
      <c r="G59058" s="1" t="s">
        <v>590541</v>
      </c>
      <c r="H59058" s="1" t="s">
        <v>590542</v>
      </c>
      <c r="I59058" s="1" t="s">
        <v>590543</v>
      </c>
      <c r="J59058" s="1" t="s">
        <v>590544</v>
      </c>
      <c r="K59058" s="1" t="s">
        <v>590545</v>
      </c>
    </row>
    <row r="59059" spans="1:11" x14ac:dyDescent="0.45">
      <c r="A59059" s="1" t="s">
        <v>33</v>
      </c>
      <c r="B59059" s="1" t="s">
        <v>590546</v>
      </c>
      <c r="C59059" s="1" t="s">
        <v>590547</v>
      </c>
      <c r="D59059" s="1" t="s">
        <v>590548</v>
      </c>
      <c r="E59059" s="1" t="s">
        <v>590549</v>
      </c>
      <c r="F59059" s="1" t="s">
        <v>590550</v>
      </c>
      <c r="G59059" s="1" t="s">
        <v>590551</v>
      </c>
      <c r="H59059" s="1" t="s">
        <v>590552</v>
      </c>
      <c r="I59059" s="1" t="s">
        <v>590553</v>
      </c>
      <c r="J59059" s="1" t="s">
        <v>590554</v>
      </c>
      <c r="K59059" s="1" t="s">
        <v>590555</v>
      </c>
    </row>
    <row r="59060" spans="1:11" x14ac:dyDescent="0.45">
      <c r="A59060" s="1" t="s">
        <v>11</v>
      </c>
      <c r="B59060" s="1" t="s">
        <v>590556</v>
      </c>
      <c r="C59060" s="1" t="s">
        <v>590557</v>
      </c>
      <c r="D59060" s="1" t="s">
        <v>590558</v>
      </c>
      <c r="E59060" s="1" t="s">
        <v>590559</v>
      </c>
      <c r="F59060" s="1" t="s">
        <v>590560</v>
      </c>
      <c r="G59060" s="1" t="s">
        <v>590561</v>
      </c>
      <c r="H59060" s="1" t="s">
        <v>590562</v>
      </c>
      <c r="I59060" s="1" t="s">
        <v>590563</v>
      </c>
      <c r="J59060" s="1" t="s">
        <v>590564</v>
      </c>
      <c r="K59060" s="1" t="s">
        <v>590565</v>
      </c>
    </row>
    <row r="59061" spans="1:11" x14ac:dyDescent="0.45">
      <c r="A59061" s="1" t="s">
        <v>22</v>
      </c>
      <c r="B59061" s="1" t="s">
        <v>590566</v>
      </c>
      <c r="C59061" s="1" t="s">
        <v>590567</v>
      </c>
      <c r="D59061" s="1" t="s">
        <v>590568</v>
      </c>
      <c r="E59061" s="1" t="s">
        <v>590569</v>
      </c>
      <c r="F59061" s="1" t="s">
        <v>590570</v>
      </c>
      <c r="G59061" s="1" t="s">
        <v>590571</v>
      </c>
      <c r="H59061" s="1" t="s">
        <v>590572</v>
      </c>
      <c r="I59061" s="1" t="s">
        <v>590573</v>
      </c>
      <c r="J59061" s="1" t="s">
        <v>590574</v>
      </c>
      <c r="K59061" s="1" t="s">
        <v>590575</v>
      </c>
    </row>
    <row r="59062" spans="1:11" x14ac:dyDescent="0.45">
      <c r="A59062" s="1" t="s">
        <v>33</v>
      </c>
      <c r="B59062" s="1" t="s">
        <v>590576</v>
      </c>
      <c r="C59062" s="1" t="s">
        <v>590577</v>
      </c>
      <c r="D59062" s="1" t="s">
        <v>590578</v>
      </c>
      <c r="E59062" s="1" t="s">
        <v>590579</v>
      </c>
      <c r="F59062" s="1" t="s">
        <v>590580</v>
      </c>
      <c r="G59062" s="1" t="s">
        <v>590581</v>
      </c>
      <c r="H59062" s="1" t="s">
        <v>590582</v>
      </c>
      <c r="I59062" s="1" t="s">
        <v>590583</v>
      </c>
      <c r="J59062" s="1" t="s">
        <v>590584</v>
      </c>
      <c r="K59062" s="1" t="s">
        <v>590585</v>
      </c>
    </row>
    <row r="59063" spans="1:11" x14ac:dyDescent="0.45">
      <c r="A59063" s="1" t="s">
        <v>11</v>
      </c>
      <c r="B59063" s="1" t="s">
        <v>590586</v>
      </c>
      <c r="C59063" s="1" t="s">
        <v>590587</v>
      </c>
      <c r="D59063" s="1" t="s">
        <v>590588</v>
      </c>
      <c r="E59063" s="1" t="s">
        <v>590589</v>
      </c>
      <c r="F59063" s="1" t="s">
        <v>590590</v>
      </c>
      <c r="G59063" s="1" t="s">
        <v>590591</v>
      </c>
      <c r="H59063" s="1" t="s">
        <v>590592</v>
      </c>
      <c r="I59063" s="1" t="s">
        <v>590593</v>
      </c>
      <c r="J59063" s="1" t="s">
        <v>590594</v>
      </c>
      <c r="K59063" s="1" t="s">
        <v>590595</v>
      </c>
    </row>
    <row r="59064" spans="1:11" x14ac:dyDescent="0.45">
      <c r="A59064" s="1" t="s">
        <v>22</v>
      </c>
      <c r="B59064" s="1" t="s">
        <v>590596</v>
      </c>
      <c r="C59064" s="1" t="s">
        <v>590597</v>
      </c>
      <c r="D59064" s="1" t="s">
        <v>590598</v>
      </c>
      <c r="E59064" s="1" t="s">
        <v>590599</v>
      </c>
      <c r="F59064" s="1" t="s">
        <v>590600</v>
      </c>
      <c r="G59064" s="1" t="s">
        <v>590601</v>
      </c>
      <c r="H59064" s="1" t="s">
        <v>590602</v>
      </c>
      <c r="I59064" s="1" t="s">
        <v>590603</v>
      </c>
      <c r="J59064" s="1" t="s">
        <v>590604</v>
      </c>
      <c r="K59064" s="1" t="s">
        <v>590605</v>
      </c>
    </row>
    <row r="59065" spans="1:11" x14ac:dyDescent="0.45">
      <c r="A59065" s="1" t="s">
        <v>33</v>
      </c>
      <c r="B59065" s="1" t="s">
        <v>590606</v>
      </c>
      <c r="C59065" s="1" t="s">
        <v>590607</v>
      </c>
      <c r="D59065" s="1" t="s">
        <v>590608</v>
      </c>
      <c r="E59065" s="1" t="s">
        <v>590609</v>
      </c>
      <c r="F59065" s="1" t="s">
        <v>590610</v>
      </c>
      <c r="G59065" s="1" t="s">
        <v>590611</v>
      </c>
      <c r="H59065" s="1" t="s">
        <v>590612</v>
      </c>
      <c r="I59065" s="1" t="s">
        <v>590613</v>
      </c>
      <c r="J59065" s="1" t="s">
        <v>590614</v>
      </c>
      <c r="K59065" s="1" t="s">
        <v>590615</v>
      </c>
    </row>
    <row r="59066" spans="1:11" x14ac:dyDescent="0.45">
      <c r="A59066" s="1" t="s">
        <v>11</v>
      </c>
      <c r="B59066" s="1" t="s">
        <v>590616</v>
      </c>
      <c r="C59066" s="1" t="s">
        <v>590617</v>
      </c>
      <c r="D59066" s="1" t="s">
        <v>590618</v>
      </c>
      <c r="E59066" s="1" t="s">
        <v>590619</v>
      </c>
      <c r="F59066" s="1" t="s">
        <v>590620</v>
      </c>
      <c r="G59066" s="1" t="s">
        <v>590621</v>
      </c>
      <c r="H59066" s="1" t="s">
        <v>590622</v>
      </c>
      <c r="I59066" s="1" t="s">
        <v>590623</v>
      </c>
      <c r="J59066" s="1" t="s">
        <v>590624</v>
      </c>
      <c r="K59066" s="1" t="s">
        <v>590625</v>
      </c>
    </row>
    <row r="59067" spans="1:11" x14ac:dyDescent="0.45">
      <c r="A59067" s="1" t="s">
        <v>22</v>
      </c>
      <c r="B59067" s="1" t="s">
        <v>590626</v>
      </c>
      <c r="C59067" s="1" t="s">
        <v>590627</v>
      </c>
      <c r="D59067" s="1" t="s">
        <v>590628</v>
      </c>
      <c r="E59067" s="1" t="s">
        <v>590629</v>
      </c>
      <c r="F59067" s="1" t="s">
        <v>590630</v>
      </c>
      <c r="G59067" s="1" t="s">
        <v>590631</v>
      </c>
      <c r="H59067" s="1" t="s">
        <v>590632</v>
      </c>
      <c r="I59067" s="1" t="s">
        <v>590633</v>
      </c>
      <c r="J59067" s="1" t="s">
        <v>590634</v>
      </c>
      <c r="K59067" s="1" t="s">
        <v>590635</v>
      </c>
    </row>
    <row r="59068" spans="1:11" x14ac:dyDescent="0.45">
      <c r="A59068" s="1" t="s">
        <v>33</v>
      </c>
      <c r="B59068" s="1" t="s">
        <v>590636</v>
      </c>
      <c r="C59068" s="1" t="s">
        <v>590637</v>
      </c>
      <c r="D59068" s="1" t="s">
        <v>590638</v>
      </c>
      <c r="E59068" s="1" t="s">
        <v>590639</v>
      </c>
      <c r="F59068" s="1" t="s">
        <v>590640</v>
      </c>
      <c r="G59068" s="1" t="s">
        <v>590641</v>
      </c>
      <c r="H59068" s="1" t="s">
        <v>590642</v>
      </c>
      <c r="I59068" s="1" t="s">
        <v>590643</v>
      </c>
      <c r="J59068" s="1" t="s">
        <v>590644</v>
      </c>
      <c r="K59068" s="1" t="s">
        <v>590645</v>
      </c>
    </row>
    <row r="59069" spans="1:11" x14ac:dyDescent="0.45">
      <c r="A59069" s="1" t="s">
        <v>11</v>
      </c>
      <c r="B59069" s="1" t="s">
        <v>590646</v>
      </c>
      <c r="C59069" s="1" t="s">
        <v>590647</v>
      </c>
      <c r="D59069" s="1" t="s">
        <v>590648</v>
      </c>
      <c r="E59069" s="1" t="s">
        <v>590649</v>
      </c>
      <c r="F59069" s="1" t="s">
        <v>590650</v>
      </c>
      <c r="G59069" s="1" t="s">
        <v>590651</v>
      </c>
      <c r="H59069" s="1" t="s">
        <v>590652</v>
      </c>
      <c r="I59069" s="1" t="s">
        <v>590653</v>
      </c>
      <c r="J59069" s="1" t="s">
        <v>590654</v>
      </c>
      <c r="K59069" s="1" t="s">
        <v>590655</v>
      </c>
    </row>
    <row r="59070" spans="1:11" x14ac:dyDescent="0.45">
      <c r="A59070" s="1" t="s">
        <v>22</v>
      </c>
      <c r="B59070" s="1" t="s">
        <v>590656</v>
      </c>
      <c r="C59070" s="1" t="s">
        <v>590657</v>
      </c>
      <c r="D59070" s="1" t="s">
        <v>590658</v>
      </c>
      <c r="E59070" s="1" t="s">
        <v>590659</v>
      </c>
      <c r="F59070" s="1" t="s">
        <v>590660</v>
      </c>
      <c r="G59070" s="1" t="s">
        <v>590661</v>
      </c>
      <c r="H59070" s="1" t="s">
        <v>590662</v>
      </c>
      <c r="I59070" s="1" t="s">
        <v>590663</v>
      </c>
      <c r="J59070" s="1" t="s">
        <v>590664</v>
      </c>
      <c r="K59070" s="1" t="s">
        <v>590665</v>
      </c>
    </row>
    <row r="59071" spans="1:11" x14ac:dyDescent="0.45">
      <c r="A59071" s="1" t="s">
        <v>33</v>
      </c>
      <c r="B59071" s="1" t="s">
        <v>590666</v>
      </c>
      <c r="C59071" s="1" t="s">
        <v>590667</v>
      </c>
      <c r="D59071" s="1" t="s">
        <v>590668</v>
      </c>
      <c r="E59071" s="1" t="s">
        <v>590669</v>
      </c>
      <c r="F59071" s="1" t="s">
        <v>590670</v>
      </c>
      <c r="G59071" s="1" t="s">
        <v>590671</v>
      </c>
      <c r="H59071" s="1" t="s">
        <v>590672</v>
      </c>
      <c r="I59071" s="1" t="s">
        <v>590673</v>
      </c>
      <c r="J59071" s="1" t="s">
        <v>590674</v>
      </c>
      <c r="K59071" s="1" t="s">
        <v>590675</v>
      </c>
    </row>
    <row r="59072" spans="1:11" x14ac:dyDescent="0.45">
      <c r="A59072" s="1" t="s">
        <v>11</v>
      </c>
      <c r="B59072" s="1" t="s">
        <v>590676</v>
      </c>
      <c r="C59072" s="1" t="s">
        <v>590677</v>
      </c>
      <c r="D59072" s="1" t="s">
        <v>590678</v>
      </c>
      <c r="E59072" s="1" t="s">
        <v>590679</v>
      </c>
      <c r="F59072" s="1" t="s">
        <v>590680</v>
      </c>
      <c r="G59072" s="1" t="s">
        <v>590681</v>
      </c>
      <c r="H59072" s="1" t="s">
        <v>590682</v>
      </c>
      <c r="I59072" s="1" t="s">
        <v>590683</v>
      </c>
      <c r="J59072" s="1" t="s">
        <v>590684</v>
      </c>
      <c r="K59072" s="1" t="s">
        <v>590685</v>
      </c>
    </row>
    <row r="59073" spans="1:11" x14ac:dyDescent="0.45">
      <c r="A59073" s="1" t="s">
        <v>22</v>
      </c>
      <c r="B59073" s="1" t="s">
        <v>590686</v>
      </c>
      <c r="C59073" s="1" t="s">
        <v>590687</v>
      </c>
      <c r="D59073" s="1" t="s">
        <v>590688</v>
      </c>
      <c r="E59073" s="1" t="s">
        <v>590689</v>
      </c>
      <c r="F59073" s="1" t="s">
        <v>590690</v>
      </c>
      <c r="G59073" s="1" t="s">
        <v>590691</v>
      </c>
      <c r="H59073" s="1" t="s">
        <v>590692</v>
      </c>
      <c r="I59073" s="1" t="s">
        <v>590693</v>
      </c>
      <c r="J59073" s="1" t="s">
        <v>590694</v>
      </c>
      <c r="K59073" s="1" t="s">
        <v>590695</v>
      </c>
    </row>
    <row r="59074" spans="1:11" x14ac:dyDescent="0.45">
      <c r="A59074" s="1" t="s">
        <v>33</v>
      </c>
      <c r="B59074" s="1" t="s">
        <v>590696</v>
      </c>
      <c r="C59074" s="1" t="s">
        <v>590697</v>
      </c>
      <c r="D59074" s="1" t="s">
        <v>590698</v>
      </c>
      <c r="E59074" s="1" t="s">
        <v>590699</v>
      </c>
      <c r="F59074" s="1" t="s">
        <v>590700</v>
      </c>
      <c r="G59074" s="1" t="s">
        <v>590701</v>
      </c>
      <c r="H59074" s="1" t="s">
        <v>590702</v>
      </c>
      <c r="I59074" s="1" t="s">
        <v>590703</v>
      </c>
      <c r="J59074" s="1" t="s">
        <v>590704</v>
      </c>
      <c r="K59074" s="1" t="s">
        <v>590705</v>
      </c>
    </row>
    <row r="59075" spans="1:11" x14ac:dyDescent="0.45">
      <c r="A59075" s="1" t="s">
        <v>11</v>
      </c>
      <c r="B59075" s="1" t="s">
        <v>590706</v>
      </c>
      <c r="C59075" s="1" t="s">
        <v>590707</v>
      </c>
      <c r="D59075" s="1" t="s">
        <v>590708</v>
      </c>
      <c r="E59075" s="1" t="s">
        <v>590709</v>
      </c>
      <c r="F59075" s="1" t="s">
        <v>590710</v>
      </c>
      <c r="G59075" s="1" t="s">
        <v>590711</v>
      </c>
      <c r="H59075" s="1" t="s">
        <v>590712</v>
      </c>
      <c r="I59075" s="1" t="s">
        <v>590713</v>
      </c>
      <c r="J59075" s="1" t="s">
        <v>590714</v>
      </c>
      <c r="K59075" s="1" t="s">
        <v>590715</v>
      </c>
    </row>
    <row r="59076" spans="1:11" x14ac:dyDescent="0.45">
      <c r="A59076" s="1" t="s">
        <v>22</v>
      </c>
      <c r="B59076" s="1" t="s">
        <v>590716</v>
      </c>
      <c r="C59076" s="1" t="s">
        <v>590717</v>
      </c>
      <c r="D59076" s="1" t="s">
        <v>590718</v>
      </c>
      <c r="E59076" s="1" t="s">
        <v>590719</v>
      </c>
      <c r="F59076" s="1" t="s">
        <v>590720</v>
      </c>
      <c r="G59076" s="1" t="s">
        <v>590721</v>
      </c>
      <c r="H59076" s="1" t="s">
        <v>590722</v>
      </c>
      <c r="I59076" s="1" t="s">
        <v>590723</v>
      </c>
      <c r="J59076" s="1" t="s">
        <v>590724</v>
      </c>
      <c r="K59076" s="1" t="s">
        <v>590725</v>
      </c>
    </row>
    <row r="59077" spans="1:11" x14ac:dyDescent="0.45">
      <c r="A59077" s="1" t="s">
        <v>33</v>
      </c>
      <c r="B59077" s="1" t="s">
        <v>590726</v>
      </c>
      <c r="C59077" s="1" t="s">
        <v>590727</v>
      </c>
      <c r="D59077" s="1" t="s">
        <v>590728</v>
      </c>
      <c r="E59077" s="1" t="s">
        <v>590729</v>
      </c>
      <c r="F59077" s="1" t="s">
        <v>590730</v>
      </c>
      <c r="G59077" s="1" t="s">
        <v>590731</v>
      </c>
      <c r="H59077" s="1" t="s">
        <v>590732</v>
      </c>
      <c r="I59077" s="1" t="s">
        <v>590733</v>
      </c>
      <c r="J59077" s="1" t="s">
        <v>590734</v>
      </c>
      <c r="K59077" s="1" t="s">
        <v>590735</v>
      </c>
    </row>
    <row r="59078" spans="1:11" x14ac:dyDescent="0.45">
      <c r="A59078" s="1" t="s">
        <v>11</v>
      </c>
      <c r="B59078" s="1" t="s">
        <v>590736</v>
      </c>
      <c r="C59078" s="1" t="s">
        <v>590737</v>
      </c>
      <c r="D59078" s="1" t="s">
        <v>590738</v>
      </c>
      <c r="E59078" s="1" t="s">
        <v>590739</v>
      </c>
      <c r="F59078" s="1" t="s">
        <v>590740</v>
      </c>
      <c r="G59078" s="1" t="s">
        <v>590741</v>
      </c>
      <c r="H59078" s="1" t="s">
        <v>590742</v>
      </c>
      <c r="I59078" s="1" t="s">
        <v>590743</v>
      </c>
      <c r="J59078" s="1" t="s">
        <v>590744</v>
      </c>
      <c r="K59078" s="1" t="s">
        <v>590745</v>
      </c>
    </row>
    <row r="59079" spans="1:11" x14ac:dyDescent="0.45">
      <c r="A59079" s="1" t="s">
        <v>22</v>
      </c>
      <c r="B59079" s="1" t="s">
        <v>590746</v>
      </c>
      <c r="C59079" s="1" t="s">
        <v>590747</v>
      </c>
      <c r="D59079" s="1" t="s">
        <v>590748</v>
      </c>
      <c r="E59079" s="1" t="s">
        <v>590749</v>
      </c>
      <c r="F59079" s="1" t="s">
        <v>590750</v>
      </c>
      <c r="G59079" s="1" t="s">
        <v>590751</v>
      </c>
      <c r="H59079" s="1" t="s">
        <v>590752</v>
      </c>
      <c r="I59079" s="1" t="s">
        <v>590753</v>
      </c>
      <c r="J59079" s="1" t="s">
        <v>590754</v>
      </c>
      <c r="K59079" s="1" t="s">
        <v>590755</v>
      </c>
    </row>
    <row r="59080" spans="1:11" x14ac:dyDescent="0.45">
      <c r="A59080" s="1" t="s">
        <v>33</v>
      </c>
      <c r="B59080" s="1" t="s">
        <v>590756</v>
      </c>
      <c r="C59080" s="1" t="s">
        <v>590757</v>
      </c>
      <c r="D59080" s="1" t="s">
        <v>590758</v>
      </c>
      <c r="E59080" s="1" t="s">
        <v>590759</v>
      </c>
      <c r="F59080" s="1" t="s">
        <v>590760</v>
      </c>
      <c r="G59080" s="1" t="s">
        <v>590761</v>
      </c>
      <c r="H59080" s="1" t="s">
        <v>590762</v>
      </c>
      <c r="I59080" s="1" t="s">
        <v>590763</v>
      </c>
      <c r="J59080" s="1" t="s">
        <v>590764</v>
      </c>
      <c r="K59080" s="1" t="s">
        <v>590765</v>
      </c>
    </row>
    <row r="59081" spans="1:11" x14ac:dyDescent="0.45">
      <c r="A59081" s="1" t="s">
        <v>11</v>
      </c>
      <c r="B59081" s="1" t="s">
        <v>590766</v>
      </c>
      <c r="C59081" s="1" t="s">
        <v>590767</v>
      </c>
      <c r="D59081" s="1" t="s">
        <v>590768</v>
      </c>
      <c r="E59081" s="1" t="s">
        <v>590769</v>
      </c>
      <c r="F59081" s="1" t="s">
        <v>590770</v>
      </c>
      <c r="G59081" s="1" t="s">
        <v>590771</v>
      </c>
      <c r="H59081" s="1" t="s">
        <v>590772</v>
      </c>
      <c r="I59081" s="1" t="s">
        <v>590773</v>
      </c>
      <c r="J59081" s="1" t="s">
        <v>590774</v>
      </c>
      <c r="K59081" s="1" t="s">
        <v>590775</v>
      </c>
    </row>
    <row r="59082" spans="1:11" x14ac:dyDescent="0.45">
      <c r="A59082" s="1" t="s">
        <v>22</v>
      </c>
      <c r="B59082" s="1" t="s">
        <v>590776</v>
      </c>
      <c r="C59082" s="1" t="s">
        <v>590777</v>
      </c>
      <c r="D59082" s="1" t="s">
        <v>590778</v>
      </c>
      <c r="E59082" s="1" t="s">
        <v>590779</v>
      </c>
      <c r="F59082" s="1" t="s">
        <v>590780</v>
      </c>
      <c r="G59082" s="1" t="s">
        <v>590781</v>
      </c>
      <c r="H59082" s="1" t="s">
        <v>590782</v>
      </c>
      <c r="I59082" s="1" t="s">
        <v>590783</v>
      </c>
      <c r="J59082" s="1" t="s">
        <v>590784</v>
      </c>
      <c r="K59082" s="1" t="s">
        <v>590785</v>
      </c>
    </row>
    <row r="59083" spans="1:11" x14ac:dyDescent="0.45">
      <c r="A59083" s="1" t="s">
        <v>33</v>
      </c>
      <c r="B59083" s="1" t="s">
        <v>590786</v>
      </c>
      <c r="C59083" s="1" t="s">
        <v>590787</v>
      </c>
      <c r="D59083" s="1" t="s">
        <v>590788</v>
      </c>
      <c r="E59083" s="1" t="s">
        <v>590789</v>
      </c>
      <c r="F59083" s="1" t="s">
        <v>590790</v>
      </c>
      <c r="G59083" s="1" t="s">
        <v>590791</v>
      </c>
      <c r="H59083" s="1" t="s">
        <v>590792</v>
      </c>
      <c r="I59083" s="1" t="s">
        <v>590793</v>
      </c>
      <c r="J59083" s="1" t="s">
        <v>590794</v>
      </c>
      <c r="K59083" s="1" t="s">
        <v>590795</v>
      </c>
    </row>
    <row r="59084" spans="1:11" x14ac:dyDescent="0.45">
      <c r="A59084" s="1" t="s">
        <v>11</v>
      </c>
      <c r="B59084" s="1" t="s">
        <v>590796</v>
      </c>
      <c r="C59084" s="1" t="s">
        <v>590797</v>
      </c>
      <c r="D59084" s="1" t="s">
        <v>590798</v>
      </c>
      <c r="E59084" s="1" t="s">
        <v>590799</v>
      </c>
      <c r="F59084" s="1" t="s">
        <v>590800</v>
      </c>
      <c r="G59084" s="1" t="s">
        <v>590801</v>
      </c>
      <c r="H59084" s="1" t="s">
        <v>590802</v>
      </c>
      <c r="I59084" s="1" t="s">
        <v>590803</v>
      </c>
      <c r="J59084" s="1" t="s">
        <v>590804</v>
      </c>
      <c r="K59084" s="1" t="s">
        <v>590805</v>
      </c>
    </row>
    <row r="59085" spans="1:11" x14ac:dyDescent="0.45">
      <c r="A59085" s="1" t="s">
        <v>22</v>
      </c>
      <c r="B59085" s="1" t="s">
        <v>590806</v>
      </c>
      <c r="C59085" s="1" t="s">
        <v>590807</v>
      </c>
      <c r="D59085" s="1" t="s">
        <v>590808</v>
      </c>
      <c r="E59085" s="1" t="s">
        <v>590809</v>
      </c>
      <c r="F59085" s="1" t="s">
        <v>590810</v>
      </c>
      <c r="G59085" s="1" t="s">
        <v>590811</v>
      </c>
      <c r="H59085" s="1" t="s">
        <v>590812</v>
      </c>
      <c r="I59085" s="1" t="s">
        <v>590813</v>
      </c>
      <c r="J59085" s="1" t="s">
        <v>590814</v>
      </c>
      <c r="K59085" s="1" t="s">
        <v>590815</v>
      </c>
    </row>
    <row r="59086" spans="1:11" x14ac:dyDescent="0.45">
      <c r="A59086" s="1" t="s">
        <v>33</v>
      </c>
      <c r="B59086" s="1" t="s">
        <v>590816</v>
      </c>
      <c r="C59086" s="1" t="s">
        <v>590817</v>
      </c>
      <c r="D59086" s="1" t="s">
        <v>590818</v>
      </c>
      <c r="E59086" s="1" t="s">
        <v>590819</v>
      </c>
      <c r="F59086" s="1" t="s">
        <v>590820</v>
      </c>
      <c r="G59086" s="1" t="s">
        <v>590821</v>
      </c>
      <c r="H59086" s="1" t="s">
        <v>590822</v>
      </c>
      <c r="I59086" s="1" t="s">
        <v>590823</v>
      </c>
      <c r="J59086" s="1" t="s">
        <v>590824</v>
      </c>
      <c r="K59086" s="1" t="s">
        <v>590825</v>
      </c>
    </row>
    <row r="59087" spans="1:11" x14ac:dyDescent="0.45">
      <c r="A59087" s="1" t="s">
        <v>11</v>
      </c>
      <c r="B59087" s="1" t="s">
        <v>590826</v>
      </c>
      <c r="C59087" s="1" t="s">
        <v>590827</v>
      </c>
      <c r="D59087" s="1" t="s">
        <v>590828</v>
      </c>
      <c r="E59087" s="1" t="s">
        <v>590829</v>
      </c>
      <c r="F59087" s="1" t="s">
        <v>590830</v>
      </c>
      <c r="G59087" s="1" t="s">
        <v>590831</v>
      </c>
      <c r="H59087" s="1" t="s">
        <v>590832</v>
      </c>
      <c r="I59087" s="1" t="s">
        <v>590833</v>
      </c>
      <c r="J59087" s="1" t="s">
        <v>590834</v>
      </c>
      <c r="K59087" s="1" t="s">
        <v>590835</v>
      </c>
    </row>
    <row r="59088" spans="1:11" x14ac:dyDescent="0.45">
      <c r="A59088" s="1" t="s">
        <v>22</v>
      </c>
      <c r="B59088" s="1" t="s">
        <v>590836</v>
      </c>
      <c r="C59088" s="1" t="s">
        <v>590837</v>
      </c>
      <c r="D59088" s="1" t="s">
        <v>590838</v>
      </c>
      <c r="E59088" s="1" t="s">
        <v>590839</v>
      </c>
      <c r="F59088" s="1" t="s">
        <v>590840</v>
      </c>
      <c r="G59088" s="1" t="s">
        <v>590841</v>
      </c>
      <c r="H59088" s="1" t="s">
        <v>590842</v>
      </c>
      <c r="I59088" s="1" t="s">
        <v>590843</v>
      </c>
      <c r="J59088" s="1" t="s">
        <v>590844</v>
      </c>
      <c r="K59088" s="1" t="s">
        <v>590845</v>
      </c>
    </row>
    <row r="59089" spans="1:11" x14ac:dyDescent="0.45">
      <c r="A59089" s="1" t="s">
        <v>33</v>
      </c>
      <c r="B59089" s="1" t="s">
        <v>590846</v>
      </c>
      <c r="C59089" s="1" t="s">
        <v>590847</v>
      </c>
      <c r="D59089" s="1" t="s">
        <v>590848</v>
      </c>
      <c r="E59089" s="1" t="s">
        <v>590849</v>
      </c>
      <c r="F59089" s="1" t="s">
        <v>590850</v>
      </c>
      <c r="G59089" s="1" t="s">
        <v>590851</v>
      </c>
      <c r="H59089" s="1" t="s">
        <v>590852</v>
      </c>
      <c r="I59089" s="1" t="s">
        <v>590853</v>
      </c>
      <c r="J59089" s="1" t="s">
        <v>590854</v>
      </c>
      <c r="K59089" s="1" t="s">
        <v>590855</v>
      </c>
    </row>
    <row r="59090" spans="1:11" x14ac:dyDescent="0.45">
      <c r="A59090" s="1" t="s">
        <v>11</v>
      </c>
      <c r="B59090" s="1" t="s">
        <v>590856</v>
      </c>
      <c r="C59090" s="1" t="s">
        <v>590857</v>
      </c>
      <c r="D59090" s="1" t="s">
        <v>590858</v>
      </c>
      <c r="E59090" s="1" t="s">
        <v>590859</v>
      </c>
      <c r="F59090" s="1" t="s">
        <v>590860</v>
      </c>
      <c r="G59090" s="1" t="s">
        <v>590861</v>
      </c>
      <c r="H59090" s="1" t="s">
        <v>590862</v>
      </c>
      <c r="I59090" s="1" t="s">
        <v>590863</v>
      </c>
      <c r="J59090" s="1" t="s">
        <v>590864</v>
      </c>
      <c r="K59090" s="1" t="s">
        <v>590865</v>
      </c>
    </row>
    <row r="59091" spans="1:11" x14ac:dyDescent="0.45">
      <c r="A59091" s="1" t="s">
        <v>22</v>
      </c>
      <c r="B59091" s="1" t="s">
        <v>590866</v>
      </c>
      <c r="C59091" s="1" t="s">
        <v>590867</v>
      </c>
      <c r="D59091" s="1" t="s">
        <v>590868</v>
      </c>
      <c r="E59091" s="1" t="s">
        <v>590869</v>
      </c>
      <c r="F59091" s="1" t="s">
        <v>590870</v>
      </c>
      <c r="G59091" s="1" t="s">
        <v>590871</v>
      </c>
      <c r="H59091" s="1" t="s">
        <v>590872</v>
      </c>
      <c r="I59091" s="1" t="s">
        <v>590873</v>
      </c>
      <c r="J59091" s="1" t="s">
        <v>590874</v>
      </c>
      <c r="K59091" s="1" t="s">
        <v>590875</v>
      </c>
    </row>
    <row r="59092" spans="1:11" x14ac:dyDescent="0.45">
      <c r="A59092" s="1" t="s">
        <v>33</v>
      </c>
      <c r="B59092" s="1" t="s">
        <v>590876</v>
      </c>
      <c r="C59092" s="1" t="s">
        <v>590877</v>
      </c>
      <c r="D59092" s="1" t="s">
        <v>590878</v>
      </c>
      <c r="E59092" s="1" t="s">
        <v>590879</v>
      </c>
      <c r="F59092" s="1" t="s">
        <v>590880</v>
      </c>
      <c r="G59092" s="1" t="s">
        <v>590881</v>
      </c>
      <c r="H59092" s="1" t="s">
        <v>590882</v>
      </c>
      <c r="I59092" s="1" t="s">
        <v>590883</v>
      </c>
      <c r="J59092" s="1" t="s">
        <v>590884</v>
      </c>
      <c r="K59092" s="1" t="s">
        <v>590885</v>
      </c>
    </row>
    <row r="59093" spans="1:11" x14ac:dyDescent="0.45">
      <c r="A59093" s="1" t="s">
        <v>11</v>
      </c>
      <c r="B59093" s="1" t="s">
        <v>590886</v>
      </c>
      <c r="C59093" s="1" t="s">
        <v>590887</v>
      </c>
      <c r="D59093" s="1" t="s">
        <v>590888</v>
      </c>
      <c r="E59093" s="1" t="s">
        <v>590889</v>
      </c>
      <c r="F59093" s="1" t="s">
        <v>590890</v>
      </c>
      <c r="G59093" s="1" t="s">
        <v>590891</v>
      </c>
      <c r="H59093" s="1" t="s">
        <v>590892</v>
      </c>
      <c r="I59093" s="1" t="s">
        <v>590893</v>
      </c>
      <c r="J59093" s="1" t="s">
        <v>590894</v>
      </c>
      <c r="K59093" s="1" t="s">
        <v>590895</v>
      </c>
    </row>
    <row r="59094" spans="1:11" x14ac:dyDescent="0.45">
      <c r="A59094" s="1" t="s">
        <v>22</v>
      </c>
      <c r="B59094" s="1" t="s">
        <v>590896</v>
      </c>
      <c r="C59094" s="1" t="s">
        <v>590897</v>
      </c>
      <c r="D59094" s="1" t="s">
        <v>590898</v>
      </c>
      <c r="E59094" s="1" t="s">
        <v>590899</v>
      </c>
      <c r="F59094" s="1" t="s">
        <v>590900</v>
      </c>
      <c r="G59094" s="1" t="s">
        <v>590901</v>
      </c>
      <c r="H59094" s="1" t="s">
        <v>590902</v>
      </c>
      <c r="I59094" s="1" t="s">
        <v>590903</v>
      </c>
      <c r="J59094" s="1" t="s">
        <v>590904</v>
      </c>
      <c r="K59094" s="1" t="s">
        <v>590905</v>
      </c>
    </row>
    <row r="59095" spans="1:11" x14ac:dyDescent="0.45">
      <c r="A59095" s="1" t="s">
        <v>33</v>
      </c>
      <c r="B59095" s="1" t="s">
        <v>590906</v>
      </c>
      <c r="C59095" s="1" t="s">
        <v>590907</v>
      </c>
      <c r="D59095" s="1" t="s">
        <v>590908</v>
      </c>
      <c r="E59095" s="1" t="s">
        <v>590909</v>
      </c>
      <c r="F59095" s="1" t="s">
        <v>590910</v>
      </c>
      <c r="G59095" s="1" t="s">
        <v>590911</v>
      </c>
      <c r="H59095" s="1" t="s">
        <v>590912</v>
      </c>
      <c r="I59095" s="1" t="s">
        <v>590913</v>
      </c>
      <c r="J59095" s="1" t="s">
        <v>590914</v>
      </c>
      <c r="K59095" s="1" t="s">
        <v>590915</v>
      </c>
    </row>
    <row r="59096" spans="1:11" x14ac:dyDescent="0.45">
      <c r="A59096" s="1" t="s">
        <v>11</v>
      </c>
      <c r="B59096" s="1" t="s">
        <v>590916</v>
      </c>
      <c r="C59096" s="1" t="s">
        <v>590917</v>
      </c>
      <c r="D59096" s="1" t="s">
        <v>590918</v>
      </c>
      <c r="E59096" s="1" t="s">
        <v>590919</v>
      </c>
      <c r="F59096" s="1" t="s">
        <v>590920</v>
      </c>
      <c r="G59096" s="1" t="s">
        <v>590921</v>
      </c>
      <c r="H59096" s="1" t="s">
        <v>590922</v>
      </c>
      <c r="I59096" s="1" t="s">
        <v>590923</v>
      </c>
      <c r="J59096" s="1" t="s">
        <v>590924</v>
      </c>
      <c r="K59096" s="1" t="s">
        <v>590925</v>
      </c>
    </row>
    <row r="59097" spans="1:11" x14ac:dyDescent="0.45">
      <c r="A59097" s="1" t="s">
        <v>22</v>
      </c>
      <c r="B59097" s="1" t="s">
        <v>590926</v>
      </c>
      <c r="C59097" s="1" t="s">
        <v>590927</v>
      </c>
      <c r="D59097" s="1" t="s">
        <v>590928</v>
      </c>
      <c r="E59097" s="1" t="s">
        <v>590929</v>
      </c>
      <c r="F59097" s="1" t="s">
        <v>590930</v>
      </c>
      <c r="G59097" s="1" t="s">
        <v>590931</v>
      </c>
      <c r="H59097" s="1" t="s">
        <v>590932</v>
      </c>
      <c r="I59097" s="1" t="s">
        <v>590933</v>
      </c>
      <c r="J59097" s="1" t="s">
        <v>590934</v>
      </c>
      <c r="K59097" s="1" t="s">
        <v>590935</v>
      </c>
    </row>
    <row r="59098" spans="1:11" x14ac:dyDescent="0.45">
      <c r="A59098" s="1" t="s">
        <v>33</v>
      </c>
      <c r="B59098" s="1" t="s">
        <v>590936</v>
      </c>
      <c r="C59098" s="1" t="s">
        <v>590937</v>
      </c>
      <c r="D59098" s="1" t="s">
        <v>590938</v>
      </c>
      <c r="E59098" s="1" t="s">
        <v>590939</v>
      </c>
      <c r="F59098" s="1" t="s">
        <v>590940</v>
      </c>
      <c r="G59098" s="1" t="s">
        <v>590941</v>
      </c>
      <c r="H59098" s="1" t="s">
        <v>590942</v>
      </c>
      <c r="I59098" s="1" t="s">
        <v>590943</v>
      </c>
      <c r="J59098" s="1" t="s">
        <v>590944</v>
      </c>
      <c r="K59098" s="1" t="s">
        <v>590945</v>
      </c>
    </row>
    <row r="59099" spans="1:11" x14ac:dyDescent="0.45">
      <c r="A59099" s="1" t="s">
        <v>11</v>
      </c>
      <c r="B59099" s="1" t="s">
        <v>590946</v>
      </c>
      <c r="C59099" s="1" t="s">
        <v>590947</v>
      </c>
      <c r="D59099" s="1" t="s">
        <v>590948</v>
      </c>
      <c r="E59099" s="1" t="s">
        <v>590949</v>
      </c>
      <c r="F59099" s="1" t="s">
        <v>590950</v>
      </c>
      <c r="G59099" s="1" t="s">
        <v>590951</v>
      </c>
      <c r="H59099" s="1" t="s">
        <v>590952</v>
      </c>
      <c r="I59099" s="1" t="s">
        <v>590953</v>
      </c>
      <c r="J59099" s="1" t="s">
        <v>590954</v>
      </c>
      <c r="K59099" s="1" t="s">
        <v>590955</v>
      </c>
    </row>
    <row r="59100" spans="1:11" x14ac:dyDescent="0.45">
      <c r="A59100" s="1" t="s">
        <v>22</v>
      </c>
      <c r="B59100" s="1" t="s">
        <v>590956</v>
      </c>
      <c r="C59100" s="1" t="s">
        <v>590957</v>
      </c>
      <c r="D59100" s="1" t="s">
        <v>590958</v>
      </c>
      <c r="E59100" s="1" t="s">
        <v>590959</v>
      </c>
      <c r="F59100" s="1" t="s">
        <v>590960</v>
      </c>
      <c r="G59100" s="1" t="s">
        <v>590961</v>
      </c>
      <c r="H59100" s="1" t="s">
        <v>590962</v>
      </c>
      <c r="I59100" s="1" t="s">
        <v>590963</v>
      </c>
      <c r="J59100" s="1" t="s">
        <v>590964</v>
      </c>
      <c r="K59100" s="1" t="s">
        <v>590965</v>
      </c>
    </row>
    <row r="59101" spans="1:11" x14ac:dyDescent="0.45">
      <c r="A59101" s="1" t="s">
        <v>33</v>
      </c>
      <c r="B59101" s="1" t="s">
        <v>590966</v>
      </c>
      <c r="C59101" s="1" t="s">
        <v>590967</v>
      </c>
      <c r="D59101" s="1" t="s">
        <v>590968</v>
      </c>
      <c r="E59101" s="1" t="s">
        <v>590969</v>
      </c>
      <c r="F59101" s="1" t="s">
        <v>590970</v>
      </c>
      <c r="G59101" s="1" t="s">
        <v>590971</v>
      </c>
      <c r="H59101" s="1" t="s">
        <v>590972</v>
      </c>
      <c r="I59101" s="1" t="s">
        <v>590973</v>
      </c>
      <c r="J59101" s="1" t="s">
        <v>590974</v>
      </c>
      <c r="K59101" s="1" t="s">
        <v>590975</v>
      </c>
    </row>
    <row r="59102" spans="1:11" x14ac:dyDescent="0.45">
      <c r="A59102" s="1" t="s">
        <v>11</v>
      </c>
      <c r="B59102" s="1" t="s">
        <v>590976</v>
      </c>
      <c r="C59102" s="1" t="s">
        <v>590977</v>
      </c>
      <c r="D59102" s="1" t="s">
        <v>590978</v>
      </c>
      <c r="E59102" s="1" t="s">
        <v>590979</v>
      </c>
      <c r="F59102" s="1" t="s">
        <v>590980</v>
      </c>
      <c r="G59102" s="1" t="s">
        <v>590981</v>
      </c>
      <c r="H59102" s="1" t="s">
        <v>590982</v>
      </c>
      <c r="I59102" s="1" t="s">
        <v>590983</v>
      </c>
      <c r="J59102" s="1" t="s">
        <v>590984</v>
      </c>
      <c r="K59102" s="1" t="s">
        <v>590985</v>
      </c>
    </row>
    <row r="59103" spans="1:11" x14ac:dyDescent="0.45">
      <c r="A59103" s="1" t="s">
        <v>22</v>
      </c>
      <c r="B59103" s="1" t="s">
        <v>590986</v>
      </c>
      <c r="C59103" s="1" t="s">
        <v>590987</v>
      </c>
      <c r="D59103" s="1" t="s">
        <v>590988</v>
      </c>
      <c r="E59103" s="1" t="s">
        <v>590989</v>
      </c>
      <c r="F59103" s="1" t="s">
        <v>590990</v>
      </c>
      <c r="G59103" s="1" t="s">
        <v>590991</v>
      </c>
      <c r="H59103" s="1" t="s">
        <v>590992</v>
      </c>
      <c r="I59103" s="1" t="s">
        <v>590993</v>
      </c>
      <c r="J59103" s="1" t="s">
        <v>590994</v>
      </c>
      <c r="K59103" s="1" t="s">
        <v>590995</v>
      </c>
    </row>
    <row r="59104" spans="1:11" x14ac:dyDescent="0.45">
      <c r="A59104" s="1" t="s">
        <v>33</v>
      </c>
      <c r="B59104" s="1" t="s">
        <v>590996</v>
      </c>
      <c r="C59104" s="1" t="s">
        <v>590997</v>
      </c>
      <c r="D59104" s="1" t="s">
        <v>590998</v>
      </c>
      <c r="E59104" s="1" t="s">
        <v>590999</v>
      </c>
      <c r="F59104" s="1" t="s">
        <v>591000</v>
      </c>
      <c r="G59104" s="1" t="s">
        <v>591001</v>
      </c>
      <c r="H59104" s="1" t="s">
        <v>591002</v>
      </c>
      <c r="I59104" s="1" t="s">
        <v>591003</v>
      </c>
      <c r="J59104" s="1" t="s">
        <v>591004</v>
      </c>
      <c r="K59104" s="1" t="s">
        <v>591005</v>
      </c>
    </row>
    <row r="59105" spans="1:11" x14ac:dyDescent="0.45">
      <c r="A59105" s="1" t="s">
        <v>11</v>
      </c>
      <c r="B59105" s="1" t="s">
        <v>591006</v>
      </c>
      <c r="C59105" s="1" t="s">
        <v>591007</v>
      </c>
      <c r="D59105" s="1" t="s">
        <v>591008</v>
      </c>
      <c r="E59105" s="1" t="s">
        <v>591009</v>
      </c>
      <c r="F59105" s="1" t="s">
        <v>591010</v>
      </c>
      <c r="G59105" s="1" t="s">
        <v>591011</v>
      </c>
      <c r="H59105" s="1" t="s">
        <v>591012</v>
      </c>
      <c r="I59105" s="1" t="s">
        <v>591013</v>
      </c>
      <c r="J59105" s="1" t="s">
        <v>591014</v>
      </c>
      <c r="K59105" s="1" t="s">
        <v>591015</v>
      </c>
    </row>
    <row r="59106" spans="1:11" x14ac:dyDescent="0.45">
      <c r="A59106" s="1" t="s">
        <v>22</v>
      </c>
      <c r="B59106" s="1" t="s">
        <v>591016</v>
      </c>
      <c r="C59106" s="1" t="s">
        <v>591017</v>
      </c>
      <c r="D59106" s="1" t="s">
        <v>591018</v>
      </c>
      <c r="E59106" s="1" t="s">
        <v>591019</v>
      </c>
      <c r="F59106" s="1" t="s">
        <v>591020</v>
      </c>
      <c r="G59106" s="1" t="s">
        <v>591021</v>
      </c>
      <c r="H59106" s="1" t="s">
        <v>591022</v>
      </c>
      <c r="I59106" s="1" t="s">
        <v>591023</v>
      </c>
      <c r="J59106" s="1" t="s">
        <v>591024</v>
      </c>
      <c r="K59106" s="1" t="s">
        <v>591025</v>
      </c>
    </row>
    <row r="59107" spans="1:11" x14ac:dyDescent="0.45">
      <c r="A59107" s="1" t="s">
        <v>33</v>
      </c>
      <c r="B59107" s="1" t="s">
        <v>591026</v>
      </c>
      <c r="C59107" s="1" t="s">
        <v>591027</v>
      </c>
      <c r="D59107" s="1" t="s">
        <v>591028</v>
      </c>
      <c r="E59107" s="1" t="s">
        <v>591029</v>
      </c>
      <c r="F59107" s="1" t="s">
        <v>591030</v>
      </c>
      <c r="G59107" s="1" t="s">
        <v>591031</v>
      </c>
      <c r="H59107" s="1" t="s">
        <v>591032</v>
      </c>
      <c r="I59107" s="1" t="s">
        <v>591033</v>
      </c>
      <c r="J59107" s="1" t="s">
        <v>591034</v>
      </c>
      <c r="K59107" s="1" t="s">
        <v>591035</v>
      </c>
    </row>
    <row r="59108" spans="1:11" x14ac:dyDescent="0.45">
      <c r="A59108" s="1" t="s">
        <v>11</v>
      </c>
      <c r="B59108" s="1" t="s">
        <v>591036</v>
      </c>
      <c r="C59108" s="1" t="s">
        <v>591037</v>
      </c>
      <c r="D59108" s="1" t="s">
        <v>591038</v>
      </c>
      <c r="E59108" s="1" t="s">
        <v>591039</v>
      </c>
      <c r="F59108" s="1" t="s">
        <v>591040</v>
      </c>
      <c r="G59108" s="1" t="s">
        <v>591041</v>
      </c>
      <c r="H59108" s="1" t="s">
        <v>591042</v>
      </c>
      <c r="I59108" s="1" t="s">
        <v>591043</v>
      </c>
      <c r="J59108" s="1" t="s">
        <v>591044</v>
      </c>
      <c r="K59108" s="1" t="s">
        <v>591045</v>
      </c>
    </row>
    <row r="59109" spans="1:11" x14ac:dyDescent="0.45">
      <c r="A59109" s="1" t="s">
        <v>22</v>
      </c>
      <c r="B59109" s="1" t="s">
        <v>591046</v>
      </c>
      <c r="C59109" s="1" t="s">
        <v>591047</v>
      </c>
      <c r="D59109" s="1" t="s">
        <v>591048</v>
      </c>
      <c r="E59109" s="1" t="s">
        <v>591049</v>
      </c>
      <c r="F59109" s="1" t="s">
        <v>591050</v>
      </c>
      <c r="G59109" s="1" t="s">
        <v>591051</v>
      </c>
      <c r="H59109" s="1" t="s">
        <v>591052</v>
      </c>
      <c r="I59109" s="1" t="s">
        <v>591053</v>
      </c>
      <c r="J59109" s="1" t="s">
        <v>591054</v>
      </c>
      <c r="K59109" s="1" t="s">
        <v>591055</v>
      </c>
    </row>
    <row r="59110" spans="1:11" x14ac:dyDescent="0.45">
      <c r="A59110" s="1" t="s">
        <v>33</v>
      </c>
      <c r="B59110" s="1" t="s">
        <v>591056</v>
      </c>
      <c r="C59110" s="1" t="s">
        <v>591057</v>
      </c>
      <c r="D59110" s="1" t="s">
        <v>591058</v>
      </c>
      <c r="E59110" s="1" t="s">
        <v>591059</v>
      </c>
      <c r="F59110" s="1" t="s">
        <v>591060</v>
      </c>
      <c r="G59110" s="1" t="s">
        <v>591061</v>
      </c>
      <c r="H59110" s="1" t="s">
        <v>591062</v>
      </c>
      <c r="I59110" s="1" t="s">
        <v>591063</v>
      </c>
      <c r="J59110" s="1" t="s">
        <v>591064</v>
      </c>
      <c r="K59110" s="1" t="s">
        <v>591065</v>
      </c>
    </row>
    <row r="59111" spans="1:11" x14ac:dyDescent="0.45">
      <c r="A59111" s="1" t="s">
        <v>11</v>
      </c>
      <c r="B59111" s="1" t="s">
        <v>591066</v>
      </c>
      <c r="C59111" s="1" t="s">
        <v>591067</v>
      </c>
      <c r="D59111" s="1" t="s">
        <v>591068</v>
      </c>
      <c r="E59111" s="1" t="s">
        <v>591069</v>
      </c>
      <c r="F59111" s="1" t="s">
        <v>591070</v>
      </c>
      <c r="G59111" s="1" t="s">
        <v>591071</v>
      </c>
      <c r="H59111" s="1" t="s">
        <v>591072</v>
      </c>
      <c r="I59111" s="1" t="s">
        <v>591073</v>
      </c>
      <c r="J59111" s="1" t="s">
        <v>591074</v>
      </c>
      <c r="K59111" s="1" t="s">
        <v>591075</v>
      </c>
    </row>
    <row r="59112" spans="1:11" x14ac:dyDescent="0.45">
      <c r="A59112" s="1" t="s">
        <v>22</v>
      </c>
      <c r="B59112" s="1" t="s">
        <v>591076</v>
      </c>
      <c r="C59112" s="1" t="s">
        <v>591077</v>
      </c>
      <c r="D59112" s="1" t="s">
        <v>591078</v>
      </c>
      <c r="E59112" s="1" t="s">
        <v>591079</v>
      </c>
      <c r="F59112" s="1" t="s">
        <v>591080</v>
      </c>
      <c r="G59112" s="1" t="s">
        <v>591081</v>
      </c>
      <c r="H59112" s="1" t="s">
        <v>591082</v>
      </c>
      <c r="I59112" s="1" t="s">
        <v>591083</v>
      </c>
      <c r="J59112" s="1" t="s">
        <v>591084</v>
      </c>
      <c r="K59112" s="1" t="s">
        <v>591085</v>
      </c>
    </row>
    <row r="59113" spans="1:11" x14ac:dyDescent="0.45">
      <c r="A59113" s="1" t="s">
        <v>33</v>
      </c>
      <c r="B59113" s="1" t="s">
        <v>591086</v>
      </c>
      <c r="C59113" s="1" t="s">
        <v>591087</v>
      </c>
      <c r="D59113" s="1" t="s">
        <v>591088</v>
      </c>
      <c r="E59113" s="1" t="s">
        <v>591089</v>
      </c>
      <c r="F59113" s="1" t="s">
        <v>591090</v>
      </c>
      <c r="G59113" s="1" t="s">
        <v>591091</v>
      </c>
      <c r="H59113" s="1" t="s">
        <v>591092</v>
      </c>
      <c r="I59113" s="1" t="s">
        <v>591093</v>
      </c>
      <c r="J59113" s="1" t="s">
        <v>591094</v>
      </c>
      <c r="K59113" s="1" t="s">
        <v>591095</v>
      </c>
    </row>
    <row r="59114" spans="1:11" x14ac:dyDescent="0.45">
      <c r="A59114" s="1" t="s">
        <v>11</v>
      </c>
      <c r="B59114" s="1" t="s">
        <v>591096</v>
      </c>
      <c r="C59114" s="1" t="s">
        <v>591097</v>
      </c>
      <c r="D59114" s="1" t="s">
        <v>591098</v>
      </c>
      <c r="E59114" s="1" t="s">
        <v>591099</v>
      </c>
      <c r="F59114" s="1" t="s">
        <v>591100</v>
      </c>
      <c r="G59114" s="1" t="s">
        <v>591101</v>
      </c>
      <c r="H59114" s="1" t="s">
        <v>591102</v>
      </c>
      <c r="I59114" s="1" t="s">
        <v>591103</v>
      </c>
      <c r="J59114" s="1" t="s">
        <v>591104</v>
      </c>
      <c r="K59114" s="1" t="s">
        <v>591105</v>
      </c>
    </row>
    <row r="59115" spans="1:11" x14ac:dyDescent="0.45">
      <c r="A59115" s="1" t="s">
        <v>22</v>
      </c>
      <c r="B59115" s="1" t="s">
        <v>591106</v>
      </c>
      <c r="C59115" s="1" t="s">
        <v>591107</v>
      </c>
      <c r="D59115" s="1" t="s">
        <v>591108</v>
      </c>
      <c r="E59115" s="1" t="s">
        <v>591109</v>
      </c>
      <c r="F59115" s="1" t="s">
        <v>591110</v>
      </c>
      <c r="G59115" s="1" t="s">
        <v>591111</v>
      </c>
      <c r="H59115" s="1" t="s">
        <v>591112</v>
      </c>
      <c r="I59115" s="1" t="s">
        <v>591113</v>
      </c>
      <c r="J59115" s="1" t="s">
        <v>591114</v>
      </c>
      <c r="K59115" s="1" t="s">
        <v>591115</v>
      </c>
    </row>
    <row r="59116" spans="1:11" x14ac:dyDescent="0.45">
      <c r="A59116" s="1" t="s">
        <v>33</v>
      </c>
      <c r="B59116" s="1" t="s">
        <v>591116</v>
      </c>
      <c r="C59116" s="1" t="s">
        <v>591117</v>
      </c>
      <c r="D59116" s="1" t="s">
        <v>591118</v>
      </c>
      <c r="E59116" s="1" t="s">
        <v>591119</v>
      </c>
      <c r="F59116" s="1" t="s">
        <v>591120</v>
      </c>
      <c r="G59116" s="1" t="s">
        <v>591121</v>
      </c>
      <c r="H59116" s="1" t="s">
        <v>591122</v>
      </c>
      <c r="I59116" s="1" t="s">
        <v>591123</v>
      </c>
      <c r="J59116" s="1" t="s">
        <v>591124</v>
      </c>
      <c r="K59116" s="1" t="s">
        <v>591125</v>
      </c>
    </row>
    <row r="59117" spans="1:11" x14ac:dyDescent="0.45">
      <c r="A59117" s="1" t="s">
        <v>11</v>
      </c>
      <c r="B59117" s="1" t="s">
        <v>591126</v>
      </c>
      <c r="C59117" s="1" t="s">
        <v>591127</v>
      </c>
      <c r="D59117" s="1" t="s">
        <v>591128</v>
      </c>
      <c r="E59117" s="1" t="s">
        <v>591129</v>
      </c>
      <c r="F59117" s="1" t="s">
        <v>591130</v>
      </c>
      <c r="G59117" s="1" t="s">
        <v>591131</v>
      </c>
      <c r="H59117" s="1" t="s">
        <v>591132</v>
      </c>
      <c r="I59117" s="1" t="s">
        <v>591133</v>
      </c>
      <c r="J59117" s="1" t="s">
        <v>591134</v>
      </c>
      <c r="K59117" s="1" t="s">
        <v>591135</v>
      </c>
    </row>
    <row r="59118" spans="1:11" x14ac:dyDescent="0.45">
      <c r="A59118" s="1" t="s">
        <v>22</v>
      </c>
      <c r="B59118" s="1" t="s">
        <v>591136</v>
      </c>
      <c r="C59118" s="1" t="s">
        <v>591137</v>
      </c>
      <c r="D59118" s="1" t="s">
        <v>591138</v>
      </c>
      <c r="E59118" s="1" t="s">
        <v>591139</v>
      </c>
      <c r="F59118" s="1" t="s">
        <v>591140</v>
      </c>
      <c r="G59118" s="1" t="s">
        <v>591141</v>
      </c>
      <c r="H59118" s="1" t="s">
        <v>591142</v>
      </c>
      <c r="I59118" s="1" t="s">
        <v>591143</v>
      </c>
      <c r="J59118" s="1" t="s">
        <v>591144</v>
      </c>
      <c r="K59118" s="1" t="s">
        <v>591145</v>
      </c>
    </row>
    <row r="59119" spans="1:11" x14ac:dyDescent="0.45">
      <c r="A59119" s="1" t="s">
        <v>33</v>
      </c>
      <c r="B59119" s="1" t="s">
        <v>591146</v>
      </c>
      <c r="C59119" s="1" t="s">
        <v>591147</v>
      </c>
      <c r="D59119" s="1" t="s">
        <v>591148</v>
      </c>
      <c r="E59119" s="1" t="s">
        <v>591149</v>
      </c>
      <c r="F59119" s="1" t="s">
        <v>591150</v>
      </c>
      <c r="G59119" s="1" t="s">
        <v>591151</v>
      </c>
      <c r="H59119" s="1" t="s">
        <v>591152</v>
      </c>
      <c r="I59119" s="1" t="s">
        <v>591153</v>
      </c>
      <c r="J59119" s="1" t="s">
        <v>591154</v>
      </c>
      <c r="K59119" s="1" t="s">
        <v>591155</v>
      </c>
    </row>
    <row r="59120" spans="1:11" x14ac:dyDescent="0.45">
      <c r="A59120" s="1" t="s">
        <v>11</v>
      </c>
      <c r="B59120" s="1" t="s">
        <v>591156</v>
      </c>
      <c r="C59120" s="1" t="s">
        <v>591157</v>
      </c>
      <c r="D59120" s="1" t="s">
        <v>591158</v>
      </c>
      <c r="E59120" s="1" t="s">
        <v>591159</v>
      </c>
      <c r="F59120" s="1" t="s">
        <v>591160</v>
      </c>
      <c r="G59120" s="1" t="s">
        <v>591161</v>
      </c>
      <c r="H59120" s="1" t="s">
        <v>591162</v>
      </c>
      <c r="I59120" s="1" t="s">
        <v>591163</v>
      </c>
      <c r="J59120" s="1" t="s">
        <v>591164</v>
      </c>
      <c r="K59120" s="1" t="s">
        <v>591165</v>
      </c>
    </row>
    <row r="59121" spans="1:11" x14ac:dyDescent="0.45">
      <c r="A59121" s="1" t="s">
        <v>22</v>
      </c>
      <c r="B59121" s="1" t="s">
        <v>591166</v>
      </c>
      <c r="C59121" s="1" t="s">
        <v>591167</v>
      </c>
      <c r="D59121" s="1" t="s">
        <v>591168</v>
      </c>
      <c r="E59121" s="1" t="s">
        <v>591169</v>
      </c>
      <c r="F59121" s="1" t="s">
        <v>591170</v>
      </c>
      <c r="G59121" s="1" t="s">
        <v>591171</v>
      </c>
      <c r="H59121" s="1" t="s">
        <v>591172</v>
      </c>
      <c r="I59121" s="1" t="s">
        <v>591173</v>
      </c>
      <c r="J59121" s="1" t="s">
        <v>591174</v>
      </c>
      <c r="K59121" s="1" t="s">
        <v>591175</v>
      </c>
    </row>
    <row r="59122" spans="1:11" x14ac:dyDescent="0.45">
      <c r="A59122" s="1" t="s">
        <v>33</v>
      </c>
      <c r="B59122" s="1" t="s">
        <v>591176</v>
      </c>
      <c r="C59122" s="1" t="s">
        <v>591177</v>
      </c>
      <c r="D59122" s="1" t="s">
        <v>591178</v>
      </c>
      <c r="E59122" s="1" t="s">
        <v>591179</v>
      </c>
      <c r="F59122" s="1" t="s">
        <v>591180</v>
      </c>
      <c r="G59122" s="1" t="s">
        <v>591181</v>
      </c>
      <c r="H59122" s="1" t="s">
        <v>591182</v>
      </c>
      <c r="I59122" s="1" t="s">
        <v>591183</v>
      </c>
      <c r="J59122" s="1" t="s">
        <v>591184</v>
      </c>
      <c r="K59122" s="1" t="s">
        <v>591185</v>
      </c>
    </row>
    <row r="59123" spans="1:11" x14ac:dyDescent="0.45">
      <c r="A59123" s="1" t="s">
        <v>11</v>
      </c>
      <c r="B59123" s="1" t="s">
        <v>591186</v>
      </c>
      <c r="C59123" s="1" t="s">
        <v>591187</v>
      </c>
      <c r="D59123" s="1" t="s">
        <v>591188</v>
      </c>
      <c r="E59123" s="1" t="s">
        <v>591189</v>
      </c>
      <c r="F59123" s="1" t="s">
        <v>591190</v>
      </c>
      <c r="G59123" s="1" t="s">
        <v>591191</v>
      </c>
      <c r="H59123" s="1" t="s">
        <v>591192</v>
      </c>
      <c r="I59123" s="1" t="s">
        <v>591193</v>
      </c>
      <c r="J59123" s="1" t="s">
        <v>591194</v>
      </c>
      <c r="K59123" s="1" t="s">
        <v>591195</v>
      </c>
    </row>
    <row r="59124" spans="1:11" x14ac:dyDescent="0.45">
      <c r="A59124" s="1" t="s">
        <v>22</v>
      </c>
      <c r="B59124" s="1" t="s">
        <v>591196</v>
      </c>
      <c r="C59124" s="1" t="s">
        <v>591197</v>
      </c>
      <c r="D59124" s="1" t="s">
        <v>591198</v>
      </c>
      <c r="E59124" s="1" t="s">
        <v>591199</v>
      </c>
      <c r="F59124" s="1" t="s">
        <v>591200</v>
      </c>
      <c r="G59124" s="1" t="s">
        <v>591201</v>
      </c>
      <c r="H59124" s="1" t="s">
        <v>591202</v>
      </c>
      <c r="I59124" s="1" t="s">
        <v>591203</v>
      </c>
      <c r="J59124" s="1" t="s">
        <v>591204</v>
      </c>
      <c r="K59124" s="1" t="s">
        <v>591205</v>
      </c>
    </row>
    <row r="59125" spans="1:11" x14ac:dyDescent="0.45">
      <c r="A59125" s="1" t="s">
        <v>33</v>
      </c>
      <c r="B59125" s="1" t="s">
        <v>591206</v>
      </c>
      <c r="C59125" s="1" t="s">
        <v>591207</v>
      </c>
      <c r="D59125" s="1" t="s">
        <v>591208</v>
      </c>
      <c r="E59125" s="1" t="s">
        <v>591209</v>
      </c>
      <c r="F59125" s="1" t="s">
        <v>591210</v>
      </c>
      <c r="G59125" s="1" t="s">
        <v>591211</v>
      </c>
      <c r="H59125" s="1" t="s">
        <v>591212</v>
      </c>
      <c r="I59125" s="1" t="s">
        <v>591213</v>
      </c>
      <c r="J59125" s="1" t="s">
        <v>591214</v>
      </c>
      <c r="K59125" s="1" t="s">
        <v>591215</v>
      </c>
    </row>
    <row r="59126" spans="1:11" x14ac:dyDescent="0.45">
      <c r="A59126" s="1" t="s">
        <v>11</v>
      </c>
      <c r="B59126" s="1" t="s">
        <v>591216</v>
      </c>
      <c r="C59126" s="1" t="s">
        <v>591217</v>
      </c>
      <c r="D59126" s="1" t="s">
        <v>591218</v>
      </c>
      <c r="E59126" s="1" t="s">
        <v>591219</v>
      </c>
      <c r="F59126" s="1" t="s">
        <v>591220</v>
      </c>
      <c r="G59126" s="1" t="s">
        <v>591221</v>
      </c>
      <c r="H59126" s="1" t="s">
        <v>591222</v>
      </c>
      <c r="I59126" s="1" t="s">
        <v>591223</v>
      </c>
      <c r="J59126" s="1" t="s">
        <v>591224</v>
      </c>
      <c r="K59126" s="1" t="s">
        <v>591225</v>
      </c>
    </row>
    <row r="59127" spans="1:11" x14ac:dyDescent="0.45">
      <c r="A59127" s="1" t="s">
        <v>22</v>
      </c>
      <c r="B59127" s="1" t="s">
        <v>591226</v>
      </c>
      <c r="C59127" s="1" t="s">
        <v>591227</v>
      </c>
      <c r="D59127" s="1" t="s">
        <v>591228</v>
      </c>
      <c r="E59127" s="1" t="s">
        <v>591229</v>
      </c>
      <c r="F59127" s="1" t="s">
        <v>591230</v>
      </c>
      <c r="G59127" s="1" t="s">
        <v>591231</v>
      </c>
      <c r="H59127" s="1" t="s">
        <v>591232</v>
      </c>
      <c r="I59127" s="1" t="s">
        <v>591233</v>
      </c>
      <c r="J59127" s="1" t="s">
        <v>591234</v>
      </c>
      <c r="K59127" s="1" t="s">
        <v>591235</v>
      </c>
    </row>
    <row r="59128" spans="1:11" x14ac:dyDescent="0.45">
      <c r="A59128" s="1" t="s">
        <v>33</v>
      </c>
      <c r="B59128" s="1" t="s">
        <v>591236</v>
      </c>
      <c r="C59128" s="1" t="s">
        <v>591237</v>
      </c>
      <c r="D59128" s="1" t="s">
        <v>591238</v>
      </c>
      <c r="E59128" s="1" t="s">
        <v>591239</v>
      </c>
      <c r="F59128" s="1" t="s">
        <v>591240</v>
      </c>
      <c r="G59128" s="1" t="s">
        <v>591241</v>
      </c>
      <c r="H59128" s="1" t="s">
        <v>591242</v>
      </c>
      <c r="I59128" s="1" t="s">
        <v>591243</v>
      </c>
      <c r="J59128" s="1" t="s">
        <v>591244</v>
      </c>
      <c r="K59128" s="1" t="s">
        <v>591245</v>
      </c>
    </row>
    <row r="59129" spans="1:11" x14ac:dyDescent="0.45">
      <c r="A59129" s="1" t="s">
        <v>11</v>
      </c>
      <c r="B59129" s="1" t="s">
        <v>591246</v>
      </c>
      <c r="C59129" s="1" t="s">
        <v>591247</v>
      </c>
      <c r="D59129" s="1" t="s">
        <v>591248</v>
      </c>
      <c r="E59129" s="1" t="s">
        <v>591249</v>
      </c>
      <c r="F59129" s="1" t="s">
        <v>591250</v>
      </c>
      <c r="G59129" s="1" t="s">
        <v>591251</v>
      </c>
      <c r="H59129" s="1" t="s">
        <v>591252</v>
      </c>
      <c r="I59129" s="1" t="s">
        <v>591253</v>
      </c>
      <c r="J59129" s="1" t="s">
        <v>591254</v>
      </c>
      <c r="K59129" s="1" t="s">
        <v>591255</v>
      </c>
    </row>
    <row r="59130" spans="1:11" x14ac:dyDescent="0.45">
      <c r="A59130" s="1" t="s">
        <v>22</v>
      </c>
      <c r="B59130" s="1" t="s">
        <v>591256</v>
      </c>
      <c r="C59130" s="1" t="s">
        <v>591257</v>
      </c>
      <c r="D59130" s="1" t="s">
        <v>591258</v>
      </c>
      <c r="E59130" s="1" t="s">
        <v>591259</v>
      </c>
      <c r="F59130" s="1" t="s">
        <v>591260</v>
      </c>
      <c r="G59130" s="1" t="s">
        <v>591261</v>
      </c>
      <c r="H59130" s="1" t="s">
        <v>591262</v>
      </c>
      <c r="I59130" s="1" t="s">
        <v>591263</v>
      </c>
      <c r="J59130" s="1" t="s">
        <v>591264</v>
      </c>
      <c r="K59130" s="1" t="s">
        <v>591265</v>
      </c>
    </row>
    <row r="59131" spans="1:11" x14ac:dyDescent="0.45">
      <c r="A59131" s="1" t="s">
        <v>33</v>
      </c>
      <c r="B59131" s="1" t="s">
        <v>591266</v>
      </c>
      <c r="C59131" s="1" t="s">
        <v>591267</v>
      </c>
      <c r="D59131" s="1" t="s">
        <v>591268</v>
      </c>
      <c r="E59131" s="1" t="s">
        <v>591269</v>
      </c>
      <c r="F59131" s="1" t="s">
        <v>591270</v>
      </c>
      <c r="G59131" s="1" t="s">
        <v>591271</v>
      </c>
      <c r="H59131" s="1" t="s">
        <v>591272</v>
      </c>
      <c r="I59131" s="1" t="s">
        <v>591273</v>
      </c>
      <c r="J59131" s="1" t="s">
        <v>591274</v>
      </c>
      <c r="K59131" s="1" t="s">
        <v>591275</v>
      </c>
    </row>
    <row r="59132" spans="1:11" x14ac:dyDescent="0.45">
      <c r="A59132" s="1" t="s">
        <v>11</v>
      </c>
      <c r="B59132" s="1" t="s">
        <v>591276</v>
      </c>
      <c r="C59132" s="1" t="s">
        <v>591277</v>
      </c>
      <c r="D59132" s="1" t="s">
        <v>591278</v>
      </c>
      <c r="E59132" s="1" t="s">
        <v>591279</v>
      </c>
      <c r="F59132" s="1" t="s">
        <v>591280</v>
      </c>
      <c r="G59132" s="1" t="s">
        <v>591281</v>
      </c>
      <c r="H59132" s="1" t="s">
        <v>591282</v>
      </c>
      <c r="I59132" s="1" t="s">
        <v>591283</v>
      </c>
      <c r="J59132" s="1" t="s">
        <v>591284</v>
      </c>
      <c r="K59132" s="1" t="s">
        <v>591285</v>
      </c>
    </row>
    <row r="59133" spans="1:11" x14ac:dyDescent="0.45">
      <c r="A59133" s="1" t="s">
        <v>22</v>
      </c>
      <c r="B59133" s="1" t="s">
        <v>591286</v>
      </c>
      <c r="C59133" s="1" t="s">
        <v>591287</v>
      </c>
      <c r="D59133" s="1" t="s">
        <v>591288</v>
      </c>
      <c r="E59133" s="1" t="s">
        <v>591289</v>
      </c>
      <c r="F59133" s="1" t="s">
        <v>591290</v>
      </c>
      <c r="G59133" s="1" t="s">
        <v>591291</v>
      </c>
      <c r="H59133" s="1" t="s">
        <v>591292</v>
      </c>
      <c r="I59133" s="1" t="s">
        <v>591293</v>
      </c>
      <c r="J59133" s="1" t="s">
        <v>591294</v>
      </c>
      <c r="K59133" s="1" t="s">
        <v>591295</v>
      </c>
    </row>
    <row r="59134" spans="1:11" x14ac:dyDescent="0.45">
      <c r="A59134" s="1" t="s">
        <v>33</v>
      </c>
      <c r="B59134" s="1" t="s">
        <v>591296</v>
      </c>
      <c r="C59134" s="1" t="s">
        <v>591297</v>
      </c>
      <c r="D59134" s="1" t="s">
        <v>591298</v>
      </c>
      <c r="E59134" s="1" t="s">
        <v>591299</v>
      </c>
      <c r="F59134" s="1" t="s">
        <v>591300</v>
      </c>
      <c r="G59134" s="1" t="s">
        <v>591301</v>
      </c>
      <c r="H59134" s="1" t="s">
        <v>591302</v>
      </c>
      <c r="I59134" s="1" t="s">
        <v>591303</v>
      </c>
      <c r="J59134" s="1" t="s">
        <v>591304</v>
      </c>
      <c r="K59134" s="1" t="s">
        <v>591305</v>
      </c>
    </row>
    <row r="59135" spans="1:11" x14ac:dyDescent="0.45">
      <c r="A59135" s="1" t="s">
        <v>11</v>
      </c>
      <c r="B59135" s="1" t="s">
        <v>591306</v>
      </c>
      <c r="C59135" s="1" t="s">
        <v>591307</v>
      </c>
      <c r="D59135" s="1" t="s">
        <v>591308</v>
      </c>
      <c r="E59135" s="1" t="s">
        <v>591309</v>
      </c>
      <c r="F59135" s="1" t="s">
        <v>591310</v>
      </c>
      <c r="G59135" s="1" t="s">
        <v>591311</v>
      </c>
      <c r="H59135" s="1" t="s">
        <v>591312</v>
      </c>
      <c r="I59135" s="1" t="s">
        <v>591313</v>
      </c>
      <c r="J59135" s="1" t="s">
        <v>591314</v>
      </c>
      <c r="K59135" s="1" t="s">
        <v>591315</v>
      </c>
    </row>
    <row r="59136" spans="1:11" x14ac:dyDescent="0.45">
      <c r="A59136" s="1" t="s">
        <v>22</v>
      </c>
      <c r="B59136" s="1" t="s">
        <v>591316</v>
      </c>
      <c r="C59136" s="1" t="s">
        <v>591317</v>
      </c>
      <c r="D59136" s="1" t="s">
        <v>591318</v>
      </c>
      <c r="E59136" s="1" t="s">
        <v>591319</v>
      </c>
      <c r="F59136" s="1" t="s">
        <v>591320</v>
      </c>
      <c r="G59136" s="1" t="s">
        <v>591321</v>
      </c>
      <c r="H59136" s="1" t="s">
        <v>591322</v>
      </c>
      <c r="I59136" s="1" t="s">
        <v>591323</v>
      </c>
      <c r="J59136" s="1" t="s">
        <v>591324</v>
      </c>
      <c r="K59136" s="1" t="s">
        <v>591325</v>
      </c>
    </row>
    <row r="59137" spans="1:11" x14ac:dyDescent="0.45">
      <c r="A59137" s="1" t="s">
        <v>33</v>
      </c>
      <c r="B59137" s="1" t="s">
        <v>591326</v>
      </c>
      <c r="C59137" s="1" t="s">
        <v>591327</v>
      </c>
      <c r="D59137" s="1" t="s">
        <v>591328</v>
      </c>
      <c r="E59137" s="1" t="s">
        <v>591329</v>
      </c>
      <c r="F59137" s="1" t="s">
        <v>591330</v>
      </c>
      <c r="G59137" s="1" t="s">
        <v>591331</v>
      </c>
      <c r="H59137" s="1" t="s">
        <v>591332</v>
      </c>
      <c r="I59137" s="1" t="s">
        <v>591333</v>
      </c>
      <c r="J59137" s="1" t="s">
        <v>591334</v>
      </c>
      <c r="K59137" s="1" t="s">
        <v>591335</v>
      </c>
    </row>
    <row r="59138" spans="1:11" x14ac:dyDescent="0.45">
      <c r="A59138" s="1" t="s">
        <v>11</v>
      </c>
      <c r="B59138" s="1" t="s">
        <v>591336</v>
      </c>
      <c r="C59138" s="1" t="s">
        <v>591337</v>
      </c>
      <c r="D59138" s="1" t="s">
        <v>591338</v>
      </c>
      <c r="E59138" s="1" t="s">
        <v>591339</v>
      </c>
      <c r="F59138" s="1" t="s">
        <v>591340</v>
      </c>
      <c r="G59138" s="1" t="s">
        <v>591341</v>
      </c>
      <c r="H59138" s="1" t="s">
        <v>591342</v>
      </c>
      <c r="I59138" s="1" t="s">
        <v>591343</v>
      </c>
      <c r="J59138" s="1" t="s">
        <v>591344</v>
      </c>
      <c r="K59138" s="1" t="s">
        <v>591345</v>
      </c>
    </row>
    <row r="59139" spans="1:11" x14ac:dyDescent="0.45">
      <c r="A59139" s="1" t="s">
        <v>22</v>
      </c>
      <c r="B59139" s="1" t="s">
        <v>591346</v>
      </c>
      <c r="C59139" s="1" t="s">
        <v>591347</v>
      </c>
      <c r="D59139" s="1" t="s">
        <v>591348</v>
      </c>
      <c r="E59139" s="1" t="s">
        <v>591349</v>
      </c>
      <c r="F59139" s="1" t="s">
        <v>591350</v>
      </c>
      <c r="G59139" s="1" t="s">
        <v>591351</v>
      </c>
      <c r="H59139" s="1" t="s">
        <v>591352</v>
      </c>
      <c r="I59139" s="1" t="s">
        <v>591353</v>
      </c>
      <c r="J59139" s="1" t="s">
        <v>591354</v>
      </c>
      <c r="K59139" s="1" t="s">
        <v>591355</v>
      </c>
    </row>
    <row r="59140" spans="1:11" x14ac:dyDescent="0.45">
      <c r="A59140" s="1" t="s">
        <v>33</v>
      </c>
      <c r="B59140" s="1" t="s">
        <v>591356</v>
      </c>
      <c r="C59140" s="1" t="s">
        <v>591357</v>
      </c>
      <c r="D59140" s="1" t="s">
        <v>591358</v>
      </c>
      <c r="E59140" s="1" t="s">
        <v>591359</v>
      </c>
      <c r="F59140" s="1" t="s">
        <v>591360</v>
      </c>
      <c r="G59140" s="1" t="s">
        <v>591361</v>
      </c>
      <c r="H59140" s="1" t="s">
        <v>591362</v>
      </c>
      <c r="I59140" s="1" t="s">
        <v>591363</v>
      </c>
      <c r="J59140" s="1" t="s">
        <v>591364</v>
      </c>
      <c r="K59140" s="1" t="s">
        <v>591365</v>
      </c>
    </row>
    <row r="59141" spans="1:11" x14ac:dyDescent="0.45">
      <c r="A59141" s="1" t="s">
        <v>11</v>
      </c>
      <c r="B59141" s="1" t="s">
        <v>591366</v>
      </c>
      <c r="C59141" s="1" t="s">
        <v>591367</v>
      </c>
      <c r="D59141" s="1" t="s">
        <v>591368</v>
      </c>
      <c r="E59141" s="1" t="s">
        <v>591369</v>
      </c>
      <c r="F59141" s="1" t="s">
        <v>591370</v>
      </c>
      <c r="G59141" s="1" t="s">
        <v>591371</v>
      </c>
      <c r="H59141" s="1" t="s">
        <v>591372</v>
      </c>
      <c r="I59141" s="1" t="s">
        <v>591373</v>
      </c>
      <c r="J59141" s="1" t="s">
        <v>591374</v>
      </c>
      <c r="K59141" s="1" t="s">
        <v>591375</v>
      </c>
    </row>
    <row r="59142" spans="1:11" x14ac:dyDescent="0.45">
      <c r="A59142" s="1" t="s">
        <v>22</v>
      </c>
      <c r="B59142" s="1" t="s">
        <v>591376</v>
      </c>
      <c r="C59142" s="1" t="s">
        <v>591377</v>
      </c>
      <c r="D59142" s="1" t="s">
        <v>591378</v>
      </c>
      <c r="E59142" s="1" t="s">
        <v>591379</v>
      </c>
      <c r="F59142" s="1" t="s">
        <v>591380</v>
      </c>
      <c r="G59142" s="1" t="s">
        <v>591381</v>
      </c>
      <c r="H59142" s="1" t="s">
        <v>591382</v>
      </c>
      <c r="I59142" s="1" t="s">
        <v>591383</v>
      </c>
      <c r="J59142" s="1" t="s">
        <v>591384</v>
      </c>
      <c r="K59142" s="1" t="s">
        <v>591385</v>
      </c>
    </row>
    <row r="59143" spans="1:11" x14ac:dyDescent="0.45">
      <c r="A59143" s="1" t="s">
        <v>33</v>
      </c>
      <c r="B59143" s="1" t="s">
        <v>591386</v>
      </c>
      <c r="C59143" s="1" t="s">
        <v>591387</v>
      </c>
      <c r="D59143" s="1" t="s">
        <v>591388</v>
      </c>
      <c r="E59143" s="1" t="s">
        <v>591389</v>
      </c>
      <c r="F59143" s="1" t="s">
        <v>591390</v>
      </c>
      <c r="G59143" s="1" t="s">
        <v>591391</v>
      </c>
      <c r="H59143" s="1" t="s">
        <v>591392</v>
      </c>
      <c r="I59143" s="1" t="s">
        <v>591393</v>
      </c>
      <c r="J59143" s="1" t="s">
        <v>591394</v>
      </c>
      <c r="K59143" s="1" t="s">
        <v>591395</v>
      </c>
    </row>
    <row r="59144" spans="1:11" x14ac:dyDescent="0.45">
      <c r="A59144" s="1" t="s">
        <v>11</v>
      </c>
      <c r="B59144" s="1" t="s">
        <v>591396</v>
      </c>
      <c r="C59144" s="1" t="s">
        <v>591397</v>
      </c>
      <c r="D59144" s="1" t="s">
        <v>591398</v>
      </c>
      <c r="E59144" s="1" t="s">
        <v>591399</v>
      </c>
      <c r="F59144" s="1" t="s">
        <v>591400</v>
      </c>
      <c r="G59144" s="1" t="s">
        <v>591401</v>
      </c>
      <c r="H59144" s="1" t="s">
        <v>591402</v>
      </c>
      <c r="I59144" s="1" t="s">
        <v>591403</v>
      </c>
      <c r="J59144" s="1" t="s">
        <v>591404</v>
      </c>
      <c r="K59144" s="1" t="s">
        <v>591405</v>
      </c>
    </row>
    <row r="59145" spans="1:11" x14ac:dyDescent="0.45">
      <c r="A59145" s="1" t="s">
        <v>22</v>
      </c>
      <c r="B59145" s="1" t="s">
        <v>591406</v>
      </c>
      <c r="C59145" s="1" t="s">
        <v>591407</v>
      </c>
      <c r="D59145" s="1" t="s">
        <v>591408</v>
      </c>
      <c r="E59145" s="1" t="s">
        <v>591409</v>
      </c>
      <c r="F59145" s="1" t="s">
        <v>591410</v>
      </c>
      <c r="G59145" s="1" t="s">
        <v>591411</v>
      </c>
      <c r="H59145" s="1" t="s">
        <v>591412</v>
      </c>
      <c r="I59145" s="1" t="s">
        <v>591413</v>
      </c>
      <c r="J59145" s="1" t="s">
        <v>591414</v>
      </c>
      <c r="K59145" s="1" t="s">
        <v>591415</v>
      </c>
    </row>
    <row r="59146" spans="1:11" x14ac:dyDescent="0.45">
      <c r="A59146" s="1" t="s">
        <v>33</v>
      </c>
      <c r="B59146" s="1" t="s">
        <v>591416</v>
      </c>
      <c r="C59146" s="1" t="s">
        <v>591417</v>
      </c>
      <c r="D59146" s="1" t="s">
        <v>591418</v>
      </c>
      <c r="E59146" s="1" t="s">
        <v>591419</v>
      </c>
      <c r="F59146" s="1" t="s">
        <v>591420</v>
      </c>
      <c r="G59146" s="1" t="s">
        <v>591421</v>
      </c>
      <c r="H59146" s="1" t="s">
        <v>591422</v>
      </c>
      <c r="I59146" s="1" t="s">
        <v>591423</v>
      </c>
      <c r="J59146" s="1" t="s">
        <v>591424</v>
      </c>
      <c r="K59146" s="1" t="s">
        <v>591425</v>
      </c>
    </row>
    <row r="59147" spans="1:11" x14ac:dyDescent="0.45">
      <c r="A59147" s="1" t="s">
        <v>11</v>
      </c>
      <c r="B59147" s="1" t="s">
        <v>591426</v>
      </c>
      <c r="C59147" s="1" t="s">
        <v>591427</v>
      </c>
      <c r="D59147" s="1" t="s">
        <v>591428</v>
      </c>
      <c r="E59147" s="1" t="s">
        <v>591429</v>
      </c>
      <c r="F59147" s="1" t="s">
        <v>591430</v>
      </c>
      <c r="G59147" s="1" t="s">
        <v>591431</v>
      </c>
      <c r="H59147" s="1" t="s">
        <v>591432</v>
      </c>
      <c r="I59147" s="1" t="s">
        <v>591433</v>
      </c>
      <c r="J59147" s="1" t="s">
        <v>591434</v>
      </c>
      <c r="K59147" s="1" t="s">
        <v>591435</v>
      </c>
    </row>
    <row r="59148" spans="1:11" x14ac:dyDescent="0.45">
      <c r="A59148" s="1" t="s">
        <v>22</v>
      </c>
      <c r="B59148" s="1" t="s">
        <v>591436</v>
      </c>
      <c r="C59148" s="1" t="s">
        <v>591437</v>
      </c>
      <c r="D59148" s="1" t="s">
        <v>591438</v>
      </c>
      <c r="E59148" s="1" t="s">
        <v>591439</v>
      </c>
      <c r="F59148" s="1" t="s">
        <v>591440</v>
      </c>
      <c r="G59148" s="1" t="s">
        <v>591441</v>
      </c>
      <c r="H59148" s="1" t="s">
        <v>591442</v>
      </c>
      <c r="I59148" s="1" t="s">
        <v>591443</v>
      </c>
      <c r="J59148" s="1" t="s">
        <v>591444</v>
      </c>
      <c r="K59148" s="1" t="s">
        <v>591445</v>
      </c>
    </row>
    <row r="59149" spans="1:11" x14ac:dyDescent="0.45">
      <c r="A59149" s="1" t="s">
        <v>33</v>
      </c>
      <c r="B59149" s="1" t="s">
        <v>591446</v>
      </c>
      <c r="C59149" s="1" t="s">
        <v>591447</v>
      </c>
      <c r="D59149" s="1" t="s">
        <v>591448</v>
      </c>
      <c r="E59149" s="1" t="s">
        <v>591449</v>
      </c>
      <c r="F59149" s="1" t="s">
        <v>591450</v>
      </c>
      <c r="G59149" s="1" t="s">
        <v>591451</v>
      </c>
      <c r="H59149" s="1" t="s">
        <v>591452</v>
      </c>
      <c r="I59149" s="1" t="s">
        <v>591453</v>
      </c>
      <c r="J59149" s="1" t="s">
        <v>591454</v>
      </c>
      <c r="K59149" s="1" t="s">
        <v>591455</v>
      </c>
    </row>
    <row r="59150" spans="1:11" x14ac:dyDescent="0.45">
      <c r="A59150" s="1" t="s">
        <v>11</v>
      </c>
      <c r="B59150" s="1" t="s">
        <v>591456</v>
      </c>
      <c r="C59150" s="1" t="s">
        <v>591457</v>
      </c>
      <c r="D59150" s="1" t="s">
        <v>591458</v>
      </c>
      <c r="E59150" s="1" t="s">
        <v>591459</v>
      </c>
      <c r="F59150" s="1" t="s">
        <v>591460</v>
      </c>
      <c r="G59150" s="1" t="s">
        <v>591461</v>
      </c>
      <c r="H59150" s="1" t="s">
        <v>591462</v>
      </c>
      <c r="I59150" s="1" t="s">
        <v>591463</v>
      </c>
      <c r="J59150" s="1" t="s">
        <v>591464</v>
      </c>
      <c r="K59150" s="1" t="s">
        <v>591465</v>
      </c>
    </row>
    <row r="59151" spans="1:11" x14ac:dyDescent="0.45">
      <c r="A59151" s="1" t="s">
        <v>22</v>
      </c>
      <c r="B59151" s="1" t="s">
        <v>591466</v>
      </c>
      <c r="C59151" s="1" t="s">
        <v>591467</v>
      </c>
      <c r="D59151" s="1" t="s">
        <v>591468</v>
      </c>
      <c r="E59151" s="1" t="s">
        <v>591469</v>
      </c>
      <c r="F59151" s="1" t="s">
        <v>591470</v>
      </c>
      <c r="G59151" s="1" t="s">
        <v>591471</v>
      </c>
      <c r="H59151" s="1" t="s">
        <v>591472</v>
      </c>
      <c r="I59151" s="1" t="s">
        <v>591473</v>
      </c>
      <c r="J59151" s="1" t="s">
        <v>591474</v>
      </c>
      <c r="K59151" s="1" t="s">
        <v>591475</v>
      </c>
    </row>
    <row r="59152" spans="1:11" x14ac:dyDescent="0.45">
      <c r="A59152" s="1" t="s">
        <v>33</v>
      </c>
      <c r="B59152" s="1" t="s">
        <v>591476</v>
      </c>
      <c r="C59152" s="1" t="s">
        <v>591477</v>
      </c>
      <c r="D59152" s="1" t="s">
        <v>591478</v>
      </c>
      <c r="E59152" s="1" t="s">
        <v>591479</v>
      </c>
      <c r="F59152" s="1" t="s">
        <v>591480</v>
      </c>
      <c r="G59152" s="1" t="s">
        <v>591481</v>
      </c>
      <c r="H59152" s="1" t="s">
        <v>591482</v>
      </c>
      <c r="I59152" s="1" t="s">
        <v>591483</v>
      </c>
      <c r="J59152" s="1" t="s">
        <v>591484</v>
      </c>
      <c r="K59152" s="1" t="s">
        <v>591485</v>
      </c>
    </row>
    <row r="59153" spans="1:11" x14ac:dyDescent="0.45">
      <c r="A59153" s="1" t="s">
        <v>11</v>
      </c>
      <c r="B59153" s="1" t="s">
        <v>591486</v>
      </c>
      <c r="C59153" s="1" t="s">
        <v>591487</v>
      </c>
      <c r="D59153" s="1" t="s">
        <v>591488</v>
      </c>
      <c r="E59153" s="1" t="s">
        <v>591489</v>
      </c>
      <c r="F59153" s="1" t="s">
        <v>591490</v>
      </c>
      <c r="G59153" s="1" t="s">
        <v>591491</v>
      </c>
      <c r="H59153" s="1" t="s">
        <v>591492</v>
      </c>
      <c r="I59153" s="1" t="s">
        <v>591493</v>
      </c>
      <c r="J59153" s="1" t="s">
        <v>591494</v>
      </c>
      <c r="K59153" s="1" t="s">
        <v>591495</v>
      </c>
    </row>
    <row r="59154" spans="1:11" x14ac:dyDescent="0.45">
      <c r="A59154" s="1" t="s">
        <v>22</v>
      </c>
      <c r="B59154" s="1" t="s">
        <v>591496</v>
      </c>
      <c r="C59154" s="1" t="s">
        <v>591497</v>
      </c>
      <c r="D59154" s="1" t="s">
        <v>591498</v>
      </c>
      <c r="E59154" s="1" t="s">
        <v>591499</v>
      </c>
      <c r="F59154" s="1" t="s">
        <v>591500</v>
      </c>
      <c r="G59154" s="1" t="s">
        <v>591501</v>
      </c>
      <c r="H59154" s="1" t="s">
        <v>591502</v>
      </c>
      <c r="I59154" s="1" t="s">
        <v>591503</v>
      </c>
      <c r="J59154" s="1" t="s">
        <v>591504</v>
      </c>
      <c r="K59154" s="1" t="s">
        <v>591505</v>
      </c>
    </row>
    <row r="59155" spans="1:11" x14ac:dyDescent="0.45">
      <c r="A59155" s="1" t="s">
        <v>33</v>
      </c>
      <c r="B59155" s="1" t="s">
        <v>591506</v>
      </c>
      <c r="C59155" s="1" t="s">
        <v>591507</v>
      </c>
      <c r="D59155" s="1" t="s">
        <v>591508</v>
      </c>
      <c r="E59155" s="1" t="s">
        <v>591509</v>
      </c>
      <c r="F59155" s="1" t="s">
        <v>591510</v>
      </c>
      <c r="G59155" s="1" t="s">
        <v>591511</v>
      </c>
      <c r="H59155" s="1" t="s">
        <v>591512</v>
      </c>
      <c r="I59155" s="1" t="s">
        <v>591513</v>
      </c>
      <c r="J59155" s="1" t="s">
        <v>591514</v>
      </c>
      <c r="K59155" s="1" t="s">
        <v>591515</v>
      </c>
    </row>
    <row r="59156" spans="1:11" x14ac:dyDescent="0.45">
      <c r="A59156" s="1" t="s">
        <v>11</v>
      </c>
      <c r="B59156" s="1" t="s">
        <v>591516</v>
      </c>
      <c r="C59156" s="1" t="s">
        <v>591517</v>
      </c>
      <c r="D59156" s="1" t="s">
        <v>591518</v>
      </c>
      <c r="E59156" s="1" t="s">
        <v>591519</v>
      </c>
      <c r="F59156" s="1" t="s">
        <v>591520</v>
      </c>
      <c r="G59156" s="1" t="s">
        <v>591521</v>
      </c>
      <c r="H59156" s="1" t="s">
        <v>591522</v>
      </c>
      <c r="I59156" s="1" t="s">
        <v>591523</v>
      </c>
      <c r="J59156" s="1" t="s">
        <v>591524</v>
      </c>
      <c r="K59156" s="1" t="s">
        <v>591525</v>
      </c>
    </row>
    <row r="59157" spans="1:11" x14ac:dyDescent="0.45">
      <c r="A59157" s="1" t="s">
        <v>22</v>
      </c>
      <c r="B59157" s="1" t="s">
        <v>591526</v>
      </c>
      <c r="C59157" s="1" t="s">
        <v>591527</v>
      </c>
      <c r="D59157" s="1" t="s">
        <v>591528</v>
      </c>
      <c r="E59157" s="1" t="s">
        <v>591529</v>
      </c>
      <c r="F59157" s="1" t="s">
        <v>591530</v>
      </c>
      <c r="G59157" s="1" t="s">
        <v>591531</v>
      </c>
      <c r="H59157" s="1" t="s">
        <v>591532</v>
      </c>
      <c r="I59157" s="1" t="s">
        <v>591533</v>
      </c>
      <c r="J59157" s="1" t="s">
        <v>591534</v>
      </c>
      <c r="K59157" s="1" t="s">
        <v>591535</v>
      </c>
    </row>
    <row r="59158" spans="1:11" x14ac:dyDescent="0.45">
      <c r="A59158" s="1" t="s">
        <v>33</v>
      </c>
      <c r="B59158" s="1" t="s">
        <v>591536</v>
      </c>
      <c r="C59158" s="1" t="s">
        <v>591537</v>
      </c>
      <c r="D59158" s="1" t="s">
        <v>591538</v>
      </c>
      <c r="E59158" s="1" t="s">
        <v>591539</v>
      </c>
      <c r="F59158" s="1" t="s">
        <v>591540</v>
      </c>
      <c r="G59158" s="1" t="s">
        <v>591541</v>
      </c>
      <c r="H59158" s="1" t="s">
        <v>591542</v>
      </c>
      <c r="I59158" s="1" t="s">
        <v>591543</v>
      </c>
      <c r="J59158" s="1" t="s">
        <v>591544</v>
      </c>
      <c r="K59158" s="1" t="s">
        <v>591545</v>
      </c>
    </row>
    <row r="59159" spans="1:11" x14ac:dyDescent="0.45">
      <c r="A59159" s="1" t="s">
        <v>11</v>
      </c>
      <c r="B59159" s="1" t="s">
        <v>591546</v>
      </c>
      <c r="C59159" s="1" t="s">
        <v>591547</v>
      </c>
      <c r="D59159" s="1" t="s">
        <v>591548</v>
      </c>
      <c r="E59159" s="1" t="s">
        <v>591549</v>
      </c>
      <c r="F59159" s="1" t="s">
        <v>591550</v>
      </c>
      <c r="G59159" s="1" t="s">
        <v>591551</v>
      </c>
      <c r="H59159" s="1" t="s">
        <v>591552</v>
      </c>
      <c r="I59159" s="1" t="s">
        <v>591553</v>
      </c>
      <c r="J59159" s="1" t="s">
        <v>591554</v>
      </c>
      <c r="K59159" s="1" t="s">
        <v>591555</v>
      </c>
    </row>
    <row r="59160" spans="1:11" x14ac:dyDescent="0.45">
      <c r="A59160" s="1" t="s">
        <v>22</v>
      </c>
      <c r="B59160" s="1" t="s">
        <v>591556</v>
      </c>
      <c r="C59160" s="1" t="s">
        <v>591557</v>
      </c>
      <c r="D59160" s="1" t="s">
        <v>591558</v>
      </c>
      <c r="E59160" s="1" t="s">
        <v>591559</v>
      </c>
      <c r="F59160" s="1" t="s">
        <v>591560</v>
      </c>
      <c r="G59160" s="1" t="s">
        <v>591561</v>
      </c>
      <c r="H59160" s="1" t="s">
        <v>591562</v>
      </c>
      <c r="I59160" s="1" t="s">
        <v>591563</v>
      </c>
      <c r="J59160" s="1" t="s">
        <v>591564</v>
      </c>
      <c r="K59160" s="1" t="s">
        <v>591565</v>
      </c>
    </row>
    <row r="59161" spans="1:11" x14ac:dyDescent="0.45">
      <c r="A59161" s="1" t="s">
        <v>33</v>
      </c>
      <c r="B59161" s="1" t="s">
        <v>591566</v>
      </c>
      <c r="C59161" s="1" t="s">
        <v>591567</v>
      </c>
      <c r="D59161" s="1" t="s">
        <v>591568</v>
      </c>
      <c r="E59161" s="1" t="s">
        <v>591569</v>
      </c>
      <c r="F59161" s="1" t="s">
        <v>591570</v>
      </c>
      <c r="G59161" s="1" t="s">
        <v>591571</v>
      </c>
      <c r="H59161" s="1" t="s">
        <v>591572</v>
      </c>
      <c r="I59161" s="1" t="s">
        <v>591573</v>
      </c>
      <c r="J59161" s="1" t="s">
        <v>591574</v>
      </c>
      <c r="K59161" s="1" t="s">
        <v>591575</v>
      </c>
    </row>
    <row r="59162" spans="1:11" x14ac:dyDescent="0.45">
      <c r="A59162" s="1" t="s">
        <v>11</v>
      </c>
      <c r="B59162" s="1" t="s">
        <v>591576</v>
      </c>
      <c r="C59162" s="1" t="s">
        <v>591577</v>
      </c>
      <c r="D59162" s="1" t="s">
        <v>591578</v>
      </c>
      <c r="E59162" s="1" t="s">
        <v>591579</v>
      </c>
      <c r="F59162" s="1" t="s">
        <v>591580</v>
      </c>
      <c r="G59162" s="1" t="s">
        <v>591581</v>
      </c>
      <c r="H59162" s="1" t="s">
        <v>591582</v>
      </c>
      <c r="I59162" s="1" t="s">
        <v>591583</v>
      </c>
      <c r="J59162" s="1" t="s">
        <v>591584</v>
      </c>
      <c r="K59162" s="1" t="s">
        <v>591585</v>
      </c>
    </row>
    <row r="59163" spans="1:11" x14ac:dyDescent="0.45">
      <c r="A59163" s="1" t="s">
        <v>22</v>
      </c>
      <c r="B59163" s="1" t="s">
        <v>591586</v>
      </c>
      <c r="C59163" s="1" t="s">
        <v>591587</v>
      </c>
      <c r="D59163" s="1" t="s">
        <v>591588</v>
      </c>
      <c r="E59163" s="1" t="s">
        <v>591589</v>
      </c>
      <c r="F59163" s="1" t="s">
        <v>591590</v>
      </c>
      <c r="G59163" s="1" t="s">
        <v>591591</v>
      </c>
      <c r="H59163" s="1" t="s">
        <v>591592</v>
      </c>
      <c r="I59163" s="1" t="s">
        <v>591593</v>
      </c>
      <c r="J59163" s="1" t="s">
        <v>591594</v>
      </c>
      <c r="K59163" s="1" t="s">
        <v>591595</v>
      </c>
    </row>
    <row r="59164" spans="1:11" x14ac:dyDescent="0.45">
      <c r="A59164" s="1" t="s">
        <v>33</v>
      </c>
      <c r="B59164" s="1" t="s">
        <v>591596</v>
      </c>
      <c r="C59164" s="1" t="s">
        <v>591597</v>
      </c>
      <c r="D59164" s="1" t="s">
        <v>591598</v>
      </c>
      <c r="E59164" s="1" t="s">
        <v>591599</v>
      </c>
      <c r="F59164" s="1" t="s">
        <v>591600</v>
      </c>
      <c r="G59164" s="1" t="s">
        <v>591601</v>
      </c>
      <c r="H59164" s="1" t="s">
        <v>591602</v>
      </c>
      <c r="I59164" s="1" t="s">
        <v>591603</v>
      </c>
      <c r="J59164" s="1" t="s">
        <v>591604</v>
      </c>
      <c r="K59164" s="1" t="s">
        <v>591605</v>
      </c>
    </row>
    <row r="59165" spans="1:11" x14ac:dyDescent="0.45">
      <c r="A59165" s="1" t="s">
        <v>11</v>
      </c>
      <c r="B59165" s="1" t="s">
        <v>591606</v>
      </c>
      <c r="C59165" s="1" t="s">
        <v>591607</v>
      </c>
      <c r="D59165" s="1" t="s">
        <v>591608</v>
      </c>
      <c r="E59165" s="1" t="s">
        <v>591609</v>
      </c>
      <c r="F59165" s="1" t="s">
        <v>591610</v>
      </c>
      <c r="G59165" s="1" t="s">
        <v>591611</v>
      </c>
      <c r="H59165" s="1" t="s">
        <v>591612</v>
      </c>
      <c r="I59165" s="1" t="s">
        <v>591613</v>
      </c>
      <c r="J59165" s="1" t="s">
        <v>591614</v>
      </c>
      <c r="K59165" s="1" t="s">
        <v>591615</v>
      </c>
    </row>
    <row r="59166" spans="1:11" x14ac:dyDescent="0.45">
      <c r="A59166" s="1" t="s">
        <v>22</v>
      </c>
      <c r="B59166" s="1" t="s">
        <v>591616</v>
      </c>
      <c r="C59166" s="1" t="s">
        <v>591617</v>
      </c>
      <c r="D59166" s="1" t="s">
        <v>591618</v>
      </c>
      <c r="E59166" s="1" t="s">
        <v>591619</v>
      </c>
      <c r="F59166" s="1" t="s">
        <v>591620</v>
      </c>
      <c r="G59166" s="1" t="s">
        <v>591621</v>
      </c>
      <c r="H59166" s="1" t="s">
        <v>591622</v>
      </c>
      <c r="I59166" s="1" t="s">
        <v>591623</v>
      </c>
      <c r="J59166" s="1" t="s">
        <v>591624</v>
      </c>
      <c r="K59166" s="1" t="s">
        <v>591625</v>
      </c>
    </row>
    <row r="59167" spans="1:11" x14ac:dyDescent="0.45">
      <c r="A59167" s="1" t="s">
        <v>33</v>
      </c>
      <c r="B59167" s="1" t="s">
        <v>591626</v>
      </c>
      <c r="C59167" s="1" t="s">
        <v>591627</v>
      </c>
      <c r="D59167" s="1" t="s">
        <v>591628</v>
      </c>
      <c r="E59167" s="1" t="s">
        <v>591629</v>
      </c>
      <c r="F59167" s="1" t="s">
        <v>591630</v>
      </c>
      <c r="G59167" s="1" t="s">
        <v>591631</v>
      </c>
      <c r="H59167" s="1" t="s">
        <v>591632</v>
      </c>
      <c r="I59167" s="1" t="s">
        <v>591633</v>
      </c>
      <c r="J59167" s="1" t="s">
        <v>591634</v>
      </c>
      <c r="K59167" s="1" t="s">
        <v>591635</v>
      </c>
    </row>
    <row r="59168" spans="1:11" x14ac:dyDescent="0.45">
      <c r="A59168" s="1" t="s">
        <v>11</v>
      </c>
      <c r="B59168" s="1" t="s">
        <v>591636</v>
      </c>
      <c r="C59168" s="1" t="s">
        <v>591637</v>
      </c>
      <c r="D59168" s="1" t="s">
        <v>591638</v>
      </c>
      <c r="E59168" s="1" t="s">
        <v>591639</v>
      </c>
      <c r="F59168" s="1" t="s">
        <v>591640</v>
      </c>
      <c r="G59168" s="1" t="s">
        <v>591641</v>
      </c>
      <c r="H59168" s="1" t="s">
        <v>591642</v>
      </c>
      <c r="I59168" s="1" t="s">
        <v>591643</v>
      </c>
      <c r="J59168" s="1" t="s">
        <v>591644</v>
      </c>
      <c r="K59168" s="1" t="s">
        <v>591645</v>
      </c>
    </row>
    <row r="59169" spans="1:11" x14ac:dyDescent="0.45">
      <c r="A59169" s="1" t="s">
        <v>22</v>
      </c>
      <c r="B59169" s="1" t="s">
        <v>591646</v>
      </c>
      <c r="C59169" s="1" t="s">
        <v>591647</v>
      </c>
      <c r="D59169" s="1" t="s">
        <v>591648</v>
      </c>
      <c r="E59169" s="1" t="s">
        <v>591649</v>
      </c>
      <c r="F59169" s="1" t="s">
        <v>591650</v>
      </c>
      <c r="G59169" s="1" t="s">
        <v>591651</v>
      </c>
      <c r="H59169" s="1" t="s">
        <v>591652</v>
      </c>
      <c r="I59169" s="1" t="s">
        <v>591653</v>
      </c>
      <c r="J59169" s="1" t="s">
        <v>591654</v>
      </c>
      <c r="K59169" s="1" t="s">
        <v>591655</v>
      </c>
    </row>
    <row r="59170" spans="1:11" x14ac:dyDescent="0.45">
      <c r="A59170" s="1" t="s">
        <v>33</v>
      </c>
      <c r="B59170" s="1" t="s">
        <v>591656</v>
      </c>
      <c r="C59170" s="1" t="s">
        <v>591657</v>
      </c>
      <c r="D59170" s="1" t="s">
        <v>591658</v>
      </c>
      <c r="E59170" s="1" t="s">
        <v>591659</v>
      </c>
      <c r="F59170" s="1" t="s">
        <v>591660</v>
      </c>
      <c r="G59170" s="1" t="s">
        <v>591661</v>
      </c>
      <c r="H59170" s="1" t="s">
        <v>591662</v>
      </c>
      <c r="I59170" s="1" t="s">
        <v>591663</v>
      </c>
      <c r="J59170" s="1" t="s">
        <v>591664</v>
      </c>
      <c r="K59170" s="1" t="s">
        <v>591665</v>
      </c>
    </row>
    <row r="59171" spans="1:11" x14ac:dyDescent="0.45">
      <c r="A59171" s="1" t="s">
        <v>11</v>
      </c>
      <c r="B59171" s="1" t="s">
        <v>591666</v>
      </c>
      <c r="C59171" s="1" t="s">
        <v>591667</v>
      </c>
      <c r="D59171" s="1" t="s">
        <v>591668</v>
      </c>
      <c r="E59171" s="1" t="s">
        <v>591669</v>
      </c>
      <c r="F59171" s="1" t="s">
        <v>591670</v>
      </c>
      <c r="G59171" s="1" t="s">
        <v>591671</v>
      </c>
      <c r="H59171" s="1" t="s">
        <v>591672</v>
      </c>
      <c r="I59171" s="1" t="s">
        <v>591673</v>
      </c>
      <c r="J59171" s="1" t="s">
        <v>591674</v>
      </c>
      <c r="K59171" s="1" t="s">
        <v>591675</v>
      </c>
    </row>
    <row r="59172" spans="1:11" x14ac:dyDescent="0.45">
      <c r="A59172" s="1" t="s">
        <v>22</v>
      </c>
      <c r="B59172" s="1" t="s">
        <v>591676</v>
      </c>
      <c r="C59172" s="1" t="s">
        <v>591677</v>
      </c>
      <c r="D59172" s="1" t="s">
        <v>591678</v>
      </c>
      <c r="E59172" s="1" t="s">
        <v>591679</v>
      </c>
      <c r="F59172" s="1" t="s">
        <v>591680</v>
      </c>
      <c r="G59172" s="1" t="s">
        <v>591681</v>
      </c>
      <c r="H59172" s="1" t="s">
        <v>591682</v>
      </c>
      <c r="I59172" s="1" t="s">
        <v>591683</v>
      </c>
      <c r="J59172" s="1" t="s">
        <v>591684</v>
      </c>
      <c r="K59172" s="1" t="s">
        <v>591685</v>
      </c>
    </row>
    <row r="59173" spans="1:11" x14ac:dyDescent="0.45">
      <c r="A59173" s="1" t="s">
        <v>33</v>
      </c>
      <c r="B59173" s="1" t="s">
        <v>591686</v>
      </c>
      <c r="C59173" s="1" t="s">
        <v>591687</v>
      </c>
      <c r="D59173" s="1" t="s">
        <v>591688</v>
      </c>
      <c r="E59173" s="1" t="s">
        <v>591689</v>
      </c>
      <c r="F59173" s="1" t="s">
        <v>591690</v>
      </c>
      <c r="G59173" s="1" t="s">
        <v>591691</v>
      </c>
      <c r="H59173" s="1" t="s">
        <v>591692</v>
      </c>
      <c r="I59173" s="1" t="s">
        <v>591693</v>
      </c>
      <c r="J59173" s="1" t="s">
        <v>591694</v>
      </c>
      <c r="K59173" s="1" t="s">
        <v>591695</v>
      </c>
    </row>
    <row r="59174" spans="1:11" x14ac:dyDescent="0.45">
      <c r="A59174" s="1" t="s">
        <v>11</v>
      </c>
      <c r="B59174" s="1" t="s">
        <v>591696</v>
      </c>
      <c r="C59174" s="1" t="s">
        <v>591697</v>
      </c>
      <c r="D59174" s="1" t="s">
        <v>591698</v>
      </c>
      <c r="E59174" s="1" t="s">
        <v>591699</v>
      </c>
      <c r="F59174" s="1" t="s">
        <v>591700</v>
      </c>
      <c r="G59174" s="1" t="s">
        <v>591701</v>
      </c>
      <c r="H59174" s="1" t="s">
        <v>591702</v>
      </c>
      <c r="I59174" s="1" t="s">
        <v>591703</v>
      </c>
      <c r="J59174" s="1" t="s">
        <v>591704</v>
      </c>
      <c r="K59174" s="1" t="s">
        <v>591705</v>
      </c>
    </row>
    <row r="59175" spans="1:11" x14ac:dyDescent="0.45">
      <c r="A59175" s="1" t="s">
        <v>22</v>
      </c>
      <c r="B59175" s="1" t="s">
        <v>591706</v>
      </c>
      <c r="C59175" s="1" t="s">
        <v>591707</v>
      </c>
      <c r="D59175" s="1" t="s">
        <v>591708</v>
      </c>
      <c r="E59175" s="1" t="s">
        <v>591709</v>
      </c>
      <c r="F59175" s="1" t="s">
        <v>591710</v>
      </c>
      <c r="G59175" s="1" t="s">
        <v>591711</v>
      </c>
      <c r="H59175" s="1" t="s">
        <v>591712</v>
      </c>
      <c r="I59175" s="1" t="s">
        <v>591713</v>
      </c>
      <c r="J59175" s="1" t="s">
        <v>591714</v>
      </c>
      <c r="K59175" s="1" t="s">
        <v>591715</v>
      </c>
    </row>
    <row r="59176" spans="1:11" x14ac:dyDescent="0.45">
      <c r="A59176" s="1" t="s">
        <v>33</v>
      </c>
      <c r="B59176" s="1" t="s">
        <v>591716</v>
      </c>
      <c r="C59176" s="1" t="s">
        <v>591717</v>
      </c>
      <c r="D59176" s="1" t="s">
        <v>591718</v>
      </c>
      <c r="E59176" s="1" t="s">
        <v>591719</v>
      </c>
      <c r="F59176" s="1" t="s">
        <v>591720</v>
      </c>
      <c r="G59176" s="1" t="s">
        <v>591721</v>
      </c>
      <c r="H59176" s="1" t="s">
        <v>591722</v>
      </c>
      <c r="I59176" s="1" t="s">
        <v>591723</v>
      </c>
      <c r="J59176" s="1" t="s">
        <v>591724</v>
      </c>
      <c r="K59176" s="1" t="s">
        <v>591725</v>
      </c>
    </row>
    <row r="59177" spans="1:11" x14ac:dyDescent="0.45">
      <c r="A59177" s="1" t="s">
        <v>11</v>
      </c>
      <c r="B59177" s="1" t="s">
        <v>591726</v>
      </c>
      <c r="C59177" s="1" t="s">
        <v>591727</v>
      </c>
      <c r="D59177" s="1" t="s">
        <v>591728</v>
      </c>
      <c r="E59177" s="1" t="s">
        <v>591729</v>
      </c>
      <c r="F59177" s="1" t="s">
        <v>591730</v>
      </c>
      <c r="G59177" s="1" t="s">
        <v>591731</v>
      </c>
      <c r="H59177" s="1" t="s">
        <v>591732</v>
      </c>
      <c r="I59177" s="1" t="s">
        <v>591733</v>
      </c>
      <c r="J59177" s="1" t="s">
        <v>591734</v>
      </c>
      <c r="K59177" s="1" t="s">
        <v>591735</v>
      </c>
    </row>
    <row r="59178" spans="1:11" x14ac:dyDescent="0.45">
      <c r="A59178" s="1" t="s">
        <v>22</v>
      </c>
      <c r="B59178" s="1" t="s">
        <v>591736</v>
      </c>
      <c r="C59178" s="1" t="s">
        <v>591737</v>
      </c>
      <c r="D59178" s="1" t="s">
        <v>591738</v>
      </c>
      <c r="E59178" s="1" t="s">
        <v>591739</v>
      </c>
      <c r="F59178" s="1" t="s">
        <v>591740</v>
      </c>
      <c r="G59178" s="1" t="s">
        <v>591741</v>
      </c>
      <c r="H59178" s="1" t="s">
        <v>591742</v>
      </c>
      <c r="I59178" s="1" t="s">
        <v>591743</v>
      </c>
      <c r="J59178" s="1" t="s">
        <v>591744</v>
      </c>
      <c r="K59178" s="1" t="s">
        <v>591745</v>
      </c>
    </row>
    <row r="59179" spans="1:11" x14ac:dyDescent="0.45">
      <c r="A59179" s="1" t="s">
        <v>33</v>
      </c>
      <c r="B59179" s="1" t="s">
        <v>591746</v>
      </c>
      <c r="C59179" s="1" t="s">
        <v>591747</v>
      </c>
      <c r="D59179" s="1" t="s">
        <v>591748</v>
      </c>
      <c r="E59179" s="1" t="s">
        <v>591749</v>
      </c>
      <c r="F59179" s="1" t="s">
        <v>591750</v>
      </c>
      <c r="G59179" s="1" t="s">
        <v>591751</v>
      </c>
      <c r="H59179" s="1" t="s">
        <v>591752</v>
      </c>
      <c r="I59179" s="1" t="s">
        <v>591753</v>
      </c>
      <c r="J59179" s="1" t="s">
        <v>591754</v>
      </c>
      <c r="K59179" s="1" t="s">
        <v>591755</v>
      </c>
    </row>
    <row r="59180" spans="1:11" x14ac:dyDescent="0.45">
      <c r="A59180" s="1" t="s">
        <v>11</v>
      </c>
      <c r="B59180" s="1" t="s">
        <v>591756</v>
      </c>
      <c r="C59180" s="1" t="s">
        <v>591757</v>
      </c>
      <c r="D59180" s="1" t="s">
        <v>591758</v>
      </c>
      <c r="E59180" s="1" t="s">
        <v>591759</v>
      </c>
      <c r="F59180" s="1" t="s">
        <v>591760</v>
      </c>
      <c r="G59180" s="1" t="s">
        <v>591761</v>
      </c>
      <c r="H59180" s="1" t="s">
        <v>591762</v>
      </c>
      <c r="I59180" s="1" t="s">
        <v>591763</v>
      </c>
      <c r="J59180" s="1" t="s">
        <v>591764</v>
      </c>
      <c r="K59180" s="1" t="s">
        <v>591765</v>
      </c>
    </row>
    <row r="59181" spans="1:11" x14ac:dyDescent="0.45">
      <c r="A59181" s="1" t="s">
        <v>22</v>
      </c>
      <c r="B59181" s="1" t="s">
        <v>591766</v>
      </c>
      <c r="C59181" s="1" t="s">
        <v>591767</v>
      </c>
      <c r="D59181" s="1" t="s">
        <v>591768</v>
      </c>
      <c r="E59181" s="1" t="s">
        <v>591769</v>
      </c>
      <c r="F59181" s="1" t="s">
        <v>591770</v>
      </c>
      <c r="G59181" s="1" t="s">
        <v>591771</v>
      </c>
      <c r="H59181" s="1" t="s">
        <v>591772</v>
      </c>
      <c r="I59181" s="1" t="s">
        <v>591773</v>
      </c>
      <c r="J59181" s="1" t="s">
        <v>591774</v>
      </c>
      <c r="K59181" s="1" t="s">
        <v>591775</v>
      </c>
    </row>
    <row r="59182" spans="1:11" x14ac:dyDescent="0.45">
      <c r="A59182" s="1" t="s">
        <v>33</v>
      </c>
      <c r="B59182" s="1" t="s">
        <v>591776</v>
      </c>
      <c r="C59182" s="1" t="s">
        <v>591777</v>
      </c>
      <c r="D59182" s="1" t="s">
        <v>591778</v>
      </c>
      <c r="E59182" s="1" t="s">
        <v>591779</v>
      </c>
      <c r="F59182" s="1" t="s">
        <v>591780</v>
      </c>
      <c r="G59182" s="1" t="s">
        <v>591781</v>
      </c>
      <c r="H59182" s="1" t="s">
        <v>591782</v>
      </c>
      <c r="I59182" s="1" t="s">
        <v>591783</v>
      </c>
      <c r="J59182" s="1" t="s">
        <v>591784</v>
      </c>
      <c r="K59182" s="1" t="s">
        <v>591785</v>
      </c>
    </row>
    <row r="59183" spans="1:11" x14ac:dyDescent="0.45">
      <c r="A59183" s="1" t="s">
        <v>11</v>
      </c>
      <c r="B59183" s="1" t="s">
        <v>591786</v>
      </c>
      <c r="C59183" s="1" t="s">
        <v>591787</v>
      </c>
      <c r="D59183" s="1" t="s">
        <v>591788</v>
      </c>
      <c r="E59183" s="1" t="s">
        <v>591789</v>
      </c>
      <c r="F59183" s="1" t="s">
        <v>591790</v>
      </c>
      <c r="G59183" s="1" t="s">
        <v>591791</v>
      </c>
      <c r="H59183" s="1" t="s">
        <v>591792</v>
      </c>
      <c r="I59183" s="1" t="s">
        <v>591793</v>
      </c>
      <c r="J59183" s="1" t="s">
        <v>591794</v>
      </c>
      <c r="K59183" s="1" t="s">
        <v>591795</v>
      </c>
    </row>
    <row r="59184" spans="1:11" x14ac:dyDescent="0.45">
      <c r="A59184" s="1" t="s">
        <v>22</v>
      </c>
      <c r="B59184" s="1" t="s">
        <v>591796</v>
      </c>
      <c r="C59184" s="1" t="s">
        <v>591797</v>
      </c>
      <c r="D59184" s="1" t="s">
        <v>591798</v>
      </c>
      <c r="E59184" s="1" t="s">
        <v>591799</v>
      </c>
      <c r="F59184" s="1" t="s">
        <v>591800</v>
      </c>
      <c r="G59184" s="1" t="s">
        <v>591801</v>
      </c>
      <c r="H59184" s="1" t="s">
        <v>591802</v>
      </c>
      <c r="I59184" s="1" t="s">
        <v>591803</v>
      </c>
      <c r="J59184" s="1" t="s">
        <v>591804</v>
      </c>
      <c r="K59184" s="1" t="s">
        <v>591805</v>
      </c>
    </row>
    <row r="59185" spans="1:11" x14ac:dyDescent="0.45">
      <c r="A59185" s="1" t="s">
        <v>33</v>
      </c>
      <c r="B59185" s="1" t="s">
        <v>591806</v>
      </c>
      <c r="C59185" s="1" t="s">
        <v>591807</v>
      </c>
      <c r="D59185" s="1" t="s">
        <v>591808</v>
      </c>
      <c r="E59185" s="1" t="s">
        <v>591809</v>
      </c>
      <c r="F59185" s="1" t="s">
        <v>591810</v>
      </c>
      <c r="G59185" s="1" t="s">
        <v>591811</v>
      </c>
      <c r="H59185" s="1" t="s">
        <v>591812</v>
      </c>
      <c r="I59185" s="1" t="s">
        <v>591813</v>
      </c>
      <c r="J59185" s="1" t="s">
        <v>591814</v>
      </c>
      <c r="K59185" s="1" t="s">
        <v>591815</v>
      </c>
    </row>
    <row r="59186" spans="1:11" x14ac:dyDescent="0.45">
      <c r="A59186" s="1" t="s">
        <v>11</v>
      </c>
      <c r="B59186" s="1" t="s">
        <v>591816</v>
      </c>
      <c r="C59186" s="1" t="s">
        <v>591817</v>
      </c>
      <c r="D59186" s="1" t="s">
        <v>591818</v>
      </c>
      <c r="E59186" s="1" t="s">
        <v>591819</v>
      </c>
      <c r="F59186" s="1" t="s">
        <v>591820</v>
      </c>
      <c r="G59186" s="1" t="s">
        <v>591821</v>
      </c>
      <c r="H59186" s="1" t="s">
        <v>591822</v>
      </c>
      <c r="I59186" s="1" t="s">
        <v>591823</v>
      </c>
      <c r="J59186" s="1" t="s">
        <v>591824</v>
      </c>
      <c r="K59186" s="1" t="s">
        <v>591825</v>
      </c>
    </row>
    <row r="59187" spans="1:11" x14ac:dyDescent="0.45">
      <c r="A59187" s="1" t="s">
        <v>22</v>
      </c>
      <c r="B59187" s="1" t="s">
        <v>591826</v>
      </c>
      <c r="C59187" s="1" t="s">
        <v>591827</v>
      </c>
      <c r="D59187" s="1" t="s">
        <v>591828</v>
      </c>
      <c r="E59187" s="1" t="s">
        <v>591829</v>
      </c>
      <c r="F59187" s="1" t="s">
        <v>591830</v>
      </c>
      <c r="G59187" s="1" t="s">
        <v>591831</v>
      </c>
      <c r="H59187" s="1" t="s">
        <v>591832</v>
      </c>
      <c r="I59187" s="1" t="s">
        <v>591833</v>
      </c>
      <c r="J59187" s="1" t="s">
        <v>591834</v>
      </c>
      <c r="K59187" s="1" t="s">
        <v>591835</v>
      </c>
    </row>
    <row r="59188" spans="1:11" x14ac:dyDescent="0.45">
      <c r="A59188" s="1" t="s">
        <v>33</v>
      </c>
      <c r="B59188" s="1" t="s">
        <v>591836</v>
      </c>
      <c r="C59188" s="1" t="s">
        <v>591837</v>
      </c>
      <c r="D59188" s="1" t="s">
        <v>591838</v>
      </c>
      <c r="E59188" s="1" t="s">
        <v>591839</v>
      </c>
      <c r="F59188" s="1" t="s">
        <v>591840</v>
      </c>
      <c r="G59188" s="1" t="s">
        <v>591841</v>
      </c>
      <c r="H59188" s="1" t="s">
        <v>591842</v>
      </c>
      <c r="I59188" s="1" t="s">
        <v>591843</v>
      </c>
      <c r="J59188" s="1" t="s">
        <v>591844</v>
      </c>
      <c r="K59188" s="1" t="s">
        <v>591845</v>
      </c>
    </row>
    <row r="59189" spans="1:11" x14ac:dyDescent="0.45">
      <c r="A59189" s="1" t="s">
        <v>11</v>
      </c>
      <c r="B59189" s="1" t="s">
        <v>591846</v>
      </c>
      <c r="C59189" s="1" t="s">
        <v>591847</v>
      </c>
      <c r="D59189" s="1" t="s">
        <v>591848</v>
      </c>
      <c r="E59189" s="1" t="s">
        <v>591849</v>
      </c>
      <c r="F59189" s="1" t="s">
        <v>591850</v>
      </c>
      <c r="G59189" s="1" t="s">
        <v>591851</v>
      </c>
      <c r="H59189" s="1" t="s">
        <v>591852</v>
      </c>
      <c r="I59189" s="1" t="s">
        <v>591853</v>
      </c>
      <c r="J59189" s="1" t="s">
        <v>591854</v>
      </c>
      <c r="K59189" s="1" t="s">
        <v>591855</v>
      </c>
    </row>
    <row r="59190" spans="1:11" x14ac:dyDescent="0.45">
      <c r="A59190" s="1" t="s">
        <v>22</v>
      </c>
      <c r="B59190" s="1" t="s">
        <v>591856</v>
      </c>
      <c r="C59190" s="1" t="s">
        <v>591857</v>
      </c>
      <c r="D59190" s="1" t="s">
        <v>591858</v>
      </c>
      <c r="E59190" s="1" t="s">
        <v>591859</v>
      </c>
      <c r="F59190" s="1" t="s">
        <v>591860</v>
      </c>
      <c r="G59190" s="1" t="s">
        <v>591861</v>
      </c>
      <c r="H59190" s="1" t="s">
        <v>591862</v>
      </c>
      <c r="I59190" s="1" t="s">
        <v>591863</v>
      </c>
      <c r="J59190" s="1" t="s">
        <v>591864</v>
      </c>
      <c r="K59190" s="1" t="s">
        <v>591865</v>
      </c>
    </row>
    <row r="59191" spans="1:11" x14ac:dyDescent="0.45">
      <c r="A59191" s="1" t="s">
        <v>33</v>
      </c>
      <c r="B59191" s="1" t="s">
        <v>591866</v>
      </c>
      <c r="C59191" s="1" t="s">
        <v>591867</v>
      </c>
      <c r="D59191" s="1" t="s">
        <v>591868</v>
      </c>
      <c r="E59191" s="1" t="s">
        <v>591869</v>
      </c>
      <c r="F59191" s="1" t="s">
        <v>591870</v>
      </c>
      <c r="G59191" s="1" t="s">
        <v>591871</v>
      </c>
      <c r="H59191" s="1" t="s">
        <v>591872</v>
      </c>
      <c r="I59191" s="1" t="s">
        <v>591873</v>
      </c>
      <c r="J59191" s="1" t="s">
        <v>591874</v>
      </c>
      <c r="K59191" s="1" t="s">
        <v>591875</v>
      </c>
    </row>
    <row r="59192" spans="1:11" x14ac:dyDescent="0.45">
      <c r="A59192" s="1" t="s">
        <v>11</v>
      </c>
      <c r="B59192" s="1" t="s">
        <v>591876</v>
      </c>
      <c r="C59192" s="1" t="s">
        <v>591877</v>
      </c>
      <c r="D59192" s="1" t="s">
        <v>591878</v>
      </c>
      <c r="E59192" s="1" t="s">
        <v>591879</v>
      </c>
      <c r="F59192" s="1" t="s">
        <v>591880</v>
      </c>
      <c r="G59192" s="1" t="s">
        <v>591881</v>
      </c>
      <c r="H59192" s="1" t="s">
        <v>591882</v>
      </c>
      <c r="I59192" s="1" t="s">
        <v>591883</v>
      </c>
      <c r="J59192" s="1" t="s">
        <v>591884</v>
      </c>
      <c r="K59192" s="1" t="s">
        <v>591885</v>
      </c>
    </row>
    <row r="59193" spans="1:11" x14ac:dyDescent="0.45">
      <c r="A59193" s="1" t="s">
        <v>22</v>
      </c>
      <c r="B59193" s="1" t="s">
        <v>591886</v>
      </c>
      <c r="C59193" s="1" t="s">
        <v>591887</v>
      </c>
      <c r="D59193" s="1" t="s">
        <v>591888</v>
      </c>
      <c r="E59193" s="1" t="s">
        <v>591889</v>
      </c>
      <c r="F59193" s="1" t="s">
        <v>591890</v>
      </c>
      <c r="G59193" s="1" t="s">
        <v>591891</v>
      </c>
      <c r="H59193" s="1" t="s">
        <v>591892</v>
      </c>
      <c r="I59193" s="1" t="s">
        <v>591893</v>
      </c>
      <c r="J59193" s="1" t="s">
        <v>591894</v>
      </c>
      <c r="K59193" s="1" t="s">
        <v>591895</v>
      </c>
    </row>
    <row r="59194" spans="1:11" x14ac:dyDescent="0.45">
      <c r="A59194" s="1" t="s">
        <v>33</v>
      </c>
      <c r="B59194" s="1" t="s">
        <v>591896</v>
      </c>
      <c r="C59194" s="1" t="s">
        <v>591897</v>
      </c>
      <c r="D59194" s="1" t="s">
        <v>591898</v>
      </c>
      <c r="E59194" s="1" t="s">
        <v>591899</v>
      </c>
      <c r="F59194" s="1" t="s">
        <v>591900</v>
      </c>
      <c r="G59194" s="1" t="s">
        <v>591901</v>
      </c>
      <c r="H59194" s="1" t="s">
        <v>591902</v>
      </c>
      <c r="I59194" s="1" t="s">
        <v>591903</v>
      </c>
      <c r="J59194" s="1" t="s">
        <v>591904</v>
      </c>
      <c r="K59194" s="1" t="s">
        <v>591905</v>
      </c>
    </row>
    <row r="59195" spans="1:11" x14ac:dyDescent="0.45">
      <c r="A59195" s="1" t="s">
        <v>11</v>
      </c>
      <c r="B59195" s="1" t="s">
        <v>591906</v>
      </c>
      <c r="C59195" s="1" t="s">
        <v>591907</v>
      </c>
      <c r="D59195" s="1" t="s">
        <v>591908</v>
      </c>
      <c r="E59195" s="1" t="s">
        <v>591909</v>
      </c>
      <c r="F59195" s="1" t="s">
        <v>591910</v>
      </c>
      <c r="G59195" s="1" t="s">
        <v>591911</v>
      </c>
      <c r="H59195" s="1" t="s">
        <v>591912</v>
      </c>
      <c r="I59195" s="1" t="s">
        <v>591913</v>
      </c>
      <c r="J59195" s="1" t="s">
        <v>591914</v>
      </c>
      <c r="K59195" s="1" t="s">
        <v>591915</v>
      </c>
    </row>
    <row r="59196" spans="1:11" x14ac:dyDescent="0.45">
      <c r="A59196" s="1" t="s">
        <v>22</v>
      </c>
      <c r="B59196" s="1" t="s">
        <v>591916</v>
      </c>
      <c r="C59196" s="1" t="s">
        <v>591917</v>
      </c>
      <c r="D59196" s="1" t="s">
        <v>591918</v>
      </c>
      <c r="E59196" s="1" t="s">
        <v>591919</v>
      </c>
      <c r="F59196" s="1" t="s">
        <v>591920</v>
      </c>
      <c r="G59196" s="1" t="s">
        <v>591921</v>
      </c>
      <c r="H59196" s="1" t="s">
        <v>591922</v>
      </c>
      <c r="I59196" s="1" t="s">
        <v>591923</v>
      </c>
      <c r="J59196" s="1" t="s">
        <v>591924</v>
      </c>
      <c r="K59196" s="1" t="s">
        <v>591925</v>
      </c>
    </row>
    <row r="59197" spans="1:11" x14ac:dyDescent="0.45">
      <c r="A59197" s="1" t="s">
        <v>33</v>
      </c>
      <c r="B59197" s="1" t="s">
        <v>591926</v>
      </c>
      <c r="C59197" s="1" t="s">
        <v>591927</v>
      </c>
      <c r="D59197" s="1" t="s">
        <v>591928</v>
      </c>
      <c r="E59197" s="1" t="s">
        <v>591929</v>
      </c>
      <c r="F59197" s="1" t="s">
        <v>591930</v>
      </c>
      <c r="G59197" s="1" t="s">
        <v>591931</v>
      </c>
      <c r="H59197" s="1" t="s">
        <v>591932</v>
      </c>
      <c r="I59197" s="1" t="s">
        <v>591933</v>
      </c>
      <c r="J59197" s="1" t="s">
        <v>591934</v>
      </c>
      <c r="K59197" s="1" t="s">
        <v>591935</v>
      </c>
    </row>
    <row r="59198" spans="1:11" x14ac:dyDescent="0.45">
      <c r="A59198" s="1" t="s">
        <v>11</v>
      </c>
      <c r="B59198" s="1" t="s">
        <v>591936</v>
      </c>
      <c r="C59198" s="1" t="s">
        <v>591937</v>
      </c>
      <c r="D59198" s="1" t="s">
        <v>591938</v>
      </c>
      <c r="E59198" s="1" t="s">
        <v>591939</v>
      </c>
      <c r="F59198" s="1" t="s">
        <v>591940</v>
      </c>
      <c r="G59198" s="1" t="s">
        <v>591941</v>
      </c>
      <c r="H59198" s="1" t="s">
        <v>591942</v>
      </c>
      <c r="I59198" s="1" t="s">
        <v>591943</v>
      </c>
      <c r="J59198" s="1" t="s">
        <v>591944</v>
      </c>
      <c r="K59198" s="1" t="s">
        <v>591945</v>
      </c>
    </row>
    <row r="59199" spans="1:11" x14ac:dyDescent="0.45">
      <c r="A59199" s="1" t="s">
        <v>22</v>
      </c>
      <c r="B59199" s="1" t="s">
        <v>591946</v>
      </c>
      <c r="C59199" s="1" t="s">
        <v>591947</v>
      </c>
      <c r="D59199" s="1" t="s">
        <v>591948</v>
      </c>
      <c r="E59199" s="1" t="s">
        <v>591949</v>
      </c>
      <c r="F59199" s="1" t="s">
        <v>591950</v>
      </c>
      <c r="G59199" s="1" t="s">
        <v>591951</v>
      </c>
      <c r="H59199" s="1" t="s">
        <v>591952</v>
      </c>
      <c r="I59199" s="1" t="s">
        <v>591953</v>
      </c>
      <c r="J59199" s="1" t="s">
        <v>591954</v>
      </c>
      <c r="K59199" s="1" t="s">
        <v>591955</v>
      </c>
    </row>
    <row r="59200" spans="1:11" x14ac:dyDescent="0.45">
      <c r="A59200" s="1" t="s">
        <v>33</v>
      </c>
      <c r="B59200" s="1" t="s">
        <v>591956</v>
      </c>
      <c r="C59200" s="1" t="s">
        <v>591957</v>
      </c>
      <c r="D59200" s="1" t="s">
        <v>591958</v>
      </c>
      <c r="E59200" s="1" t="s">
        <v>591959</v>
      </c>
      <c r="F59200" s="1" t="s">
        <v>591960</v>
      </c>
      <c r="G59200" s="1" t="s">
        <v>591961</v>
      </c>
      <c r="H59200" s="1" t="s">
        <v>591962</v>
      </c>
      <c r="I59200" s="1" t="s">
        <v>591963</v>
      </c>
      <c r="J59200" s="1" t="s">
        <v>591964</v>
      </c>
      <c r="K59200" s="1" t="s">
        <v>591965</v>
      </c>
    </row>
    <row r="59201" spans="1:11" x14ac:dyDescent="0.45">
      <c r="A59201" s="1" t="s">
        <v>11</v>
      </c>
      <c r="B59201" s="1" t="s">
        <v>591966</v>
      </c>
      <c r="C59201" s="1" t="s">
        <v>591967</v>
      </c>
      <c r="D59201" s="1" t="s">
        <v>591968</v>
      </c>
      <c r="E59201" s="1" t="s">
        <v>591969</v>
      </c>
      <c r="F59201" s="1" t="s">
        <v>591970</v>
      </c>
      <c r="G59201" s="1" t="s">
        <v>591971</v>
      </c>
      <c r="H59201" s="1" t="s">
        <v>591972</v>
      </c>
      <c r="I59201" s="1" t="s">
        <v>591973</v>
      </c>
      <c r="J59201" s="1" t="s">
        <v>591974</v>
      </c>
      <c r="K59201" s="1" t="s">
        <v>591975</v>
      </c>
    </row>
    <row r="59202" spans="1:11" x14ac:dyDescent="0.45">
      <c r="A59202" s="1" t="s">
        <v>22</v>
      </c>
      <c r="B59202" s="1" t="s">
        <v>591976</v>
      </c>
      <c r="C59202" s="1" t="s">
        <v>591977</v>
      </c>
      <c r="D59202" s="1" t="s">
        <v>591978</v>
      </c>
      <c r="E59202" s="1" t="s">
        <v>591979</v>
      </c>
      <c r="F59202" s="1" t="s">
        <v>591980</v>
      </c>
      <c r="G59202" s="1" t="s">
        <v>591981</v>
      </c>
      <c r="H59202" s="1" t="s">
        <v>591982</v>
      </c>
      <c r="I59202" s="1" t="s">
        <v>591983</v>
      </c>
      <c r="J59202" s="1" t="s">
        <v>591984</v>
      </c>
      <c r="K59202" s="1" t="s">
        <v>591985</v>
      </c>
    </row>
    <row r="59203" spans="1:11" x14ac:dyDescent="0.45">
      <c r="A59203" s="1" t="s">
        <v>33</v>
      </c>
      <c r="B59203" s="1" t="s">
        <v>591986</v>
      </c>
      <c r="C59203" s="1" t="s">
        <v>591987</v>
      </c>
      <c r="D59203" s="1" t="s">
        <v>591988</v>
      </c>
      <c r="E59203" s="1" t="s">
        <v>591989</v>
      </c>
      <c r="F59203" s="1" t="s">
        <v>591990</v>
      </c>
      <c r="G59203" s="1" t="s">
        <v>591991</v>
      </c>
      <c r="H59203" s="1" t="s">
        <v>591992</v>
      </c>
      <c r="I59203" s="1" t="s">
        <v>591993</v>
      </c>
      <c r="J59203" s="1" t="s">
        <v>591994</v>
      </c>
      <c r="K59203" s="1" t="s">
        <v>591995</v>
      </c>
    </row>
    <row r="59204" spans="1:11" x14ac:dyDescent="0.45">
      <c r="A59204" s="1" t="s">
        <v>11</v>
      </c>
      <c r="B59204" s="1" t="s">
        <v>591996</v>
      </c>
      <c r="C59204" s="1" t="s">
        <v>591997</v>
      </c>
      <c r="D59204" s="1" t="s">
        <v>591998</v>
      </c>
      <c r="E59204" s="1" t="s">
        <v>591999</v>
      </c>
      <c r="F59204" s="1" t="s">
        <v>592000</v>
      </c>
      <c r="G59204" s="1" t="s">
        <v>592001</v>
      </c>
      <c r="H59204" s="1" t="s">
        <v>592002</v>
      </c>
      <c r="I59204" s="1" t="s">
        <v>592003</v>
      </c>
      <c r="J59204" s="1" t="s">
        <v>592004</v>
      </c>
      <c r="K59204" s="1" t="s">
        <v>592005</v>
      </c>
    </row>
    <row r="59205" spans="1:11" x14ac:dyDescent="0.45">
      <c r="A59205" s="1" t="s">
        <v>22</v>
      </c>
      <c r="B59205" s="1" t="s">
        <v>592006</v>
      </c>
      <c r="C59205" s="1" t="s">
        <v>592007</v>
      </c>
      <c r="D59205" s="1" t="s">
        <v>592008</v>
      </c>
      <c r="E59205" s="1" t="s">
        <v>592009</v>
      </c>
      <c r="F59205" s="1" t="s">
        <v>592010</v>
      </c>
      <c r="G59205" s="1" t="s">
        <v>592011</v>
      </c>
      <c r="H59205" s="1" t="s">
        <v>592012</v>
      </c>
      <c r="I59205" s="1" t="s">
        <v>592013</v>
      </c>
      <c r="J59205" s="1" t="s">
        <v>592014</v>
      </c>
      <c r="K59205" s="1" t="s">
        <v>592015</v>
      </c>
    </row>
    <row r="59206" spans="1:11" x14ac:dyDescent="0.45">
      <c r="A59206" s="1" t="s">
        <v>33</v>
      </c>
      <c r="B59206" s="1" t="s">
        <v>592016</v>
      </c>
      <c r="C59206" s="1" t="s">
        <v>592017</v>
      </c>
      <c r="D59206" s="1" t="s">
        <v>592018</v>
      </c>
      <c r="E59206" s="1" t="s">
        <v>592019</v>
      </c>
      <c r="F59206" s="1" t="s">
        <v>592020</v>
      </c>
      <c r="G59206" s="1" t="s">
        <v>592021</v>
      </c>
      <c r="H59206" s="1" t="s">
        <v>592022</v>
      </c>
      <c r="I59206" s="1" t="s">
        <v>592023</v>
      </c>
      <c r="J59206" s="1" t="s">
        <v>592024</v>
      </c>
      <c r="K59206" s="1" t="s">
        <v>592025</v>
      </c>
    </row>
    <row r="59207" spans="1:11" x14ac:dyDescent="0.45">
      <c r="A59207" s="1" t="s">
        <v>11</v>
      </c>
      <c r="B59207" s="1" t="s">
        <v>592026</v>
      </c>
      <c r="C59207" s="1" t="s">
        <v>592027</v>
      </c>
      <c r="D59207" s="1" t="s">
        <v>592028</v>
      </c>
      <c r="E59207" s="1" t="s">
        <v>592029</v>
      </c>
      <c r="F59207" s="1" t="s">
        <v>592030</v>
      </c>
      <c r="G59207" s="1" t="s">
        <v>592031</v>
      </c>
      <c r="H59207" s="1" t="s">
        <v>592032</v>
      </c>
      <c r="I59207" s="1" t="s">
        <v>592033</v>
      </c>
      <c r="J59207" s="1" t="s">
        <v>592034</v>
      </c>
      <c r="K59207" s="1" t="s">
        <v>592035</v>
      </c>
    </row>
    <row r="59208" spans="1:11" x14ac:dyDescent="0.45">
      <c r="A59208" s="1" t="s">
        <v>22</v>
      </c>
      <c r="B59208" s="1" t="s">
        <v>592036</v>
      </c>
      <c r="C59208" s="1" t="s">
        <v>592037</v>
      </c>
      <c r="D59208" s="1" t="s">
        <v>592038</v>
      </c>
      <c r="E59208" s="1" t="s">
        <v>592039</v>
      </c>
      <c r="F59208" s="1" t="s">
        <v>592040</v>
      </c>
      <c r="G59208" s="1" t="s">
        <v>592041</v>
      </c>
      <c r="H59208" s="1" t="s">
        <v>592042</v>
      </c>
      <c r="I59208" s="1" t="s">
        <v>592043</v>
      </c>
      <c r="J59208" s="1" t="s">
        <v>592044</v>
      </c>
      <c r="K59208" s="1" t="s">
        <v>592045</v>
      </c>
    </row>
    <row r="59209" spans="1:11" x14ac:dyDescent="0.45">
      <c r="A59209" s="1" t="s">
        <v>33</v>
      </c>
      <c r="B59209" s="1" t="s">
        <v>592046</v>
      </c>
      <c r="C59209" s="1" t="s">
        <v>592047</v>
      </c>
      <c r="D59209" s="1" t="s">
        <v>592048</v>
      </c>
      <c r="E59209" s="1" t="s">
        <v>592049</v>
      </c>
      <c r="F59209" s="1" t="s">
        <v>592050</v>
      </c>
      <c r="G59209" s="1" t="s">
        <v>592051</v>
      </c>
      <c r="H59209" s="1" t="s">
        <v>592052</v>
      </c>
      <c r="I59209" s="1" t="s">
        <v>592053</v>
      </c>
      <c r="J59209" s="1" t="s">
        <v>592054</v>
      </c>
      <c r="K59209" s="1" t="s">
        <v>592055</v>
      </c>
    </row>
    <row r="59210" spans="1:11" x14ac:dyDescent="0.45">
      <c r="A59210" s="1" t="s">
        <v>11</v>
      </c>
      <c r="B59210" s="1" t="s">
        <v>592056</v>
      </c>
      <c r="C59210" s="1" t="s">
        <v>592057</v>
      </c>
      <c r="D59210" s="1" t="s">
        <v>592058</v>
      </c>
      <c r="E59210" s="1" t="s">
        <v>592059</v>
      </c>
      <c r="F59210" s="1" t="s">
        <v>592060</v>
      </c>
      <c r="G59210" s="1" t="s">
        <v>592061</v>
      </c>
      <c r="H59210" s="1" t="s">
        <v>592062</v>
      </c>
      <c r="I59210" s="1" t="s">
        <v>592063</v>
      </c>
      <c r="J59210" s="1" t="s">
        <v>592064</v>
      </c>
      <c r="K59210" s="1" t="s">
        <v>592065</v>
      </c>
    </row>
    <row r="59211" spans="1:11" x14ac:dyDescent="0.45">
      <c r="A59211" s="1" t="s">
        <v>22</v>
      </c>
      <c r="B59211" s="1" t="s">
        <v>592066</v>
      </c>
      <c r="C59211" s="1" t="s">
        <v>592067</v>
      </c>
      <c r="D59211" s="1" t="s">
        <v>592068</v>
      </c>
      <c r="E59211" s="1" t="s">
        <v>592069</v>
      </c>
      <c r="F59211" s="1" t="s">
        <v>592070</v>
      </c>
      <c r="G59211" s="1" t="s">
        <v>592071</v>
      </c>
      <c r="H59211" s="1" t="s">
        <v>592072</v>
      </c>
      <c r="I59211" s="1" t="s">
        <v>592073</v>
      </c>
      <c r="J59211" s="1" t="s">
        <v>592074</v>
      </c>
      <c r="K59211" s="1" t="s">
        <v>592075</v>
      </c>
    </row>
    <row r="59212" spans="1:11" x14ac:dyDescent="0.45">
      <c r="A59212" s="1" t="s">
        <v>33</v>
      </c>
      <c r="B59212" s="1" t="s">
        <v>592076</v>
      </c>
      <c r="C59212" s="1" t="s">
        <v>592077</v>
      </c>
      <c r="D59212" s="1" t="s">
        <v>592078</v>
      </c>
      <c r="E59212" s="1" t="s">
        <v>592079</v>
      </c>
      <c r="F59212" s="1" t="s">
        <v>592080</v>
      </c>
      <c r="G59212" s="1" t="s">
        <v>592081</v>
      </c>
      <c r="H59212" s="1" t="s">
        <v>592082</v>
      </c>
      <c r="I59212" s="1" t="s">
        <v>592083</v>
      </c>
      <c r="J59212" s="1" t="s">
        <v>592084</v>
      </c>
      <c r="K59212" s="1" t="s">
        <v>592085</v>
      </c>
    </row>
    <row r="59213" spans="1:11" x14ac:dyDescent="0.45">
      <c r="A59213" s="1" t="s">
        <v>11</v>
      </c>
      <c r="B59213" s="1" t="s">
        <v>592086</v>
      </c>
      <c r="C59213" s="1" t="s">
        <v>592087</v>
      </c>
      <c r="D59213" s="1" t="s">
        <v>592088</v>
      </c>
      <c r="E59213" s="1" t="s">
        <v>592089</v>
      </c>
      <c r="F59213" s="1" t="s">
        <v>592090</v>
      </c>
      <c r="G59213" s="1" t="s">
        <v>592091</v>
      </c>
      <c r="H59213" s="1" t="s">
        <v>592092</v>
      </c>
      <c r="I59213" s="1" t="s">
        <v>592093</v>
      </c>
      <c r="J59213" s="1" t="s">
        <v>592094</v>
      </c>
      <c r="K59213" s="1" t="s">
        <v>592095</v>
      </c>
    </row>
    <row r="59214" spans="1:11" x14ac:dyDescent="0.45">
      <c r="A59214" s="1" t="s">
        <v>22</v>
      </c>
      <c r="B59214" s="1" t="s">
        <v>592096</v>
      </c>
      <c r="C59214" s="1" t="s">
        <v>592097</v>
      </c>
      <c r="D59214" s="1" t="s">
        <v>592098</v>
      </c>
      <c r="E59214" s="1" t="s">
        <v>592099</v>
      </c>
      <c r="F59214" s="1" t="s">
        <v>592100</v>
      </c>
      <c r="G59214" s="1" t="s">
        <v>592101</v>
      </c>
      <c r="H59214" s="1" t="s">
        <v>592102</v>
      </c>
      <c r="I59214" s="1" t="s">
        <v>592103</v>
      </c>
      <c r="J59214" s="1" t="s">
        <v>592104</v>
      </c>
      <c r="K59214" s="1" t="s">
        <v>592105</v>
      </c>
    </row>
    <row r="59215" spans="1:11" x14ac:dyDescent="0.45">
      <c r="A59215" s="1" t="s">
        <v>33</v>
      </c>
      <c r="B59215" s="1" t="s">
        <v>592106</v>
      </c>
      <c r="C59215" s="1" t="s">
        <v>592107</v>
      </c>
      <c r="D59215" s="1" t="s">
        <v>592108</v>
      </c>
      <c r="E59215" s="1" t="s">
        <v>592109</v>
      </c>
      <c r="F59215" s="1" t="s">
        <v>592110</v>
      </c>
      <c r="G59215" s="1" t="s">
        <v>592111</v>
      </c>
      <c r="H59215" s="1" t="s">
        <v>592112</v>
      </c>
      <c r="I59215" s="1" t="s">
        <v>592113</v>
      </c>
      <c r="J59215" s="1" t="s">
        <v>592114</v>
      </c>
      <c r="K59215" s="1" t="s">
        <v>592115</v>
      </c>
    </row>
    <row r="59216" spans="1:11" x14ac:dyDescent="0.45">
      <c r="A59216" s="1" t="s">
        <v>11</v>
      </c>
      <c r="B59216" s="1" t="s">
        <v>592116</v>
      </c>
      <c r="C59216" s="1" t="s">
        <v>592117</v>
      </c>
      <c r="D59216" s="1" t="s">
        <v>592118</v>
      </c>
      <c r="E59216" s="1" t="s">
        <v>592119</v>
      </c>
      <c r="F59216" s="1" t="s">
        <v>592120</v>
      </c>
      <c r="G59216" s="1" t="s">
        <v>592121</v>
      </c>
      <c r="H59216" s="1" t="s">
        <v>592122</v>
      </c>
      <c r="I59216" s="1" t="s">
        <v>592123</v>
      </c>
      <c r="J59216" s="1" t="s">
        <v>592124</v>
      </c>
      <c r="K59216" s="1" t="s">
        <v>592125</v>
      </c>
    </row>
    <row r="59217" spans="1:11" x14ac:dyDescent="0.45">
      <c r="A59217" s="1" t="s">
        <v>22</v>
      </c>
      <c r="B59217" s="1" t="s">
        <v>592126</v>
      </c>
      <c r="C59217" s="1" t="s">
        <v>592127</v>
      </c>
      <c r="D59217" s="1" t="s">
        <v>592128</v>
      </c>
      <c r="E59217" s="1" t="s">
        <v>592129</v>
      </c>
      <c r="F59217" s="1" t="s">
        <v>592130</v>
      </c>
      <c r="G59217" s="1" t="s">
        <v>592131</v>
      </c>
      <c r="H59217" s="1" t="s">
        <v>592132</v>
      </c>
      <c r="I59217" s="1" t="s">
        <v>592133</v>
      </c>
      <c r="J59217" s="1" t="s">
        <v>592134</v>
      </c>
      <c r="K59217" s="1" t="s">
        <v>592135</v>
      </c>
    </row>
    <row r="59218" spans="1:11" x14ac:dyDescent="0.45">
      <c r="A59218" s="1" t="s">
        <v>33</v>
      </c>
      <c r="B59218" s="1" t="s">
        <v>592136</v>
      </c>
      <c r="C59218" s="1" t="s">
        <v>592137</v>
      </c>
      <c r="D59218" s="1" t="s">
        <v>592138</v>
      </c>
      <c r="E59218" s="1" t="s">
        <v>592139</v>
      </c>
      <c r="F59218" s="1" t="s">
        <v>592140</v>
      </c>
      <c r="G59218" s="1" t="s">
        <v>592141</v>
      </c>
      <c r="H59218" s="1" t="s">
        <v>592142</v>
      </c>
      <c r="I59218" s="1" t="s">
        <v>592143</v>
      </c>
      <c r="J59218" s="1" t="s">
        <v>592144</v>
      </c>
      <c r="K59218" s="1" t="s">
        <v>592145</v>
      </c>
    </row>
    <row r="59219" spans="1:11" x14ac:dyDescent="0.45">
      <c r="A59219" s="1" t="s">
        <v>11</v>
      </c>
      <c r="B59219" s="1" t="s">
        <v>592146</v>
      </c>
      <c r="C59219" s="1" t="s">
        <v>592147</v>
      </c>
      <c r="D59219" s="1" t="s">
        <v>592148</v>
      </c>
      <c r="E59219" s="1" t="s">
        <v>592149</v>
      </c>
      <c r="F59219" s="1" t="s">
        <v>592150</v>
      </c>
      <c r="G59219" s="1" t="s">
        <v>592151</v>
      </c>
      <c r="H59219" s="1" t="s">
        <v>592152</v>
      </c>
      <c r="I59219" s="1" t="s">
        <v>592153</v>
      </c>
      <c r="J59219" s="1" t="s">
        <v>592154</v>
      </c>
      <c r="K59219" s="1" t="s">
        <v>592155</v>
      </c>
    </row>
    <row r="59220" spans="1:11" x14ac:dyDescent="0.45">
      <c r="A59220" s="1" t="s">
        <v>22</v>
      </c>
      <c r="B59220" s="1" t="s">
        <v>592156</v>
      </c>
      <c r="C59220" s="1" t="s">
        <v>592157</v>
      </c>
      <c r="D59220" s="1" t="s">
        <v>592158</v>
      </c>
      <c r="E59220" s="1" t="s">
        <v>592159</v>
      </c>
      <c r="F59220" s="1" t="s">
        <v>592160</v>
      </c>
      <c r="G59220" s="1" t="s">
        <v>592161</v>
      </c>
      <c r="H59220" s="1" t="s">
        <v>592162</v>
      </c>
      <c r="I59220" s="1" t="s">
        <v>592163</v>
      </c>
      <c r="J59220" s="1" t="s">
        <v>592164</v>
      </c>
      <c r="K59220" s="1" t="s">
        <v>592165</v>
      </c>
    </row>
    <row r="59221" spans="1:11" x14ac:dyDescent="0.45">
      <c r="A59221" s="1" t="s">
        <v>33</v>
      </c>
      <c r="B59221" s="1" t="s">
        <v>592166</v>
      </c>
      <c r="C59221" s="1" t="s">
        <v>592167</v>
      </c>
      <c r="D59221" s="1" t="s">
        <v>592168</v>
      </c>
      <c r="E59221" s="1" t="s">
        <v>592169</v>
      </c>
      <c r="F59221" s="1" t="s">
        <v>592170</v>
      </c>
      <c r="G59221" s="1" t="s">
        <v>592171</v>
      </c>
      <c r="H59221" s="1" t="s">
        <v>592172</v>
      </c>
      <c r="I59221" s="1" t="s">
        <v>592173</v>
      </c>
      <c r="J59221" s="1" t="s">
        <v>592174</v>
      </c>
      <c r="K59221" s="1" t="s">
        <v>592175</v>
      </c>
    </row>
    <row r="59222" spans="1:11" x14ac:dyDescent="0.45">
      <c r="A59222" s="1" t="s">
        <v>11</v>
      </c>
      <c r="B59222" s="1" t="s">
        <v>592176</v>
      </c>
      <c r="C59222" s="1" t="s">
        <v>592177</v>
      </c>
      <c r="D59222" s="1" t="s">
        <v>592178</v>
      </c>
      <c r="E59222" s="1" t="s">
        <v>592179</v>
      </c>
      <c r="F59222" s="1" t="s">
        <v>592180</v>
      </c>
      <c r="G59222" s="1" t="s">
        <v>592181</v>
      </c>
      <c r="H59222" s="1" t="s">
        <v>592182</v>
      </c>
      <c r="I59222" s="1" t="s">
        <v>592183</v>
      </c>
      <c r="J59222" s="1" t="s">
        <v>592184</v>
      </c>
      <c r="K59222" s="1" t="s">
        <v>592185</v>
      </c>
    </row>
    <row r="59223" spans="1:11" x14ac:dyDescent="0.45">
      <c r="A59223" s="1" t="s">
        <v>22</v>
      </c>
      <c r="B59223" s="1" t="s">
        <v>592186</v>
      </c>
      <c r="C59223" s="1" t="s">
        <v>592187</v>
      </c>
      <c r="D59223" s="1" t="s">
        <v>592188</v>
      </c>
      <c r="E59223" s="1" t="s">
        <v>592189</v>
      </c>
      <c r="F59223" s="1" t="s">
        <v>592190</v>
      </c>
      <c r="G59223" s="1" t="s">
        <v>592191</v>
      </c>
      <c r="H59223" s="1" t="s">
        <v>592192</v>
      </c>
      <c r="I59223" s="1" t="s">
        <v>592193</v>
      </c>
      <c r="J59223" s="1" t="s">
        <v>592194</v>
      </c>
      <c r="K59223" s="1" t="s">
        <v>592195</v>
      </c>
    </row>
    <row r="59224" spans="1:11" x14ac:dyDescent="0.45">
      <c r="A59224" s="1" t="s">
        <v>33</v>
      </c>
      <c r="B59224" s="1" t="s">
        <v>592196</v>
      </c>
      <c r="C59224" s="1" t="s">
        <v>592197</v>
      </c>
      <c r="D59224" s="1" t="s">
        <v>592198</v>
      </c>
      <c r="E59224" s="1" t="s">
        <v>592199</v>
      </c>
      <c r="F59224" s="1" t="s">
        <v>592200</v>
      </c>
      <c r="G59224" s="1" t="s">
        <v>592201</v>
      </c>
      <c r="H59224" s="1" t="s">
        <v>592202</v>
      </c>
      <c r="I59224" s="1" t="s">
        <v>592203</v>
      </c>
      <c r="J59224" s="1" t="s">
        <v>592204</v>
      </c>
      <c r="K59224" s="1" t="s">
        <v>592205</v>
      </c>
    </row>
    <row r="59225" spans="1:11" x14ac:dyDescent="0.45">
      <c r="A59225" s="1" t="s">
        <v>11</v>
      </c>
      <c r="B59225" s="1" t="s">
        <v>592206</v>
      </c>
      <c r="C59225" s="1" t="s">
        <v>592207</v>
      </c>
      <c r="D59225" s="1" t="s">
        <v>592208</v>
      </c>
      <c r="E59225" s="1" t="s">
        <v>592209</v>
      </c>
      <c r="F59225" s="1" t="s">
        <v>592210</v>
      </c>
      <c r="G59225" s="1" t="s">
        <v>592211</v>
      </c>
      <c r="H59225" s="1" t="s">
        <v>592212</v>
      </c>
      <c r="I59225" s="1" t="s">
        <v>592213</v>
      </c>
      <c r="J59225" s="1" t="s">
        <v>592214</v>
      </c>
      <c r="K59225" s="1" t="s">
        <v>592215</v>
      </c>
    </row>
    <row r="59226" spans="1:11" x14ac:dyDescent="0.45">
      <c r="A59226" s="1" t="s">
        <v>22</v>
      </c>
      <c r="B59226" s="1" t="s">
        <v>592216</v>
      </c>
      <c r="C59226" s="1" t="s">
        <v>592217</v>
      </c>
      <c r="D59226" s="1" t="s">
        <v>592218</v>
      </c>
      <c r="E59226" s="1" t="s">
        <v>592219</v>
      </c>
      <c r="F59226" s="1" t="s">
        <v>592220</v>
      </c>
      <c r="G59226" s="1" t="s">
        <v>592221</v>
      </c>
      <c r="H59226" s="1" t="s">
        <v>592222</v>
      </c>
      <c r="I59226" s="1" t="s">
        <v>592223</v>
      </c>
      <c r="J59226" s="1" t="s">
        <v>592224</v>
      </c>
      <c r="K59226" s="1" t="s">
        <v>592225</v>
      </c>
    </row>
    <row r="59227" spans="1:11" x14ac:dyDescent="0.45">
      <c r="A59227" s="1" t="s">
        <v>33</v>
      </c>
      <c r="B59227" s="1" t="s">
        <v>592226</v>
      </c>
      <c r="C59227" s="1" t="s">
        <v>592227</v>
      </c>
      <c r="D59227" s="1" t="s">
        <v>592228</v>
      </c>
      <c r="E59227" s="1" t="s">
        <v>592229</v>
      </c>
      <c r="F59227" s="1" t="s">
        <v>592230</v>
      </c>
      <c r="G59227" s="1" t="s">
        <v>592231</v>
      </c>
      <c r="H59227" s="1" t="s">
        <v>592232</v>
      </c>
      <c r="I59227" s="1" t="s">
        <v>592233</v>
      </c>
      <c r="J59227" s="1" t="s">
        <v>592234</v>
      </c>
      <c r="K59227" s="1" t="s">
        <v>592235</v>
      </c>
    </row>
    <row r="59228" spans="1:11" x14ac:dyDescent="0.45">
      <c r="A59228" s="1" t="s">
        <v>11</v>
      </c>
      <c r="B59228" s="1" t="s">
        <v>592236</v>
      </c>
      <c r="C59228" s="1" t="s">
        <v>592237</v>
      </c>
      <c r="D59228" s="1" t="s">
        <v>592238</v>
      </c>
      <c r="E59228" s="1" t="s">
        <v>592239</v>
      </c>
      <c r="F59228" s="1" t="s">
        <v>592240</v>
      </c>
      <c r="G59228" s="1" t="s">
        <v>592241</v>
      </c>
      <c r="H59228" s="1" t="s">
        <v>592242</v>
      </c>
      <c r="I59228" s="1" t="s">
        <v>592243</v>
      </c>
      <c r="J59228" s="1" t="s">
        <v>592244</v>
      </c>
      <c r="K59228" s="1" t="s">
        <v>592245</v>
      </c>
    </row>
    <row r="59229" spans="1:11" x14ac:dyDescent="0.45">
      <c r="A59229" s="1" t="s">
        <v>22</v>
      </c>
      <c r="B59229" s="1" t="s">
        <v>592246</v>
      </c>
      <c r="C59229" s="1" t="s">
        <v>592247</v>
      </c>
      <c r="D59229" s="1" t="s">
        <v>592248</v>
      </c>
      <c r="E59229" s="1" t="s">
        <v>592249</v>
      </c>
      <c r="F59229" s="1" t="s">
        <v>592250</v>
      </c>
      <c r="G59229" s="1" t="s">
        <v>592251</v>
      </c>
      <c r="H59229" s="1" t="s">
        <v>592252</v>
      </c>
      <c r="I59229" s="1" t="s">
        <v>592253</v>
      </c>
      <c r="J59229" s="1" t="s">
        <v>592254</v>
      </c>
      <c r="K59229" s="1" t="s">
        <v>592255</v>
      </c>
    </row>
    <row r="59230" spans="1:11" x14ac:dyDescent="0.45">
      <c r="A59230" s="1" t="s">
        <v>33</v>
      </c>
      <c r="B59230" s="1" t="s">
        <v>592256</v>
      </c>
      <c r="C59230" s="1" t="s">
        <v>592257</v>
      </c>
      <c r="D59230" s="1" t="s">
        <v>592258</v>
      </c>
      <c r="E59230" s="1" t="s">
        <v>592259</v>
      </c>
      <c r="F59230" s="1" t="s">
        <v>592260</v>
      </c>
      <c r="G59230" s="1" t="s">
        <v>592261</v>
      </c>
      <c r="H59230" s="1" t="s">
        <v>592262</v>
      </c>
      <c r="I59230" s="1" t="s">
        <v>592263</v>
      </c>
      <c r="J59230" s="1" t="s">
        <v>592264</v>
      </c>
      <c r="K59230" s="1" t="s">
        <v>592265</v>
      </c>
    </row>
    <row r="59231" spans="1:11" x14ac:dyDescent="0.45">
      <c r="A59231" s="1" t="s">
        <v>11</v>
      </c>
      <c r="B59231" s="1" t="s">
        <v>592266</v>
      </c>
      <c r="C59231" s="1" t="s">
        <v>592267</v>
      </c>
      <c r="D59231" s="1" t="s">
        <v>592268</v>
      </c>
      <c r="E59231" s="1" t="s">
        <v>592269</v>
      </c>
      <c r="F59231" s="1" t="s">
        <v>592270</v>
      </c>
      <c r="G59231" s="1" t="s">
        <v>592271</v>
      </c>
      <c r="H59231" s="1" t="s">
        <v>592272</v>
      </c>
      <c r="I59231" s="1" t="s">
        <v>592273</v>
      </c>
      <c r="J59231" s="1" t="s">
        <v>592274</v>
      </c>
      <c r="K59231" s="1" t="s">
        <v>592275</v>
      </c>
    </row>
    <row r="59232" spans="1:11" x14ac:dyDescent="0.45">
      <c r="A59232" s="1" t="s">
        <v>22</v>
      </c>
      <c r="B59232" s="1" t="s">
        <v>592276</v>
      </c>
      <c r="C59232" s="1" t="s">
        <v>592277</v>
      </c>
      <c r="D59232" s="1" t="s">
        <v>592278</v>
      </c>
      <c r="E59232" s="1" t="s">
        <v>592279</v>
      </c>
      <c r="F59232" s="1" t="s">
        <v>592280</v>
      </c>
      <c r="G59232" s="1" t="s">
        <v>592281</v>
      </c>
      <c r="H59232" s="1" t="s">
        <v>592282</v>
      </c>
      <c r="I59232" s="1" t="s">
        <v>592283</v>
      </c>
      <c r="J59232" s="1" t="s">
        <v>592284</v>
      </c>
      <c r="K59232" s="1" t="s">
        <v>592285</v>
      </c>
    </row>
    <row r="59233" spans="1:11" x14ac:dyDescent="0.45">
      <c r="A59233" s="1" t="s">
        <v>33</v>
      </c>
      <c r="B59233" s="1" t="s">
        <v>592286</v>
      </c>
      <c r="C59233" s="1" t="s">
        <v>592287</v>
      </c>
      <c r="D59233" s="1" t="s">
        <v>592288</v>
      </c>
      <c r="E59233" s="1" t="s">
        <v>592289</v>
      </c>
      <c r="F59233" s="1" t="s">
        <v>592290</v>
      </c>
      <c r="G59233" s="1" t="s">
        <v>592291</v>
      </c>
      <c r="H59233" s="1" t="s">
        <v>592292</v>
      </c>
      <c r="I59233" s="1" t="s">
        <v>592293</v>
      </c>
      <c r="J59233" s="1" t="s">
        <v>592294</v>
      </c>
      <c r="K59233" s="1" t="s">
        <v>592295</v>
      </c>
    </row>
    <row r="59234" spans="1:11" x14ac:dyDescent="0.45">
      <c r="A59234" s="1" t="s">
        <v>11</v>
      </c>
      <c r="B59234" s="1" t="s">
        <v>592296</v>
      </c>
      <c r="C59234" s="1" t="s">
        <v>592297</v>
      </c>
      <c r="D59234" s="1" t="s">
        <v>592298</v>
      </c>
      <c r="E59234" s="1" t="s">
        <v>592299</v>
      </c>
      <c r="F59234" s="1" t="s">
        <v>592300</v>
      </c>
      <c r="G59234" s="1" t="s">
        <v>592301</v>
      </c>
      <c r="H59234" s="1" t="s">
        <v>592302</v>
      </c>
      <c r="I59234" s="1" t="s">
        <v>592303</v>
      </c>
      <c r="J59234" s="1" t="s">
        <v>592304</v>
      </c>
      <c r="K59234" s="1" t="s">
        <v>592305</v>
      </c>
    </row>
    <row r="59235" spans="1:11" x14ac:dyDescent="0.45">
      <c r="A59235" s="1" t="s">
        <v>22</v>
      </c>
      <c r="B59235" s="1" t="s">
        <v>592306</v>
      </c>
      <c r="C59235" s="1" t="s">
        <v>592307</v>
      </c>
      <c r="D59235" s="1" t="s">
        <v>592308</v>
      </c>
      <c r="E59235" s="1" t="s">
        <v>592309</v>
      </c>
      <c r="F59235" s="1" t="s">
        <v>592310</v>
      </c>
      <c r="G59235" s="1" t="s">
        <v>592311</v>
      </c>
      <c r="H59235" s="1" t="s">
        <v>592312</v>
      </c>
      <c r="I59235" s="1" t="s">
        <v>592313</v>
      </c>
      <c r="J59235" s="1" t="s">
        <v>592314</v>
      </c>
      <c r="K59235" s="1" t="s">
        <v>592315</v>
      </c>
    </row>
    <row r="59236" spans="1:11" x14ac:dyDescent="0.45">
      <c r="A59236" s="1" t="s">
        <v>33</v>
      </c>
      <c r="B59236" s="1" t="s">
        <v>592316</v>
      </c>
      <c r="C59236" s="1" t="s">
        <v>592317</v>
      </c>
      <c r="D59236" s="1" t="s">
        <v>592318</v>
      </c>
      <c r="E59236" s="1" t="s">
        <v>592319</v>
      </c>
      <c r="F59236" s="1" t="s">
        <v>592320</v>
      </c>
      <c r="G59236" s="1" t="s">
        <v>592321</v>
      </c>
      <c r="H59236" s="1" t="s">
        <v>592322</v>
      </c>
      <c r="I59236" s="1" t="s">
        <v>592323</v>
      </c>
      <c r="J59236" s="1" t="s">
        <v>592324</v>
      </c>
      <c r="K59236" s="1" t="s">
        <v>592325</v>
      </c>
    </row>
    <row r="59237" spans="1:11" x14ac:dyDescent="0.45">
      <c r="A59237" s="1" t="s">
        <v>11</v>
      </c>
      <c r="B59237" s="1" t="s">
        <v>592326</v>
      </c>
      <c r="C59237" s="1" t="s">
        <v>592327</v>
      </c>
      <c r="D59237" s="1" t="s">
        <v>592328</v>
      </c>
      <c r="E59237" s="1" t="s">
        <v>592329</v>
      </c>
      <c r="F59237" s="1" t="s">
        <v>592330</v>
      </c>
      <c r="G59237" s="1" t="s">
        <v>592331</v>
      </c>
      <c r="H59237" s="1" t="s">
        <v>592332</v>
      </c>
      <c r="I59237" s="1" t="s">
        <v>592333</v>
      </c>
      <c r="J59237" s="1" t="s">
        <v>592334</v>
      </c>
      <c r="K59237" s="1" t="s">
        <v>592335</v>
      </c>
    </row>
    <row r="59238" spans="1:11" x14ac:dyDescent="0.45">
      <c r="A59238" s="1" t="s">
        <v>22</v>
      </c>
      <c r="B59238" s="1" t="s">
        <v>592336</v>
      </c>
      <c r="C59238" s="1" t="s">
        <v>592337</v>
      </c>
      <c r="D59238" s="1" t="s">
        <v>592338</v>
      </c>
      <c r="E59238" s="1" t="s">
        <v>592339</v>
      </c>
      <c r="F59238" s="1" t="s">
        <v>592340</v>
      </c>
      <c r="G59238" s="1" t="s">
        <v>592341</v>
      </c>
      <c r="H59238" s="1" t="s">
        <v>592342</v>
      </c>
      <c r="I59238" s="1" t="s">
        <v>592343</v>
      </c>
      <c r="J59238" s="1" t="s">
        <v>592344</v>
      </c>
      <c r="K59238" s="1" t="s">
        <v>592345</v>
      </c>
    </row>
    <row r="59239" spans="1:11" x14ac:dyDescent="0.45">
      <c r="A59239" s="1" t="s">
        <v>33</v>
      </c>
      <c r="B59239" s="1" t="s">
        <v>592346</v>
      </c>
      <c r="C59239" s="1" t="s">
        <v>592347</v>
      </c>
      <c r="D59239" s="1" t="s">
        <v>592348</v>
      </c>
      <c r="E59239" s="1" t="s">
        <v>592349</v>
      </c>
      <c r="F59239" s="1" t="s">
        <v>592350</v>
      </c>
      <c r="G59239" s="1" t="s">
        <v>592351</v>
      </c>
      <c r="H59239" s="1" t="s">
        <v>592352</v>
      </c>
      <c r="I59239" s="1" t="s">
        <v>592353</v>
      </c>
      <c r="J59239" s="1" t="s">
        <v>592354</v>
      </c>
      <c r="K59239" s="1" t="s">
        <v>592355</v>
      </c>
    </row>
    <row r="59240" spans="1:11" x14ac:dyDescent="0.45">
      <c r="A59240" s="1" t="s">
        <v>11</v>
      </c>
      <c r="B59240" s="1" t="s">
        <v>592356</v>
      </c>
      <c r="C59240" s="1" t="s">
        <v>592357</v>
      </c>
      <c r="D59240" s="1" t="s">
        <v>592358</v>
      </c>
      <c r="E59240" s="1" t="s">
        <v>592359</v>
      </c>
      <c r="F59240" s="1" t="s">
        <v>592360</v>
      </c>
      <c r="G59240" s="1" t="s">
        <v>592361</v>
      </c>
      <c r="H59240" s="1" t="s">
        <v>592362</v>
      </c>
      <c r="I59240" s="1" t="s">
        <v>592363</v>
      </c>
      <c r="J59240" s="1" t="s">
        <v>592364</v>
      </c>
      <c r="K59240" s="1" t="s">
        <v>592365</v>
      </c>
    </row>
    <row r="59241" spans="1:11" x14ac:dyDescent="0.45">
      <c r="A59241" s="1" t="s">
        <v>22</v>
      </c>
      <c r="B59241" s="1" t="s">
        <v>592366</v>
      </c>
      <c r="C59241" s="1" t="s">
        <v>592367</v>
      </c>
      <c r="D59241" s="1" t="s">
        <v>592368</v>
      </c>
      <c r="E59241" s="1" t="s">
        <v>592369</v>
      </c>
      <c r="F59241" s="1" t="s">
        <v>592370</v>
      </c>
      <c r="G59241" s="1" t="s">
        <v>592371</v>
      </c>
      <c r="H59241" s="1" t="s">
        <v>592372</v>
      </c>
      <c r="I59241" s="1" t="s">
        <v>592373</v>
      </c>
      <c r="J59241" s="1" t="s">
        <v>592374</v>
      </c>
      <c r="K59241" s="1" t="s">
        <v>592375</v>
      </c>
    </row>
    <row r="59242" spans="1:11" x14ac:dyDescent="0.45">
      <c r="A59242" s="1" t="s">
        <v>33</v>
      </c>
      <c r="B59242" s="1" t="s">
        <v>592376</v>
      </c>
      <c r="C59242" s="1" t="s">
        <v>592377</v>
      </c>
      <c r="D59242" s="1" t="s">
        <v>592378</v>
      </c>
      <c r="E59242" s="1" t="s">
        <v>592379</v>
      </c>
      <c r="F59242" s="1" t="s">
        <v>592380</v>
      </c>
      <c r="G59242" s="1" t="s">
        <v>592381</v>
      </c>
      <c r="H59242" s="1" t="s">
        <v>592382</v>
      </c>
      <c r="I59242" s="1" t="s">
        <v>592383</v>
      </c>
      <c r="J59242" s="1" t="s">
        <v>592384</v>
      </c>
      <c r="K59242" s="1" t="s">
        <v>592385</v>
      </c>
    </row>
    <row r="59243" spans="1:11" x14ac:dyDescent="0.45">
      <c r="A59243" s="1" t="s">
        <v>11</v>
      </c>
      <c r="B59243" s="1" t="s">
        <v>592386</v>
      </c>
      <c r="C59243" s="1" t="s">
        <v>592387</v>
      </c>
      <c r="D59243" s="1" t="s">
        <v>592388</v>
      </c>
      <c r="E59243" s="1" t="s">
        <v>592389</v>
      </c>
      <c r="F59243" s="1" t="s">
        <v>592390</v>
      </c>
      <c r="G59243" s="1" t="s">
        <v>592391</v>
      </c>
      <c r="H59243" s="1" t="s">
        <v>592392</v>
      </c>
      <c r="I59243" s="1" t="s">
        <v>592393</v>
      </c>
      <c r="J59243" s="1" t="s">
        <v>592394</v>
      </c>
      <c r="K59243" s="1" t="s">
        <v>592395</v>
      </c>
    </row>
    <row r="59244" spans="1:11" x14ac:dyDescent="0.45">
      <c r="A59244" s="1" t="s">
        <v>22</v>
      </c>
      <c r="B59244" s="1" t="s">
        <v>592396</v>
      </c>
      <c r="C59244" s="1" t="s">
        <v>592397</v>
      </c>
      <c r="D59244" s="1" t="s">
        <v>592398</v>
      </c>
      <c r="E59244" s="1" t="s">
        <v>592399</v>
      </c>
      <c r="F59244" s="1" t="s">
        <v>592400</v>
      </c>
      <c r="G59244" s="1" t="s">
        <v>592401</v>
      </c>
      <c r="H59244" s="1" t="s">
        <v>592402</v>
      </c>
      <c r="I59244" s="1" t="s">
        <v>592403</v>
      </c>
      <c r="J59244" s="1" t="s">
        <v>592404</v>
      </c>
      <c r="K59244" s="1" t="s">
        <v>592405</v>
      </c>
    </row>
    <row r="59245" spans="1:11" x14ac:dyDescent="0.45">
      <c r="A59245" s="1" t="s">
        <v>33</v>
      </c>
      <c r="B59245" s="1" t="s">
        <v>592406</v>
      </c>
      <c r="C59245" s="1" t="s">
        <v>592407</v>
      </c>
      <c r="D59245" s="1" t="s">
        <v>592408</v>
      </c>
      <c r="E59245" s="1" t="s">
        <v>592409</v>
      </c>
      <c r="F59245" s="1" t="s">
        <v>592410</v>
      </c>
      <c r="G59245" s="1" t="s">
        <v>592411</v>
      </c>
      <c r="H59245" s="1" t="s">
        <v>592412</v>
      </c>
      <c r="I59245" s="1" t="s">
        <v>592413</v>
      </c>
      <c r="J59245" s="1" t="s">
        <v>592414</v>
      </c>
      <c r="K59245" s="1" t="s">
        <v>592415</v>
      </c>
    </row>
    <row r="59246" spans="1:11" x14ac:dyDescent="0.45">
      <c r="A59246" s="1" t="s">
        <v>11</v>
      </c>
      <c r="B59246" s="1" t="s">
        <v>592416</v>
      </c>
      <c r="C59246" s="1" t="s">
        <v>592417</v>
      </c>
      <c r="D59246" s="1" t="s">
        <v>592418</v>
      </c>
      <c r="E59246" s="1" t="s">
        <v>592419</v>
      </c>
      <c r="F59246" s="1" t="s">
        <v>592420</v>
      </c>
      <c r="G59246" s="1" t="s">
        <v>592421</v>
      </c>
      <c r="H59246" s="1" t="s">
        <v>592422</v>
      </c>
      <c r="I59246" s="1" t="s">
        <v>592423</v>
      </c>
      <c r="J59246" s="1" t="s">
        <v>592424</v>
      </c>
      <c r="K59246" s="1" t="s">
        <v>592425</v>
      </c>
    </row>
    <row r="59247" spans="1:11" x14ac:dyDescent="0.45">
      <c r="A59247" s="1" t="s">
        <v>22</v>
      </c>
      <c r="B59247" s="1" t="s">
        <v>592426</v>
      </c>
      <c r="C59247" s="1" t="s">
        <v>592427</v>
      </c>
      <c r="D59247" s="1" t="s">
        <v>592428</v>
      </c>
      <c r="E59247" s="1" t="s">
        <v>592429</v>
      </c>
      <c r="F59247" s="1" t="s">
        <v>592430</v>
      </c>
      <c r="G59247" s="1" t="s">
        <v>592431</v>
      </c>
      <c r="H59247" s="1" t="s">
        <v>592432</v>
      </c>
      <c r="I59247" s="1" t="s">
        <v>592433</v>
      </c>
      <c r="J59247" s="1" t="s">
        <v>592434</v>
      </c>
      <c r="K59247" s="1" t="s">
        <v>592435</v>
      </c>
    </row>
    <row r="59248" spans="1:11" x14ac:dyDescent="0.45">
      <c r="A59248" s="1" t="s">
        <v>33</v>
      </c>
      <c r="B59248" s="1" t="s">
        <v>592436</v>
      </c>
      <c r="C59248" s="1" t="s">
        <v>592437</v>
      </c>
      <c r="D59248" s="1" t="s">
        <v>592438</v>
      </c>
      <c r="E59248" s="1" t="s">
        <v>592439</v>
      </c>
      <c r="F59248" s="1" t="s">
        <v>592440</v>
      </c>
      <c r="G59248" s="1" t="s">
        <v>592441</v>
      </c>
      <c r="H59248" s="1" t="s">
        <v>592442</v>
      </c>
      <c r="I59248" s="1" t="s">
        <v>592443</v>
      </c>
      <c r="J59248" s="1" t="s">
        <v>592444</v>
      </c>
      <c r="K59248" s="1" t="s">
        <v>592445</v>
      </c>
    </row>
    <row r="59249" spans="1:11" x14ac:dyDescent="0.45">
      <c r="A59249" s="1" t="s">
        <v>11</v>
      </c>
      <c r="B59249" s="1" t="s">
        <v>592446</v>
      </c>
      <c r="C59249" s="1" t="s">
        <v>592447</v>
      </c>
      <c r="D59249" s="1" t="s">
        <v>592448</v>
      </c>
      <c r="E59249" s="1" t="s">
        <v>592449</v>
      </c>
      <c r="F59249" s="1" t="s">
        <v>592450</v>
      </c>
      <c r="G59249" s="1" t="s">
        <v>592451</v>
      </c>
      <c r="H59249" s="1" t="s">
        <v>592452</v>
      </c>
      <c r="I59249" s="1" t="s">
        <v>592453</v>
      </c>
      <c r="J59249" s="1" t="s">
        <v>592454</v>
      </c>
      <c r="K59249" s="1" t="s">
        <v>592455</v>
      </c>
    </row>
    <row r="59250" spans="1:11" x14ac:dyDescent="0.45">
      <c r="A59250" s="1" t="s">
        <v>22</v>
      </c>
      <c r="B59250" s="1" t="s">
        <v>592456</v>
      </c>
      <c r="C59250" s="1" t="s">
        <v>592457</v>
      </c>
      <c r="D59250" s="1" t="s">
        <v>592458</v>
      </c>
      <c r="E59250" s="1" t="s">
        <v>592459</v>
      </c>
      <c r="F59250" s="1" t="s">
        <v>592460</v>
      </c>
      <c r="G59250" s="1" t="s">
        <v>592461</v>
      </c>
      <c r="H59250" s="1" t="s">
        <v>592462</v>
      </c>
      <c r="I59250" s="1" t="s">
        <v>592463</v>
      </c>
      <c r="J59250" s="1" t="s">
        <v>592464</v>
      </c>
      <c r="K59250" s="1" t="s">
        <v>592465</v>
      </c>
    </row>
    <row r="59251" spans="1:11" x14ac:dyDescent="0.45">
      <c r="A59251" s="1" t="s">
        <v>33</v>
      </c>
      <c r="B59251" s="1" t="s">
        <v>592466</v>
      </c>
      <c r="C59251" s="1" t="s">
        <v>592467</v>
      </c>
      <c r="D59251" s="1" t="s">
        <v>592468</v>
      </c>
      <c r="E59251" s="1" t="s">
        <v>592469</v>
      </c>
      <c r="F59251" s="1" t="s">
        <v>592470</v>
      </c>
      <c r="G59251" s="1" t="s">
        <v>592471</v>
      </c>
      <c r="H59251" s="1" t="s">
        <v>592472</v>
      </c>
      <c r="I59251" s="1" t="s">
        <v>592473</v>
      </c>
      <c r="J59251" s="1" t="s">
        <v>592474</v>
      </c>
      <c r="K59251" s="1" t="s">
        <v>592475</v>
      </c>
    </row>
    <row r="59252" spans="1:11" x14ac:dyDescent="0.45">
      <c r="A59252" s="1" t="s">
        <v>11</v>
      </c>
      <c r="B59252" s="1" t="s">
        <v>592476</v>
      </c>
      <c r="C59252" s="1" t="s">
        <v>592477</v>
      </c>
      <c r="D59252" s="1" t="s">
        <v>592478</v>
      </c>
      <c r="E59252" s="1" t="s">
        <v>592479</v>
      </c>
      <c r="F59252" s="1" t="s">
        <v>592480</v>
      </c>
      <c r="G59252" s="1" t="s">
        <v>592481</v>
      </c>
      <c r="H59252" s="1" t="s">
        <v>592482</v>
      </c>
      <c r="I59252" s="1" t="s">
        <v>592483</v>
      </c>
      <c r="J59252" s="1" t="s">
        <v>592484</v>
      </c>
      <c r="K59252" s="1" t="s">
        <v>592485</v>
      </c>
    </row>
    <row r="59253" spans="1:11" x14ac:dyDescent="0.45">
      <c r="A59253" s="1" t="s">
        <v>22</v>
      </c>
      <c r="B59253" s="1" t="s">
        <v>592486</v>
      </c>
      <c r="C59253" s="1" t="s">
        <v>592487</v>
      </c>
      <c r="D59253" s="1" t="s">
        <v>592488</v>
      </c>
      <c r="E59253" s="1" t="s">
        <v>592489</v>
      </c>
      <c r="F59253" s="1" t="s">
        <v>592490</v>
      </c>
      <c r="G59253" s="1" t="s">
        <v>592491</v>
      </c>
      <c r="H59253" s="1" t="s">
        <v>592492</v>
      </c>
      <c r="I59253" s="1" t="s">
        <v>592493</v>
      </c>
      <c r="J59253" s="1" t="s">
        <v>592494</v>
      </c>
      <c r="K59253" s="1" t="s">
        <v>592495</v>
      </c>
    </row>
    <row r="59254" spans="1:11" x14ac:dyDescent="0.45">
      <c r="A59254" s="1" t="s">
        <v>33</v>
      </c>
      <c r="B59254" s="1" t="s">
        <v>592496</v>
      </c>
      <c r="C59254" s="1" t="s">
        <v>592497</v>
      </c>
      <c r="D59254" s="1" t="s">
        <v>592498</v>
      </c>
      <c r="E59254" s="1" t="s">
        <v>592499</v>
      </c>
      <c r="F59254" s="1" t="s">
        <v>592500</v>
      </c>
      <c r="G59254" s="1" t="s">
        <v>592501</v>
      </c>
      <c r="H59254" s="1" t="s">
        <v>592502</v>
      </c>
      <c r="I59254" s="1" t="s">
        <v>592503</v>
      </c>
      <c r="J59254" s="1" t="s">
        <v>592504</v>
      </c>
      <c r="K59254" s="1" t="s">
        <v>592505</v>
      </c>
    </row>
    <row r="59255" spans="1:11" x14ac:dyDescent="0.45">
      <c r="A59255" s="1" t="s">
        <v>11</v>
      </c>
      <c r="B59255" s="1" t="s">
        <v>592506</v>
      </c>
      <c r="C59255" s="1" t="s">
        <v>592507</v>
      </c>
      <c r="D59255" s="1" t="s">
        <v>592508</v>
      </c>
      <c r="E59255" s="1" t="s">
        <v>592509</v>
      </c>
      <c r="F59255" s="1" t="s">
        <v>592510</v>
      </c>
      <c r="G59255" s="1" t="s">
        <v>592511</v>
      </c>
      <c r="H59255" s="1" t="s">
        <v>592512</v>
      </c>
      <c r="I59255" s="1" t="s">
        <v>592513</v>
      </c>
      <c r="J59255" s="1" t="s">
        <v>592514</v>
      </c>
      <c r="K59255" s="1" t="s">
        <v>592515</v>
      </c>
    </row>
    <row r="59256" spans="1:11" x14ac:dyDescent="0.45">
      <c r="A59256" s="1" t="s">
        <v>22</v>
      </c>
      <c r="B59256" s="1" t="s">
        <v>592516</v>
      </c>
      <c r="C59256" s="1" t="s">
        <v>592517</v>
      </c>
      <c r="D59256" s="1" t="s">
        <v>592518</v>
      </c>
      <c r="E59256" s="1" t="s">
        <v>592519</v>
      </c>
      <c r="F59256" s="1" t="s">
        <v>592520</v>
      </c>
      <c r="G59256" s="1" t="s">
        <v>592521</v>
      </c>
      <c r="H59256" s="1" t="s">
        <v>592522</v>
      </c>
      <c r="I59256" s="1" t="s">
        <v>592523</v>
      </c>
      <c r="J59256" s="1" t="s">
        <v>592524</v>
      </c>
      <c r="K59256" s="1" t="s">
        <v>592525</v>
      </c>
    </row>
    <row r="59257" spans="1:11" x14ac:dyDescent="0.45">
      <c r="A59257" s="1" t="s">
        <v>33</v>
      </c>
      <c r="B59257" s="1" t="s">
        <v>592526</v>
      </c>
      <c r="C59257" s="1" t="s">
        <v>592527</v>
      </c>
      <c r="D59257" s="1" t="s">
        <v>592528</v>
      </c>
      <c r="E59257" s="1" t="s">
        <v>592529</v>
      </c>
      <c r="F59257" s="1" t="s">
        <v>592530</v>
      </c>
      <c r="G59257" s="1" t="s">
        <v>592531</v>
      </c>
      <c r="H59257" s="1" t="s">
        <v>592532</v>
      </c>
      <c r="I59257" s="1" t="s">
        <v>592533</v>
      </c>
      <c r="J59257" s="1" t="s">
        <v>592534</v>
      </c>
      <c r="K59257" s="1" t="s">
        <v>592535</v>
      </c>
    </row>
    <row r="59258" spans="1:11" x14ac:dyDescent="0.45">
      <c r="A59258" s="1" t="s">
        <v>11</v>
      </c>
      <c r="B59258" s="1" t="s">
        <v>592536</v>
      </c>
      <c r="C59258" s="1" t="s">
        <v>592537</v>
      </c>
      <c r="D59258" s="1" t="s">
        <v>592538</v>
      </c>
      <c r="E59258" s="1" t="s">
        <v>592539</v>
      </c>
      <c r="F59258" s="1" t="s">
        <v>592540</v>
      </c>
      <c r="G59258" s="1" t="s">
        <v>592541</v>
      </c>
      <c r="H59258" s="1" t="s">
        <v>592542</v>
      </c>
      <c r="I59258" s="1" t="s">
        <v>592543</v>
      </c>
      <c r="J59258" s="1" t="s">
        <v>592544</v>
      </c>
      <c r="K59258" s="1" t="s">
        <v>592545</v>
      </c>
    </row>
    <row r="59259" spans="1:11" x14ac:dyDescent="0.45">
      <c r="A59259" s="1" t="s">
        <v>22</v>
      </c>
      <c r="B59259" s="1" t="s">
        <v>592546</v>
      </c>
      <c r="C59259" s="1" t="s">
        <v>592547</v>
      </c>
      <c r="D59259" s="1" t="s">
        <v>592548</v>
      </c>
      <c r="E59259" s="1" t="s">
        <v>592549</v>
      </c>
      <c r="F59259" s="1" t="s">
        <v>592550</v>
      </c>
      <c r="G59259" s="1" t="s">
        <v>592551</v>
      </c>
      <c r="H59259" s="1" t="s">
        <v>592552</v>
      </c>
      <c r="I59259" s="1" t="s">
        <v>592553</v>
      </c>
      <c r="J59259" s="1" t="s">
        <v>592554</v>
      </c>
      <c r="K59259" s="1" t="s">
        <v>592555</v>
      </c>
    </row>
    <row r="59260" spans="1:11" x14ac:dyDescent="0.45">
      <c r="A59260" s="1" t="s">
        <v>33</v>
      </c>
      <c r="B59260" s="1" t="s">
        <v>592556</v>
      </c>
      <c r="C59260" s="1" t="s">
        <v>592557</v>
      </c>
      <c r="D59260" s="1" t="s">
        <v>592558</v>
      </c>
      <c r="E59260" s="1" t="s">
        <v>592559</v>
      </c>
      <c r="F59260" s="1" t="s">
        <v>592560</v>
      </c>
      <c r="G59260" s="1" t="s">
        <v>592561</v>
      </c>
      <c r="H59260" s="1" t="s">
        <v>592562</v>
      </c>
      <c r="I59260" s="1" t="s">
        <v>592563</v>
      </c>
      <c r="J59260" s="1" t="s">
        <v>592564</v>
      </c>
      <c r="K59260" s="1" t="s">
        <v>592565</v>
      </c>
    </row>
    <row r="59261" spans="1:11" x14ac:dyDescent="0.45">
      <c r="A59261" s="1" t="s">
        <v>11</v>
      </c>
      <c r="B59261" s="1" t="s">
        <v>592566</v>
      </c>
      <c r="C59261" s="1" t="s">
        <v>592567</v>
      </c>
      <c r="D59261" s="1" t="s">
        <v>592568</v>
      </c>
      <c r="E59261" s="1" t="s">
        <v>592569</v>
      </c>
      <c r="F59261" s="1" t="s">
        <v>592570</v>
      </c>
      <c r="G59261" s="1" t="s">
        <v>592571</v>
      </c>
      <c r="H59261" s="1" t="s">
        <v>592572</v>
      </c>
      <c r="I59261" s="1" t="s">
        <v>592573</v>
      </c>
      <c r="J59261" s="1" t="s">
        <v>592574</v>
      </c>
      <c r="K59261" s="1" t="s">
        <v>592575</v>
      </c>
    </row>
    <row r="59262" spans="1:11" x14ac:dyDescent="0.45">
      <c r="A59262" s="1" t="s">
        <v>22</v>
      </c>
      <c r="B59262" s="1" t="s">
        <v>592576</v>
      </c>
      <c r="C59262" s="1" t="s">
        <v>592577</v>
      </c>
      <c r="D59262" s="1" t="s">
        <v>592578</v>
      </c>
      <c r="E59262" s="1" t="s">
        <v>592579</v>
      </c>
      <c r="F59262" s="1" t="s">
        <v>592580</v>
      </c>
      <c r="G59262" s="1" t="s">
        <v>592581</v>
      </c>
      <c r="H59262" s="1" t="s">
        <v>592582</v>
      </c>
      <c r="I59262" s="1" t="s">
        <v>592583</v>
      </c>
      <c r="J59262" s="1" t="s">
        <v>592584</v>
      </c>
      <c r="K59262" s="1" t="s">
        <v>592585</v>
      </c>
    </row>
    <row r="59263" spans="1:11" x14ac:dyDescent="0.45">
      <c r="A59263" s="1" t="s">
        <v>33</v>
      </c>
      <c r="B59263" s="1" t="s">
        <v>592586</v>
      </c>
      <c r="C59263" s="1" t="s">
        <v>592587</v>
      </c>
      <c r="D59263" s="1" t="s">
        <v>592588</v>
      </c>
      <c r="E59263" s="1" t="s">
        <v>592589</v>
      </c>
      <c r="F59263" s="1" t="s">
        <v>592590</v>
      </c>
      <c r="G59263" s="1" t="s">
        <v>592591</v>
      </c>
      <c r="H59263" s="1" t="s">
        <v>592592</v>
      </c>
      <c r="I59263" s="1" t="s">
        <v>592593</v>
      </c>
      <c r="J59263" s="1" t="s">
        <v>592594</v>
      </c>
      <c r="K59263" s="1" t="s">
        <v>592595</v>
      </c>
    </row>
    <row r="59264" spans="1:11" x14ac:dyDescent="0.45">
      <c r="A59264" s="1" t="s">
        <v>11</v>
      </c>
      <c r="B59264" s="1" t="s">
        <v>592596</v>
      </c>
      <c r="C59264" s="1" t="s">
        <v>592597</v>
      </c>
      <c r="D59264" s="1" t="s">
        <v>592598</v>
      </c>
      <c r="E59264" s="1" t="s">
        <v>592599</v>
      </c>
      <c r="F59264" s="1" t="s">
        <v>592600</v>
      </c>
      <c r="G59264" s="1" t="s">
        <v>592601</v>
      </c>
      <c r="H59264" s="1" t="s">
        <v>592602</v>
      </c>
      <c r="I59264" s="1" t="s">
        <v>592603</v>
      </c>
      <c r="J59264" s="1" t="s">
        <v>592604</v>
      </c>
      <c r="K59264" s="1" t="s">
        <v>592605</v>
      </c>
    </row>
    <row r="59265" spans="1:11" x14ac:dyDescent="0.45">
      <c r="A59265" s="1" t="s">
        <v>22</v>
      </c>
      <c r="B59265" s="1" t="s">
        <v>592606</v>
      </c>
      <c r="C59265" s="1" t="s">
        <v>592607</v>
      </c>
      <c r="D59265" s="1" t="s">
        <v>592608</v>
      </c>
      <c r="E59265" s="1" t="s">
        <v>592609</v>
      </c>
      <c r="F59265" s="1" t="s">
        <v>592610</v>
      </c>
      <c r="G59265" s="1" t="s">
        <v>592611</v>
      </c>
      <c r="H59265" s="1" t="s">
        <v>592612</v>
      </c>
      <c r="I59265" s="1" t="s">
        <v>592613</v>
      </c>
      <c r="J59265" s="1" t="s">
        <v>592614</v>
      </c>
      <c r="K59265" s="1" t="s">
        <v>592615</v>
      </c>
    </row>
    <row r="59266" spans="1:11" x14ac:dyDescent="0.45">
      <c r="A59266" s="1" t="s">
        <v>33</v>
      </c>
      <c r="B59266" s="1" t="s">
        <v>592616</v>
      </c>
      <c r="C59266" s="1" t="s">
        <v>592617</v>
      </c>
      <c r="D59266" s="1" t="s">
        <v>592618</v>
      </c>
      <c r="E59266" s="1" t="s">
        <v>592619</v>
      </c>
      <c r="F59266" s="1" t="s">
        <v>592620</v>
      </c>
      <c r="G59266" s="1" t="s">
        <v>592621</v>
      </c>
      <c r="H59266" s="1" t="s">
        <v>592622</v>
      </c>
      <c r="I59266" s="1" t="s">
        <v>592623</v>
      </c>
      <c r="J59266" s="1" t="s">
        <v>592624</v>
      </c>
      <c r="K59266" s="1" t="s">
        <v>592625</v>
      </c>
    </row>
    <row r="59267" spans="1:11" x14ac:dyDescent="0.45">
      <c r="A59267" s="1" t="s">
        <v>11</v>
      </c>
      <c r="B59267" s="1" t="s">
        <v>592626</v>
      </c>
      <c r="C59267" s="1" t="s">
        <v>592627</v>
      </c>
      <c r="D59267" s="1" t="s">
        <v>592628</v>
      </c>
      <c r="E59267" s="1" t="s">
        <v>592629</v>
      </c>
      <c r="F59267" s="1" t="s">
        <v>592630</v>
      </c>
      <c r="G59267" s="1" t="s">
        <v>592631</v>
      </c>
      <c r="H59267" s="1" t="s">
        <v>592632</v>
      </c>
      <c r="I59267" s="1" t="s">
        <v>592633</v>
      </c>
      <c r="J59267" s="1" t="s">
        <v>592634</v>
      </c>
      <c r="K59267" s="1" t="s">
        <v>592635</v>
      </c>
    </row>
    <row r="59268" spans="1:11" x14ac:dyDescent="0.45">
      <c r="A59268" s="1" t="s">
        <v>22</v>
      </c>
      <c r="B59268" s="1" t="s">
        <v>592636</v>
      </c>
      <c r="C59268" s="1" t="s">
        <v>592637</v>
      </c>
      <c r="D59268" s="1" t="s">
        <v>592638</v>
      </c>
      <c r="E59268" s="1" t="s">
        <v>592639</v>
      </c>
      <c r="F59268" s="1" t="s">
        <v>592640</v>
      </c>
      <c r="G59268" s="1" t="s">
        <v>592641</v>
      </c>
      <c r="H59268" s="1" t="s">
        <v>592642</v>
      </c>
      <c r="I59268" s="1" t="s">
        <v>592643</v>
      </c>
      <c r="J59268" s="1" t="s">
        <v>592644</v>
      </c>
      <c r="K59268" s="1" t="s">
        <v>592645</v>
      </c>
    </row>
    <row r="59269" spans="1:11" x14ac:dyDescent="0.45">
      <c r="A59269" s="1" t="s">
        <v>33</v>
      </c>
      <c r="B59269" s="1" t="s">
        <v>592646</v>
      </c>
      <c r="C59269" s="1" t="s">
        <v>592647</v>
      </c>
      <c r="D59269" s="1" t="s">
        <v>592648</v>
      </c>
      <c r="E59269" s="1" t="s">
        <v>592649</v>
      </c>
      <c r="F59269" s="1" t="s">
        <v>592650</v>
      </c>
      <c r="G59269" s="1" t="s">
        <v>592651</v>
      </c>
      <c r="H59269" s="1" t="s">
        <v>592652</v>
      </c>
      <c r="I59269" s="1" t="s">
        <v>592653</v>
      </c>
      <c r="J59269" s="1" t="s">
        <v>592654</v>
      </c>
      <c r="K59269" s="1" t="s">
        <v>592655</v>
      </c>
    </row>
    <row r="59270" spans="1:11" x14ac:dyDescent="0.45">
      <c r="A59270" s="1" t="s">
        <v>11</v>
      </c>
      <c r="B59270" s="1" t="s">
        <v>592656</v>
      </c>
      <c r="C59270" s="1" t="s">
        <v>592657</v>
      </c>
      <c r="D59270" s="1" t="s">
        <v>592658</v>
      </c>
      <c r="E59270" s="1" t="s">
        <v>592659</v>
      </c>
      <c r="F59270" s="1" t="s">
        <v>592660</v>
      </c>
      <c r="G59270" s="1" t="s">
        <v>592661</v>
      </c>
      <c r="H59270" s="1" t="s">
        <v>592662</v>
      </c>
      <c r="I59270" s="1" t="s">
        <v>592663</v>
      </c>
      <c r="J59270" s="1" t="s">
        <v>592664</v>
      </c>
      <c r="K59270" s="1" t="s">
        <v>592665</v>
      </c>
    </row>
    <row r="59271" spans="1:11" x14ac:dyDescent="0.45">
      <c r="A59271" s="1" t="s">
        <v>22</v>
      </c>
      <c r="B59271" s="1" t="s">
        <v>592666</v>
      </c>
      <c r="C59271" s="1" t="s">
        <v>592667</v>
      </c>
      <c r="D59271" s="1" t="s">
        <v>592668</v>
      </c>
      <c r="E59271" s="1" t="s">
        <v>592669</v>
      </c>
      <c r="F59271" s="1" t="s">
        <v>592670</v>
      </c>
      <c r="G59271" s="1" t="s">
        <v>592671</v>
      </c>
      <c r="H59271" s="1" t="s">
        <v>592672</v>
      </c>
      <c r="I59271" s="1" t="s">
        <v>592673</v>
      </c>
      <c r="J59271" s="1" t="s">
        <v>592674</v>
      </c>
      <c r="K59271" s="1" t="s">
        <v>592675</v>
      </c>
    </row>
    <row r="59272" spans="1:11" x14ac:dyDescent="0.45">
      <c r="A59272" s="1" t="s">
        <v>33</v>
      </c>
      <c r="B59272" s="1" t="s">
        <v>592676</v>
      </c>
      <c r="C59272" s="1" t="s">
        <v>592677</v>
      </c>
      <c r="D59272" s="1" t="s">
        <v>592678</v>
      </c>
      <c r="E59272" s="1" t="s">
        <v>592679</v>
      </c>
      <c r="F59272" s="1" t="s">
        <v>592680</v>
      </c>
      <c r="G59272" s="1" t="s">
        <v>592681</v>
      </c>
      <c r="H59272" s="1" t="s">
        <v>592682</v>
      </c>
      <c r="I59272" s="1" t="s">
        <v>592683</v>
      </c>
      <c r="J59272" s="1" t="s">
        <v>592684</v>
      </c>
      <c r="K59272" s="1" t="s">
        <v>592685</v>
      </c>
    </row>
    <row r="59273" spans="1:11" x14ac:dyDescent="0.45">
      <c r="A59273" s="1" t="s">
        <v>11</v>
      </c>
      <c r="B59273" s="1" t="s">
        <v>592686</v>
      </c>
      <c r="C59273" s="1" t="s">
        <v>592687</v>
      </c>
      <c r="D59273" s="1" t="s">
        <v>592688</v>
      </c>
      <c r="E59273" s="1" t="s">
        <v>592689</v>
      </c>
      <c r="F59273" s="1" t="s">
        <v>592690</v>
      </c>
      <c r="G59273" s="1" t="s">
        <v>592691</v>
      </c>
      <c r="H59273" s="1" t="s">
        <v>592692</v>
      </c>
      <c r="I59273" s="1" t="s">
        <v>592693</v>
      </c>
      <c r="J59273" s="1" t="s">
        <v>592694</v>
      </c>
      <c r="K59273" s="1" t="s">
        <v>592695</v>
      </c>
    </row>
    <row r="59274" spans="1:11" x14ac:dyDescent="0.45">
      <c r="A59274" s="1" t="s">
        <v>22</v>
      </c>
      <c r="B59274" s="1" t="s">
        <v>592696</v>
      </c>
      <c r="C59274" s="1" t="s">
        <v>592697</v>
      </c>
      <c r="D59274" s="1" t="s">
        <v>592698</v>
      </c>
      <c r="E59274" s="1" t="s">
        <v>592699</v>
      </c>
      <c r="F59274" s="1" t="s">
        <v>592700</v>
      </c>
      <c r="G59274" s="1" t="s">
        <v>592701</v>
      </c>
      <c r="H59274" s="1" t="s">
        <v>592702</v>
      </c>
      <c r="I59274" s="1" t="s">
        <v>592703</v>
      </c>
      <c r="J59274" s="1" t="s">
        <v>592704</v>
      </c>
      <c r="K59274" s="1" t="s">
        <v>592705</v>
      </c>
    </row>
    <row r="59275" spans="1:11" x14ac:dyDescent="0.45">
      <c r="A59275" s="1" t="s">
        <v>33</v>
      </c>
      <c r="B59275" s="1" t="s">
        <v>592706</v>
      </c>
      <c r="C59275" s="1" t="s">
        <v>592707</v>
      </c>
      <c r="D59275" s="1" t="s">
        <v>592708</v>
      </c>
      <c r="E59275" s="1" t="s">
        <v>592709</v>
      </c>
      <c r="F59275" s="1" t="s">
        <v>592710</v>
      </c>
      <c r="G59275" s="1" t="s">
        <v>592711</v>
      </c>
      <c r="H59275" s="1" t="s">
        <v>592712</v>
      </c>
      <c r="I59275" s="1" t="s">
        <v>592713</v>
      </c>
      <c r="J59275" s="1" t="s">
        <v>592714</v>
      </c>
      <c r="K59275" s="1" t="s">
        <v>592715</v>
      </c>
    </row>
    <row r="59276" spans="1:11" x14ac:dyDescent="0.45">
      <c r="A59276" s="1" t="s">
        <v>11</v>
      </c>
      <c r="B59276" s="1" t="s">
        <v>592716</v>
      </c>
      <c r="C59276" s="1" t="s">
        <v>592717</v>
      </c>
      <c r="D59276" s="1" t="s">
        <v>592718</v>
      </c>
      <c r="E59276" s="1" t="s">
        <v>592719</v>
      </c>
      <c r="F59276" s="1" t="s">
        <v>592720</v>
      </c>
      <c r="G59276" s="1" t="s">
        <v>592721</v>
      </c>
      <c r="H59276" s="1" t="s">
        <v>592722</v>
      </c>
      <c r="I59276" s="1" t="s">
        <v>592723</v>
      </c>
      <c r="J59276" s="1" t="s">
        <v>592724</v>
      </c>
      <c r="K59276" s="1" t="s">
        <v>592725</v>
      </c>
    </row>
    <row r="59277" spans="1:11" x14ac:dyDescent="0.45">
      <c r="A59277" s="1" t="s">
        <v>22</v>
      </c>
      <c r="B59277" s="1" t="s">
        <v>592726</v>
      </c>
      <c r="C59277" s="1" t="s">
        <v>592727</v>
      </c>
      <c r="D59277" s="1" t="s">
        <v>592728</v>
      </c>
      <c r="E59277" s="1" t="s">
        <v>592729</v>
      </c>
      <c r="F59277" s="1" t="s">
        <v>592730</v>
      </c>
      <c r="G59277" s="1" t="s">
        <v>592731</v>
      </c>
      <c r="H59277" s="1" t="s">
        <v>592732</v>
      </c>
      <c r="I59277" s="1" t="s">
        <v>592733</v>
      </c>
      <c r="J59277" s="1" t="s">
        <v>592734</v>
      </c>
      <c r="K59277" s="1" t="s">
        <v>592735</v>
      </c>
    </row>
    <row r="59278" spans="1:11" x14ac:dyDescent="0.45">
      <c r="A59278" s="1" t="s">
        <v>33</v>
      </c>
      <c r="B59278" s="1" t="s">
        <v>592736</v>
      </c>
      <c r="C59278" s="1" t="s">
        <v>592737</v>
      </c>
      <c r="D59278" s="1" t="s">
        <v>592738</v>
      </c>
      <c r="E59278" s="1" t="s">
        <v>592739</v>
      </c>
      <c r="F59278" s="1" t="s">
        <v>592740</v>
      </c>
      <c r="G59278" s="1" t="s">
        <v>592741</v>
      </c>
      <c r="H59278" s="1" t="s">
        <v>592742</v>
      </c>
      <c r="I59278" s="1" t="s">
        <v>592743</v>
      </c>
      <c r="J59278" s="1" t="s">
        <v>592744</v>
      </c>
      <c r="K59278" s="1" t="s">
        <v>592745</v>
      </c>
    </row>
    <row r="59279" spans="1:11" x14ac:dyDescent="0.45">
      <c r="A59279" s="1" t="s">
        <v>11</v>
      </c>
      <c r="B59279" s="1" t="s">
        <v>592746</v>
      </c>
      <c r="C59279" s="1" t="s">
        <v>592747</v>
      </c>
      <c r="D59279" s="1" t="s">
        <v>592748</v>
      </c>
      <c r="E59279" s="1" t="s">
        <v>592749</v>
      </c>
      <c r="F59279" s="1" t="s">
        <v>592750</v>
      </c>
      <c r="G59279" s="1" t="s">
        <v>592751</v>
      </c>
      <c r="H59279" s="1" t="s">
        <v>592752</v>
      </c>
      <c r="I59279" s="1" t="s">
        <v>592753</v>
      </c>
      <c r="J59279" s="1" t="s">
        <v>592754</v>
      </c>
      <c r="K59279" s="1" t="s">
        <v>592755</v>
      </c>
    </row>
    <row r="59280" spans="1:11" x14ac:dyDescent="0.45">
      <c r="A59280" s="1" t="s">
        <v>22</v>
      </c>
      <c r="B59280" s="1" t="s">
        <v>592756</v>
      </c>
      <c r="C59280" s="1" t="s">
        <v>592757</v>
      </c>
      <c r="D59280" s="1" t="s">
        <v>592758</v>
      </c>
      <c r="E59280" s="1" t="s">
        <v>592759</v>
      </c>
      <c r="F59280" s="1" t="s">
        <v>592760</v>
      </c>
      <c r="G59280" s="1" t="s">
        <v>592761</v>
      </c>
      <c r="H59280" s="1" t="s">
        <v>592762</v>
      </c>
      <c r="I59280" s="1" t="s">
        <v>592763</v>
      </c>
      <c r="J59280" s="1" t="s">
        <v>592764</v>
      </c>
      <c r="K59280" s="1" t="s">
        <v>592765</v>
      </c>
    </row>
    <row r="59281" spans="1:11" x14ac:dyDescent="0.45">
      <c r="A59281" s="1" t="s">
        <v>33</v>
      </c>
      <c r="B59281" s="1" t="s">
        <v>592766</v>
      </c>
      <c r="C59281" s="1" t="s">
        <v>592767</v>
      </c>
      <c r="D59281" s="1" t="s">
        <v>592768</v>
      </c>
      <c r="E59281" s="1" t="s">
        <v>592769</v>
      </c>
      <c r="F59281" s="1" t="s">
        <v>592770</v>
      </c>
      <c r="G59281" s="1" t="s">
        <v>592771</v>
      </c>
      <c r="H59281" s="1" t="s">
        <v>592772</v>
      </c>
      <c r="I59281" s="1" t="s">
        <v>592773</v>
      </c>
      <c r="J59281" s="1" t="s">
        <v>592774</v>
      </c>
      <c r="K59281" s="1" t="s">
        <v>592775</v>
      </c>
    </row>
    <row r="59282" spans="1:11" x14ac:dyDescent="0.45">
      <c r="A59282" s="1" t="s">
        <v>11</v>
      </c>
      <c r="B59282" s="1" t="s">
        <v>592776</v>
      </c>
      <c r="C59282" s="1" t="s">
        <v>592777</v>
      </c>
      <c r="D59282" s="1" t="s">
        <v>592778</v>
      </c>
      <c r="E59282" s="1" t="s">
        <v>592779</v>
      </c>
      <c r="F59282" s="1" t="s">
        <v>592780</v>
      </c>
      <c r="G59282" s="1" t="s">
        <v>592781</v>
      </c>
      <c r="H59282" s="1" t="s">
        <v>592782</v>
      </c>
      <c r="I59282" s="1" t="s">
        <v>592783</v>
      </c>
      <c r="J59282" s="1" t="s">
        <v>592784</v>
      </c>
      <c r="K59282" s="1" t="s">
        <v>592785</v>
      </c>
    </row>
    <row r="59283" spans="1:11" x14ac:dyDescent="0.45">
      <c r="A59283" s="1" t="s">
        <v>22</v>
      </c>
      <c r="B59283" s="1" t="s">
        <v>592786</v>
      </c>
      <c r="C59283" s="1" t="s">
        <v>592787</v>
      </c>
      <c r="D59283" s="1" t="s">
        <v>592788</v>
      </c>
      <c r="E59283" s="1" t="s">
        <v>592789</v>
      </c>
      <c r="F59283" s="1" t="s">
        <v>592790</v>
      </c>
      <c r="G59283" s="1" t="s">
        <v>592791</v>
      </c>
      <c r="H59283" s="1" t="s">
        <v>592792</v>
      </c>
      <c r="I59283" s="1" t="s">
        <v>592793</v>
      </c>
      <c r="J59283" s="1" t="s">
        <v>592794</v>
      </c>
      <c r="K59283" s="1" t="s">
        <v>592795</v>
      </c>
    </row>
    <row r="59284" spans="1:11" x14ac:dyDescent="0.45">
      <c r="A59284" s="1" t="s">
        <v>33</v>
      </c>
      <c r="B59284" s="1" t="s">
        <v>592796</v>
      </c>
      <c r="C59284" s="1" t="s">
        <v>592797</v>
      </c>
      <c r="D59284" s="1" t="s">
        <v>592798</v>
      </c>
      <c r="E59284" s="1" t="s">
        <v>592799</v>
      </c>
      <c r="F59284" s="1" t="s">
        <v>592800</v>
      </c>
      <c r="G59284" s="1" t="s">
        <v>592801</v>
      </c>
      <c r="H59284" s="1" t="s">
        <v>592802</v>
      </c>
      <c r="I59284" s="1" t="s">
        <v>592803</v>
      </c>
      <c r="J59284" s="1" t="s">
        <v>592804</v>
      </c>
      <c r="K59284" s="1" t="s">
        <v>592805</v>
      </c>
    </row>
    <row r="59285" spans="1:11" x14ac:dyDescent="0.45">
      <c r="A59285" s="1" t="s">
        <v>11</v>
      </c>
      <c r="B59285" s="1" t="s">
        <v>592806</v>
      </c>
      <c r="C59285" s="1" t="s">
        <v>592807</v>
      </c>
      <c r="D59285" s="1" t="s">
        <v>592808</v>
      </c>
      <c r="E59285" s="1" t="s">
        <v>592809</v>
      </c>
      <c r="F59285" s="1" t="s">
        <v>592810</v>
      </c>
      <c r="G59285" s="1" t="s">
        <v>592811</v>
      </c>
      <c r="H59285" s="1" t="s">
        <v>592812</v>
      </c>
      <c r="I59285" s="1" t="s">
        <v>592813</v>
      </c>
      <c r="J59285" s="1" t="s">
        <v>592814</v>
      </c>
      <c r="K59285" s="1" t="s">
        <v>592815</v>
      </c>
    </row>
    <row r="59286" spans="1:11" x14ac:dyDescent="0.45">
      <c r="A59286" s="1" t="s">
        <v>22</v>
      </c>
      <c r="B59286" s="1" t="s">
        <v>592816</v>
      </c>
      <c r="C59286" s="1" t="s">
        <v>592817</v>
      </c>
      <c r="D59286" s="1" t="s">
        <v>592818</v>
      </c>
      <c r="E59286" s="1" t="s">
        <v>592819</v>
      </c>
      <c r="F59286" s="1" t="s">
        <v>592820</v>
      </c>
      <c r="G59286" s="1" t="s">
        <v>592821</v>
      </c>
      <c r="H59286" s="1" t="s">
        <v>592822</v>
      </c>
      <c r="I59286" s="1" t="s">
        <v>592823</v>
      </c>
      <c r="J59286" s="1" t="s">
        <v>592824</v>
      </c>
      <c r="K59286" s="1" t="s">
        <v>592825</v>
      </c>
    </row>
    <row r="59287" spans="1:11" x14ac:dyDescent="0.45">
      <c r="A59287" s="1" t="s">
        <v>33</v>
      </c>
      <c r="B59287" s="1" t="s">
        <v>592826</v>
      </c>
      <c r="C59287" s="1" t="s">
        <v>592827</v>
      </c>
      <c r="D59287" s="1" t="s">
        <v>592828</v>
      </c>
      <c r="E59287" s="1" t="s">
        <v>592829</v>
      </c>
      <c r="F59287" s="1" t="s">
        <v>592830</v>
      </c>
      <c r="G59287" s="1" t="s">
        <v>592831</v>
      </c>
      <c r="H59287" s="1" t="s">
        <v>592832</v>
      </c>
      <c r="I59287" s="1" t="s">
        <v>592833</v>
      </c>
      <c r="J59287" s="1" t="s">
        <v>592834</v>
      </c>
      <c r="K59287" s="1" t="s">
        <v>592835</v>
      </c>
    </row>
    <row r="59288" spans="1:11" x14ac:dyDescent="0.45">
      <c r="A59288" s="1" t="s">
        <v>11</v>
      </c>
      <c r="B59288" s="1" t="s">
        <v>592836</v>
      </c>
      <c r="C59288" s="1" t="s">
        <v>592837</v>
      </c>
      <c r="D59288" s="1" t="s">
        <v>592838</v>
      </c>
      <c r="E59288" s="1" t="s">
        <v>592839</v>
      </c>
      <c r="F59288" s="1" t="s">
        <v>592840</v>
      </c>
      <c r="G59288" s="1" t="s">
        <v>592841</v>
      </c>
      <c r="H59288" s="1" t="s">
        <v>592842</v>
      </c>
      <c r="I59288" s="1" t="s">
        <v>592843</v>
      </c>
      <c r="J59288" s="1" t="s">
        <v>592844</v>
      </c>
      <c r="K59288" s="1" t="s">
        <v>592845</v>
      </c>
    </row>
    <row r="59289" spans="1:11" x14ac:dyDescent="0.45">
      <c r="A59289" s="1" t="s">
        <v>22</v>
      </c>
      <c r="B59289" s="1" t="s">
        <v>592846</v>
      </c>
      <c r="C59289" s="1" t="s">
        <v>592847</v>
      </c>
      <c r="D59289" s="1" t="s">
        <v>592848</v>
      </c>
      <c r="E59289" s="1" t="s">
        <v>592849</v>
      </c>
      <c r="F59289" s="1" t="s">
        <v>592850</v>
      </c>
      <c r="G59289" s="1" t="s">
        <v>592851</v>
      </c>
      <c r="H59289" s="1" t="s">
        <v>592852</v>
      </c>
      <c r="I59289" s="1" t="s">
        <v>592853</v>
      </c>
      <c r="J59289" s="1" t="s">
        <v>592854</v>
      </c>
      <c r="K59289" s="1" t="s">
        <v>592855</v>
      </c>
    </row>
    <row r="59290" spans="1:11" x14ac:dyDescent="0.45">
      <c r="A59290" s="1" t="s">
        <v>33</v>
      </c>
      <c r="B59290" s="1" t="s">
        <v>592856</v>
      </c>
      <c r="C59290" s="1" t="s">
        <v>592857</v>
      </c>
      <c r="D59290" s="1" t="s">
        <v>592858</v>
      </c>
      <c r="E59290" s="1" t="s">
        <v>592859</v>
      </c>
      <c r="F59290" s="1" t="s">
        <v>592860</v>
      </c>
      <c r="G59290" s="1" t="s">
        <v>592861</v>
      </c>
      <c r="H59290" s="1" t="s">
        <v>592862</v>
      </c>
      <c r="I59290" s="1" t="s">
        <v>592863</v>
      </c>
      <c r="J59290" s="1" t="s">
        <v>592864</v>
      </c>
      <c r="K59290" s="1" t="s">
        <v>592865</v>
      </c>
    </row>
    <row r="59291" spans="1:11" x14ac:dyDescent="0.45">
      <c r="A59291" s="1" t="s">
        <v>11</v>
      </c>
      <c r="B59291" s="1" t="s">
        <v>592866</v>
      </c>
      <c r="C59291" s="1" t="s">
        <v>592867</v>
      </c>
      <c r="D59291" s="1" t="s">
        <v>592868</v>
      </c>
      <c r="E59291" s="1" t="s">
        <v>592869</v>
      </c>
      <c r="F59291" s="1" t="s">
        <v>592870</v>
      </c>
      <c r="G59291" s="1" t="s">
        <v>592871</v>
      </c>
      <c r="H59291" s="1" t="s">
        <v>592872</v>
      </c>
      <c r="I59291" s="1" t="s">
        <v>592873</v>
      </c>
      <c r="J59291" s="1" t="s">
        <v>592874</v>
      </c>
      <c r="K59291" s="1" t="s">
        <v>592875</v>
      </c>
    </row>
    <row r="59292" spans="1:11" x14ac:dyDescent="0.45">
      <c r="A59292" s="1" t="s">
        <v>22</v>
      </c>
      <c r="B59292" s="1" t="s">
        <v>592876</v>
      </c>
      <c r="C59292" s="1" t="s">
        <v>592877</v>
      </c>
      <c r="D59292" s="1" t="s">
        <v>592878</v>
      </c>
      <c r="E59292" s="1" t="s">
        <v>592879</v>
      </c>
      <c r="F59292" s="1" t="s">
        <v>592880</v>
      </c>
      <c r="G59292" s="1" t="s">
        <v>592881</v>
      </c>
      <c r="H59292" s="1" t="s">
        <v>592882</v>
      </c>
      <c r="I59292" s="1" t="s">
        <v>592883</v>
      </c>
      <c r="J59292" s="1" t="s">
        <v>592884</v>
      </c>
      <c r="K59292" s="1" t="s">
        <v>592885</v>
      </c>
    </row>
    <row r="59293" spans="1:11" x14ac:dyDescent="0.45">
      <c r="A59293" s="1" t="s">
        <v>33</v>
      </c>
      <c r="B59293" s="1" t="s">
        <v>592886</v>
      </c>
      <c r="C59293" s="1" t="s">
        <v>592887</v>
      </c>
      <c r="D59293" s="1" t="s">
        <v>592888</v>
      </c>
      <c r="E59293" s="1" t="s">
        <v>592889</v>
      </c>
      <c r="F59293" s="1" t="s">
        <v>592890</v>
      </c>
      <c r="G59293" s="1" t="s">
        <v>592891</v>
      </c>
      <c r="H59293" s="1" t="s">
        <v>592892</v>
      </c>
      <c r="I59293" s="1" t="s">
        <v>592893</v>
      </c>
      <c r="J59293" s="1" t="s">
        <v>592894</v>
      </c>
      <c r="K59293" s="1" t="s">
        <v>592895</v>
      </c>
    </row>
    <row r="59294" spans="1:11" x14ac:dyDescent="0.45">
      <c r="A59294" s="1" t="s">
        <v>11</v>
      </c>
      <c r="B59294" s="1" t="s">
        <v>592896</v>
      </c>
      <c r="C59294" s="1" t="s">
        <v>592897</v>
      </c>
      <c r="D59294" s="1" t="s">
        <v>592898</v>
      </c>
      <c r="E59294" s="1" t="s">
        <v>592899</v>
      </c>
      <c r="F59294" s="1" t="s">
        <v>592900</v>
      </c>
      <c r="G59294" s="1" t="s">
        <v>592901</v>
      </c>
      <c r="H59294" s="1" t="s">
        <v>592902</v>
      </c>
      <c r="I59294" s="1" t="s">
        <v>592903</v>
      </c>
      <c r="J59294" s="1" t="s">
        <v>592904</v>
      </c>
      <c r="K59294" s="1" t="s">
        <v>592905</v>
      </c>
    </row>
    <row r="59295" spans="1:11" x14ac:dyDescent="0.45">
      <c r="A59295" s="1" t="s">
        <v>22</v>
      </c>
      <c r="B59295" s="1" t="s">
        <v>592906</v>
      </c>
      <c r="C59295" s="1" t="s">
        <v>592907</v>
      </c>
      <c r="D59295" s="1" t="s">
        <v>592908</v>
      </c>
      <c r="E59295" s="1" t="s">
        <v>592909</v>
      </c>
      <c r="F59295" s="1" t="s">
        <v>592910</v>
      </c>
      <c r="G59295" s="1" t="s">
        <v>592911</v>
      </c>
      <c r="H59295" s="1" t="s">
        <v>592912</v>
      </c>
      <c r="I59295" s="1" t="s">
        <v>592913</v>
      </c>
      <c r="J59295" s="1" t="s">
        <v>592914</v>
      </c>
      <c r="K59295" s="1" t="s">
        <v>592915</v>
      </c>
    </row>
    <row r="59296" spans="1:11" x14ac:dyDescent="0.45">
      <c r="A59296" s="1" t="s">
        <v>33</v>
      </c>
      <c r="B59296" s="1" t="s">
        <v>592916</v>
      </c>
      <c r="C59296" s="1" t="s">
        <v>592917</v>
      </c>
      <c r="D59296" s="1" t="s">
        <v>592918</v>
      </c>
      <c r="E59296" s="1" t="s">
        <v>592919</v>
      </c>
      <c r="F59296" s="1" t="s">
        <v>592920</v>
      </c>
      <c r="G59296" s="1" t="s">
        <v>592921</v>
      </c>
      <c r="H59296" s="1" t="s">
        <v>592922</v>
      </c>
      <c r="I59296" s="1" t="s">
        <v>592923</v>
      </c>
      <c r="J59296" s="1" t="s">
        <v>592924</v>
      </c>
      <c r="K59296" s="1" t="s">
        <v>592925</v>
      </c>
    </row>
    <row r="59297" spans="1:11" x14ac:dyDescent="0.45">
      <c r="A59297" s="1" t="s">
        <v>11</v>
      </c>
      <c r="B59297" s="1" t="s">
        <v>592926</v>
      </c>
      <c r="C59297" s="1" t="s">
        <v>592927</v>
      </c>
      <c r="D59297" s="1" t="s">
        <v>592928</v>
      </c>
      <c r="E59297" s="1" t="s">
        <v>592929</v>
      </c>
      <c r="F59297" s="1" t="s">
        <v>592930</v>
      </c>
      <c r="G59297" s="1" t="s">
        <v>592931</v>
      </c>
      <c r="H59297" s="1" t="s">
        <v>592932</v>
      </c>
      <c r="I59297" s="1" t="s">
        <v>592933</v>
      </c>
      <c r="J59297" s="1" t="s">
        <v>592934</v>
      </c>
      <c r="K59297" s="1" t="s">
        <v>592935</v>
      </c>
    </row>
    <row r="59298" spans="1:11" x14ac:dyDescent="0.45">
      <c r="A59298" s="1" t="s">
        <v>22</v>
      </c>
      <c r="B59298" s="1" t="s">
        <v>592936</v>
      </c>
      <c r="C59298" s="1" t="s">
        <v>592937</v>
      </c>
      <c r="D59298" s="1" t="s">
        <v>592938</v>
      </c>
      <c r="E59298" s="1" t="s">
        <v>592939</v>
      </c>
      <c r="F59298" s="1" t="s">
        <v>592940</v>
      </c>
      <c r="G59298" s="1" t="s">
        <v>592941</v>
      </c>
      <c r="H59298" s="1" t="s">
        <v>592942</v>
      </c>
      <c r="I59298" s="1" t="s">
        <v>592943</v>
      </c>
      <c r="J59298" s="1" t="s">
        <v>592944</v>
      </c>
      <c r="K59298" s="1" t="s">
        <v>592945</v>
      </c>
    </row>
    <row r="59299" spans="1:11" x14ac:dyDescent="0.45">
      <c r="A59299" s="1" t="s">
        <v>33</v>
      </c>
      <c r="B59299" s="1" t="s">
        <v>592946</v>
      </c>
      <c r="C59299" s="1" t="s">
        <v>592947</v>
      </c>
      <c r="D59299" s="1" t="s">
        <v>592948</v>
      </c>
      <c r="E59299" s="1" t="s">
        <v>592949</v>
      </c>
      <c r="F59299" s="1" t="s">
        <v>592950</v>
      </c>
      <c r="G59299" s="1" t="s">
        <v>592951</v>
      </c>
      <c r="H59299" s="1" t="s">
        <v>592952</v>
      </c>
      <c r="I59299" s="1" t="s">
        <v>592953</v>
      </c>
      <c r="J59299" s="1" t="s">
        <v>592954</v>
      </c>
      <c r="K59299" s="1" t="s">
        <v>592955</v>
      </c>
    </row>
    <row r="59300" spans="1:11" x14ac:dyDescent="0.45">
      <c r="A59300" s="1" t="s">
        <v>11</v>
      </c>
      <c r="B59300" s="1" t="s">
        <v>592956</v>
      </c>
      <c r="C59300" s="1" t="s">
        <v>592957</v>
      </c>
      <c r="D59300" s="1" t="s">
        <v>592958</v>
      </c>
      <c r="E59300" s="1" t="s">
        <v>592959</v>
      </c>
      <c r="F59300" s="1" t="s">
        <v>592960</v>
      </c>
      <c r="G59300" s="1" t="s">
        <v>592961</v>
      </c>
      <c r="H59300" s="1" t="s">
        <v>592962</v>
      </c>
      <c r="I59300" s="1" t="s">
        <v>592963</v>
      </c>
      <c r="J59300" s="1" t="s">
        <v>592964</v>
      </c>
      <c r="K59300" s="1" t="s">
        <v>592965</v>
      </c>
    </row>
    <row r="59301" spans="1:11" x14ac:dyDescent="0.45">
      <c r="A59301" s="1" t="s">
        <v>22</v>
      </c>
      <c r="B59301" s="1" t="s">
        <v>592966</v>
      </c>
      <c r="C59301" s="1" t="s">
        <v>592967</v>
      </c>
      <c r="D59301" s="1" t="s">
        <v>592968</v>
      </c>
      <c r="E59301" s="1" t="s">
        <v>592969</v>
      </c>
      <c r="F59301" s="1" t="s">
        <v>592970</v>
      </c>
      <c r="G59301" s="1" t="s">
        <v>592971</v>
      </c>
      <c r="H59301" s="1" t="s">
        <v>592972</v>
      </c>
      <c r="I59301" s="1" t="s">
        <v>592973</v>
      </c>
      <c r="J59301" s="1" t="s">
        <v>592974</v>
      </c>
      <c r="K59301" s="1" t="s">
        <v>592975</v>
      </c>
    </row>
    <row r="59302" spans="1:11" x14ac:dyDescent="0.45">
      <c r="A59302" s="1" t="s">
        <v>33</v>
      </c>
      <c r="B59302" s="1" t="s">
        <v>592976</v>
      </c>
      <c r="C59302" s="1" t="s">
        <v>592977</v>
      </c>
      <c r="D59302" s="1" t="s">
        <v>592978</v>
      </c>
      <c r="E59302" s="1" t="s">
        <v>592979</v>
      </c>
      <c r="F59302" s="1" t="s">
        <v>592980</v>
      </c>
      <c r="G59302" s="1" t="s">
        <v>592981</v>
      </c>
      <c r="H59302" s="1" t="s">
        <v>592982</v>
      </c>
      <c r="I59302" s="1" t="s">
        <v>592983</v>
      </c>
      <c r="J59302" s="1" t="s">
        <v>592984</v>
      </c>
      <c r="K59302" s="1" t="s">
        <v>592985</v>
      </c>
    </row>
    <row r="59303" spans="1:11" x14ac:dyDescent="0.45">
      <c r="A59303" s="1" t="s">
        <v>11</v>
      </c>
      <c r="B59303" s="1" t="s">
        <v>592986</v>
      </c>
      <c r="C59303" s="1" t="s">
        <v>592987</v>
      </c>
      <c r="D59303" s="1" t="s">
        <v>592988</v>
      </c>
      <c r="E59303" s="1" t="s">
        <v>592989</v>
      </c>
      <c r="F59303" s="1" t="s">
        <v>592990</v>
      </c>
      <c r="G59303" s="1" t="s">
        <v>592991</v>
      </c>
      <c r="H59303" s="1" t="s">
        <v>592992</v>
      </c>
      <c r="I59303" s="1" t="s">
        <v>592993</v>
      </c>
      <c r="J59303" s="1" t="s">
        <v>592994</v>
      </c>
      <c r="K59303" s="1" t="s">
        <v>592995</v>
      </c>
    </row>
    <row r="59304" spans="1:11" x14ac:dyDescent="0.45">
      <c r="A59304" s="1" t="s">
        <v>22</v>
      </c>
      <c r="B59304" s="1" t="s">
        <v>592996</v>
      </c>
      <c r="C59304" s="1" t="s">
        <v>592997</v>
      </c>
      <c r="D59304" s="1" t="s">
        <v>592998</v>
      </c>
      <c r="E59304" s="1" t="s">
        <v>592999</v>
      </c>
      <c r="F59304" s="1" t="s">
        <v>593000</v>
      </c>
      <c r="G59304" s="1" t="s">
        <v>593001</v>
      </c>
      <c r="H59304" s="1" t="s">
        <v>593002</v>
      </c>
      <c r="I59304" s="1" t="s">
        <v>593003</v>
      </c>
      <c r="J59304" s="1" t="s">
        <v>593004</v>
      </c>
      <c r="K59304" s="1" t="s">
        <v>593005</v>
      </c>
    </row>
    <row r="59305" spans="1:11" x14ac:dyDescent="0.45">
      <c r="A59305" s="1" t="s">
        <v>33</v>
      </c>
      <c r="B59305" s="1" t="s">
        <v>593006</v>
      </c>
      <c r="C59305" s="1" t="s">
        <v>593007</v>
      </c>
      <c r="D59305" s="1" t="s">
        <v>593008</v>
      </c>
      <c r="E59305" s="1" t="s">
        <v>593009</v>
      </c>
      <c r="F59305" s="1" t="s">
        <v>593010</v>
      </c>
      <c r="G59305" s="1" t="s">
        <v>593011</v>
      </c>
      <c r="H59305" s="1" t="s">
        <v>593012</v>
      </c>
      <c r="I59305" s="1" t="s">
        <v>593013</v>
      </c>
      <c r="J59305" s="1" t="s">
        <v>593014</v>
      </c>
      <c r="K59305" s="1" t="s">
        <v>593015</v>
      </c>
    </row>
    <row r="59306" spans="1:11" x14ac:dyDescent="0.45">
      <c r="A59306" s="1" t="s">
        <v>11</v>
      </c>
      <c r="B59306" s="1" t="s">
        <v>593016</v>
      </c>
      <c r="C59306" s="1" t="s">
        <v>593017</v>
      </c>
      <c r="D59306" s="1" t="s">
        <v>593018</v>
      </c>
      <c r="E59306" s="1" t="s">
        <v>593019</v>
      </c>
      <c r="F59306" s="1" t="s">
        <v>593020</v>
      </c>
      <c r="G59306" s="1" t="s">
        <v>593021</v>
      </c>
      <c r="H59306" s="1" t="s">
        <v>593022</v>
      </c>
      <c r="I59306" s="1" t="s">
        <v>593023</v>
      </c>
      <c r="J59306" s="1" t="s">
        <v>593024</v>
      </c>
      <c r="K59306" s="1" t="s">
        <v>593025</v>
      </c>
    </row>
    <row r="59307" spans="1:11" x14ac:dyDescent="0.45">
      <c r="A59307" s="1" t="s">
        <v>22</v>
      </c>
      <c r="B59307" s="1" t="s">
        <v>593026</v>
      </c>
      <c r="C59307" s="1" t="s">
        <v>593027</v>
      </c>
      <c r="D59307" s="1" t="s">
        <v>593028</v>
      </c>
      <c r="E59307" s="1" t="s">
        <v>593029</v>
      </c>
      <c r="F59307" s="1" t="s">
        <v>593030</v>
      </c>
      <c r="G59307" s="1" t="s">
        <v>593031</v>
      </c>
      <c r="H59307" s="1" t="s">
        <v>593032</v>
      </c>
      <c r="I59307" s="1" t="s">
        <v>593033</v>
      </c>
      <c r="J59307" s="1" t="s">
        <v>593034</v>
      </c>
      <c r="K59307" s="1" t="s">
        <v>593035</v>
      </c>
    </row>
    <row r="59308" spans="1:11" x14ac:dyDescent="0.45">
      <c r="A59308" s="1" t="s">
        <v>33</v>
      </c>
      <c r="B59308" s="1" t="s">
        <v>593036</v>
      </c>
      <c r="C59308" s="1" t="s">
        <v>593037</v>
      </c>
      <c r="D59308" s="1" t="s">
        <v>593038</v>
      </c>
      <c r="E59308" s="1" t="s">
        <v>593039</v>
      </c>
      <c r="F59308" s="1" t="s">
        <v>593040</v>
      </c>
      <c r="G59308" s="1" t="s">
        <v>593041</v>
      </c>
      <c r="H59308" s="1" t="s">
        <v>593042</v>
      </c>
      <c r="I59308" s="1" t="s">
        <v>593043</v>
      </c>
      <c r="J59308" s="1" t="s">
        <v>593044</v>
      </c>
      <c r="K59308" s="1" t="s">
        <v>593045</v>
      </c>
    </row>
    <row r="59309" spans="1:11" x14ac:dyDescent="0.45">
      <c r="A59309" s="1" t="s">
        <v>11</v>
      </c>
      <c r="B59309" s="1" t="s">
        <v>593046</v>
      </c>
      <c r="C59309" s="1" t="s">
        <v>593047</v>
      </c>
      <c r="D59309" s="1" t="s">
        <v>593048</v>
      </c>
      <c r="E59309" s="1" t="s">
        <v>593049</v>
      </c>
      <c r="F59309" s="1" t="s">
        <v>593050</v>
      </c>
      <c r="G59309" s="1" t="s">
        <v>593051</v>
      </c>
      <c r="H59309" s="1" t="s">
        <v>593052</v>
      </c>
      <c r="I59309" s="1" t="s">
        <v>593053</v>
      </c>
      <c r="J59309" s="1" t="s">
        <v>593054</v>
      </c>
      <c r="K59309" s="1" t="s">
        <v>593055</v>
      </c>
    </row>
    <row r="59310" spans="1:11" x14ac:dyDescent="0.45">
      <c r="A59310" s="1" t="s">
        <v>22</v>
      </c>
      <c r="B59310" s="1" t="s">
        <v>593056</v>
      </c>
      <c r="C59310" s="1" t="s">
        <v>593057</v>
      </c>
      <c r="D59310" s="1" t="s">
        <v>593058</v>
      </c>
      <c r="E59310" s="1" t="s">
        <v>593059</v>
      </c>
      <c r="F59310" s="1" t="s">
        <v>593060</v>
      </c>
      <c r="G59310" s="1" t="s">
        <v>593061</v>
      </c>
      <c r="H59310" s="1" t="s">
        <v>593062</v>
      </c>
      <c r="I59310" s="1" t="s">
        <v>593063</v>
      </c>
      <c r="J59310" s="1" t="s">
        <v>593064</v>
      </c>
      <c r="K59310" s="1" t="s">
        <v>593065</v>
      </c>
    </row>
    <row r="59311" spans="1:11" x14ac:dyDescent="0.45">
      <c r="A59311" s="1" t="s">
        <v>33</v>
      </c>
      <c r="B59311" s="1" t="s">
        <v>593066</v>
      </c>
      <c r="C59311" s="1" t="s">
        <v>593067</v>
      </c>
      <c r="D59311" s="1" t="s">
        <v>593068</v>
      </c>
      <c r="E59311" s="1" t="s">
        <v>593069</v>
      </c>
      <c r="F59311" s="1" t="s">
        <v>593070</v>
      </c>
      <c r="G59311" s="1" t="s">
        <v>593071</v>
      </c>
      <c r="H59311" s="1" t="s">
        <v>593072</v>
      </c>
      <c r="I59311" s="1" t="s">
        <v>593073</v>
      </c>
      <c r="J59311" s="1" t="s">
        <v>593074</v>
      </c>
      <c r="K59311" s="1" t="s">
        <v>593075</v>
      </c>
    </row>
    <row r="59312" spans="1:11" x14ac:dyDescent="0.45">
      <c r="A59312" s="1" t="s">
        <v>11</v>
      </c>
      <c r="B59312" s="1" t="s">
        <v>593076</v>
      </c>
      <c r="C59312" s="1" t="s">
        <v>593077</v>
      </c>
      <c r="D59312" s="1" t="s">
        <v>593078</v>
      </c>
      <c r="E59312" s="1" t="s">
        <v>593079</v>
      </c>
      <c r="F59312" s="1" t="s">
        <v>593080</v>
      </c>
      <c r="G59312" s="1" t="s">
        <v>593081</v>
      </c>
      <c r="H59312" s="1" t="s">
        <v>593082</v>
      </c>
      <c r="I59312" s="1" t="s">
        <v>593083</v>
      </c>
      <c r="J59312" s="1" t="s">
        <v>593084</v>
      </c>
      <c r="K59312" s="1" t="s">
        <v>593085</v>
      </c>
    </row>
    <row r="59313" spans="1:11" x14ac:dyDescent="0.45">
      <c r="A59313" s="1" t="s">
        <v>22</v>
      </c>
      <c r="B59313" s="1" t="s">
        <v>593086</v>
      </c>
      <c r="C59313" s="1" t="s">
        <v>593087</v>
      </c>
      <c r="D59313" s="1" t="s">
        <v>593088</v>
      </c>
      <c r="E59313" s="1" t="s">
        <v>593089</v>
      </c>
      <c r="F59313" s="1" t="s">
        <v>593090</v>
      </c>
      <c r="G59313" s="1" t="s">
        <v>593091</v>
      </c>
      <c r="H59313" s="1" t="s">
        <v>593092</v>
      </c>
      <c r="I59313" s="1" t="s">
        <v>593093</v>
      </c>
      <c r="J59313" s="1" t="s">
        <v>593094</v>
      </c>
      <c r="K59313" s="1" t="s">
        <v>593095</v>
      </c>
    </row>
    <row r="59314" spans="1:11" x14ac:dyDescent="0.45">
      <c r="A59314" s="1" t="s">
        <v>33</v>
      </c>
      <c r="B59314" s="1" t="s">
        <v>593096</v>
      </c>
      <c r="C59314" s="1" t="s">
        <v>593097</v>
      </c>
      <c r="D59314" s="1" t="s">
        <v>593098</v>
      </c>
      <c r="E59314" s="1" t="s">
        <v>593099</v>
      </c>
      <c r="F59314" s="1" t="s">
        <v>593100</v>
      </c>
      <c r="G59314" s="1" t="s">
        <v>593101</v>
      </c>
      <c r="H59314" s="1" t="s">
        <v>593102</v>
      </c>
      <c r="I59314" s="1" t="s">
        <v>593103</v>
      </c>
      <c r="J59314" s="1" t="s">
        <v>593104</v>
      </c>
      <c r="K59314" s="1" t="s">
        <v>593105</v>
      </c>
    </row>
    <row r="59315" spans="1:11" x14ac:dyDescent="0.45">
      <c r="A59315" s="1" t="s">
        <v>11</v>
      </c>
      <c r="B59315" s="1" t="s">
        <v>593106</v>
      </c>
      <c r="C59315" s="1" t="s">
        <v>593107</v>
      </c>
      <c r="D59315" s="1" t="s">
        <v>593108</v>
      </c>
      <c r="E59315" s="1" t="s">
        <v>593109</v>
      </c>
      <c r="F59315" s="1" t="s">
        <v>593110</v>
      </c>
      <c r="G59315" s="1" t="s">
        <v>593111</v>
      </c>
      <c r="H59315" s="1" t="s">
        <v>593112</v>
      </c>
      <c r="I59315" s="1" t="s">
        <v>593113</v>
      </c>
      <c r="J59315" s="1" t="s">
        <v>593114</v>
      </c>
      <c r="K59315" s="1" t="s">
        <v>593115</v>
      </c>
    </row>
    <row r="59316" spans="1:11" x14ac:dyDescent="0.45">
      <c r="A59316" s="1" t="s">
        <v>22</v>
      </c>
      <c r="B59316" s="1" t="s">
        <v>593116</v>
      </c>
      <c r="C59316" s="1" t="s">
        <v>593117</v>
      </c>
      <c r="D59316" s="1" t="s">
        <v>593118</v>
      </c>
      <c r="E59316" s="1" t="s">
        <v>593119</v>
      </c>
      <c r="F59316" s="1" t="s">
        <v>593120</v>
      </c>
      <c r="G59316" s="1" t="s">
        <v>593121</v>
      </c>
      <c r="H59316" s="1" t="s">
        <v>593122</v>
      </c>
      <c r="I59316" s="1" t="s">
        <v>593123</v>
      </c>
      <c r="J59316" s="1" t="s">
        <v>593124</v>
      </c>
      <c r="K59316" s="1" t="s">
        <v>593125</v>
      </c>
    </row>
    <row r="59317" spans="1:11" x14ac:dyDescent="0.45">
      <c r="A59317" s="1" t="s">
        <v>33</v>
      </c>
      <c r="B59317" s="1" t="s">
        <v>593126</v>
      </c>
      <c r="C59317" s="1" t="s">
        <v>593127</v>
      </c>
      <c r="D59317" s="1" t="s">
        <v>593128</v>
      </c>
      <c r="E59317" s="1" t="s">
        <v>593129</v>
      </c>
      <c r="F59317" s="1" t="s">
        <v>593130</v>
      </c>
      <c r="G59317" s="1" t="s">
        <v>593131</v>
      </c>
      <c r="H59317" s="1" t="s">
        <v>593132</v>
      </c>
      <c r="I59317" s="1" t="s">
        <v>593133</v>
      </c>
      <c r="J59317" s="1" t="s">
        <v>593134</v>
      </c>
      <c r="K59317" s="1" t="s">
        <v>593135</v>
      </c>
    </row>
    <row r="59318" spans="1:11" x14ac:dyDescent="0.45">
      <c r="A59318" s="1" t="s">
        <v>11</v>
      </c>
      <c r="B59318" s="1" t="s">
        <v>593136</v>
      </c>
      <c r="C59318" s="1" t="s">
        <v>593137</v>
      </c>
      <c r="D59318" s="1" t="s">
        <v>593138</v>
      </c>
      <c r="E59318" s="1" t="s">
        <v>593139</v>
      </c>
      <c r="F59318" s="1" t="s">
        <v>593140</v>
      </c>
      <c r="G59318" s="1" t="s">
        <v>593141</v>
      </c>
      <c r="H59318" s="1" t="s">
        <v>593142</v>
      </c>
      <c r="I59318" s="1" t="s">
        <v>593143</v>
      </c>
      <c r="J59318" s="1" t="s">
        <v>593144</v>
      </c>
      <c r="K59318" s="1" t="s">
        <v>593145</v>
      </c>
    </row>
    <row r="59319" spans="1:11" x14ac:dyDescent="0.45">
      <c r="A59319" s="1" t="s">
        <v>22</v>
      </c>
      <c r="B59319" s="1" t="s">
        <v>593146</v>
      </c>
      <c r="C59319" s="1" t="s">
        <v>593147</v>
      </c>
      <c r="D59319" s="1" t="s">
        <v>593148</v>
      </c>
      <c r="E59319" s="1" t="s">
        <v>593149</v>
      </c>
      <c r="F59319" s="1" t="s">
        <v>593150</v>
      </c>
      <c r="G59319" s="1" t="s">
        <v>593151</v>
      </c>
      <c r="H59319" s="1" t="s">
        <v>593152</v>
      </c>
      <c r="I59319" s="1" t="s">
        <v>593153</v>
      </c>
      <c r="J59319" s="1" t="s">
        <v>593154</v>
      </c>
      <c r="K59319" s="1" t="s">
        <v>593155</v>
      </c>
    </row>
    <row r="59320" spans="1:11" x14ac:dyDescent="0.45">
      <c r="A59320" s="1" t="s">
        <v>33</v>
      </c>
      <c r="B59320" s="1" t="s">
        <v>593156</v>
      </c>
      <c r="C59320" s="1" t="s">
        <v>593157</v>
      </c>
      <c r="D59320" s="1" t="s">
        <v>593158</v>
      </c>
      <c r="E59320" s="1" t="s">
        <v>593159</v>
      </c>
      <c r="F59320" s="1" t="s">
        <v>593160</v>
      </c>
      <c r="G59320" s="1" t="s">
        <v>593161</v>
      </c>
      <c r="H59320" s="1" t="s">
        <v>593162</v>
      </c>
      <c r="I59320" s="1" t="s">
        <v>593163</v>
      </c>
      <c r="J59320" s="1" t="s">
        <v>593164</v>
      </c>
      <c r="K59320" s="1" t="s">
        <v>593165</v>
      </c>
    </row>
    <row r="59321" spans="1:11" x14ac:dyDescent="0.45">
      <c r="A59321" s="1" t="s">
        <v>11</v>
      </c>
      <c r="B59321" s="1" t="s">
        <v>593166</v>
      </c>
      <c r="C59321" s="1" t="s">
        <v>593167</v>
      </c>
      <c r="D59321" s="1" t="s">
        <v>593168</v>
      </c>
      <c r="E59321" s="1" t="s">
        <v>593169</v>
      </c>
      <c r="F59321" s="1" t="s">
        <v>593170</v>
      </c>
      <c r="G59321" s="1" t="s">
        <v>593171</v>
      </c>
      <c r="H59321" s="1" t="s">
        <v>593172</v>
      </c>
      <c r="I59321" s="1" t="s">
        <v>593173</v>
      </c>
      <c r="J59321" s="1" t="s">
        <v>593174</v>
      </c>
      <c r="K59321" s="1" t="s">
        <v>593175</v>
      </c>
    </row>
    <row r="59322" spans="1:11" x14ac:dyDescent="0.45">
      <c r="A59322" s="1" t="s">
        <v>22</v>
      </c>
      <c r="B59322" s="1" t="s">
        <v>593176</v>
      </c>
      <c r="C59322" s="1" t="s">
        <v>593177</v>
      </c>
      <c r="D59322" s="1" t="s">
        <v>593178</v>
      </c>
      <c r="E59322" s="1" t="s">
        <v>593179</v>
      </c>
      <c r="F59322" s="1" t="s">
        <v>593180</v>
      </c>
      <c r="G59322" s="1" t="s">
        <v>593181</v>
      </c>
      <c r="H59322" s="1" t="s">
        <v>593182</v>
      </c>
      <c r="I59322" s="1" t="s">
        <v>593183</v>
      </c>
      <c r="J59322" s="1" t="s">
        <v>593184</v>
      </c>
      <c r="K59322" s="1" t="s">
        <v>593185</v>
      </c>
    </row>
    <row r="59323" spans="1:11" x14ac:dyDescent="0.45">
      <c r="A59323" s="1" t="s">
        <v>33</v>
      </c>
      <c r="B59323" s="1" t="s">
        <v>593186</v>
      </c>
      <c r="C59323" s="1" t="s">
        <v>593187</v>
      </c>
      <c r="D59323" s="1" t="s">
        <v>593188</v>
      </c>
      <c r="E59323" s="1" t="s">
        <v>593189</v>
      </c>
      <c r="F59323" s="1" t="s">
        <v>593190</v>
      </c>
      <c r="G59323" s="1" t="s">
        <v>593191</v>
      </c>
      <c r="H59323" s="1" t="s">
        <v>593192</v>
      </c>
      <c r="I59323" s="1" t="s">
        <v>593193</v>
      </c>
      <c r="J59323" s="1" t="s">
        <v>593194</v>
      </c>
      <c r="K59323" s="1" t="s">
        <v>593195</v>
      </c>
    </row>
    <row r="59324" spans="1:11" x14ac:dyDescent="0.45">
      <c r="A59324" s="1" t="s">
        <v>11</v>
      </c>
      <c r="B59324" s="1" t="s">
        <v>593196</v>
      </c>
      <c r="C59324" s="1" t="s">
        <v>593197</v>
      </c>
      <c r="D59324" s="1" t="s">
        <v>593198</v>
      </c>
      <c r="E59324" s="1" t="s">
        <v>593199</v>
      </c>
      <c r="F59324" s="1" t="s">
        <v>593200</v>
      </c>
      <c r="G59324" s="1" t="s">
        <v>593201</v>
      </c>
      <c r="H59324" s="1" t="s">
        <v>593202</v>
      </c>
      <c r="I59324" s="1" t="s">
        <v>593203</v>
      </c>
      <c r="J59324" s="1" t="s">
        <v>593204</v>
      </c>
      <c r="K59324" s="1" t="s">
        <v>593205</v>
      </c>
    </row>
    <row r="59325" spans="1:11" x14ac:dyDescent="0.45">
      <c r="A59325" s="1" t="s">
        <v>22</v>
      </c>
      <c r="B59325" s="1" t="s">
        <v>593206</v>
      </c>
      <c r="C59325" s="1" t="s">
        <v>593207</v>
      </c>
      <c r="D59325" s="1" t="s">
        <v>593208</v>
      </c>
      <c r="E59325" s="1" t="s">
        <v>593209</v>
      </c>
      <c r="F59325" s="1" t="s">
        <v>593210</v>
      </c>
      <c r="G59325" s="1" t="s">
        <v>593211</v>
      </c>
      <c r="H59325" s="1" t="s">
        <v>593212</v>
      </c>
      <c r="I59325" s="1" t="s">
        <v>593213</v>
      </c>
      <c r="J59325" s="1" t="s">
        <v>593214</v>
      </c>
      <c r="K59325" s="1" t="s">
        <v>593215</v>
      </c>
    </row>
    <row r="59326" spans="1:11" x14ac:dyDescent="0.45">
      <c r="A59326" s="1" t="s">
        <v>33</v>
      </c>
      <c r="B59326" s="1" t="s">
        <v>593216</v>
      </c>
      <c r="C59326" s="1" t="s">
        <v>593217</v>
      </c>
      <c r="D59326" s="1" t="s">
        <v>593218</v>
      </c>
      <c r="E59326" s="1" t="s">
        <v>593219</v>
      </c>
      <c r="F59326" s="1" t="s">
        <v>593220</v>
      </c>
      <c r="G59326" s="1" t="s">
        <v>593221</v>
      </c>
      <c r="H59326" s="1" t="s">
        <v>593222</v>
      </c>
      <c r="I59326" s="1" t="s">
        <v>593223</v>
      </c>
      <c r="J59326" s="1" t="s">
        <v>593224</v>
      </c>
      <c r="K59326" s="1" t="s">
        <v>593225</v>
      </c>
    </row>
    <row r="59327" spans="1:11" x14ac:dyDescent="0.45">
      <c r="A59327" s="1" t="s">
        <v>11</v>
      </c>
      <c r="B59327" s="1" t="s">
        <v>593226</v>
      </c>
      <c r="C59327" s="1" t="s">
        <v>593227</v>
      </c>
      <c r="D59327" s="1" t="s">
        <v>593228</v>
      </c>
      <c r="E59327" s="1" t="s">
        <v>593229</v>
      </c>
      <c r="F59327" s="1" t="s">
        <v>593230</v>
      </c>
      <c r="G59327" s="1" t="s">
        <v>593231</v>
      </c>
      <c r="H59327" s="1" t="s">
        <v>593232</v>
      </c>
      <c r="I59327" s="1" t="s">
        <v>593233</v>
      </c>
      <c r="J59327" s="1" t="s">
        <v>593234</v>
      </c>
      <c r="K59327" s="1" t="s">
        <v>593235</v>
      </c>
    </row>
    <row r="59328" spans="1:11" x14ac:dyDescent="0.45">
      <c r="A59328" s="1" t="s">
        <v>22</v>
      </c>
      <c r="B59328" s="1" t="s">
        <v>593236</v>
      </c>
      <c r="C59328" s="1" t="s">
        <v>593237</v>
      </c>
      <c r="D59328" s="1" t="s">
        <v>593238</v>
      </c>
      <c r="E59328" s="1" t="s">
        <v>593239</v>
      </c>
      <c r="F59328" s="1" t="s">
        <v>593240</v>
      </c>
      <c r="G59328" s="1" t="s">
        <v>593241</v>
      </c>
      <c r="H59328" s="1" t="s">
        <v>593242</v>
      </c>
      <c r="I59328" s="1" t="s">
        <v>593243</v>
      </c>
      <c r="J59328" s="1" t="s">
        <v>593244</v>
      </c>
      <c r="K59328" s="1" t="s">
        <v>593245</v>
      </c>
    </row>
    <row r="59329" spans="1:11" x14ac:dyDescent="0.45">
      <c r="A59329" s="1" t="s">
        <v>33</v>
      </c>
      <c r="B59329" s="1" t="s">
        <v>593246</v>
      </c>
      <c r="C59329" s="1" t="s">
        <v>593247</v>
      </c>
      <c r="D59329" s="1" t="s">
        <v>593248</v>
      </c>
      <c r="E59329" s="1" t="s">
        <v>593249</v>
      </c>
      <c r="F59329" s="1" t="s">
        <v>593250</v>
      </c>
      <c r="G59329" s="1" t="s">
        <v>593251</v>
      </c>
      <c r="H59329" s="1" t="s">
        <v>593252</v>
      </c>
      <c r="I59329" s="1" t="s">
        <v>593253</v>
      </c>
      <c r="J59329" s="1" t="s">
        <v>593254</v>
      </c>
      <c r="K59329" s="1" t="s">
        <v>593255</v>
      </c>
    </row>
    <row r="59330" spans="1:11" x14ac:dyDescent="0.45">
      <c r="A59330" s="1" t="s">
        <v>11</v>
      </c>
      <c r="B59330" s="1" t="s">
        <v>593256</v>
      </c>
      <c r="C59330" s="1" t="s">
        <v>593257</v>
      </c>
      <c r="D59330" s="1" t="s">
        <v>593258</v>
      </c>
      <c r="E59330" s="1" t="s">
        <v>593259</v>
      </c>
      <c r="F59330" s="1" t="s">
        <v>593260</v>
      </c>
      <c r="G59330" s="1" t="s">
        <v>593261</v>
      </c>
      <c r="H59330" s="1" t="s">
        <v>593262</v>
      </c>
      <c r="I59330" s="1" t="s">
        <v>593263</v>
      </c>
      <c r="J59330" s="1" t="s">
        <v>593264</v>
      </c>
      <c r="K59330" s="1" t="s">
        <v>593265</v>
      </c>
    </row>
    <row r="59331" spans="1:11" x14ac:dyDescent="0.45">
      <c r="A59331" s="1" t="s">
        <v>22</v>
      </c>
      <c r="B59331" s="1" t="s">
        <v>593266</v>
      </c>
      <c r="C59331" s="1" t="s">
        <v>593267</v>
      </c>
      <c r="D59331" s="1" t="s">
        <v>593268</v>
      </c>
      <c r="E59331" s="1" t="s">
        <v>593269</v>
      </c>
      <c r="F59331" s="1" t="s">
        <v>593270</v>
      </c>
      <c r="G59331" s="1" t="s">
        <v>593271</v>
      </c>
      <c r="H59331" s="1" t="s">
        <v>593272</v>
      </c>
      <c r="I59331" s="1" t="s">
        <v>593273</v>
      </c>
      <c r="J59331" s="1" t="s">
        <v>593274</v>
      </c>
      <c r="K59331" s="1" t="s">
        <v>593275</v>
      </c>
    </row>
    <row r="59332" spans="1:11" x14ac:dyDescent="0.45">
      <c r="A59332" s="1" t="s">
        <v>33</v>
      </c>
      <c r="B59332" s="1" t="s">
        <v>593276</v>
      </c>
      <c r="C59332" s="1" t="s">
        <v>593277</v>
      </c>
      <c r="D59332" s="1" t="s">
        <v>593278</v>
      </c>
      <c r="E59332" s="1" t="s">
        <v>593279</v>
      </c>
      <c r="F59332" s="1" t="s">
        <v>593280</v>
      </c>
      <c r="G59332" s="1" t="s">
        <v>593281</v>
      </c>
      <c r="H59332" s="1" t="s">
        <v>593282</v>
      </c>
      <c r="I59332" s="1" t="s">
        <v>593283</v>
      </c>
      <c r="J59332" s="1" t="s">
        <v>593284</v>
      </c>
      <c r="K59332" s="1" t="s">
        <v>593285</v>
      </c>
    </row>
    <row r="59333" spans="1:11" x14ac:dyDescent="0.45">
      <c r="A59333" s="1" t="s">
        <v>11</v>
      </c>
      <c r="B59333" s="1" t="s">
        <v>593286</v>
      </c>
      <c r="C59333" s="1" t="s">
        <v>593287</v>
      </c>
      <c r="D59333" s="1" t="s">
        <v>593288</v>
      </c>
      <c r="E59333" s="1" t="s">
        <v>593289</v>
      </c>
      <c r="F59333" s="1" t="s">
        <v>593290</v>
      </c>
      <c r="G59333" s="1" t="s">
        <v>593291</v>
      </c>
      <c r="H59333" s="1" t="s">
        <v>593292</v>
      </c>
      <c r="I59333" s="1" t="s">
        <v>593293</v>
      </c>
      <c r="J59333" s="1" t="s">
        <v>593294</v>
      </c>
      <c r="K59333" s="1" t="s">
        <v>593295</v>
      </c>
    </row>
    <row r="59334" spans="1:11" x14ac:dyDescent="0.45">
      <c r="A59334" s="1" t="s">
        <v>22</v>
      </c>
      <c r="B59334" s="1" t="s">
        <v>593296</v>
      </c>
      <c r="C59334" s="1" t="s">
        <v>593297</v>
      </c>
      <c r="D59334" s="1" t="s">
        <v>593298</v>
      </c>
      <c r="E59334" s="1" t="s">
        <v>593299</v>
      </c>
      <c r="F59334" s="1" t="s">
        <v>593300</v>
      </c>
      <c r="G59334" s="1" t="s">
        <v>593301</v>
      </c>
      <c r="H59334" s="1" t="s">
        <v>593302</v>
      </c>
      <c r="I59334" s="1" t="s">
        <v>593303</v>
      </c>
      <c r="J59334" s="1" t="s">
        <v>593304</v>
      </c>
      <c r="K59334" s="1" t="s">
        <v>593305</v>
      </c>
    </row>
    <row r="59335" spans="1:11" x14ac:dyDescent="0.45">
      <c r="A59335" s="1" t="s">
        <v>33</v>
      </c>
      <c r="B59335" s="1" t="s">
        <v>593306</v>
      </c>
      <c r="C59335" s="1" t="s">
        <v>593307</v>
      </c>
      <c r="D59335" s="1" t="s">
        <v>593308</v>
      </c>
      <c r="E59335" s="1" t="s">
        <v>593309</v>
      </c>
      <c r="F59335" s="1" t="s">
        <v>593310</v>
      </c>
      <c r="G59335" s="1" t="s">
        <v>593311</v>
      </c>
      <c r="H59335" s="1" t="s">
        <v>593312</v>
      </c>
      <c r="I59335" s="1" t="s">
        <v>593313</v>
      </c>
      <c r="J59335" s="1" t="s">
        <v>593314</v>
      </c>
      <c r="K59335" s="1" t="s">
        <v>593315</v>
      </c>
    </row>
    <row r="59336" spans="1:11" x14ac:dyDescent="0.45">
      <c r="A59336" s="1" t="s">
        <v>11</v>
      </c>
      <c r="B59336" s="1" t="s">
        <v>593316</v>
      </c>
      <c r="C59336" s="1" t="s">
        <v>593317</v>
      </c>
      <c r="D59336" s="1" t="s">
        <v>593318</v>
      </c>
      <c r="E59336" s="1" t="s">
        <v>593319</v>
      </c>
      <c r="F59336" s="1" t="s">
        <v>593320</v>
      </c>
      <c r="G59336" s="1" t="s">
        <v>593321</v>
      </c>
      <c r="H59336" s="1" t="s">
        <v>593322</v>
      </c>
      <c r="I59336" s="1" t="s">
        <v>593323</v>
      </c>
      <c r="J59336" s="1" t="s">
        <v>593324</v>
      </c>
      <c r="K59336" s="1" t="s">
        <v>593325</v>
      </c>
    </row>
    <row r="59337" spans="1:11" x14ac:dyDescent="0.45">
      <c r="A59337" s="1" t="s">
        <v>22</v>
      </c>
      <c r="B59337" s="1" t="s">
        <v>593326</v>
      </c>
      <c r="C59337" s="1" t="s">
        <v>593327</v>
      </c>
      <c r="D59337" s="1" t="s">
        <v>593328</v>
      </c>
      <c r="E59337" s="1" t="s">
        <v>593329</v>
      </c>
      <c r="F59337" s="1" t="s">
        <v>593330</v>
      </c>
      <c r="G59337" s="1" t="s">
        <v>593331</v>
      </c>
      <c r="H59337" s="1" t="s">
        <v>593332</v>
      </c>
      <c r="I59337" s="1" t="s">
        <v>593333</v>
      </c>
      <c r="J59337" s="1" t="s">
        <v>593334</v>
      </c>
      <c r="K59337" s="1" t="s">
        <v>593335</v>
      </c>
    </row>
    <row r="59338" spans="1:11" x14ac:dyDescent="0.45">
      <c r="A59338" s="1" t="s">
        <v>33</v>
      </c>
      <c r="B59338" s="1" t="s">
        <v>593336</v>
      </c>
      <c r="C59338" s="1" t="s">
        <v>593337</v>
      </c>
      <c r="D59338" s="1" t="s">
        <v>593338</v>
      </c>
      <c r="E59338" s="1" t="s">
        <v>593339</v>
      </c>
      <c r="F59338" s="1" t="s">
        <v>593340</v>
      </c>
      <c r="G59338" s="1" t="s">
        <v>593341</v>
      </c>
      <c r="H59338" s="1" t="s">
        <v>593342</v>
      </c>
      <c r="I59338" s="1" t="s">
        <v>593343</v>
      </c>
      <c r="J59338" s="1" t="s">
        <v>593344</v>
      </c>
      <c r="K59338" s="1" t="s">
        <v>593345</v>
      </c>
    </row>
    <row r="59339" spans="1:11" x14ac:dyDescent="0.45">
      <c r="A59339" s="1" t="s">
        <v>11</v>
      </c>
      <c r="B59339" s="1" t="s">
        <v>593346</v>
      </c>
      <c r="C59339" s="1" t="s">
        <v>593347</v>
      </c>
      <c r="D59339" s="1" t="s">
        <v>593348</v>
      </c>
      <c r="E59339" s="1" t="s">
        <v>593349</v>
      </c>
      <c r="F59339" s="1" t="s">
        <v>593350</v>
      </c>
      <c r="G59339" s="1" t="s">
        <v>593351</v>
      </c>
      <c r="H59339" s="1" t="s">
        <v>593352</v>
      </c>
      <c r="I59339" s="1" t="s">
        <v>593353</v>
      </c>
      <c r="J59339" s="1" t="s">
        <v>593354</v>
      </c>
      <c r="K59339" s="1" t="s">
        <v>593355</v>
      </c>
    </row>
    <row r="59340" spans="1:11" x14ac:dyDescent="0.45">
      <c r="A59340" s="1" t="s">
        <v>22</v>
      </c>
      <c r="B59340" s="1" t="s">
        <v>593356</v>
      </c>
      <c r="C59340" s="1" t="s">
        <v>593357</v>
      </c>
      <c r="D59340" s="1" t="s">
        <v>593358</v>
      </c>
      <c r="E59340" s="1" t="s">
        <v>593359</v>
      </c>
      <c r="F59340" s="1" t="s">
        <v>593360</v>
      </c>
      <c r="G59340" s="1" t="s">
        <v>593361</v>
      </c>
      <c r="H59340" s="1" t="s">
        <v>593362</v>
      </c>
      <c r="I59340" s="1" t="s">
        <v>593363</v>
      </c>
      <c r="J59340" s="1" t="s">
        <v>593364</v>
      </c>
      <c r="K59340" s="1" t="s">
        <v>593365</v>
      </c>
    </row>
    <row r="59341" spans="1:11" x14ac:dyDescent="0.45">
      <c r="A59341" s="1" t="s">
        <v>33</v>
      </c>
      <c r="B59341" s="1" t="s">
        <v>593366</v>
      </c>
      <c r="C59341" s="1" t="s">
        <v>593367</v>
      </c>
      <c r="D59341" s="1" t="s">
        <v>593368</v>
      </c>
      <c r="E59341" s="1" t="s">
        <v>593369</v>
      </c>
      <c r="F59341" s="1" t="s">
        <v>593370</v>
      </c>
      <c r="G59341" s="1" t="s">
        <v>593371</v>
      </c>
      <c r="H59341" s="1" t="s">
        <v>593372</v>
      </c>
      <c r="I59341" s="1" t="s">
        <v>593373</v>
      </c>
      <c r="J59341" s="1" t="s">
        <v>593374</v>
      </c>
      <c r="K59341" s="1" t="s">
        <v>593375</v>
      </c>
    </row>
    <row r="59342" spans="1:11" x14ac:dyDescent="0.45">
      <c r="A59342" s="1" t="s">
        <v>11</v>
      </c>
      <c r="B59342" s="1" t="s">
        <v>593376</v>
      </c>
      <c r="C59342" s="1" t="s">
        <v>593377</v>
      </c>
      <c r="D59342" s="1" t="s">
        <v>593378</v>
      </c>
      <c r="E59342" s="1" t="s">
        <v>593379</v>
      </c>
      <c r="F59342" s="1" t="s">
        <v>593380</v>
      </c>
      <c r="G59342" s="1" t="s">
        <v>593381</v>
      </c>
      <c r="H59342" s="1" t="s">
        <v>593382</v>
      </c>
      <c r="I59342" s="1" t="s">
        <v>593383</v>
      </c>
      <c r="J59342" s="1" t="s">
        <v>593384</v>
      </c>
      <c r="K59342" s="1" t="s">
        <v>593385</v>
      </c>
    </row>
    <row r="59343" spans="1:11" x14ac:dyDescent="0.45">
      <c r="A59343" s="1" t="s">
        <v>22</v>
      </c>
      <c r="B59343" s="1" t="s">
        <v>593386</v>
      </c>
      <c r="C59343" s="1" t="s">
        <v>593387</v>
      </c>
      <c r="D59343" s="1" t="s">
        <v>593388</v>
      </c>
      <c r="E59343" s="1" t="s">
        <v>593389</v>
      </c>
      <c r="F59343" s="1" t="s">
        <v>593390</v>
      </c>
      <c r="G59343" s="1" t="s">
        <v>593391</v>
      </c>
      <c r="H59343" s="1" t="s">
        <v>593392</v>
      </c>
      <c r="I59343" s="1" t="s">
        <v>593393</v>
      </c>
      <c r="J59343" s="1" t="s">
        <v>593394</v>
      </c>
      <c r="K59343" s="1" t="s">
        <v>593395</v>
      </c>
    </row>
    <row r="59344" spans="1:11" x14ac:dyDescent="0.45">
      <c r="A59344" s="1" t="s">
        <v>33</v>
      </c>
      <c r="B59344" s="1" t="s">
        <v>593396</v>
      </c>
      <c r="C59344" s="1" t="s">
        <v>593397</v>
      </c>
      <c r="D59344" s="1" t="s">
        <v>593398</v>
      </c>
      <c r="E59344" s="1" t="s">
        <v>593399</v>
      </c>
      <c r="F59344" s="1" t="s">
        <v>593400</v>
      </c>
      <c r="G59344" s="1" t="s">
        <v>593401</v>
      </c>
      <c r="H59344" s="1" t="s">
        <v>593402</v>
      </c>
      <c r="I59344" s="1" t="s">
        <v>593403</v>
      </c>
      <c r="J59344" s="1" t="s">
        <v>593404</v>
      </c>
      <c r="K59344" s="1" t="s">
        <v>593405</v>
      </c>
    </row>
    <row r="59345" spans="1:11" x14ac:dyDescent="0.45">
      <c r="A59345" s="1" t="s">
        <v>11</v>
      </c>
      <c r="B59345" s="1" t="s">
        <v>593406</v>
      </c>
      <c r="C59345" s="1" t="s">
        <v>593407</v>
      </c>
      <c r="D59345" s="1" t="s">
        <v>593408</v>
      </c>
      <c r="E59345" s="1" t="s">
        <v>593409</v>
      </c>
      <c r="F59345" s="1" t="s">
        <v>593410</v>
      </c>
      <c r="G59345" s="1" t="s">
        <v>593411</v>
      </c>
      <c r="H59345" s="1" t="s">
        <v>593412</v>
      </c>
      <c r="I59345" s="1" t="s">
        <v>593413</v>
      </c>
      <c r="J59345" s="1" t="s">
        <v>593414</v>
      </c>
      <c r="K59345" s="1" t="s">
        <v>593415</v>
      </c>
    </row>
    <row r="59346" spans="1:11" x14ac:dyDescent="0.45">
      <c r="A59346" s="1" t="s">
        <v>22</v>
      </c>
      <c r="B59346" s="1" t="s">
        <v>593416</v>
      </c>
      <c r="C59346" s="1" t="s">
        <v>593417</v>
      </c>
      <c r="D59346" s="1" t="s">
        <v>593418</v>
      </c>
      <c r="E59346" s="1" t="s">
        <v>593419</v>
      </c>
      <c r="F59346" s="1" t="s">
        <v>593420</v>
      </c>
      <c r="G59346" s="1" t="s">
        <v>593421</v>
      </c>
      <c r="H59346" s="1" t="s">
        <v>593422</v>
      </c>
      <c r="I59346" s="1" t="s">
        <v>593423</v>
      </c>
      <c r="J59346" s="1" t="s">
        <v>593424</v>
      </c>
      <c r="K59346" s="1" t="s">
        <v>593425</v>
      </c>
    </row>
    <row r="59347" spans="1:11" x14ac:dyDescent="0.45">
      <c r="A59347" s="1" t="s">
        <v>33</v>
      </c>
      <c r="B59347" s="1" t="s">
        <v>593426</v>
      </c>
      <c r="C59347" s="1" t="s">
        <v>593427</v>
      </c>
      <c r="D59347" s="1" t="s">
        <v>593428</v>
      </c>
      <c r="E59347" s="1" t="s">
        <v>593429</v>
      </c>
      <c r="F59347" s="1" t="s">
        <v>593430</v>
      </c>
      <c r="G59347" s="1" t="s">
        <v>593431</v>
      </c>
      <c r="H59347" s="1" t="s">
        <v>593432</v>
      </c>
      <c r="I59347" s="1" t="s">
        <v>593433</v>
      </c>
      <c r="J59347" s="1" t="s">
        <v>593434</v>
      </c>
      <c r="K59347" s="1" t="s">
        <v>593435</v>
      </c>
    </row>
    <row r="59348" spans="1:11" x14ac:dyDescent="0.45">
      <c r="A59348" s="1" t="s">
        <v>11</v>
      </c>
      <c r="B59348" s="1" t="s">
        <v>593436</v>
      </c>
      <c r="C59348" s="1" t="s">
        <v>593437</v>
      </c>
      <c r="D59348" s="1" t="s">
        <v>593438</v>
      </c>
      <c r="E59348" s="1" t="s">
        <v>593439</v>
      </c>
      <c r="F59348" s="1" t="s">
        <v>593440</v>
      </c>
      <c r="G59348" s="1" t="s">
        <v>593441</v>
      </c>
      <c r="H59348" s="1" t="s">
        <v>593442</v>
      </c>
      <c r="I59348" s="1" t="s">
        <v>593443</v>
      </c>
      <c r="J59348" s="1" t="s">
        <v>593444</v>
      </c>
      <c r="K59348" s="1" t="s">
        <v>593445</v>
      </c>
    </row>
    <row r="59349" spans="1:11" x14ac:dyDescent="0.45">
      <c r="A59349" s="1" t="s">
        <v>22</v>
      </c>
      <c r="B59349" s="1" t="s">
        <v>593446</v>
      </c>
      <c r="C59349" s="1" t="s">
        <v>593447</v>
      </c>
      <c r="D59349" s="1" t="s">
        <v>593448</v>
      </c>
      <c r="E59349" s="1" t="s">
        <v>593449</v>
      </c>
      <c r="F59349" s="1" t="s">
        <v>593450</v>
      </c>
      <c r="G59349" s="1" t="s">
        <v>593451</v>
      </c>
      <c r="H59349" s="1" t="s">
        <v>593452</v>
      </c>
      <c r="I59349" s="1" t="s">
        <v>593453</v>
      </c>
      <c r="J59349" s="1" t="s">
        <v>593454</v>
      </c>
      <c r="K59349" s="1" t="s">
        <v>593455</v>
      </c>
    </row>
    <row r="59350" spans="1:11" x14ac:dyDescent="0.45">
      <c r="A59350" s="1" t="s">
        <v>33</v>
      </c>
      <c r="B59350" s="1" t="s">
        <v>593456</v>
      </c>
      <c r="C59350" s="1" t="s">
        <v>593457</v>
      </c>
      <c r="D59350" s="1" t="s">
        <v>593458</v>
      </c>
      <c r="E59350" s="1" t="s">
        <v>593459</v>
      </c>
      <c r="F59350" s="1" t="s">
        <v>593460</v>
      </c>
      <c r="G59350" s="1" t="s">
        <v>593461</v>
      </c>
      <c r="H59350" s="1" t="s">
        <v>593462</v>
      </c>
      <c r="I59350" s="1" t="s">
        <v>593463</v>
      </c>
      <c r="J59350" s="1" t="s">
        <v>593464</v>
      </c>
      <c r="K59350" s="1" t="s">
        <v>593465</v>
      </c>
    </row>
    <row r="59351" spans="1:11" x14ac:dyDescent="0.45">
      <c r="A59351" s="1" t="s">
        <v>11</v>
      </c>
      <c r="B59351" s="1" t="s">
        <v>593466</v>
      </c>
      <c r="C59351" s="1" t="s">
        <v>593467</v>
      </c>
      <c r="D59351" s="1" t="s">
        <v>593468</v>
      </c>
      <c r="E59351" s="1" t="s">
        <v>593469</v>
      </c>
      <c r="F59351" s="1" t="s">
        <v>593470</v>
      </c>
      <c r="G59351" s="1" t="s">
        <v>593471</v>
      </c>
      <c r="H59351" s="1" t="s">
        <v>593472</v>
      </c>
      <c r="I59351" s="1" t="s">
        <v>593473</v>
      </c>
      <c r="J59351" s="1" t="s">
        <v>593474</v>
      </c>
      <c r="K59351" s="1" t="s">
        <v>593475</v>
      </c>
    </row>
    <row r="59352" spans="1:11" x14ac:dyDescent="0.45">
      <c r="A59352" s="1" t="s">
        <v>22</v>
      </c>
      <c r="B59352" s="1" t="s">
        <v>593476</v>
      </c>
      <c r="C59352" s="1" t="s">
        <v>593477</v>
      </c>
      <c r="D59352" s="1" t="s">
        <v>593478</v>
      </c>
      <c r="E59352" s="1" t="s">
        <v>593479</v>
      </c>
      <c r="F59352" s="1" t="s">
        <v>593480</v>
      </c>
      <c r="G59352" s="1" t="s">
        <v>593481</v>
      </c>
      <c r="H59352" s="1" t="s">
        <v>593482</v>
      </c>
      <c r="I59352" s="1" t="s">
        <v>593483</v>
      </c>
      <c r="J59352" s="1" t="s">
        <v>593484</v>
      </c>
      <c r="K59352" s="1" t="s">
        <v>593485</v>
      </c>
    </row>
    <row r="59353" spans="1:11" x14ac:dyDescent="0.45">
      <c r="A59353" s="1" t="s">
        <v>33</v>
      </c>
      <c r="B59353" s="1" t="s">
        <v>593486</v>
      </c>
      <c r="C59353" s="1" t="s">
        <v>593487</v>
      </c>
      <c r="D59353" s="1" t="s">
        <v>593488</v>
      </c>
      <c r="E59353" s="1" t="s">
        <v>593489</v>
      </c>
      <c r="F59353" s="1" t="s">
        <v>593490</v>
      </c>
      <c r="G59353" s="1" t="s">
        <v>593491</v>
      </c>
      <c r="H59353" s="1" t="s">
        <v>593492</v>
      </c>
      <c r="I59353" s="1" t="s">
        <v>593493</v>
      </c>
      <c r="J59353" s="1" t="s">
        <v>593494</v>
      </c>
      <c r="K59353" s="1" t="s">
        <v>593495</v>
      </c>
    </row>
    <row r="59354" spans="1:11" x14ac:dyDescent="0.45">
      <c r="A59354" s="1" t="s">
        <v>11</v>
      </c>
      <c r="B59354" s="1" t="s">
        <v>593496</v>
      </c>
      <c r="C59354" s="1" t="s">
        <v>593497</v>
      </c>
      <c r="D59354" s="1" t="s">
        <v>593498</v>
      </c>
      <c r="E59354" s="1" t="s">
        <v>593499</v>
      </c>
      <c r="F59354" s="1" t="s">
        <v>593500</v>
      </c>
      <c r="G59354" s="1" t="s">
        <v>593501</v>
      </c>
      <c r="H59354" s="1" t="s">
        <v>593502</v>
      </c>
      <c r="I59354" s="1" t="s">
        <v>593503</v>
      </c>
      <c r="J59354" s="1" t="s">
        <v>593504</v>
      </c>
      <c r="K59354" s="1" t="s">
        <v>593505</v>
      </c>
    </row>
    <row r="59355" spans="1:11" x14ac:dyDescent="0.45">
      <c r="A59355" s="1" t="s">
        <v>22</v>
      </c>
      <c r="B59355" s="1" t="s">
        <v>593506</v>
      </c>
      <c r="C59355" s="1" t="s">
        <v>593507</v>
      </c>
      <c r="D59355" s="1" t="s">
        <v>593508</v>
      </c>
      <c r="E59355" s="1" t="s">
        <v>593509</v>
      </c>
      <c r="F59355" s="1" t="s">
        <v>593510</v>
      </c>
      <c r="G59355" s="1" t="s">
        <v>593511</v>
      </c>
      <c r="H59355" s="1" t="s">
        <v>593512</v>
      </c>
      <c r="I59355" s="1" t="s">
        <v>593513</v>
      </c>
      <c r="J59355" s="1" t="s">
        <v>593514</v>
      </c>
      <c r="K59355" s="1" t="s">
        <v>593515</v>
      </c>
    </row>
    <row r="59356" spans="1:11" x14ac:dyDescent="0.45">
      <c r="A59356" s="1" t="s">
        <v>33</v>
      </c>
      <c r="B59356" s="1" t="s">
        <v>593516</v>
      </c>
      <c r="C59356" s="1" t="s">
        <v>593517</v>
      </c>
      <c r="D59356" s="1" t="s">
        <v>593518</v>
      </c>
      <c r="E59356" s="1" t="s">
        <v>593519</v>
      </c>
      <c r="F59356" s="1" t="s">
        <v>593520</v>
      </c>
      <c r="G59356" s="1" t="s">
        <v>593521</v>
      </c>
      <c r="H59356" s="1" t="s">
        <v>593522</v>
      </c>
      <c r="I59356" s="1" t="s">
        <v>593523</v>
      </c>
      <c r="J59356" s="1" t="s">
        <v>593524</v>
      </c>
      <c r="K59356" s="1" t="s">
        <v>593525</v>
      </c>
    </row>
    <row r="59357" spans="1:11" x14ac:dyDescent="0.45">
      <c r="A59357" s="1" t="s">
        <v>11</v>
      </c>
      <c r="B59357" s="1" t="s">
        <v>593526</v>
      </c>
      <c r="C59357" s="1" t="s">
        <v>593527</v>
      </c>
      <c r="D59357" s="1" t="s">
        <v>593528</v>
      </c>
      <c r="E59357" s="1" t="s">
        <v>593529</v>
      </c>
      <c r="F59357" s="1" t="s">
        <v>593530</v>
      </c>
      <c r="G59357" s="1" t="s">
        <v>593531</v>
      </c>
      <c r="H59357" s="1" t="s">
        <v>593532</v>
      </c>
      <c r="I59357" s="1" t="s">
        <v>593533</v>
      </c>
      <c r="J59357" s="1" t="s">
        <v>593534</v>
      </c>
      <c r="K59357" s="1" t="s">
        <v>593535</v>
      </c>
    </row>
    <row r="59358" spans="1:11" x14ac:dyDescent="0.45">
      <c r="A59358" s="1" t="s">
        <v>22</v>
      </c>
      <c r="B59358" s="1" t="s">
        <v>593536</v>
      </c>
      <c r="C59358" s="1" t="s">
        <v>593537</v>
      </c>
      <c r="D59358" s="1" t="s">
        <v>593538</v>
      </c>
      <c r="E59358" s="1" t="s">
        <v>593539</v>
      </c>
      <c r="F59358" s="1" t="s">
        <v>593540</v>
      </c>
      <c r="G59358" s="1" t="s">
        <v>593541</v>
      </c>
      <c r="H59358" s="1" t="s">
        <v>593542</v>
      </c>
      <c r="I59358" s="1" t="s">
        <v>593543</v>
      </c>
      <c r="J59358" s="1" t="s">
        <v>593544</v>
      </c>
      <c r="K59358" s="1" t="s">
        <v>593545</v>
      </c>
    </row>
    <row r="59359" spans="1:11" x14ac:dyDescent="0.45">
      <c r="A59359" s="1" t="s">
        <v>33</v>
      </c>
      <c r="B59359" s="1" t="s">
        <v>593546</v>
      </c>
      <c r="C59359" s="1" t="s">
        <v>593547</v>
      </c>
      <c r="D59359" s="1" t="s">
        <v>593548</v>
      </c>
      <c r="E59359" s="1" t="s">
        <v>593549</v>
      </c>
      <c r="F59359" s="1" t="s">
        <v>593550</v>
      </c>
      <c r="G59359" s="1" t="s">
        <v>593551</v>
      </c>
      <c r="H59359" s="1" t="s">
        <v>593552</v>
      </c>
      <c r="I59359" s="1" t="s">
        <v>593553</v>
      </c>
      <c r="J59359" s="1" t="s">
        <v>593554</v>
      </c>
      <c r="K59359" s="1" t="s">
        <v>593555</v>
      </c>
    </row>
    <row r="59360" spans="1:11" x14ac:dyDescent="0.45">
      <c r="A59360" s="1" t="s">
        <v>11</v>
      </c>
      <c r="B59360" s="1" t="s">
        <v>593556</v>
      </c>
      <c r="C59360" s="1" t="s">
        <v>593557</v>
      </c>
      <c r="D59360" s="1" t="s">
        <v>593558</v>
      </c>
      <c r="E59360" s="1" t="s">
        <v>593559</v>
      </c>
      <c r="F59360" s="1" t="s">
        <v>593560</v>
      </c>
      <c r="G59360" s="1" t="s">
        <v>593561</v>
      </c>
      <c r="H59360" s="1" t="s">
        <v>593562</v>
      </c>
      <c r="I59360" s="1" t="s">
        <v>593563</v>
      </c>
      <c r="J59360" s="1" t="s">
        <v>593564</v>
      </c>
      <c r="K59360" s="1" t="s">
        <v>593565</v>
      </c>
    </row>
    <row r="59361" spans="1:11" x14ac:dyDescent="0.45">
      <c r="A59361" s="1" t="s">
        <v>22</v>
      </c>
      <c r="B59361" s="1" t="s">
        <v>593566</v>
      </c>
      <c r="C59361" s="1" t="s">
        <v>593567</v>
      </c>
      <c r="D59361" s="1" t="s">
        <v>593568</v>
      </c>
      <c r="E59361" s="1" t="s">
        <v>593569</v>
      </c>
      <c r="F59361" s="1" t="s">
        <v>593570</v>
      </c>
      <c r="G59361" s="1" t="s">
        <v>593571</v>
      </c>
      <c r="H59361" s="1" t="s">
        <v>593572</v>
      </c>
      <c r="I59361" s="1" t="s">
        <v>593573</v>
      </c>
      <c r="J59361" s="1" t="s">
        <v>593574</v>
      </c>
      <c r="K59361" s="1" t="s">
        <v>593575</v>
      </c>
    </row>
    <row r="59362" spans="1:11" x14ac:dyDescent="0.45">
      <c r="A59362" s="1" t="s">
        <v>33</v>
      </c>
      <c r="B59362" s="1" t="s">
        <v>593576</v>
      </c>
      <c r="C59362" s="1" t="s">
        <v>593577</v>
      </c>
      <c r="D59362" s="1" t="s">
        <v>593578</v>
      </c>
      <c r="E59362" s="1" t="s">
        <v>593579</v>
      </c>
      <c r="F59362" s="1" t="s">
        <v>593580</v>
      </c>
      <c r="G59362" s="1" t="s">
        <v>593581</v>
      </c>
      <c r="H59362" s="1" t="s">
        <v>593582</v>
      </c>
      <c r="I59362" s="1" t="s">
        <v>593583</v>
      </c>
      <c r="J59362" s="1" t="s">
        <v>593584</v>
      </c>
      <c r="K59362" s="1" t="s">
        <v>593585</v>
      </c>
    </row>
    <row r="59363" spans="1:11" x14ac:dyDescent="0.45">
      <c r="A59363" s="1" t="s">
        <v>11</v>
      </c>
      <c r="B59363" s="1" t="s">
        <v>593586</v>
      </c>
      <c r="C59363" s="1" t="s">
        <v>593587</v>
      </c>
      <c r="D59363" s="1" t="s">
        <v>593588</v>
      </c>
      <c r="E59363" s="1" t="s">
        <v>593589</v>
      </c>
      <c r="F59363" s="1" t="s">
        <v>593590</v>
      </c>
      <c r="G59363" s="1" t="s">
        <v>593591</v>
      </c>
      <c r="H59363" s="1" t="s">
        <v>593592</v>
      </c>
      <c r="I59363" s="1" t="s">
        <v>593593</v>
      </c>
      <c r="J59363" s="1" t="s">
        <v>593594</v>
      </c>
      <c r="K59363" s="1" t="s">
        <v>593595</v>
      </c>
    </row>
    <row r="59364" spans="1:11" x14ac:dyDescent="0.45">
      <c r="A59364" s="1" t="s">
        <v>22</v>
      </c>
      <c r="B59364" s="1" t="s">
        <v>593596</v>
      </c>
      <c r="C59364" s="1" t="s">
        <v>593597</v>
      </c>
      <c r="D59364" s="1" t="s">
        <v>593598</v>
      </c>
      <c r="E59364" s="1" t="s">
        <v>593599</v>
      </c>
      <c r="F59364" s="1" t="s">
        <v>593600</v>
      </c>
      <c r="G59364" s="1" t="s">
        <v>593601</v>
      </c>
      <c r="H59364" s="1" t="s">
        <v>593602</v>
      </c>
      <c r="I59364" s="1" t="s">
        <v>593603</v>
      </c>
      <c r="J59364" s="1" t="s">
        <v>593604</v>
      </c>
      <c r="K59364" s="1" t="s">
        <v>593605</v>
      </c>
    </row>
    <row r="59365" spans="1:11" x14ac:dyDescent="0.45">
      <c r="A59365" s="1" t="s">
        <v>33</v>
      </c>
      <c r="B59365" s="1" t="s">
        <v>593606</v>
      </c>
      <c r="C59365" s="1" t="s">
        <v>593607</v>
      </c>
      <c r="D59365" s="1" t="s">
        <v>593608</v>
      </c>
      <c r="E59365" s="1" t="s">
        <v>593609</v>
      </c>
      <c r="F59365" s="1" t="s">
        <v>593610</v>
      </c>
      <c r="G59365" s="1" t="s">
        <v>593611</v>
      </c>
      <c r="H59365" s="1" t="s">
        <v>593612</v>
      </c>
      <c r="I59365" s="1" t="s">
        <v>593613</v>
      </c>
      <c r="J59365" s="1" t="s">
        <v>593614</v>
      </c>
      <c r="K59365" s="1" t="s">
        <v>593615</v>
      </c>
    </row>
    <row r="59366" spans="1:11" x14ac:dyDescent="0.45">
      <c r="A59366" s="1" t="s">
        <v>11</v>
      </c>
      <c r="B59366" s="1" t="s">
        <v>593616</v>
      </c>
      <c r="C59366" s="1" t="s">
        <v>593617</v>
      </c>
      <c r="D59366" s="1" t="s">
        <v>593618</v>
      </c>
      <c r="E59366" s="1" t="s">
        <v>593619</v>
      </c>
      <c r="F59366" s="1" t="s">
        <v>593620</v>
      </c>
      <c r="G59366" s="1" t="s">
        <v>593621</v>
      </c>
      <c r="H59366" s="1" t="s">
        <v>593622</v>
      </c>
      <c r="I59366" s="1" t="s">
        <v>593623</v>
      </c>
      <c r="J59366" s="1" t="s">
        <v>593624</v>
      </c>
      <c r="K59366" s="1" t="s">
        <v>593625</v>
      </c>
    </row>
    <row r="59367" spans="1:11" x14ac:dyDescent="0.45">
      <c r="A59367" s="1" t="s">
        <v>22</v>
      </c>
      <c r="B59367" s="1" t="s">
        <v>593626</v>
      </c>
      <c r="C59367" s="1" t="s">
        <v>593627</v>
      </c>
      <c r="D59367" s="1" t="s">
        <v>593628</v>
      </c>
      <c r="E59367" s="1" t="s">
        <v>593629</v>
      </c>
      <c r="F59367" s="1" t="s">
        <v>593630</v>
      </c>
      <c r="G59367" s="1" t="s">
        <v>593631</v>
      </c>
      <c r="H59367" s="1" t="s">
        <v>593632</v>
      </c>
      <c r="I59367" s="1" t="s">
        <v>593633</v>
      </c>
      <c r="J59367" s="1" t="s">
        <v>593634</v>
      </c>
      <c r="K59367" s="1" t="s">
        <v>593635</v>
      </c>
    </row>
    <row r="59368" spans="1:11" x14ac:dyDescent="0.45">
      <c r="A59368" s="1" t="s">
        <v>33</v>
      </c>
      <c r="B59368" s="1" t="s">
        <v>593636</v>
      </c>
      <c r="C59368" s="1" t="s">
        <v>593637</v>
      </c>
      <c r="D59368" s="1" t="s">
        <v>593638</v>
      </c>
      <c r="E59368" s="1" t="s">
        <v>593639</v>
      </c>
      <c r="F59368" s="1" t="s">
        <v>593640</v>
      </c>
      <c r="G59368" s="1" t="s">
        <v>593641</v>
      </c>
      <c r="H59368" s="1" t="s">
        <v>593642</v>
      </c>
      <c r="I59368" s="1" t="s">
        <v>593643</v>
      </c>
      <c r="J59368" s="1" t="s">
        <v>593644</v>
      </c>
      <c r="K59368" s="1" t="s">
        <v>593645</v>
      </c>
    </row>
    <row r="59369" spans="1:11" x14ac:dyDescent="0.45">
      <c r="A59369" s="1" t="s">
        <v>11</v>
      </c>
      <c r="B59369" s="1" t="s">
        <v>593646</v>
      </c>
      <c r="C59369" s="1" t="s">
        <v>593647</v>
      </c>
      <c r="D59369" s="1" t="s">
        <v>593648</v>
      </c>
      <c r="E59369" s="1" t="s">
        <v>593649</v>
      </c>
      <c r="F59369" s="1" t="s">
        <v>593650</v>
      </c>
      <c r="G59369" s="1" t="s">
        <v>593651</v>
      </c>
      <c r="H59369" s="1" t="s">
        <v>593652</v>
      </c>
      <c r="I59369" s="1" t="s">
        <v>593653</v>
      </c>
      <c r="J59369" s="1" t="s">
        <v>593654</v>
      </c>
      <c r="K59369" s="1" t="s">
        <v>593655</v>
      </c>
    </row>
    <row r="59370" spans="1:11" x14ac:dyDescent="0.45">
      <c r="A59370" s="1" t="s">
        <v>22</v>
      </c>
      <c r="B59370" s="1" t="s">
        <v>593656</v>
      </c>
      <c r="C59370" s="1" t="s">
        <v>593657</v>
      </c>
      <c r="D59370" s="1" t="s">
        <v>593658</v>
      </c>
      <c r="E59370" s="1" t="s">
        <v>593659</v>
      </c>
      <c r="F59370" s="1" t="s">
        <v>593660</v>
      </c>
      <c r="G59370" s="1" t="s">
        <v>593661</v>
      </c>
      <c r="H59370" s="1" t="s">
        <v>593662</v>
      </c>
      <c r="I59370" s="1" t="s">
        <v>593663</v>
      </c>
      <c r="J59370" s="1" t="s">
        <v>593664</v>
      </c>
      <c r="K59370" s="1" t="s">
        <v>593665</v>
      </c>
    </row>
    <row r="59371" spans="1:11" x14ac:dyDescent="0.45">
      <c r="A59371" s="1" t="s">
        <v>33</v>
      </c>
      <c r="B59371" s="1" t="s">
        <v>593666</v>
      </c>
      <c r="C59371" s="1" t="s">
        <v>593667</v>
      </c>
      <c r="D59371" s="1" t="s">
        <v>593668</v>
      </c>
      <c r="E59371" s="1" t="s">
        <v>593669</v>
      </c>
      <c r="F59371" s="1" t="s">
        <v>593670</v>
      </c>
      <c r="G59371" s="1" t="s">
        <v>593671</v>
      </c>
      <c r="H59371" s="1" t="s">
        <v>593672</v>
      </c>
      <c r="I59371" s="1" t="s">
        <v>593673</v>
      </c>
      <c r="J59371" s="1" t="s">
        <v>593674</v>
      </c>
      <c r="K59371" s="1" t="s">
        <v>593675</v>
      </c>
    </row>
    <row r="59372" spans="1:11" x14ac:dyDescent="0.45">
      <c r="A59372" s="1" t="s">
        <v>11</v>
      </c>
      <c r="B59372" s="1" t="s">
        <v>593676</v>
      </c>
      <c r="C59372" s="1" t="s">
        <v>593677</v>
      </c>
      <c r="D59372" s="1" t="s">
        <v>593678</v>
      </c>
      <c r="E59372" s="1" t="s">
        <v>593679</v>
      </c>
      <c r="F59372" s="1" t="s">
        <v>593680</v>
      </c>
      <c r="G59372" s="1" t="s">
        <v>593681</v>
      </c>
      <c r="H59372" s="1" t="s">
        <v>593682</v>
      </c>
      <c r="I59372" s="1" t="s">
        <v>593683</v>
      </c>
      <c r="J59372" s="1" t="s">
        <v>593684</v>
      </c>
      <c r="K59372" s="1" t="s">
        <v>593685</v>
      </c>
    </row>
    <row r="59373" spans="1:11" x14ac:dyDescent="0.45">
      <c r="A59373" s="1" t="s">
        <v>22</v>
      </c>
      <c r="B59373" s="1" t="s">
        <v>593686</v>
      </c>
      <c r="C59373" s="1" t="s">
        <v>593687</v>
      </c>
      <c r="D59373" s="1" t="s">
        <v>593688</v>
      </c>
      <c r="E59373" s="1" t="s">
        <v>593689</v>
      </c>
      <c r="F59373" s="1" t="s">
        <v>593690</v>
      </c>
      <c r="G59373" s="1" t="s">
        <v>593691</v>
      </c>
      <c r="H59373" s="1" t="s">
        <v>593692</v>
      </c>
      <c r="I59373" s="1" t="s">
        <v>593693</v>
      </c>
      <c r="J59373" s="1" t="s">
        <v>593694</v>
      </c>
      <c r="K59373" s="1" t="s">
        <v>593695</v>
      </c>
    </row>
    <row r="59374" spans="1:11" x14ac:dyDescent="0.45">
      <c r="A59374" s="1" t="s">
        <v>33</v>
      </c>
      <c r="B59374" s="1" t="s">
        <v>593696</v>
      </c>
      <c r="C59374" s="1" t="s">
        <v>593697</v>
      </c>
      <c r="D59374" s="1" t="s">
        <v>593698</v>
      </c>
      <c r="E59374" s="1" t="s">
        <v>593699</v>
      </c>
      <c r="F59374" s="1" t="s">
        <v>593700</v>
      </c>
      <c r="G59374" s="1" t="s">
        <v>593701</v>
      </c>
      <c r="H59374" s="1" t="s">
        <v>593702</v>
      </c>
      <c r="I59374" s="1" t="s">
        <v>593703</v>
      </c>
      <c r="J59374" s="1" t="s">
        <v>593704</v>
      </c>
      <c r="K59374" s="1" t="s">
        <v>593705</v>
      </c>
    </row>
    <row r="59375" spans="1:11" x14ac:dyDescent="0.45">
      <c r="A59375" s="1" t="s">
        <v>11</v>
      </c>
      <c r="B59375" s="1" t="s">
        <v>593706</v>
      </c>
      <c r="C59375" s="1" t="s">
        <v>593707</v>
      </c>
      <c r="D59375" s="1" t="s">
        <v>593708</v>
      </c>
      <c r="E59375" s="1" t="s">
        <v>593709</v>
      </c>
      <c r="F59375" s="1" t="s">
        <v>593710</v>
      </c>
      <c r="G59375" s="1" t="s">
        <v>593711</v>
      </c>
      <c r="H59375" s="1" t="s">
        <v>593712</v>
      </c>
      <c r="I59375" s="1" t="s">
        <v>593713</v>
      </c>
      <c r="J59375" s="1" t="s">
        <v>593714</v>
      </c>
      <c r="K59375" s="1" t="s">
        <v>593715</v>
      </c>
    </row>
    <row r="59376" spans="1:11" x14ac:dyDescent="0.45">
      <c r="A59376" s="1" t="s">
        <v>22</v>
      </c>
      <c r="B59376" s="1" t="s">
        <v>593716</v>
      </c>
      <c r="C59376" s="1" t="s">
        <v>593717</v>
      </c>
      <c r="D59376" s="1" t="s">
        <v>593718</v>
      </c>
      <c r="E59376" s="1" t="s">
        <v>593719</v>
      </c>
      <c r="F59376" s="1" t="s">
        <v>593720</v>
      </c>
      <c r="G59376" s="1" t="s">
        <v>593721</v>
      </c>
      <c r="H59376" s="1" t="s">
        <v>593722</v>
      </c>
      <c r="I59376" s="1" t="s">
        <v>593723</v>
      </c>
      <c r="J59376" s="1" t="s">
        <v>593724</v>
      </c>
      <c r="K59376" s="1" t="s">
        <v>593725</v>
      </c>
    </row>
    <row r="59377" spans="1:11" x14ac:dyDescent="0.45">
      <c r="A59377" s="1" t="s">
        <v>33</v>
      </c>
      <c r="B59377" s="1" t="s">
        <v>593726</v>
      </c>
      <c r="C59377" s="1" t="s">
        <v>593727</v>
      </c>
      <c r="D59377" s="1" t="s">
        <v>593728</v>
      </c>
      <c r="E59377" s="1" t="s">
        <v>593729</v>
      </c>
      <c r="F59377" s="1" t="s">
        <v>593730</v>
      </c>
      <c r="G59377" s="1" t="s">
        <v>593731</v>
      </c>
      <c r="H59377" s="1" t="s">
        <v>593732</v>
      </c>
      <c r="I59377" s="1" t="s">
        <v>593733</v>
      </c>
      <c r="J59377" s="1" t="s">
        <v>593734</v>
      </c>
      <c r="K59377" s="1" t="s">
        <v>593735</v>
      </c>
    </row>
    <row r="59378" spans="1:11" x14ac:dyDescent="0.45">
      <c r="A59378" s="1" t="s">
        <v>11</v>
      </c>
      <c r="B59378" s="1" t="s">
        <v>593736</v>
      </c>
      <c r="C59378" s="1" t="s">
        <v>593737</v>
      </c>
      <c r="D59378" s="1" t="s">
        <v>593738</v>
      </c>
      <c r="E59378" s="1" t="s">
        <v>593739</v>
      </c>
      <c r="F59378" s="1" t="s">
        <v>593740</v>
      </c>
      <c r="G59378" s="1" t="s">
        <v>593741</v>
      </c>
      <c r="H59378" s="1" t="s">
        <v>593742</v>
      </c>
      <c r="I59378" s="1" t="s">
        <v>593743</v>
      </c>
      <c r="J59378" s="1" t="s">
        <v>593744</v>
      </c>
      <c r="K59378" s="1" t="s">
        <v>593745</v>
      </c>
    </row>
    <row r="59379" spans="1:11" x14ac:dyDescent="0.45">
      <c r="A59379" s="1" t="s">
        <v>22</v>
      </c>
      <c r="B59379" s="1" t="s">
        <v>593746</v>
      </c>
      <c r="C59379" s="1" t="s">
        <v>593747</v>
      </c>
      <c r="D59379" s="1" t="s">
        <v>593748</v>
      </c>
      <c r="E59379" s="1" t="s">
        <v>593749</v>
      </c>
      <c r="F59379" s="1" t="s">
        <v>593750</v>
      </c>
      <c r="G59379" s="1" t="s">
        <v>593751</v>
      </c>
      <c r="H59379" s="1" t="s">
        <v>593752</v>
      </c>
      <c r="I59379" s="1" t="s">
        <v>593753</v>
      </c>
      <c r="J59379" s="1" t="s">
        <v>593754</v>
      </c>
      <c r="K59379" s="1" t="s">
        <v>593755</v>
      </c>
    </row>
    <row r="59380" spans="1:11" x14ac:dyDescent="0.45">
      <c r="A59380" s="1" t="s">
        <v>33</v>
      </c>
      <c r="B59380" s="1" t="s">
        <v>593756</v>
      </c>
      <c r="C59380" s="1" t="s">
        <v>593757</v>
      </c>
      <c r="D59380" s="1" t="s">
        <v>593758</v>
      </c>
      <c r="E59380" s="1" t="s">
        <v>593759</v>
      </c>
      <c r="F59380" s="1" t="s">
        <v>593760</v>
      </c>
      <c r="G59380" s="1" t="s">
        <v>593761</v>
      </c>
      <c r="H59380" s="1" t="s">
        <v>593762</v>
      </c>
      <c r="I59380" s="1" t="s">
        <v>593763</v>
      </c>
      <c r="J59380" s="1" t="s">
        <v>593764</v>
      </c>
      <c r="K59380" s="1" t="s">
        <v>593765</v>
      </c>
    </row>
    <row r="59381" spans="1:11" x14ac:dyDescent="0.45">
      <c r="A59381" s="1" t="s">
        <v>11</v>
      </c>
      <c r="B59381" s="1" t="s">
        <v>593766</v>
      </c>
      <c r="C59381" s="1" t="s">
        <v>593767</v>
      </c>
      <c r="D59381" s="1" t="s">
        <v>593768</v>
      </c>
      <c r="E59381" s="1" t="s">
        <v>593769</v>
      </c>
      <c r="F59381" s="1" t="s">
        <v>593770</v>
      </c>
      <c r="G59381" s="1" t="s">
        <v>593771</v>
      </c>
      <c r="H59381" s="1" t="s">
        <v>593772</v>
      </c>
      <c r="I59381" s="1" t="s">
        <v>593773</v>
      </c>
      <c r="J59381" s="1" t="s">
        <v>593774</v>
      </c>
      <c r="K59381" s="1" t="s">
        <v>593775</v>
      </c>
    </row>
    <row r="59382" spans="1:11" x14ac:dyDescent="0.45">
      <c r="A59382" s="1" t="s">
        <v>22</v>
      </c>
      <c r="B59382" s="1" t="s">
        <v>593776</v>
      </c>
      <c r="C59382" s="1" t="s">
        <v>593777</v>
      </c>
      <c r="D59382" s="1" t="s">
        <v>593778</v>
      </c>
      <c r="E59382" s="1" t="s">
        <v>593779</v>
      </c>
      <c r="F59382" s="1" t="s">
        <v>593780</v>
      </c>
      <c r="G59382" s="1" t="s">
        <v>593781</v>
      </c>
      <c r="H59382" s="1" t="s">
        <v>593782</v>
      </c>
      <c r="I59382" s="1" t="s">
        <v>593783</v>
      </c>
      <c r="J59382" s="1" t="s">
        <v>593784</v>
      </c>
      <c r="K59382" s="1" t="s">
        <v>593785</v>
      </c>
    </row>
    <row r="59383" spans="1:11" x14ac:dyDescent="0.45">
      <c r="A59383" s="1" t="s">
        <v>33</v>
      </c>
      <c r="B59383" s="1" t="s">
        <v>593786</v>
      </c>
      <c r="C59383" s="1" t="s">
        <v>593787</v>
      </c>
      <c r="D59383" s="1" t="s">
        <v>593788</v>
      </c>
      <c r="E59383" s="1" t="s">
        <v>593789</v>
      </c>
      <c r="F59383" s="1" t="s">
        <v>593790</v>
      </c>
      <c r="G59383" s="1" t="s">
        <v>593791</v>
      </c>
      <c r="H59383" s="1" t="s">
        <v>593792</v>
      </c>
      <c r="I59383" s="1" t="s">
        <v>593793</v>
      </c>
      <c r="J59383" s="1" t="s">
        <v>593794</v>
      </c>
      <c r="K59383" s="1" t="s">
        <v>593795</v>
      </c>
    </row>
    <row r="59384" spans="1:11" x14ac:dyDescent="0.45">
      <c r="A59384" s="1" t="s">
        <v>11</v>
      </c>
      <c r="B59384" s="1" t="s">
        <v>593796</v>
      </c>
      <c r="C59384" s="1" t="s">
        <v>593797</v>
      </c>
      <c r="D59384" s="1" t="s">
        <v>593798</v>
      </c>
      <c r="E59384" s="1" t="s">
        <v>593799</v>
      </c>
      <c r="F59384" s="1" t="s">
        <v>593800</v>
      </c>
      <c r="G59384" s="1" t="s">
        <v>593801</v>
      </c>
      <c r="H59384" s="1" t="s">
        <v>593802</v>
      </c>
      <c r="I59384" s="1" t="s">
        <v>593803</v>
      </c>
      <c r="J59384" s="1" t="s">
        <v>593804</v>
      </c>
      <c r="K59384" s="1" t="s">
        <v>593805</v>
      </c>
    </row>
    <row r="59385" spans="1:11" x14ac:dyDescent="0.45">
      <c r="A59385" s="1" t="s">
        <v>22</v>
      </c>
      <c r="B59385" s="1" t="s">
        <v>593806</v>
      </c>
      <c r="C59385" s="1" t="s">
        <v>593807</v>
      </c>
      <c r="D59385" s="1" t="s">
        <v>593808</v>
      </c>
      <c r="E59385" s="1" t="s">
        <v>593809</v>
      </c>
      <c r="F59385" s="1" t="s">
        <v>593810</v>
      </c>
      <c r="G59385" s="1" t="s">
        <v>593811</v>
      </c>
      <c r="H59385" s="1" t="s">
        <v>593812</v>
      </c>
      <c r="I59385" s="1" t="s">
        <v>593813</v>
      </c>
      <c r="J59385" s="1" t="s">
        <v>593814</v>
      </c>
      <c r="K59385" s="1" t="s">
        <v>593815</v>
      </c>
    </row>
    <row r="59386" spans="1:11" x14ac:dyDescent="0.45">
      <c r="A59386" s="1" t="s">
        <v>33</v>
      </c>
      <c r="B59386" s="1" t="s">
        <v>593816</v>
      </c>
      <c r="C59386" s="1" t="s">
        <v>593817</v>
      </c>
      <c r="D59386" s="1" t="s">
        <v>593818</v>
      </c>
      <c r="E59386" s="1" t="s">
        <v>593819</v>
      </c>
      <c r="F59386" s="1" t="s">
        <v>593820</v>
      </c>
      <c r="G59386" s="1" t="s">
        <v>593821</v>
      </c>
      <c r="H59386" s="1" t="s">
        <v>593822</v>
      </c>
      <c r="I59386" s="1" t="s">
        <v>593823</v>
      </c>
      <c r="J59386" s="1" t="s">
        <v>593824</v>
      </c>
      <c r="K59386" s="1" t="s">
        <v>593825</v>
      </c>
    </row>
    <row r="59387" spans="1:11" x14ac:dyDescent="0.45">
      <c r="A59387" s="1" t="s">
        <v>11</v>
      </c>
      <c r="B59387" s="1" t="s">
        <v>593826</v>
      </c>
      <c r="C59387" s="1" t="s">
        <v>593827</v>
      </c>
      <c r="D59387" s="1" t="s">
        <v>593828</v>
      </c>
      <c r="E59387" s="1" t="s">
        <v>593829</v>
      </c>
      <c r="F59387" s="1" t="s">
        <v>593830</v>
      </c>
      <c r="G59387" s="1" t="s">
        <v>593831</v>
      </c>
      <c r="H59387" s="1" t="s">
        <v>593832</v>
      </c>
      <c r="I59387" s="1" t="s">
        <v>593833</v>
      </c>
      <c r="J59387" s="1" t="s">
        <v>593834</v>
      </c>
      <c r="K59387" s="1" t="s">
        <v>593835</v>
      </c>
    </row>
    <row r="59388" spans="1:11" x14ac:dyDescent="0.45">
      <c r="A59388" s="1" t="s">
        <v>22</v>
      </c>
      <c r="B59388" s="1" t="s">
        <v>593836</v>
      </c>
      <c r="C59388" s="1" t="s">
        <v>593837</v>
      </c>
      <c r="D59388" s="1" t="s">
        <v>593838</v>
      </c>
      <c r="E59388" s="1" t="s">
        <v>593839</v>
      </c>
      <c r="F59388" s="1" t="s">
        <v>593840</v>
      </c>
      <c r="G59388" s="1" t="s">
        <v>593841</v>
      </c>
      <c r="H59388" s="1" t="s">
        <v>593842</v>
      </c>
      <c r="I59388" s="1" t="s">
        <v>593843</v>
      </c>
      <c r="J59388" s="1" t="s">
        <v>593844</v>
      </c>
      <c r="K59388" s="1" t="s">
        <v>593845</v>
      </c>
    </row>
    <row r="59389" spans="1:11" x14ac:dyDescent="0.45">
      <c r="A59389" s="1" t="s">
        <v>33</v>
      </c>
      <c r="B59389" s="1" t="s">
        <v>593846</v>
      </c>
      <c r="C59389" s="1" t="s">
        <v>593847</v>
      </c>
      <c r="D59389" s="1" t="s">
        <v>593848</v>
      </c>
      <c r="E59389" s="1" t="s">
        <v>593849</v>
      </c>
      <c r="F59389" s="1" t="s">
        <v>593850</v>
      </c>
      <c r="G59389" s="1" t="s">
        <v>593851</v>
      </c>
      <c r="H59389" s="1" t="s">
        <v>593852</v>
      </c>
      <c r="I59389" s="1" t="s">
        <v>593853</v>
      </c>
      <c r="J59389" s="1" t="s">
        <v>593854</v>
      </c>
      <c r="K59389" s="1" t="s">
        <v>593855</v>
      </c>
    </row>
    <row r="59390" spans="1:11" x14ac:dyDescent="0.45">
      <c r="A59390" s="1" t="s">
        <v>11</v>
      </c>
      <c r="B59390" s="1" t="s">
        <v>593856</v>
      </c>
      <c r="C59390" s="1" t="s">
        <v>593857</v>
      </c>
      <c r="D59390" s="1" t="s">
        <v>593858</v>
      </c>
      <c r="E59390" s="1" t="s">
        <v>593859</v>
      </c>
      <c r="F59390" s="1" t="s">
        <v>593860</v>
      </c>
      <c r="G59390" s="1" t="s">
        <v>593861</v>
      </c>
      <c r="H59390" s="1" t="s">
        <v>593862</v>
      </c>
      <c r="I59390" s="1" t="s">
        <v>593863</v>
      </c>
      <c r="J59390" s="1" t="s">
        <v>593864</v>
      </c>
      <c r="K59390" s="1" t="s">
        <v>593865</v>
      </c>
    </row>
    <row r="59391" spans="1:11" x14ac:dyDescent="0.45">
      <c r="A59391" s="1" t="s">
        <v>22</v>
      </c>
      <c r="B59391" s="1" t="s">
        <v>593866</v>
      </c>
      <c r="C59391" s="1" t="s">
        <v>593867</v>
      </c>
      <c r="D59391" s="1" t="s">
        <v>593868</v>
      </c>
      <c r="E59391" s="1" t="s">
        <v>593869</v>
      </c>
      <c r="F59391" s="1" t="s">
        <v>593870</v>
      </c>
      <c r="G59391" s="1" t="s">
        <v>593871</v>
      </c>
      <c r="H59391" s="1" t="s">
        <v>593872</v>
      </c>
      <c r="I59391" s="1" t="s">
        <v>593873</v>
      </c>
      <c r="J59391" s="1" t="s">
        <v>593874</v>
      </c>
      <c r="K59391" s="1" t="s">
        <v>593875</v>
      </c>
    </row>
    <row r="59392" spans="1:11" x14ac:dyDescent="0.45">
      <c r="A59392" s="1" t="s">
        <v>33</v>
      </c>
      <c r="B59392" s="1" t="s">
        <v>593876</v>
      </c>
      <c r="C59392" s="1" t="s">
        <v>593877</v>
      </c>
      <c r="D59392" s="1" t="s">
        <v>593878</v>
      </c>
      <c r="E59392" s="1" t="s">
        <v>593879</v>
      </c>
      <c r="F59392" s="1" t="s">
        <v>593880</v>
      </c>
      <c r="G59392" s="1" t="s">
        <v>593881</v>
      </c>
      <c r="H59392" s="1" t="s">
        <v>593882</v>
      </c>
      <c r="I59392" s="1" t="s">
        <v>593883</v>
      </c>
      <c r="J59392" s="1" t="s">
        <v>593884</v>
      </c>
      <c r="K59392" s="1" t="s">
        <v>593885</v>
      </c>
    </row>
    <row r="59393" spans="1:11" x14ac:dyDescent="0.45">
      <c r="A59393" s="1" t="s">
        <v>11</v>
      </c>
      <c r="B59393" s="1" t="s">
        <v>593886</v>
      </c>
      <c r="C59393" s="1" t="s">
        <v>593887</v>
      </c>
      <c r="D59393" s="1" t="s">
        <v>593888</v>
      </c>
      <c r="E59393" s="1" t="s">
        <v>593889</v>
      </c>
      <c r="F59393" s="1" t="s">
        <v>593890</v>
      </c>
      <c r="G59393" s="1" t="s">
        <v>593891</v>
      </c>
      <c r="H59393" s="1" t="s">
        <v>593892</v>
      </c>
      <c r="I59393" s="1" t="s">
        <v>593893</v>
      </c>
      <c r="J59393" s="1" t="s">
        <v>593894</v>
      </c>
      <c r="K59393" s="1" t="s">
        <v>593895</v>
      </c>
    </row>
    <row r="59394" spans="1:11" x14ac:dyDescent="0.45">
      <c r="A59394" s="1" t="s">
        <v>22</v>
      </c>
      <c r="B59394" s="1" t="s">
        <v>593896</v>
      </c>
      <c r="C59394" s="1" t="s">
        <v>593897</v>
      </c>
      <c r="D59394" s="1" t="s">
        <v>593898</v>
      </c>
      <c r="E59394" s="1" t="s">
        <v>593899</v>
      </c>
      <c r="F59394" s="1" t="s">
        <v>593900</v>
      </c>
      <c r="G59394" s="1" t="s">
        <v>593901</v>
      </c>
      <c r="H59394" s="1" t="s">
        <v>593902</v>
      </c>
      <c r="I59394" s="1" t="s">
        <v>593903</v>
      </c>
      <c r="J59394" s="1" t="s">
        <v>593904</v>
      </c>
      <c r="K59394" s="1" t="s">
        <v>593905</v>
      </c>
    </row>
    <row r="59395" spans="1:11" x14ac:dyDescent="0.45">
      <c r="A59395" s="1" t="s">
        <v>33</v>
      </c>
      <c r="B59395" s="1" t="s">
        <v>593906</v>
      </c>
      <c r="C59395" s="1" t="s">
        <v>593907</v>
      </c>
      <c r="D59395" s="1" t="s">
        <v>593908</v>
      </c>
      <c r="E59395" s="1" t="s">
        <v>593909</v>
      </c>
      <c r="F59395" s="1" t="s">
        <v>593910</v>
      </c>
      <c r="G59395" s="1" t="s">
        <v>593911</v>
      </c>
      <c r="H59395" s="1" t="s">
        <v>593912</v>
      </c>
      <c r="I59395" s="1" t="s">
        <v>593913</v>
      </c>
      <c r="J59395" s="1" t="s">
        <v>593914</v>
      </c>
      <c r="K59395" s="1" t="s">
        <v>593915</v>
      </c>
    </row>
    <row r="59396" spans="1:11" x14ac:dyDescent="0.45">
      <c r="A59396" s="1" t="s">
        <v>11</v>
      </c>
      <c r="B59396" s="1" t="s">
        <v>593916</v>
      </c>
      <c r="C59396" s="1" t="s">
        <v>593917</v>
      </c>
      <c r="D59396" s="1" t="s">
        <v>593918</v>
      </c>
      <c r="E59396" s="1" t="s">
        <v>593919</v>
      </c>
      <c r="F59396" s="1" t="s">
        <v>593920</v>
      </c>
      <c r="G59396" s="1" t="s">
        <v>593921</v>
      </c>
      <c r="H59396" s="1" t="s">
        <v>593922</v>
      </c>
      <c r="I59396" s="1" t="s">
        <v>593923</v>
      </c>
      <c r="J59396" s="1" t="s">
        <v>593924</v>
      </c>
      <c r="K59396" s="1" t="s">
        <v>593925</v>
      </c>
    </row>
    <row r="59397" spans="1:11" x14ac:dyDescent="0.45">
      <c r="A59397" s="1" t="s">
        <v>22</v>
      </c>
      <c r="B59397" s="1" t="s">
        <v>593926</v>
      </c>
      <c r="C59397" s="1" t="s">
        <v>593927</v>
      </c>
      <c r="D59397" s="1" t="s">
        <v>593928</v>
      </c>
      <c r="E59397" s="1" t="s">
        <v>593929</v>
      </c>
      <c r="F59397" s="1" t="s">
        <v>593930</v>
      </c>
      <c r="G59397" s="1" t="s">
        <v>593931</v>
      </c>
      <c r="H59397" s="1" t="s">
        <v>593932</v>
      </c>
      <c r="I59397" s="1" t="s">
        <v>593933</v>
      </c>
      <c r="J59397" s="1" t="s">
        <v>593934</v>
      </c>
      <c r="K59397" s="1" t="s">
        <v>593935</v>
      </c>
    </row>
    <row r="59398" spans="1:11" x14ac:dyDescent="0.45">
      <c r="A59398" s="1" t="s">
        <v>33</v>
      </c>
      <c r="B59398" s="1" t="s">
        <v>593936</v>
      </c>
      <c r="C59398" s="1" t="s">
        <v>593937</v>
      </c>
      <c r="D59398" s="1" t="s">
        <v>593938</v>
      </c>
      <c r="E59398" s="1" t="s">
        <v>593939</v>
      </c>
      <c r="F59398" s="1" t="s">
        <v>593940</v>
      </c>
      <c r="G59398" s="1" t="s">
        <v>593941</v>
      </c>
      <c r="H59398" s="1" t="s">
        <v>593942</v>
      </c>
      <c r="I59398" s="1" t="s">
        <v>593943</v>
      </c>
      <c r="J59398" s="1" t="s">
        <v>593944</v>
      </c>
      <c r="K59398" s="1" t="s">
        <v>593945</v>
      </c>
    </row>
    <row r="59399" spans="1:11" x14ac:dyDescent="0.45">
      <c r="A59399" s="1" t="s">
        <v>11</v>
      </c>
      <c r="B59399" s="1" t="s">
        <v>593946</v>
      </c>
      <c r="C59399" s="1" t="s">
        <v>593947</v>
      </c>
      <c r="D59399" s="1" t="s">
        <v>593948</v>
      </c>
      <c r="E59399" s="1" t="s">
        <v>593949</v>
      </c>
      <c r="F59399" s="1" t="s">
        <v>593950</v>
      </c>
      <c r="G59399" s="1" t="s">
        <v>593951</v>
      </c>
      <c r="H59399" s="1" t="s">
        <v>593952</v>
      </c>
      <c r="I59399" s="1" t="s">
        <v>593953</v>
      </c>
      <c r="J59399" s="1" t="s">
        <v>593954</v>
      </c>
      <c r="K59399" s="1" t="s">
        <v>593955</v>
      </c>
    </row>
    <row r="59400" spans="1:11" x14ac:dyDescent="0.45">
      <c r="A59400" s="1" t="s">
        <v>22</v>
      </c>
      <c r="B59400" s="1" t="s">
        <v>593956</v>
      </c>
      <c r="C59400" s="1" t="s">
        <v>593957</v>
      </c>
      <c r="D59400" s="1" t="s">
        <v>593958</v>
      </c>
      <c r="E59400" s="1" t="s">
        <v>593959</v>
      </c>
      <c r="F59400" s="1" t="s">
        <v>593960</v>
      </c>
      <c r="G59400" s="1" t="s">
        <v>593961</v>
      </c>
      <c r="H59400" s="1" t="s">
        <v>593962</v>
      </c>
      <c r="I59400" s="1" t="s">
        <v>593963</v>
      </c>
      <c r="J59400" s="1" t="s">
        <v>593964</v>
      </c>
      <c r="K59400" s="1" t="s">
        <v>593965</v>
      </c>
    </row>
    <row r="59401" spans="1:11" x14ac:dyDescent="0.45">
      <c r="A59401" s="1" t="s">
        <v>33</v>
      </c>
      <c r="B59401" s="1" t="s">
        <v>593966</v>
      </c>
      <c r="C59401" s="1" t="s">
        <v>593967</v>
      </c>
      <c r="D59401" s="1" t="s">
        <v>593968</v>
      </c>
      <c r="E59401" s="1" t="s">
        <v>593969</v>
      </c>
      <c r="F59401" s="1" t="s">
        <v>593970</v>
      </c>
      <c r="G59401" s="1" t="s">
        <v>593971</v>
      </c>
      <c r="H59401" s="1" t="s">
        <v>593972</v>
      </c>
      <c r="I59401" s="1" t="s">
        <v>593973</v>
      </c>
      <c r="J59401" s="1" t="s">
        <v>593974</v>
      </c>
      <c r="K59401" s="1" t="s">
        <v>593975</v>
      </c>
    </row>
    <row r="59402" spans="1:11" x14ac:dyDescent="0.45">
      <c r="A59402" s="1" t="s">
        <v>11</v>
      </c>
      <c r="B59402" s="1" t="s">
        <v>593976</v>
      </c>
      <c r="C59402" s="1" t="s">
        <v>593977</v>
      </c>
      <c r="D59402" s="1" t="s">
        <v>593978</v>
      </c>
      <c r="E59402" s="1" t="s">
        <v>593979</v>
      </c>
      <c r="F59402" s="1" t="s">
        <v>593980</v>
      </c>
      <c r="G59402" s="1" t="s">
        <v>593981</v>
      </c>
      <c r="H59402" s="1" t="s">
        <v>593982</v>
      </c>
      <c r="I59402" s="1" t="s">
        <v>593983</v>
      </c>
      <c r="J59402" s="1" t="s">
        <v>593984</v>
      </c>
      <c r="K59402" s="1" t="s">
        <v>593985</v>
      </c>
    </row>
    <row r="59403" spans="1:11" x14ac:dyDescent="0.45">
      <c r="A59403" s="1" t="s">
        <v>22</v>
      </c>
      <c r="B59403" s="1" t="s">
        <v>593986</v>
      </c>
      <c r="C59403" s="1" t="s">
        <v>593987</v>
      </c>
      <c r="D59403" s="1" t="s">
        <v>593988</v>
      </c>
      <c r="E59403" s="1" t="s">
        <v>593989</v>
      </c>
      <c r="F59403" s="1" t="s">
        <v>593990</v>
      </c>
      <c r="G59403" s="1" t="s">
        <v>593991</v>
      </c>
      <c r="H59403" s="1" t="s">
        <v>593992</v>
      </c>
      <c r="I59403" s="1" t="s">
        <v>593993</v>
      </c>
      <c r="J59403" s="1" t="s">
        <v>593994</v>
      </c>
      <c r="K59403" s="1" t="s">
        <v>593995</v>
      </c>
    </row>
    <row r="59404" spans="1:11" x14ac:dyDescent="0.45">
      <c r="A59404" s="1" t="s">
        <v>33</v>
      </c>
      <c r="B59404" s="1" t="s">
        <v>593996</v>
      </c>
      <c r="C59404" s="1" t="s">
        <v>593997</v>
      </c>
      <c r="D59404" s="1" t="s">
        <v>593998</v>
      </c>
      <c r="E59404" s="1" t="s">
        <v>593999</v>
      </c>
      <c r="F59404" s="1" t="s">
        <v>594000</v>
      </c>
      <c r="G59404" s="1" t="s">
        <v>594001</v>
      </c>
      <c r="H59404" s="1" t="s">
        <v>594002</v>
      </c>
      <c r="I59404" s="1" t="s">
        <v>594003</v>
      </c>
      <c r="J59404" s="1" t="s">
        <v>594004</v>
      </c>
      <c r="K59404" s="1" t="s">
        <v>594005</v>
      </c>
    </row>
    <row r="59405" spans="1:11" x14ac:dyDescent="0.45">
      <c r="A59405" s="1" t="s">
        <v>11</v>
      </c>
      <c r="B59405" s="1" t="s">
        <v>594006</v>
      </c>
      <c r="C59405" s="1" t="s">
        <v>594007</v>
      </c>
      <c r="D59405" s="1" t="s">
        <v>594008</v>
      </c>
      <c r="E59405" s="1" t="s">
        <v>594009</v>
      </c>
      <c r="F59405" s="1" t="s">
        <v>594010</v>
      </c>
      <c r="G59405" s="1" t="s">
        <v>594011</v>
      </c>
      <c r="H59405" s="1" t="s">
        <v>594012</v>
      </c>
      <c r="I59405" s="1" t="s">
        <v>594013</v>
      </c>
      <c r="J59405" s="1" t="s">
        <v>594014</v>
      </c>
      <c r="K59405" s="1" t="s">
        <v>594015</v>
      </c>
    </row>
    <row r="59406" spans="1:11" x14ac:dyDescent="0.45">
      <c r="A59406" s="1" t="s">
        <v>22</v>
      </c>
      <c r="B59406" s="1" t="s">
        <v>594016</v>
      </c>
      <c r="C59406" s="1" t="s">
        <v>594017</v>
      </c>
      <c r="D59406" s="1" t="s">
        <v>594018</v>
      </c>
      <c r="E59406" s="1" t="s">
        <v>594019</v>
      </c>
      <c r="F59406" s="1" t="s">
        <v>594020</v>
      </c>
      <c r="G59406" s="1" t="s">
        <v>594021</v>
      </c>
      <c r="H59406" s="1" t="s">
        <v>594022</v>
      </c>
      <c r="I59406" s="1" t="s">
        <v>594023</v>
      </c>
      <c r="J59406" s="1" t="s">
        <v>594024</v>
      </c>
      <c r="K59406" s="1" t="s">
        <v>594025</v>
      </c>
    </row>
    <row r="59407" spans="1:11" x14ac:dyDescent="0.45">
      <c r="A59407" s="1" t="s">
        <v>33</v>
      </c>
      <c r="B59407" s="1" t="s">
        <v>594026</v>
      </c>
      <c r="C59407" s="1" t="s">
        <v>594027</v>
      </c>
      <c r="D59407" s="1" t="s">
        <v>594028</v>
      </c>
      <c r="E59407" s="1" t="s">
        <v>594029</v>
      </c>
      <c r="F59407" s="1" t="s">
        <v>594030</v>
      </c>
      <c r="G59407" s="1" t="s">
        <v>594031</v>
      </c>
      <c r="H59407" s="1" t="s">
        <v>594032</v>
      </c>
      <c r="I59407" s="1" t="s">
        <v>594033</v>
      </c>
      <c r="J59407" s="1" t="s">
        <v>594034</v>
      </c>
      <c r="K59407" s="1" t="s">
        <v>594035</v>
      </c>
    </row>
    <row r="59408" spans="1:11" x14ac:dyDescent="0.45">
      <c r="A59408" s="1" t="s">
        <v>11</v>
      </c>
      <c r="B59408" s="1" t="s">
        <v>594036</v>
      </c>
      <c r="C59408" s="1" t="s">
        <v>594037</v>
      </c>
      <c r="D59408" s="1" t="s">
        <v>594038</v>
      </c>
      <c r="E59408" s="1" t="s">
        <v>594039</v>
      </c>
      <c r="F59408" s="1" t="s">
        <v>594040</v>
      </c>
      <c r="G59408" s="1" t="s">
        <v>594041</v>
      </c>
      <c r="H59408" s="1" t="s">
        <v>594042</v>
      </c>
      <c r="I59408" s="1" t="s">
        <v>594043</v>
      </c>
      <c r="J59408" s="1" t="s">
        <v>594044</v>
      </c>
      <c r="K59408" s="1" t="s">
        <v>594045</v>
      </c>
    </row>
    <row r="59409" spans="1:11" x14ac:dyDescent="0.45">
      <c r="A59409" s="1" t="s">
        <v>22</v>
      </c>
      <c r="B59409" s="1" t="s">
        <v>594046</v>
      </c>
      <c r="C59409" s="1" t="s">
        <v>594047</v>
      </c>
      <c r="D59409" s="1" t="s">
        <v>594048</v>
      </c>
      <c r="E59409" s="1" t="s">
        <v>594049</v>
      </c>
      <c r="F59409" s="1" t="s">
        <v>594050</v>
      </c>
      <c r="G59409" s="1" t="s">
        <v>594051</v>
      </c>
      <c r="H59409" s="1" t="s">
        <v>594052</v>
      </c>
      <c r="I59409" s="1" t="s">
        <v>594053</v>
      </c>
      <c r="J59409" s="1" t="s">
        <v>594054</v>
      </c>
      <c r="K59409" s="1" t="s">
        <v>594055</v>
      </c>
    </row>
    <row r="59410" spans="1:11" x14ac:dyDescent="0.45">
      <c r="A59410" s="1" t="s">
        <v>33</v>
      </c>
      <c r="B59410" s="1" t="s">
        <v>594056</v>
      </c>
      <c r="C59410" s="1" t="s">
        <v>594057</v>
      </c>
      <c r="D59410" s="1" t="s">
        <v>594058</v>
      </c>
      <c r="E59410" s="1" t="s">
        <v>594059</v>
      </c>
      <c r="F59410" s="1" t="s">
        <v>594060</v>
      </c>
      <c r="G59410" s="1" t="s">
        <v>594061</v>
      </c>
      <c r="H59410" s="1" t="s">
        <v>594062</v>
      </c>
      <c r="I59410" s="1" t="s">
        <v>594063</v>
      </c>
      <c r="J59410" s="1" t="s">
        <v>594064</v>
      </c>
      <c r="K59410" s="1" t="s">
        <v>594065</v>
      </c>
    </row>
    <row r="59411" spans="1:11" x14ac:dyDescent="0.45">
      <c r="A59411" s="1" t="s">
        <v>11</v>
      </c>
      <c r="B59411" s="1" t="s">
        <v>594066</v>
      </c>
      <c r="C59411" s="1" t="s">
        <v>594067</v>
      </c>
      <c r="D59411" s="1" t="s">
        <v>594068</v>
      </c>
      <c r="E59411" s="1" t="s">
        <v>594069</v>
      </c>
      <c r="F59411" s="1" t="s">
        <v>594070</v>
      </c>
      <c r="G59411" s="1" t="s">
        <v>594071</v>
      </c>
      <c r="H59411" s="1" t="s">
        <v>594072</v>
      </c>
      <c r="I59411" s="1" t="s">
        <v>594073</v>
      </c>
      <c r="J59411" s="1" t="s">
        <v>594074</v>
      </c>
      <c r="K59411" s="1" t="s">
        <v>594075</v>
      </c>
    </row>
    <row r="59412" spans="1:11" x14ac:dyDescent="0.45">
      <c r="A59412" s="1" t="s">
        <v>22</v>
      </c>
      <c r="B59412" s="1" t="s">
        <v>594076</v>
      </c>
      <c r="C59412" s="1" t="s">
        <v>594077</v>
      </c>
      <c r="D59412" s="1" t="s">
        <v>594078</v>
      </c>
      <c r="E59412" s="1" t="s">
        <v>594079</v>
      </c>
      <c r="F59412" s="1" t="s">
        <v>594080</v>
      </c>
      <c r="G59412" s="1" t="s">
        <v>594081</v>
      </c>
      <c r="H59412" s="1" t="s">
        <v>594082</v>
      </c>
      <c r="I59412" s="1" t="s">
        <v>594083</v>
      </c>
      <c r="J59412" s="1" t="s">
        <v>594084</v>
      </c>
      <c r="K59412" s="1" t="s">
        <v>594085</v>
      </c>
    </row>
    <row r="59413" spans="1:11" x14ac:dyDescent="0.45">
      <c r="A59413" s="1" t="s">
        <v>33</v>
      </c>
      <c r="B59413" s="1" t="s">
        <v>594086</v>
      </c>
      <c r="C59413" s="1" t="s">
        <v>594087</v>
      </c>
      <c r="D59413" s="1" t="s">
        <v>594088</v>
      </c>
      <c r="E59413" s="1" t="s">
        <v>594089</v>
      </c>
      <c r="F59413" s="1" t="s">
        <v>594090</v>
      </c>
      <c r="G59413" s="1" t="s">
        <v>594091</v>
      </c>
      <c r="H59413" s="1" t="s">
        <v>594092</v>
      </c>
      <c r="I59413" s="1" t="s">
        <v>594093</v>
      </c>
      <c r="J59413" s="1" t="s">
        <v>594094</v>
      </c>
      <c r="K59413" s="1" t="s">
        <v>594095</v>
      </c>
    </row>
    <row r="59414" spans="1:11" x14ac:dyDescent="0.45">
      <c r="A59414" s="1" t="s">
        <v>11</v>
      </c>
      <c r="B59414" s="1" t="s">
        <v>594096</v>
      </c>
      <c r="C59414" s="1" t="s">
        <v>594097</v>
      </c>
      <c r="D59414" s="1" t="s">
        <v>594098</v>
      </c>
      <c r="E59414" s="1" t="s">
        <v>594099</v>
      </c>
      <c r="F59414" s="1" t="s">
        <v>594100</v>
      </c>
      <c r="G59414" s="1" t="s">
        <v>594101</v>
      </c>
      <c r="H59414" s="1" t="s">
        <v>594102</v>
      </c>
      <c r="I59414" s="1" t="s">
        <v>594103</v>
      </c>
      <c r="J59414" s="1" t="s">
        <v>594104</v>
      </c>
      <c r="K59414" s="1" t="s">
        <v>594105</v>
      </c>
    </row>
    <row r="59415" spans="1:11" x14ac:dyDescent="0.45">
      <c r="A59415" s="1" t="s">
        <v>22</v>
      </c>
      <c r="B59415" s="1" t="s">
        <v>594106</v>
      </c>
      <c r="C59415" s="1" t="s">
        <v>594107</v>
      </c>
      <c r="D59415" s="1" t="s">
        <v>594108</v>
      </c>
      <c r="E59415" s="1" t="s">
        <v>594109</v>
      </c>
      <c r="F59415" s="1" t="s">
        <v>594110</v>
      </c>
      <c r="G59415" s="1" t="s">
        <v>594111</v>
      </c>
      <c r="H59415" s="1" t="s">
        <v>594112</v>
      </c>
      <c r="I59415" s="1" t="s">
        <v>594113</v>
      </c>
      <c r="J59415" s="1" t="s">
        <v>594114</v>
      </c>
      <c r="K59415" s="1" t="s">
        <v>594115</v>
      </c>
    </row>
    <row r="59416" spans="1:11" x14ac:dyDescent="0.45">
      <c r="A59416" s="1" t="s">
        <v>33</v>
      </c>
      <c r="B59416" s="1" t="s">
        <v>594116</v>
      </c>
      <c r="C59416" s="1" t="s">
        <v>594117</v>
      </c>
      <c r="D59416" s="1" t="s">
        <v>594118</v>
      </c>
      <c r="E59416" s="1" t="s">
        <v>594119</v>
      </c>
      <c r="F59416" s="1" t="s">
        <v>594120</v>
      </c>
      <c r="G59416" s="1" t="s">
        <v>594121</v>
      </c>
      <c r="H59416" s="1" t="s">
        <v>594122</v>
      </c>
      <c r="I59416" s="1" t="s">
        <v>594123</v>
      </c>
      <c r="J59416" s="1" t="s">
        <v>594124</v>
      </c>
      <c r="K59416" s="1" t="s">
        <v>594125</v>
      </c>
    </row>
    <row r="59417" spans="1:11" x14ac:dyDescent="0.45">
      <c r="A59417" s="1" t="s">
        <v>11</v>
      </c>
      <c r="B59417" s="1" t="s">
        <v>594126</v>
      </c>
      <c r="C59417" s="1" t="s">
        <v>594127</v>
      </c>
      <c r="D59417" s="1" t="s">
        <v>594128</v>
      </c>
      <c r="E59417" s="1" t="s">
        <v>594129</v>
      </c>
      <c r="F59417" s="1" t="s">
        <v>594130</v>
      </c>
      <c r="G59417" s="1" t="s">
        <v>594131</v>
      </c>
      <c r="H59417" s="1" t="s">
        <v>594132</v>
      </c>
      <c r="I59417" s="1" t="s">
        <v>594133</v>
      </c>
      <c r="J59417" s="1" t="s">
        <v>594134</v>
      </c>
      <c r="K59417" s="1" t="s">
        <v>594135</v>
      </c>
    </row>
    <row r="59418" spans="1:11" x14ac:dyDescent="0.45">
      <c r="A59418" s="1" t="s">
        <v>22</v>
      </c>
      <c r="B59418" s="1" t="s">
        <v>594136</v>
      </c>
      <c r="C59418" s="1" t="s">
        <v>594137</v>
      </c>
      <c r="D59418" s="1" t="s">
        <v>594138</v>
      </c>
      <c r="E59418" s="1" t="s">
        <v>594139</v>
      </c>
      <c r="F59418" s="1" t="s">
        <v>594140</v>
      </c>
      <c r="G59418" s="1" t="s">
        <v>594141</v>
      </c>
      <c r="H59418" s="1" t="s">
        <v>594142</v>
      </c>
      <c r="I59418" s="1" t="s">
        <v>594143</v>
      </c>
      <c r="J59418" s="1" t="s">
        <v>594144</v>
      </c>
      <c r="K59418" s="1" t="s">
        <v>594145</v>
      </c>
    </row>
    <row r="59419" spans="1:11" x14ac:dyDescent="0.45">
      <c r="A59419" s="1" t="s">
        <v>33</v>
      </c>
      <c r="B59419" s="1" t="s">
        <v>594146</v>
      </c>
      <c r="C59419" s="1" t="s">
        <v>594147</v>
      </c>
      <c r="D59419" s="1" t="s">
        <v>594148</v>
      </c>
      <c r="E59419" s="1" t="s">
        <v>594149</v>
      </c>
      <c r="F59419" s="1" t="s">
        <v>594150</v>
      </c>
      <c r="G59419" s="1" t="s">
        <v>594151</v>
      </c>
      <c r="H59419" s="1" t="s">
        <v>594152</v>
      </c>
      <c r="I59419" s="1" t="s">
        <v>594153</v>
      </c>
      <c r="J59419" s="1" t="s">
        <v>594154</v>
      </c>
      <c r="K59419" s="1" t="s">
        <v>594155</v>
      </c>
    </row>
    <row r="59420" spans="1:11" x14ac:dyDescent="0.45">
      <c r="A59420" s="1" t="s">
        <v>11</v>
      </c>
      <c r="B59420" s="1" t="s">
        <v>594156</v>
      </c>
      <c r="C59420" s="1" t="s">
        <v>594157</v>
      </c>
      <c r="D59420" s="1" t="s">
        <v>594158</v>
      </c>
      <c r="E59420" s="1" t="s">
        <v>594159</v>
      </c>
      <c r="F59420" s="1" t="s">
        <v>594160</v>
      </c>
      <c r="G59420" s="1" t="s">
        <v>594161</v>
      </c>
      <c r="H59420" s="1" t="s">
        <v>594162</v>
      </c>
      <c r="I59420" s="1" t="s">
        <v>594163</v>
      </c>
      <c r="J59420" s="1" t="s">
        <v>594164</v>
      </c>
      <c r="K59420" s="1" t="s">
        <v>594165</v>
      </c>
    </row>
    <row r="59421" spans="1:11" x14ac:dyDescent="0.45">
      <c r="A59421" s="1" t="s">
        <v>22</v>
      </c>
      <c r="B59421" s="1" t="s">
        <v>594166</v>
      </c>
      <c r="C59421" s="1" t="s">
        <v>594167</v>
      </c>
      <c r="D59421" s="1" t="s">
        <v>594168</v>
      </c>
      <c r="E59421" s="1" t="s">
        <v>594169</v>
      </c>
      <c r="F59421" s="1" t="s">
        <v>594170</v>
      </c>
      <c r="G59421" s="1" t="s">
        <v>594171</v>
      </c>
      <c r="H59421" s="1" t="s">
        <v>594172</v>
      </c>
      <c r="I59421" s="1" t="s">
        <v>594173</v>
      </c>
      <c r="J59421" s="1" t="s">
        <v>594174</v>
      </c>
      <c r="K59421" s="1" t="s">
        <v>594175</v>
      </c>
    </row>
    <row r="59422" spans="1:11" x14ac:dyDescent="0.45">
      <c r="A59422" s="1" t="s">
        <v>33</v>
      </c>
      <c r="B59422" s="1" t="s">
        <v>594176</v>
      </c>
      <c r="C59422" s="1" t="s">
        <v>594177</v>
      </c>
      <c r="D59422" s="1" t="s">
        <v>594178</v>
      </c>
      <c r="E59422" s="1" t="s">
        <v>594179</v>
      </c>
      <c r="F59422" s="1" t="s">
        <v>594180</v>
      </c>
      <c r="G59422" s="1" t="s">
        <v>594181</v>
      </c>
      <c r="H59422" s="1" t="s">
        <v>594182</v>
      </c>
      <c r="I59422" s="1" t="s">
        <v>594183</v>
      </c>
      <c r="J59422" s="1" t="s">
        <v>594184</v>
      </c>
      <c r="K59422" s="1" t="s">
        <v>594185</v>
      </c>
    </row>
    <row r="59423" spans="1:11" x14ac:dyDescent="0.45">
      <c r="A59423" s="1" t="s">
        <v>11</v>
      </c>
      <c r="B59423" s="1" t="s">
        <v>594186</v>
      </c>
      <c r="C59423" s="1" t="s">
        <v>594187</v>
      </c>
      <c r="D59423" s="1" t="s">
        <v>594188</v>
      </c>
      <c r="E59423" s="1" t="s">
        <v>594189</v>
      </c>
      <c r="F59423" s="1" t="s">
        <v>594190</v>
      </c>
      <c r="G59423" s="1" t="s">
        <v>594191</v>
      </c>
      <c r="H59423" s="1" t="s">
        <v>594192</v>
      </c>
      <c r="I59423" s="1" t="s">
        <v>594193</v>
      </c>
      <c r="J59423" s="1" t="s">
        <v>594194</v>
      </c>
      <c r="K59423" s="1" t="s">
        <v>594195</v>
      </c>
    </row>
    <row r="59424" spans="1:11" x14ac:dyDescent="0.45">
      <c r="A59424" s="1" t="s">
        <v>22</v>
      </c>
      <c r="B59424" s="1" t="s">
        <v>594196</v>
      </c>
      <c r="C59424" s="1" t="s">
        <v>594197</v>
      </c>
      <c r="D59424" s="1" t="s">
        <v>594198</v>
      </c>
      <c r="E59424" s="1" t="s">
        <v>594199</v>
      </c>
      <c r="F59424" s="1" t="s">
        <v>594200</v>
      </c>
      <c r="G59424" s="1" t="s">
        <v>594201</v>
      </c>
      <c r="H59424" s="1" t="s">
        <v>594202</v>
      </c>
      <c r="I59424" s="1" t="s">
        <v>594203</v>
      </c>
      <c r="J59424" s="1" t="s">
        <v>594204</v>
      </c>
      <c r="K59424" s="1" t="s">
        <v>594205</v>
      </c>
    </row>
    <row r="59425" spans="1:11" x14ac:dyDescent="0.45">
      <c r="A59425" s="1" t="s">
        <v>33</v>
      </c>
      <c r="B59425" s="1" t="s">
        <v>594206</v>
      </c>
      <c r="C59425" s="1" t="s">
        <v>594207</v>
      </c>
      <c r="D59425" s="1" t="s">
        <v>594208</v>
      </c>
      <c r="E59425" s="1" t="s">
        <v>594209</v>
      </c>
      <c r="F59425" s="1" t="s">
        <v>594210</v>
      </c>
      <c r="G59425" s="1" t="s">
        <v>594211</v>
      </c>
      <c r="H59425" s="1" t="s">
        <v>594212</v>
      </c>
      <c r="I59425" s="1" t="s">
        <v>594213</v>
      </c>
      <c r="J59425" s="1" t="s">
        <v>594214</v>
      </c>
      <c r="K59425" s="1" t="s">
        <v>594215</v>
      </c>
    </row>
    <row r="59426" spans="1:11" x14ac:dyDescent="0.45">
      <c r="A59426" s="1" t="s">
        <v>11</v>
      </c>
      <c r="B59426" s="1" t="s">
        <v>594216</v>
      </c>
      <c r="C59426" s="1" t="s">
        <v>594217</v>
      </c>
      <c r="D59426" s="1" t="s">
        <v>594218</v>
      </c>
      <c r="E59426" s="1" t="s">
        <v>594219</v>
      </c>
      <c r="F59426" s="1" t="s">
        <v>594220</v>
      </c>
      <c r="G59426" s="1" t="s">
        <v>594221</v>
      </c>
      <c r="H59426" s="1" t="s">
        <v>594222</v>
      </c>
      <c r="I59426" s="1" t="s">
        <v>594223</v>
      </c>
      <c r="J59426" s="1" t="s">
        <v>594224</v>
      </c>
      <c r="K59426" s="1" t="s">
        <v>594225</v>
      </c>
    </row>
    <row r="59427" spans="1:11" x14ac:dyDescent="0.45">
      <c r="A59427" s="1" t="s">
        <v>22</v>
      </c>
      <c r="B59427" s="1" t="s">
        <v>594226</v>
      </c>
      <c r="C59427" s="1" t="s">
        <v>594227</v>
      </c>
      <c r="D59427" s="1" t="s">
        <v>594228</v>
      </c>
      <c r="E59427" s="1" t="s">
        <v>594229</v>
      </c>
      <c r="F59427" s="1" t="s">
        <v>594230</v>
      </c>
      <c r="G59427" s="1" t="s">
        <v>594231</v>
      </c>
      <c r="H59427" s="1" t="s">
        <v>594232</v>
      </c>
      <c r="I59427" s="1" t="s">
        <v>594233</v>
      </c>
      <c r="J59427" s="1" t="s">
        <v>594234</v>
      </c>
      <c r="K59427" s="1" t="s">
        <v>594235</v>
      </c>
    </row>
    <row r="59428" spans="1:11" x14ac:dyDescent="0.45">
      <c r="A59428" s="1" t="s">
        <v>33</v>
      </c>
      <c r="B59428" s="1" t="s">
        <v>594236</v>
      </c>
      <c r="C59428" s="1" t="s">
        <v>594237</v>
      </c>
      <c r="D59428" s="1" t="s">
        <v>594238</v>
      </c>
      <c r="E59428" s="1" t="s">
        <v>594239</v>
      </c>
      <c r="F59428" s="1" t="s">
        <v>594240</v>
      </c>
      <c r="G59428" s="1" t="s">
        <v>594241</v>
      </c>
      <c r="H59428" s="1" t="s">
        <v>594242</v>
      </c>
      <c r="I59428" s="1" t="s">
        <v>594243</v>
      </c>
      <c r="J59428" s="1" t="s">
        <v>594244</v>
      </c>
      <c r="K59428" s="1" t="s">
        <v>594245</v>
      </c>
    </row>
    <row r="59429" spans="1:11" x14ac:dyDescent="0.45">
      <c r="A59429" s="1" t="s">
        <v>11</v>
      </c>
      <c r="B59429" s="1" t="s">
        <v>594246</v>
      </c>
      <c r="C59429" s="1" t="s">
        <v>594247</v>
      </c>
      <c r="D59429" s="1" t="s">
        <v>594248</v>
      </c>
      <c r="E59429" s="1" t="s">
        <v>594249</v>
      </c>
      <c r="F59429" s="1" t="s">
        <v>594250</v>
      </c>
      <c r="G59429" s="1" t="s">
        <v>594251</v>
      </c>
      <c r="H59429" s="1" t="s">
        <v>594252</v>
      </c>
      <c r="I59429" s="1" t="s">
        <v>594253</v>
      </c>
      <c r="J59429" s="1" t="s">
        <v>594254</v>
      </c>
      <c r="K59429" s="1" t="s">
        <v>594255</v>
      </c>
    </row>
    <row r="59430" spans="1:11" x14ac:dyDescent="0.45">
      <c r="A59430" s="1" t="s">
        <v>22</v>
      </c>
      <c r="B59430" s="1" t="s">
        <v>594256</v>
      </c>
      <c r="C59430" s="1" t="s">
        <v>594257</v>
      </c>
      <c r="D59430" s="1" t="s">
        <v>594258</v>
      </c>
      <c r="E59430" s="1" t="s">
        <v>594259</v>
      </c>
      <c r="F59430" s="1" t="s">
        <v>594260</v>
      </c>
      <c r="G59430" s="1" t="s">
        <v>594261</v>
      </c>
      <c r="H59430" s="1" t="s">
        <v>594262</v>
      </c>
      <c r="I59430" s="1" t="s">
        <v>594263</v>
      </c>
      <c r="J59430" s="1" t="s">
        <v>594264</v>
      </c>
      <c r="K59430" s="1" t="s">
        <v>594265</v>
      </c>
    </row>
    <row r="59431" spans="1:11" x14ac:dyDescent="0.45">
      <c r="A59431" s="1" t="s">
        <v>33</v>
      </c>
      <c r="B59431" s="1" t="s">
        <v>594266</v>
      </c>
      <c r="C59431" s="1" t="s">
        <v>594267</v>
      </c>
      <c r="D59431" s="1" t="s">
        <v>594268</v>
      </c>
      <c r="E59431" s="1" t="s">
        <v>594269</v>
      </c>
      <c r="F59431" s="1" t="s">
        <v>594270</v>
      </c>
      <c r="G59431" s="1" t="s">
        <v>594271</v>
      </c>
      <c r="H59431" s="1" t="s">
        <v>594272</v>
      </c>
      <c r="I59431" s="1" t="s">
        <v>594273</v>
      </c>
      <c r="J59431" s="1" t="s">
        <v>594274</v>
      </c>
      <c r="K59431" s="1" t="s">
        <v>594275</v>
      </c>
    </row>
    <row r="59432" spans="1:11" x14ac:dyDescent="0.45">
      <c r="A59432" s="1" t="s">
        <v>11</v>
      </c>
      <c r="B59432" s="1" t="s">
        <v>594276</v>
      </c>
      <c r="C59432" s="1" t="s">
        <v>594277</v>
      </c>
      <c r="D59432" s="1" t="s">
        <v>594278</v>
      </c>
      <c r="E59432" s="1" t="s">
        <v>594279</v>
      </c>
      <c r="F59432" s="1" t="s">
        <v>594280</v>
      </c>
      <c r="G59432" s="1" t="s">
        <v>594281</v>
      </c>
      <c r="H59432" s="1" t="s">
        <v>594282</v>
      </c>
      <c r="I59432" s="1" t="s">
        <v>594283</v>
      </c>
      <c r="J59432" s="1" t="s">
        <v>594284</v>
      </c>
      <c r="K59432" s="1" t="s">
        <v>594285</v>
      </c>
    </row>
    <row r="59433" spans="1:11" x14ac:dyDescent="0.45">
      <c r="A59433" s="1" t="s">
        <v>22</v>
      </c>
      <c r="B59433" s="1" t="s">
        <v>594286</v>
      </c>
      <c r="C59433" s="1" t="s">
        <v>594287</v>
      </c>
      <c r="D59433" s="1" t="s">
        <v>594288</v>
      </c>
      <c r="E59433" s="1" t="s">
        <v>594289</v>
      </c>
      <c r="F59433" s="1" t="s">
        <v>594290</v>
      </c>
      <c r="G59433" s="1" t="s">
        <v>594291</v>
      </c>
      <c r="H59433" s="1" t="s">
        <v>594292</v>
      </c>
      <c r="I59433" s="1" t="s">
        <v>594293</v>
      </c>
      <c r="J59433" s="1" t="s">
        <v>594294</v>
      </c>
      <c r="K59433" s="1" t="s">
        <v>594295</v>
      </c>
    </row>
    <row r="59434" spans="1:11" x14ac:dyDescent="0.45">
      <c r="A59434" s="1" t="s">
        <v>33</v>
      </c>
      <c r="B59434" s="1" t="s">
        <v>594296</v>
      </c>
      <c r="C59434" s="1" t="s">
        <v>594297</v>
      </c>
      <c r="D59434" s="1" t="s">
        <v>594298</v>
      </c>
      <c r="E59434" s="1" t="s">
        <v>594299</v>
      </c>
      <c r="F59434" s="1" t="s">
        <v>594300</v>
      </c>
      <c r="G59434" s="1" t="s">
        <v>594301</v>
      </c>
      <c r="H59434" s="1" t="s">
        <v>594302</v>
      </c>
      <c r="I59434" s="1" t="s">
        <v>594303</v>
      </c>
      <c r="J59434" s="1" t="s">
        <v>594304</v>
      </c>
      <c r="K59434" s="1" t="s">
        <v>594305</v>
      </c>
    </row>
    <row r="59435" spans="1:11" x14ac:dyDescent="0.45">
      <c r="A59435" s="1" t="s">
        <v>11</v>
      </c>
      <c r="B59435" s="1" t="s">
        <v>594306</v>
      </c>
      <c r="C59435" s="1" t="s">
        <v>594307</v>
      </c>
      <c r="D59435" s="1" t="s">
        <v>594308</v>
      </c>
      <c r="E59435" s="1" t="s">
        <v>594309</v>
      </c>
      <c r="F59435" s="1" t="s">
        <v>594310</v>
      </c>
      <c r="G59435" s="1" t="s">
        <v>594311</v>
      </c>
      <c r="H59435" s="1" t="s">
        <v>594312</v>
      </c>
      <c r="I59435" s="1" t="s">
        <v>594313</v>
      </c>
      <c r="J59435" s="1" t="s">
        <v>594314</v>
      </c>
      <c r="K59435" s="1" t="s">
        <v>594315</v>
      </c>
    </row>
    <row r="59436" spans="1:11" x14ac:dyDescent="0.45">
      <c r="A59436" s="1" t="s">
        <v>22</v>
      </c>
      <c r="B59436" s="1" t="s">
        <v>594316</v>
      </c>
      <c r="C59436" s="1" t="s">
        <v>594317</v>
      </c>
      <c r="D59436" s="1" t="s">
        <v>594318</v>
      </c>
      <c r="E59436" s="1" t="s">
        <v>594319</v>
      </c>
      <c r="F59436" s="1" t="s">
        <v>594320</v>
      </c>
      <c r="G59436" s="1" t="s">
        <v>594321</v>
      </c>
      <c r="H59436" s="1" t="s">
        <v>594322</v>
      </c>
      <c r="I59436" s="1" t="s">
        <v>594323</v>
      </c>
      <c r="J59436" s="1" t="s">
        <v>594324</v>
      </c>
      <c r="K59436" s="1" t="s">
        <v>594325</v>
      </c>
    </row>
    <row r="59437" spans="1:11" x14ac:dyDescent="0.45">
      <c r="A59437" s="1" t="s">
        <v>33</v>
      </c>
      <c r="B59437" s="1" t="s">
        <v>594326</v>
      </c>
      <c r="C59437" s="1" t="s">
        <v>594327</v>
      </c>
      <c r="D59437" s="1" t="s">
        <v>594328</v>
      </c>
      <c r="E59437" s="1" t="s">
        <v>594329</v>
      </c>
      <c r="F59437" s="1" t="s">
        <v>594330</v>
      </c>
      <c r="G59437" s="1" t="s">
        <v>594331</v>
      </c>
      <c r="H59437" s="1" t="s">
        <v>594332</v>
      </c>
      <c r="I59437" s="1" t="s">
        <v>594333</v>
      </c>
      <c r="J59437" s="1" t="s">
        <v>594334</v>
      </c>
      <c r="K59437" s="1" t="s">
        <v>594335</v>
      </c>
    </row>
    <row r="59438" spans="1:11" x14ac:dyDescent="0.45">
      <c r="A59438" s="1" t="s">
        <v>11</v>
      </c>
      <c r="B59438" s="1" t="s">
        <v>594336</v>
      </c>
      <c r="C59438" s="1" t="s">
        <v>594337</v>
      </c>
      <c r="D59438" s="1" t="s">
        <v>594338</v>
      </c>
      <c r="E59438" s="1" t="s">
        <v>594339</v>
      </c>
      <c r="F59438" s="1" t="s">
        <v>594340</v>
      </c>
      <c r="G59438" s="1" t="s">
        <v>594341</v>
      </c>
      <c r="H59438" s="1" t="s">
        <v>594342</v>
      </c>
      <c r="I59438" s="1" t="s">
        <v>594343</v>
      </c>
      <c r="J59438" s="1" t="s">
        <v>594344</v>
      </c>
      <c r="K59438" s="1" t="s">
        <v>594345</v>
      </c>
    </row>
    <row r="59439" spans="1:11" x14ac:dyDescent="0.45">
      <c r="A59439" s="1" t="s">
        <v>22</v>
      </c>
      <c r="B59439" s="1" t="s">
        <v>594346</v>
      </c>
      <c r="C59439" s="1" t="s">
        <v>594347</v>
      </c>
      <c r="D59439" s="1" t="s">
        <v>594348</v>
      </c>
      <c r="E59439" s="1" t="s">
        <v>594349</v>
      </c>
      <c r="F59439" s="1" t="s">
        <v>594350</v>
      </c>
      <c r="G59439" s="1" t="s">
        <v>594351</v>
      </c>
      <c r="H59439" s="1" t="s">
        <v>594352</v>
      </c>
      <c r="I59439" s="1" t="s">
        <v>594353</v>
      </c>
      <c r="J59439" s="1" t="s">
        <v>594354</v>
      </c>
      <c r="K59439" s="1" t="s">
        <v>594355</v>
      </c>
    </row>
    <row r="59440" spans="1:11" x14ac:dyDescent="0.45">
      <c r="A59440" s="1" t="s">
        <v>33</v>
      </c>
      <c r="B59440" s="1" t="s">
        <v>594356</v>
      </c>
      <c r="C59440" s="1" t="s">
        <v>594357</v>
      </c>
      <c r="D59440" s="1" t="s">
        <v>594358</v>
      </c>
      <c r="E59440" s="1" t="s">
        <v>594359</v>
      </c>
      <c r="F59440" s="1" t="s">
        <v>594360</v>
      </c>
      <c r="G59440" s="1" t="s">
        <v>594361</v>
      </c>
      <c r="H59440" s="1" t="s">
        <v>594362</v>
      </c>
      <c r="I59440" s="1" t="s">
        <v>594363</v>
      </c>
      <c r="J59440" s="1" t="s">
        <v>594364</v>
      </c>
      <c r="K59440" s="1" t="s">
        <v>594365</v>
      </c>
    </row>
    <row r="59441" spans="1:11" x14ac:dyDescent="0.45">
      <c r="A59441" s="1" t="s">
        <v>11</v>
      </c>
      <c r="B59441" s="1" t="s">
        <v>594366</v>
      </c>
      <c r="C59441" s="1" t="s">
        <v>594367</v>
      </c>
      <c r="D59441" s="1" t="s">
        <v>594368</v>
      </c>
      <c r="E59441" s="1" t="s">
        <v>594369</v>
      </c>
      <c r="F59441" s="1" t="s">
        <v>594370</v>
      </c>
      <c r="G59441" s="1" t="s">
        <v>594371</v>
      </c>
      <c r="H59441" s="1" t="s">
        <v>594372</v>
      </c>
      <c r="I59441" s="1" t="s">
        <v>594373</v>
      </c>
      <c r="J59441" s="1" t="s">
        <v>594374</v>
      </c>
      <c r="K59441" s="1" t="s">
        <v>594375</v>
      </c>
    </row>
    <row r="59442" spans="1:11" x14ac:dyDescent="0.45">
      <c r="A59442" s="1" t="s">
        <v>22</v>
      </c>
      <c r="B59442" s="1" t="s">
        <v>594376</v>
      </c>
      <c r="C59442" s="1" t="s">
        <v>594377</v>
      </c>
      <c r="D59442" s="1" t="s">
        <v>594378</v>
      </c>
      <c r="E59442" s="1" t="s">
        <v>594379</v>
      </c>
      <c r="F59442" s="1" t="s">
        <v>594380</v>
      </c>
      <c r="G59442" s="1" t="s">
        <v>594381</v>
      </c>
      <c r="H59442" s="1" t="s">
        <v>594382</v>
      </c>
      <c r="I59442" s="1" t="s">
        <v>594383</v>
      </c>
      <c r="J59442" s="1" t="s">
        <v>594384</v>
      </c>
      <c r="K59442" s="1" t="s">
        <v>594385</v>
      </c>
    </row>
    <row r="59443" spans="1:11" x14ac:dyDescent="0.45">
      <c r="A59443" s="1" t="s">
        <v>33</v>
      </c>
      <c r="B59443" s="1" t="s">
        <v>594386</v>
      </c>
      <c r="C59443" s="1" t="s">
        <v>594387</v>
      </c>
      <c r="D59443" s="1" t="s">
        <v>594388</v>
      </c>
      <c r="E59443" s="1" t="s">
        <v>594389</v>
      </c>
      <c r="F59443" s="1" t="s">
        <v>594390</v>
      </c>
      <c r="G59443" s="1" t="s">
        <v>594391</v>
      </c>
      <c r="H59443" s="1" t="s">
        <v>594392</v>
      </c>
      <c r="I59443" s="1" t="s">
        <v>594393</v>
      </c>
      <c r="J59443" s="1" t="s">
        <v>594394</v>
      </c>
      <c r="K59443" s="1" t="s">
        <v>594395</v>
      </c>
    </row>
    <row r="59444" spans="1:11" x14ac:dyDescent="0.45">
      <c r="A59444" s="1" t="s">
        <v>11</v>
      </c>
      <c r="B59444" s="1" t="s">
        <v>594396</v>
      </c>
      <c r="C59444" s="1" t="s">
        <v>594397</v>
      </c>
      <c r="D59444" s="1" t="s">
        <v>594398</v>
      </c>
      <c r="E59444" s="1" t="s">
        <v>594399</v>
      </c>
      <c r="F59444" s="1" t="s">
        <v>594400</v>
      </c>
      <c r="G59444" s="1" t="s">
        <v>594401</v>
      </c>
      <c r="H59444" s="1" t="s">
        <v>594402</v>
      </c>
      <c r="I59444" s="1" t="s">
        <v>594403</v>
      </c>
      <c r="J59444" s="1" t="s">
        <v>594404</v>
      </c>
      <c r="K59444" s="1" t="s">
        <v>594405</v>
      </c>
    </row>
    <row r="59445" spans="1:11" x14ac:dyDescent="0.45">
      <c r="A59445" s="1" t="s">
        <v>22</v>
      </c>
      <c r="B59445" s="1" t="s">
        <v>594406</v>
      </c>
      <c r="C59445" s="1" t="s">
        <v>594407</v>
      </c>
      <c r="D59445" s="1" t="s">
        <v>594408</v>
      </c>
      <c r="E59445" s="1" t="s">
        <v>594409</v>
      </c>
      <c r="F59445" s="1" t="s">
        <v>594410</v>
      </c>
      <c r="G59445" s="1" t="s">
        <v>594411</v>
      </c>
      <c r="H59445" s="1" t="s">
        <v>594412</v>
      </c>
      <c r="I59445" s="1" t="s">
        <v>594413</v>
      </c>
      <c r="J59445" s="1" t="s">
        <v>594414</v>
      </c>
      <c r="K59445" s="1" t="s">
        <v>594415</v>
      </c>
    </row>
    <row r="59446" spans="1:11" x14ac:dyDescent="0.45">
      <c r="A59446" s="1" t="s">
        <v>33</v>
      </c>
      <c r="B59446" s="1" t="s">
        <v>594416</v>
      </c>
      <c r="C59446" s="1" t="s">
        <v>594417</v>
      </c>
      <c r="D59446" s="1" t="s">
        <v>594418</v>
      </c>
      <c r="E59446" s="1" t="s">
        <v>594419</v>
      </c>
      <c r="F59446" s="1" t="s">
        <v>594420</v>
      </c>
      <c r="G59446" s="1" t="s">
        <v>594421</v>
      </c>
      <c r="H59446" s="1" t="s">
        <v>594422</v>
      </c>
      <c r="I59446" s="1" t="s">
        <v>594423</v>
      </c>
      <c r="J59446" s="1" t="s">
        <v>594424</v>
      </c>
      <c r="K59446" s="1" t="s">
        <v>594425</v>
      </c>
    </row>
    <row r="59447" spans="1:11" x14ac:dyDescent="0.45">
      <c r="A59447" s="1" t="s">
        <v>11</v>
      </c>
      <c r="B59447" s="1" t="s">
        <v>594426</v>
      </c>
      <c r="C59447" s="1" t="s">
        <v>594427</v>
      </c>
      <c r="D59447" s="1" t="s">
        <v>594428</v>
      </c>
      <c r="E59447" s="1" t="s">
        <v>594429</v>
      </c>
      <c r="F59447" s="1" t="s">
        <v>594430</v>
      </c>
      <c r="G59447" s="1" t="s">
        <v>594431</v>
      </c>
      <c r="H59447" s="1" t="s">
        <v>594432</v>
      </c>
      <c r="I59447" s="1" t="s">
        <v>594433</v>
      </c>
      <c r="J59447" s="1" t="s">
        <v>594434</v>
      </c>
      <c r="K59447" s="1" t="s">
        <v>594435</v>
      </c>
    </row>
    <row r="59448" spans="1:11" x14ac:dyDescent="0.45">
      <c r="A59448" s="1" t="s">
        <v>22</v>
      </c>
      <c r="B59448" s="1" t="s">
        <v>594436</v>
      </c>
      <c r="C59448" s="1" t="s">
        <v>594437</v>
      </c>
      <c r="D59448" s="1" t="s">
        <v>594438</v>
      </c>
      <c r="E59448" s="1" t="s">
        <v>594439</v>
      </c>
      <c r="F59448" s="1" t="s">
        <v>594440</v>
      </c>
      <c r="G59448" s="1" t="s">
        <v>594441</v>
      </c>
      <c r="H59448" s="1" t="s">
        <v>594442</v>
      </c>
      <c r="I59448" s="1" t="s">
        <v>594443</v>
      </c>
      <c r="J59448" s="1" t="s">
        <v>594444</v>
      </c>
      <c r="K59448" s="1" t="s">
        <v>594445</v>
      </c>
    </row>
    <row r="59449" spans="1:11" x14ac:dyDescent="0.45">
      <c r="A59449" s="1" t="s">
        <v>33</v>
      </c>
      <c r="B59449" s="1" t="s">
        <v>594446</v>
      </c>
      <c r="C59449" s="1" t="s">
        <v>594447</v>
      </c>
      <c r="D59449" s="1" t="s">
        <v>594448</v>
      </c>
      <c r="E59449" s="1" t="s">
        <v>594449</v>
      </c>
      <c r="F59449" s="1" t="s">
        <v>594450</v>
      </c>
      <c r="G59449" s="1" t="s">
        <v>594451</v>
      </c>
      <c r="H59449" s="1" t="s">
        <v>594452</v>
      </c>
      <c r="I59449" s="1" t="s">
        <v>594453</v>
      </c>
      <c r="J59449" s="1" t="s">
        <v>594454</v>
      </c>
      <c r="K59449" s="1" t="s">
        <v>594455</v>
      </c>
    </row>
    <row r="59450" spans="1:11" x14ac:dyDescent="0.45">
      <c r="A59450" s="1" t="s">
        <v>11</v>
      </c>
      <c r="B59450" s="1" t="s">
        <v>594456</v>
      </c>
      <c r="C59450" s="1" t="s">
        <v>594457</v>
      </c>
      <c r="D59450" s="1" t="s">
        <v>594458</v>
      </c>
      <c r="E59450" s="1" t="s">
        <v>594459</v>
      </c>
      <c r="F59450" s="1" t="s">
        <v>594460</v>
      </c>
      <c r="G59450" s="1" t="s">
        <v>594461</v>
      </c>
      <c r="H59450" s="1" t="s">
        <v>594462</v>
      </c>
      <c r="I59450" s="1" t="s">
        <v>594463</v>
      </c>
      <c r="J59450" s="1" t="s">
        <v>594464</v>
      </c>
      <c r="K59450" s="1" t="s">
        <v>594465</v>
      </c>
    </row>
    <row r="59451" spans="1:11" x14ac:dyDescent="0.45">
      <c r="A59451" s="1" t="s">
        <v>22</v>
      </c>
      <c r="B59451" s="1" t="s">
        <v>594466</v>
      </c>
      <c r="C59451" s="1" t="s">
        <v>594467</v>
      </c>
      <c r="D59451" s="1" t="s">
        <v>594468</v>
      </c>
      <c r="E59451" s="1" t="s">
        <v>594469</v>
      </c>
      <c r="F59451" s="1" t="s">
        <v>594470</v>
      </c>
      <c r="G59451" s="1" t="s">
        <v>594471</v>
      </c>
      <c r="H59451" s="1" t="s">
        <v>594472</v>
      </c>
      <c r="I59451" s="1" t="s">
        <v>594473</v>
      </c>
      <c r="J59451" s="1" t="s">
        <v>594474</v>
      </c>
      <c r="K59451" s="1" t="s">
        <v>594475</v>
      </c>
    </row>
    <row r="59452" spans="1:11" x14ac:dyDescent="0.45">
      <c r="A59452" s="1" t="s">
        <v>33</v>
      </c>
      <c r="B59452" s="1" t="s">
        <v>594476</v>
      </c>
      <c r="C59452" s="1" t="s">
        <v>594477</v>
      </c>
      <c r="D59452" s="1" t="s">
        <v>594478</v>
      </c>
      <c r="E59452" s="1" t="s">
        <v>594479</v>
      </c>
      <c r="F59452" s="1" t="s">
        <v>594480</v>
      </c>
      <c r="G59452" s="1" t="s">
        <v>594481</v>
      </c>
      <c r="H59452" s="1" t="s">
        <v>594482</v>
      </c>
      <c r="I59452" s="1" t="s">
        <v>594483</v>
      </c>
      <c r="J59452" s="1" t="s">
        <v>594484</v>
      </c>
      <c r="K59452" s="1" t="s">
        <v>594485</v>
      </c>
    </row>
    <row r="59453" spans="1:11" x14ac:dyDescent="0.45">
      <c r="A59453" s="1" t="s">
        <v>11</v>
      </c>
      <c r="B59453" s="1" t="s">
        <v>594486</v>
      </c>
      <c r="C59453" s="1" t="s">
        <v>594487</v>
      </c>
      <c r="D59453" s="1" t="s">
        <v>594488</v>
      </c>
      <c r="E59453" s="1" t="s">
        <v>594489</v>
      </c>
      <c r="F59453" s="1" t="s">
        <v>594490</v>
      </c>
      <c r="G59453" s="1" t="s">
        <v>594491</v>
      </c>
      <c r="H59453" s="1" t="s">
        <v>594492</v>
      </c>
      <c r="I59453" s="1" t="s">
        <v>594493</v>
      </c>
      <c r="J59453" s="1" t="s">
        <v>594494</v>
      </c>
      <c r="K59453" s="1" t="s">
        <v>594495</v>
      </c>
    </row>
    <row r="59454" spans="1:11" x14ac:dyDescent="0.45">
      <c r="A59454" s="1" t="s">
        <v>22</v>
      </c>
      <c r="B59454" s="1" t="s">
        <v>594496</v>
      </c>
      <c r="C59454" s="1" t="s">
        <v>594497</v>
      </c>
      <c r="D59454" s="1" t="s">
        <v>594498</v>
      </c>
      <c r="E59454" s="1" t="s">
        <v>594499</v>
      </c>
      <c r="F59454" s="1" t="s">
        <v>594500</v>
      </c>
      <c r="G59454" s="1" t="s">
        <v>594501</v>
      </c>
      <c r="H59454" s="1" t="s">
        <v>594502</v>
      </c>
      <c r="I59454" s="1" t="s">
        <v>594503</v>
      </c>
      <c r="J59454" s="1" t="s">
        <v>594504</v>
      </c>
      <c r="K59454" s="1" t="s">
        <v>594505</v>
      </c>
    </row>
    <row r="59455" spans="1:11" x14ac:dyDescent="0.45">
      <c r="A59455" s="1" t="s">
        <v>33</v>
      </c>
      <c r="B59455" s="1" t="s">
        <v>594506</v>
      </c>
      <c r="C59455" s="1" t="s">
        <v>594507</v>
      </c>
      <c r="D59455" s="1" t="s">
        <v>594508</v>
      </c>
      <c r="E59455" s="1" t="s">
        <v>594509</v>
      </c>
      <c r="F59455" s="1" t="s">
        <v>594510</v>
      </c>
      <c r="G59455" s="1" t="s">
        <v>594511</v>
      </c>
      <c r="H59455" s="1" t="s">
        <v>594512</v>
      </c>
      <c r="I59455" s="1" t="s">
        <v>594513</v>
      </c>
      <c r="J59455" s="1" t="s">
        <v>594514</v>
      </c>
      <c r="K59455" s="1" t="s">
        <v>594515</v>
      </c>
    </row>
    <row r="59456" spans="1:11" x14ac:dyDescent="0.45">
      <c r="A59456" s="1" t="s">
        <v>11</v>
      </c>
      <c r="B59456" s="1" t="s">
        <v>594516</v>
      </c>
      <c r="C59456" s="1" t="s">
        <v>594517</v>
      </c>
      <c r="D59456" s="1" t="s">
        <v>594518</v>
      </c>
      <c r="E59456" s="1" t="s">
        <v>594519</v>
      </c>
      <c r="F59456" s="1" t="s">
        <v>594520</v>
      </c>
      <c r="G59456" s="1" t="s">
        <v>594521</v>
      </c>
      <c r="H59456" s="1" t="s">
        <v>594522</v>
      </c>
      <c r="I59456" s="1" t="s">
        <v>594523</v>
      </c>
      <c r="J59456" s="1" t="s">
        <v>594524</v>
      </c>
      <c r="K59456" s="1" t="s">
        <v>594525</v>
      </c>
    </row>
    <row r="59457" spans="1:11" x14ac:dyDescent="0.45">
      <c r="A59457" s="1" t="s">
        <v>22</v>
      </c>
      <c r="B59457" s="1" t="s">
        <v>594526</v>
      </c>
      <c r="C59457" s="1" t="s">
        <v>594527</v>
      </c>
      <c r="D59457" s="1" t="s">
        <v>594528</v>
      </c>
      <c r="E59457" s="1" t="s">
        <v>594529</v>
      </c>
      <c r="F59457" s="1" t="s">
        <v>594530</v>
      </c>
      <c r="G59457" s="1" t="s">
        <v>594531</v>
      </c>
      <c r="H59457" s="1" t="s">
        <v>594532</v>
      </c>
      <c r="I59457" s="1" t="s">
        <v>594533</v>
      </c>
      <c r="J59457" s="1" t="s">
        <v>594534</v>
      </c>
      <c r="K59457" s="1" t="s">
        <v>594535</v>
      </c>
    </row>
    <row r="59458" spans="1:11" x14ac:dyDescent="0.45">
      <c r="A59458" s="1" t="s">
        <v>33</v>
      </c>
      <c r="B59458" s="1" t="s">
        <v>594536</v>
      </c>
      <c r="C59458" s="1" t="s">
        <v>594537</v>
      </c>
      <c r="D59458" s="1" t="s">
        <v>594538</v>
      </c>
      <c r="E59458" s="1" t="s">
        <v>594539</v>
      </c>
      <c r="F59458" s="1" t="s">
        <v>594540</v>
      </c>
      <c r="G59458" s="1" t="s">
        <v>594541</v>
      </c>
      <c r="H59458" s="1" t="s">
        <v>594542</v>
      </c>
      <c r="I59458" s="1" t="s">
        <v>594543</v>
      </c>
      <c r="J59458" s="1" t="s">
        <v>594544</v>
      </c>
      <c r="K59458" s="1" t="s">
        <v>594545</v>
      </c>
    </row>
    <row r="59459" spans="1:11" x14ac:dyDescent="0.45">
      <c r="A59459" s="1" t="s">
        <v>11</v>
      </c>
      <c r="B59459" s="1" t="s">
        <v>594546</v>
      </c>
      <c r="C59459" s="1" t="s">
        <v>594547</v>
      </c>
      <c r="D59459" s="1" t="s">
        <v>594548</v>
      </c>
      <c r="E59459" s="1" t="s">
        <v>594549</v>
      </c>
      <c r="F59459" s="1" t="s">
        <v>594550</v>
      </c>
      <c r="G59459" s="1" t="s">
        <v>594551</v>
      </c>
      <c r="H59459" s="1" t="s">
        <v>594552</v>
      </c>
      <c r="I59459" s="1" t="s">
        <v>594553</v>
      </c>
      <c r="J59459" s="1" t="s">
        <v>594554</v>
      </c>
      <c r="K59459" s="1" t="s">
        <v>594555</v>
      </c>
    </row>
    <row r="59460" spans="1:11" x14ac:dyDescent="0.45">
      <c r="A59460" s="1" t="s">
        <v>22</v>
      </c>
      <c r="B59460" s="1" t="s">
        <v>594556</v>
      </c>
      <c r="C59460" s="1" t="s">
        <v>594557</v>
      </c>
      <c r="D59460" s="1" t="s">
        <v>594558</v>
      </c>
      <c r="E59460" s="1" t="s">
        <v>594559</v>
      </c>
      <c r="F59460" s="1" t="s">
        <v>594560</v>
      </c>
      <c r="G59460" s="1" t="s">
        <v>594561</v>
      </c>
      <c r="H59460" s="1" t="s">
        <v>594562</v>
      </c>
      <c r="I59460" s="1" t="s">
        <v>594563</v>
      </c>
      <c r="J59460" s="1" t="s">
        <v>594564</v>
      </c>
      <c r="K59460" s="1" t="s">
        <v>594565</v>
      </c>
    </row>
    <row r="59461" spans="1:11" x14ac:dyDescent="0.45">
      <c r="A59461" s="1" t="s">
        <v>33</v>
      </c>
      <c r="B59461" s="1" t="s">
        <v>594566</v>
      </c>
      <c r="C59461" s="1" t="s">
        <v>594567</v>
      </c>
      <c r="D59461" s="1" t="s">
        <v>594568</v>
      </c>
      <c r="E59461" s="1" t="s">
        <v>594569</v>
      </c>
      <c r="F59461" s="1" t="s">
        <v>594570</v>
      </c>
      <c r="G59461" s="1" t="s">
        <v>594571</v>
      </c>
      <c r="H59461" s="1" t="s">
        <v>594572</v>
      </c>
      <c r="I59461" s="1" t="s">
        <v>594573</v>
      </c>
      <c r="J59461" s="1" t="s">
        <v>594574</v>
      </c>
      <c r="K59461" s="1" t="s">
        <v>594575</v>
      </c>
    </row>
    <row r="59462" spans="1:11" x14ac:dyDescent="0.45">
      <c r="A59462" s="1" t="s">
        <v>11</v>
      </c>
      <c r="B59462" s="1" t="s">
        <v>594576</v>
      </c>
      <c r="C59462" s="1" t="s">
        <v>594577</v>
      </c>
      <c r="D59462" s="1" t="s">
        <v>594578</v>
      </c>
      <c r="E59462" s="1" t="s">
        <v>594579</v>
      </c>
      <c r="F59462" s="1" t="s">
        <v>594580</v>
      </c>
      <c r="G59462" s="1" t="s">
        <v>594581</v>
      </c>
      <c r="H59462" s="1" t="s">
        <v>594582</v>
      </c>
      <c r="I59462" s="1" t="s">
        <v>594583</v>
      </c>
      <c r="J59462" s="1" t="s">
        <v>594584</v>
      </c>
      <c r="K59462" s="1" t="s">
        <v>594585</v>
      </c>
    </row>
    <row r="59463" spans="1:11" x14ac:dyDescent="0.45">
      <c r="A59463" s="1" t="s">
        <v>22</v>
      </c>
      <c r="B59463" s="1" t="s">
        <v>594586</v>
      </c>
      <c r="C59463" s="1" t="s">
        <v>594587</v>
      </c>
      <c r="D59463" s="1" t="s">
        <v>594588</v>
      </c>
      <c r="E59463" s="1" t="s">
        <v>594589</v>
      </c>
      <c r="F59463" s="1" t="s">
        <v>594590</v>
      </c>
      <c r="G59463" s="1" t="s">
        <v>594591</v>
      </c>
      <c r="H59463" s="1" t="s">
        <v>594592</v>
      </c>
      <c r="I59463" s="1" t="s">
        <v>594593</v>
      </c>
      <c r="J59463" s="1" t="s">
        <v>594594</v>
      </c>
      <c r="K59463" s="1" t="s">
        <v>594595</v>
      </c>
    </row>
    <row r="59464" spans="1:11" x14ac:dyDescent="0.45">
      <c r="A59464" s="1" t="s">
        <v>33</v>
      </c>
      <c r="B59464" s="1" t="s">
        <v>594596</v>
      </c>
      <c r="C59464" s="1" t="s">
        <v>594597</v>
      </c>
      <c r="D59464" s="1" t="s">
        <v>594598</v>
      </c>
      <c r="E59464" s="1" t="s">
        <v>594599</v>
      </c>
      <c r="F59464" s="1" t="s">
        <v>594600</v>
      </c>
      <c r="G59464" s="1" t="s">
        <v>594601</v>
      </c>
      <c r="H59464" s="1" t="s">
        <v>594602</v>
      </c>
      <c r="I59464" s="1" t="s">
        <v>594603</v>
      </c>
      <c r="J59464" s="1" t="s">
        <v>594604</v>
      </c>
      <c r="K59464" s="1" t="s">
        <v>594605</v>
      </c>
    </row>
    <row r="59465" spans="1:11" x14ac:dyDescent="0.45">
      <c r="A59465" s="1" t="s">
        <v>11</v>
      </c>
      <c r="B59465" s="1" t="s">
        <v>594606</v>
      </c>
      <c r="C59465" s="1" t="s">
        <v>594607</v>
      </c>
      <c r="D59465" s="1" t="s">
        <v>594608</v>
      </c>
      <c r="E59465" s="1" t="s">
        <v>594609</v>
      </c>
      <c r="F59465" s="1" t="s">
        <v>594610</v>
      </c>
      <c r="G59465" s="1" t="s">
        <v>594611</v>
      </c>
      <c r="H59465" s="1" t="s">
        <v>594612</v>
      </c>
      <c r="I59465" s="1" t="s">
        <v>594613</v>
      </c>
      <c r="J59465" s="1" t="s">
        <v>594614</v>
      </c>
      <c r="K59465" s="1" t="s">
        <v>594615</v>
      </c>
    </row>
    <row r="59466" spans="1:11" x14ac:dyDescent="0.45">
      <c r="A59466" s="1" t="s">
        <v>22</v>
      </c>
      <c r="B59466" s="1" t="s">
        <v>594616</v>
      </c>
      <c r="C59466" s="1" t="s">
        <v>594617</v>
      </c>
      <c r="D59466" s="1" t="s">
        <v>594618</v>
      </c>
      <c r="E59466" s="1" t="s">
        <v>594619</v>
      </c>
      <c r="F59466" s="1" t="s">
        <v>594620</v>
      </c>
      <c r="G59466" s="1" t="s">
        <v>594621</v>
      </c>
      <c r="H59466" s="1" t="s">
        <v>594622</v>
      </c>
      <c r="I59466" s="1" t="s">
        <v>594623</v>
      </c>
      <c r="J59466" s="1" t="s">
        <v>594624</v>
      </c>
      <c r="K59466" s="1" t="s">
        <v>594625</v>
      </c>
    </row>
    <row r="59467" spans="1:11" x14ac:dyDescent="0.45">
      <c r="A59467" s="1" t="s">
        <v>33</v>
      </c>
      <c r="B59467" s="1" t="s">
        <v>594626</v>
      </c>
      <c r="C59467" s="1" t="s">
        <v>594627</v>
      </c>
      <c r="D59467" s="1" t="s">
        <v>594628</v>
      </c>
      <c r="E59467" s="1" t="s">
        <v>594629</v>
      </c>
      <c r="F59467" s="1" t="s">
        <v>594630</v>
      </c>
      <c r="G59467" s="1" t="s">
        <v>594631</v>
      </c>
      <c r="H59467" s="1" t="s">
        <v>594632</v>
      </c>
      <c r="I59467" s="1" t="s">
        <v>594633</v>
      </c>
      <c r="J59467" s="1" t="s">
        <v>594634</v>
      </c>
      <c r="K59467" s="1" t="s">
        <v>594635</v>
      </c>
    </row>
    <row r="59468" spans="1:11" x14ac:dyDescent="0.45">
      <c r="A59468" s="1" t="s">
        <v>11</v>
      </c>
      <c r="B59468" s="1" t="s">
        <v>594636</v>
      </c>
      <c r="C59468" s="1" t="s">
        <v>594637</v>
      </c>
      <c r="D59468" s="1" t="s">
        <v>594638</v>
      </c>
      <c r="E59468" s="1" t="s">
        <v>594639</v>
      </c>
      <c r="F59468" s="1" t="s">
        <v>594640</v>
      </c>
      <c r="G59468" s="1" t="s">
        <v>594641</v>
      </c>
      <c r="H59468" s="1" t="s">
        <v>594642</v>
      </c>
      <c r="I59468" s="1" t="s">
        <v>594643</v>
      </c>
      <c r="J59468" s="1" t="s">
        <v>594644</v>
      </c>
      <c r="K59468" s="1" t="s">
        <v>594645</v>
      </c>
    </row>
    <row r="59469" spans="1:11" x14ac:dyDescent="0.45">
      <c r="A59469" s="1" t="s">
        <v>22</v>
      </c>
      <c r="B59469" s="1" t="s">
        <v>594646</v>
      </c>
      <c r="C59469" s="1" t="s">
        <v>594647</v>
      </c>
      <c r="D59469" s="1" t="s">
        <v>594648</v>
      </c>
      <c r="E59469" s="1" t="s">
        <v>594649</v>
      </c>
      <c r="F59469" s="1" t="s">
        <v>594650</v>
      </c>
      <c r="G59469" s="1" t="s">
        <v>594651</v>
      </c>
      <c r="H59469" s="1" t="s">
        <v>594652</v>
      </c>
      <c r="I59469" s="1" t="s">
        <v>594653</v>
      </c>
      <c r="J59469" s="1" t="s">
        <v>594654</v>
      </c>
      <c r="K59469" s="1" t="s">
        <v>594655</v>
      </c>
    </row>
    <row r="59470" spans="1:11" x14ac:dyDescent="0.45">
      <c r="A59470" s="1" t="s">
        <v>33</v>
      </c>
      <c r="B59470" s="1" t="s">
        <v>594656</v>
      </c>
      <c r="C59470" s="1" t="s">
        <v>594657</v>
      </c>
      <c r="D59470" s="1" t="s">
        <v>594658</v>
      </c>
      <c r="E59470" s="1" t="s">
        <v>594659</v>
      </c>
      <c r="F59470" s="1" t="s">
        <v>594660</v>
      </c>
      <c r="G59470" s="1" t="s">
        <v>594661</v>
      </c>
      <c r="H59470" s="1" t="s">
        <v>594662</v>
      </c>
      <c r="I59470" s="1" t="s">
        <v>594663</v>
      </c>
      <c r="J59470" s="1" t="s">
        <v>594664</v>
      </c>
      <c r="K59470" s="1" t="s">
        <v>594665</v>
      </c>
    </row>
    <row r="59471" spans="1:11" x14ac:dyDescent="0.45">
      <c r="A59471" s="1" t="s">
        <v>11</v>
      </c>
      <c r="B59471" s="1" t="s">
        <v>594666</v>
      </c>
      <c r="C59471" s="1" t="s">
        <v>594667</v>
      </c>
      <c r="D59471" s="1" t="s">
        <v>594668</v>
      </c>
      <c r="E59471" s="1" t="s">
        <v>594669</v>
      </c>
      <c r="F59471" s="1" t="s">
        <v>594670</v>
      </c>
      <c r="G59471" s="1" t="s">
        <v>594671</v>
      </c>
      <c r="H59471" s="1" t="s">
        <v>594672</v>
      </c>
      <c r="I59471" s="1" t="s">
        <v>594673</v>
      </c>
      <c r="J59471" s="1" t="s">
        <v>594674</v>
      </c>
      <c r="K59471" s="1" t="s">
        <v>594675</v>
      </c>
    </row>
    <row r="59472" spans="1:11" x14ac:dyDescent="0.45">
      <c r="A59472" s="1" t="s">
        <v>22</v>
      </c>
      <c r="B59472" s="1" t="s">
        <v>594676</v>
      </c>
      <c r="C59472" s="1" t="s">
        <v>594677</v>
      </c>
      <c r="D59472" s="1" t="s">
        <v>594678</v>
      </c>
      <c r="E59472" s="1" t="s">
        <v>594679</v>
      </c>
      <c r="F59472" s="1" t="s">
        <v>594680</v>
      </c>
      <c r="G59472" s="1" t="s">
        <v>594681</v>
      </c>
      <c r="H59472" s="1" t="s">
        <v>594682</v>
      </c>
      <c r="I59472" s="1" t="s">
        <v>594683</v>
      </c>
      <c r="J59472" s="1" t="s">
        <v>594684</v>
      </c>
      <c r="K59472" s="1" t="s">
        <v>594685</v>
      </c>
    </row>
    <row r="59473" spans="1:11" x14ac:dyDescent="0.45">
      <c r="A59473" s="1" t="s">
        <v>33</v>
      </c>
      <c r="B59473" s="1" t="s">
        <v>594686</v>
      </c>
      <c r="C59473" s="1" t="s">
        <v>594687</v>
      </c>
      <c r="D59473" s="1" t="s">
        <v>594688</v>
      </c>
      <c r="E59473" s="1" t="s">
        <v>594689</v>
      </c>
      <c r="F59473" s="1" t="s">
        <v>594690</v>
      </c>
      <c r="G59473" s="1" t="s">
        <v>594691</v>
      </c>
      <c r="H59473" s="1" t="s">
        <v>594692</v>
      </c>
      <c r="I59473" s="1" t="s">
        <v>594693</v>
      </c>
      <c r="J59473" s="1" t="s">
        <v>594694</v>
      </c>
      <c r="K59473" s="1" t="s">
        <v>594695</v>
      </c>
    </row>
    <row r="59474" spans="1:11" x14ac:dyDescent="0.45">
      <c r="A59474" s="1" t="s">
        <v>11</v>
      </c>
      <c r="B59474" s="1" t="s">
        <v>594696</v>
      </c>
      <c r="C59474" s="1" t="s">
        <v>594697</v>
      </c>
      <c r="D59474" s="1" t="s">
        <v>594698</v>
      </c>
      <c r="E59474" s="1" t="s">
        <v>594699</v>
      </c>
      <c r="F59474" s="1" t="s">
        <v>594700</v>
      </c>
      <c r="G59474" s="1" t="s">
        <v>594701</v>
      </c>
      <c r="H59474" s="1" t="s">
        <v>594702</v>
      </c>
      <c r="I59474" s="1" t="s">
        <v>594703</v>
      </c>
      <c r="J59474" s="1" t="s">
        <v>594704</v>
      </c>
      <c r="K59474" s="1" t="s">
        <v>594705</v>
      </c>
    </row>
    <row r="59475" spans="1:11" x14ac:dyDescent="0.45">
      <c r="A59475" s="1" t="s">
        <v>22</v>
      </c>
      <c r="B59475" s="1" t="s">
        <v>594706</v>
      </c>
      <c r="C59475" s="1" t="s">
        <v>594707</v>
      </c>
      <c r="D59475" s="1" t="s">
        <v>594708</v>
      </c>
      <c r="E59475" s="1" t="s">
        <v>594709</v>
      </c>
      <c r="F59475" s="1" t="s">
        <v>594710</v>
      </c>
      <c r="G59475" s="1" t="s">
        <v>594711</v>
      </c>
      <c r="H59475" s="1" t="s">
        <v>594712</v>
      </c>
      <c r="I59475" s="1" t="s">
        <v>594713</v>
      </c>
      <c r="J59475" s="1" t="s">
        <v>594714</v>
      </c>
      <c r="K59475" s="1" t="s">
        <v>594715</v>
      </c>
    </row>
    <row r="59476" spans="1:11" x14ac:dyDescent="0.45">
      <c r="A59476" s="1" t="s">
        <v>33</v>
      </c>
      <c r="B59476" s="1" t="s">
        <v>594716</v>
      </c>
      <c r="C59476" s="1" t="s">
        <v>594717</v>
      </c>
      <c r="D59476" s="1" t="s">
        <v>594718</v>
      </c>
      <c r="E59476" s="1" t="s">
        <v>594719</v>
      </c>
      <c r="F59476" s="1" t="s">
        <v>594720</v>
      </c>
      <c r="G59476" s="1" t="s">
        <v>594721</v>
      </c>
      <c r="H59476" s="1" t="s">
        <v>594722</v>
      </c>
      <c r="I59476" s="1" t="s">
        <v>594723</v>
      </c>
      <c r="J59476" s="1" t="s">
        <v>594724</v>
      </c>
      <c r="K59476" s="1" t="s">
        <v>594725</v>
      </c>
    </row>
    <row r="59477" spans="1:11" x14ac:dyDescent="0.45">
      <c r="A59477" s="1" t="s">
        <v>11</v>
      </c>
      <c r="B59477" s="1" t="s">
        <v>594726</v>
      </c>
      <c r="C59477" s="1" t="s">
        <v>594727</v>
      </c>
      <c r="D59477" s="1" t="s">
        <v>594728</v>
      </c>
      <c r="E59477" s="1" t="s">
        <v>594729</v>
      </c>
      <c r="F59477" s="1" t="s">
        <v>594730</v>
      </c>
      <c r="G59477" s="1" t="s">
        <v>594731</v>
      </c>
      <c r="H59477" s="1" t="s">
        <v>594732</v>
      </c>
      <c r="I59477" s="1" t="s">
        <v>594733</v>
      </c>
      <c r="J59477" s="1" t="s">
        <v>594734</v>
      </c>
      <c r="K59477" s="1" t="s">
        <v>594735</v>
      </c>
    </row>
    <row r="59478" spans="1:11" x14ac:dyDescent="0.45">
      <c r="A59478" s="1" t="s">
        <v>22</v>
      </c>
      <c r="B59478" s="1" t="s">
        <v>594736</v>
      </c>
      <c r="C59478" s="1" t="s">
        <v>594737</v>
      </c>
      <c r="D59478" s="1" t="s">
        <v>594738</v>
      </c>
      <c r="E59478" s="1" t="s">
        <v>594739</v>
      </c>
      <c r="F59478" s="1" t="s">
        <v>594740</v>
      </c>
      <c r="G59478" s="1" t="s">
        <v>594741</v>
      </c>
      <c r="H59478" s="1" t="s">
        <v>594742</v>
      </c>
      <c r="I59478" s="1" t="s">
        <v>594743</v>
      </c>
      <c r="J59478" s="1" t="s">
        <v>594744</v>
      </c>
      <c r="K59478" s="1" t="s">
        <v>594745</v>
      </c>
    </row>
    <row r="59479" spans="1:11" x14ac:dyDescent="0.45">
      <c r="A59479" s="1" t="s">
        <v>33</v>
      </c>
      <c r="B59479" s="1" t="s">
        <v>594746</v>
      </c>
      <c r="C59479" s="1" t="s">
        <v>594747</v>
      </c>
      <c r="D59479" s="1" t="s">
        <v>594748</v>
      </c>
      <c r="E59479" s="1" t="s">
        <v>594749</v>
      </c>
      <c r="F59479" s="1" t="s">
        <v>594750</v>
      </c>
      <c r="G59479" s="1" t="s">
        <v>594751</v>
      </c>
      <c r="H59479" s="1" t="s">
        <v>594752</v>
      </c>
      <c r="I59479" s="1" t="s">
        <v>594753</v>
      </c>
      <c r="J59479" s="1" t="s">
        <v>594754</v>
      </c>
      <c r="K59479" s="1" t="s">
        <v>594755</v>
      </c>
    </row>
    <row r="59480" spans="1:11" x14ac:dyDescent="0.45">
      <c r="A59480" s="1" t="s">
        <v>11</v>
      </c>
      <c r="B59480" s="1" t="s">
        <v>594756</v>
      </c>
      <c r="C59480" s="1" t="s">
        <v>594757</v>
      </c>
      <c r="D59480" s="1" t="s">
        <v>594758</v>
      </c>
      <c r="E59480" s="1" t="s">
        <v>594759</v>
      </c>
      <c r="F59480" s="1" t="s">
        <v>594760</v>
      </c>
      <c r="G59480" s="1" t="s">
        <v>594761</v>
      </c>
      <c r="H59480" s="1" t="s">
        <v>594762</v>
      </c>
      <c r="I59480" s="1" t="s">
        <v>594763</v>
      </c>
      <c r="J59480" s="1" t="s">
        <v>594764</v>
      </c>
      <c r="K59480" s="1" t="s">
        <v>594765</v>
      </c>
    </row>
    <row r="59481" spans="1:11" x14ac:dyDescent="0.45">
      <c r="A59481" s="1" t="s">
        <v>22</v>
      </c>
      <c r="B59481" s="1" t="s">
        <v>594766</v>
      </c>
      <c r="C59481" s="1" t="s">
        <v>594767</v>
      </c>
      <c r="D59481" s="1" t="s">
        <v>594768</v>
      </c>
      <c r="E59481" s="1" t="s">
        <v>594769</v>
      </c>
      <c r="F59481" s="1" t="s">
        <v>594770</v>
      </c>
      <c r="G59481" s="1" t="s">
        <v>594771</v>
      </c>
      <c r="H59481" s="1" t="s">
        <v>594772</v>
      </c>
      <c r="I59481" s="1" t="s">
        <v>594773</v>
      </c>
      <c r="J59481" s="1" t="s">
        <v>594774</v>
      </c>
      <c r="K59481" s="1" t="s">
        <v>594775</v>
      </c>
    </row>
    <row r="59482" spans="1:11" x14ac:dyDescent="0.45">
      <c r="A59482" s="1" t="s">
        <v>33</v>
      </c>
      <c r="B59482" s="1" t="s">
        <v>594776</v>
      </c>
      <c r="C59482" s="1" t="s">
        <v>594777</v>
      </c>
      <c r="D59482" s="1" t="s">
        <v>594778</v>
      </c>
      <c r="E59482" s="1" t="s">
        <v>594779</v>
      </c>
      <c r="F59482" s="1" t="s">
        <v>594780</v>
      </c>
      <c r="G59482" s="1" t="s">
        <v>594781</v>
      </c>
      <c r="H59482" s="1" t="s">
        <v>594782</v>
      </c>
      <c r="I59482" s="1" t="s">
        <v>594783</v>
      </c>
      <c r="J59482" s="1" t="s">
        <v>594784</v>
      </c>
      <c r="K59482" s="1" t="s">
        <v>594785</v>
      </c>
    </row>
    <row r="59483" spans="1:11" x14ac:dyDescent="0.45">
      <c r="A59483" s="1" t="s">
        <v>11</v>
      </c>
      <c r="B59483" s="1" t="s">
        <v>594786</v>
      </c>
      <c r="C59483" s="1" t="s">
        <v>594787</v>
      </c>
      <c r="D59483" s="1" t="s">
        <v>594788</v>
      </c>
      <c r="E59483" s="1" t="s">
        <v>594789</v>
      </c>
      <c r="F59483" s="1" t="s">
        <v>594790</v>
      </c>
      <c r="G59483" s="1" t="s">
        <v>594791</v>
      </c>
      <c r="H59483" s="1" t="s">
        <v>594792</v>
      </c>
      <c r="I59483" s="1" t="s">
        <v>594793</v>
      </c>
      <c r="J59483" s="1" t="s">
        <v>594794</v>
      </c>
      <c r="K59483" s="1" t="s">
        <v>594795</v>
      </c>
    </row>
    <row r="59484" spans="1:11" x14ac:dyDescent="0.45">
      <c r="A59484" s="1" t="s">
        <v>22</v>
      </c>
      <c r="B59484" s="1" t="s">
        <v>594796</v>
      </c>
      <c r="C59484" s="1" t="s">
        <v>594797</v>
      </c>
      <c r="D59484" s="1" t="s">
        <v>594798</v>
      </c>
      <c r="E59484" s="1" t="s">
        <v>594799</v>
      </c>
      <c r="F59484" s="1" t="s">
        <v>594800</v>
      </c>
      <c r="G59484" s="1" t="s">
        <v>594801</v>
      </c>
      <c r="H59484" s="1" t="s">
        <v>594802</v>
      </c>
      <c r="I59484" s="1" t="s">
        <v>594803</v>
      </c>
      <c r="J59484" s="1" t="s">
        <v>594804</v>
      </c>
      <c r="K59484" s="1" t="s">
        <v>594805</v>
      </c>
    </row>
    <row r="59485" spans="1:11" x14ac:dyDescent="0.45">
      <c r="A59485" s="1" t="s">
        <v>33</v>
      </c>
      <c r="B59485" s="1" t="s">
        <v>594806</v>
      </c>
      <c r="C59485" s="1" t="s">
        <v>594807</v>
      </c>
      <c r="D59485" s="1" t="s">
        <v>594808</v>
      </c>
      <c r="E59485" s="1" t="s">
        <v>594809</v>
      </c>
      <c r="F59485" s="1" t="s">
        <v>594810</v>
      </c>
      <c r="G59485" s="1" t="s">
        <v>594811</v>
      </c>
      <c r="H59485" s="1" t="s">
        <v>594812</v>
      </c>
      <c r="I59485" s="1" t="s">
        <v>594813</v>
      </c>
      <c r="J59485" s="1" t="s">
        <v>594814</v>
      </c>
      <c r="K59485" s="1" t="s">
        <v>594815</v>
      </c>
    </row>
    <row r="59486" spans="1:11" x14ac:dyDescent="0.45">
      <c r="A59486" s="1" t="s">
        <v>11</v>
      </c>
      <c r="B59486" s="1" t="s">
        <v>594816</v>
      </c>
      <c r="C59486" s="1" t="s">
        <v>594817</v>
      </c>
      <c r="D59486" s="1" t="s">
        <v>594818</v>
      </c>
      <c r="E59486" s="1" t="s">
        <v>594819</v>
      </c>
      <c r="F59486" s="1" t="s">
        <v>594820</v>
      </c>
      <c r="G59486" s="1" t="s">
        <v>594821</v>
      </c>
      <c r="H59486" s="1" t="s">
        <v>594822</v>
      </c>
      <c r="I59486" s="1" t="s">
        <v>594823</v>
      </c>
      <c r="J59486" s="1" t="s">
        <v>594824</v>
      </c>
      <c r="K59486" s="1" t="s">
        <v>594825</v>
      </c>
    </row>
    <row r="59487" spans="1:11" x14ac:dyDescent="0.45">
      <c r="A59487" s="1" t="s">
        <v>22</v>
      </c>
      <c r="B59487" s="1" t="s">
        <v>594826</v>
      </c>
      <c r="C59487" s="1" t="s">
        <v>594827</v>
      </c>
      <c r="D59487" s="1" t="s">
        <v>594828</v>
      </c>
      <c r="E59487" s="1" t="s">
        <v>594829</v>
      </c>
      <c r="F59487" s="1" t="s">
        <v>594830</v>
      </c>
      <c r="G59487" s="1" t="s">
        <v>594831</v>
      </c>
      <c r="H59487" s="1" t="s">
        <v>594832</v>
      </c>
      <c r="I59487" s="1" t="s">
        <v>594833</v>
      </c>
      <c r="J59487" s="1" t="s">
        <v>594834</v>
      </c>
      <c r="K59487" s="1" t="s">
        <v>594835</v>
      </c>
    </row>
    <row r="59488" spans="1:11" x14ac:dyDescent="0.45">
      <c r="A59488" s="1" t="s">
        <v>33</v>
      </c>
      <c r="B59488" s="1" t="s">
        <v>594836</v>
      </c>
      <c r="C59488" s="1" t="s">
        <v>594837</v>
      </c>
      <c r="D59488" s="1" t="s">
        <v>594838</v>
      </c>
      <c r="E59488" s="1" t="s">
        <v>594839</v>
      </c>
      <c r="F59488" s="1" t="s">
        <v>594840</v>
      </c>
      <c r="G59488" s="1" t="s">
        <v>594841</v>
      </c>
      <c r="H59488" s="1" t="s">
        <v>594842</v>
      </c>
      <c r="I59488" s="1" t="s">
        <v>594843</v>
      </c>
      <c r="J59488" s="1" t="s">
        <v>594844</v>
      </c>
      <c r="K59488" s="1" t="s">
        <v>594845</v>
      </c>
    </row>
    <row r="59489" spans="1:11" x14ac:dyDescent="0.45">
      <c r="A59489" s="1" t="s">
        <v>11</v>
      </c>
      <c r="B59489" s="1" t="s">
        <v>594846</v>
      </c>
      <c r="C59489" s="1" t="s">
        <v>594847</v>
      </c>
      <c r="D59489" s="1" t="s">
        <v>594848</v>
      </c>
      <c r="E59489" s="1" t="s">
        <v>594849</v>
      </c>
      <c r="F59489" s="1" t="s">
        <v>594850</v>
      </c>
      <c r="G59489" s="1" t="s">
        <v>594851</v>
      </c>
      <c r="H59489" s="1" t="s">
        <v>594852</v>
      </c>
      <c r="I59489" s="1" t="s">
        <v>594853</v>
      </c>
      <c r="J59489" s="1" t="s">
        <v>594854</v>
      </c>
      <c r="K59489" s="1" t="s">
        <v>594855</v>
      </c>
    </row>
    <row r="59490" spans="1:11" x14ac:dyDescent="0.45">
      <c r="A59490" s="1" t="s">
        <v>22</v>
      </c>
      <c r="B59490" s="1" t="s">
        <v>594856</v>
      </c>
      <c r="C59490" s="1" t="s">
        <v>594857</v>
      </c>
      <c r="D59490" s="1" t="s">
        <v>594858</v>
      </c>
      <c r="E59490" s="1" t="s">
        <v>594859</v>
      </c>
      <c r="F59490" s="1" t="s">
        <v>594860</v>
      </c>
      <c r="G59490" s="1" t="s">
        <v>594861</v>
      </c>
      <c r="H59490" s="1" t="s">
        <v>594862</v>
      </c>
      <c r="I59490" s="1" t="s">
        <v>594863</v>
      </c>
      <c r="J59490" s="1" t="s">
        <v>594864</v>
      </c>
      <c r="K59490" s="1" t="s">
        <v>594865</v>
      </c>
    </row>
    <row r="59491" spans="1:11" x14ac:dyDescent="0.45">
      <c r="A59491" s="1" t="s">
        <v>33</v>
      </c>
      <c r="B59491" s="1" t="s">
        <v>594866</v>
      </c>
      <c r="C59491" s="1" t="s">
        <v>594867</v>
      </c>
      <c r="D59491" s="1" t="s">
        <v>594868</v>
      </c>
      <c r="E59491" s="1" t="s">
        <v>594869</v>
      </c>
      <c r="F59491" s="1" t="s">
        <v>594870</v>
      </c>
      <c r="G59491" s="1" t="s">
        <v>594871</v>
      </c>
      <c r="H59491" s="1" t="s">
        <v>594872</v>
      </c>
      <c r="I59491" s="1" t="s">
        <v>594873</v>
      </c>
      <c r="J59491" s="1" t="s">
        <v>594874</v>
      </c>
      <c r="K59491" s="1" t="s">
        <v>594875</v>
      </c>
    </row>
    <row r="59492" spans="1:11" x14ac:dyDescent="0.45">
      <c r="A59492" s="1" t="s">
        <v>11</v>
      </c>
      <c r="B59492" s="1" t="s">
        <v>594876</v>
      </c>
      <c r="C59492" s="1" t="s">
        <v>594877</v>
      </c>
      <c r="D59492" s="1" t="s">
        <v>594878</v>
      </c>
      <c r="E59492" s="1" t="s">
        <v>594879</v>
      </c>
      <c r="F59492" s="1" t="s">
        <v>594880</v>
      </c>
      <c r="G59492" s="1" t="s">
        <v>594881</v>
      </c>
      <c r="H59492" s="1" t="s">
        <v>594882</v>
      </c>
      <c r="I59492" s="1" t="s">
        <v>594883</v>
      </c>
      <c r="J59492" s="1" t="s">
        <v>594884</v>
      </c>
      <c r="K59492" s="1" t="s">
        <v>594885</v>
      </c>
    </row>
    <row r="59493" spans="1:11" x14ac:dyDescent="0.45">
      <c r="A59493" s="1" t="s">
        <v>22</v>
      </c>
      <c r="B59493" s="1" t="s">
        <v>594886</v>
      </c>
      <c r="C59493" s="1" t="s">
        <v>594887</v>
      </c>
      <c r="D59493" s="1" t="s">
        <v>594888</v>
      </c>
      <c r="E59493" s="1" t="s">
        <v>594889</v>
      </c>
      <c r="F59493" s="1" t="s">
        <v>594890</v>
      </c>
      <c r="G59493" s="1" t="s">
        <v>594891</v>
      </c>
      <c r="H59493" s="1" t="s">
        <v>594892</v>
      </c>
      <c r="I59493" s="1" t="s">
        <v>594893</v>
      </c>
      <c r="J59493" s="1" t="s">
        <v>594894</v>
      </c>
      <c r="K59493" s="1" t="s">
        <v>594895</v>
      </c>
    </row>
    <row r="59494" spans="1:11" x14ac:dyDescent="0.45">
      <c r="A59494" s="1" t="s">
        <v>33</v>
      </c>
      <c r="B59494" s="1" t="s">
        <v>594896</v>
      </c>
      <c r="C59494" s="1" t="s">
        <v>594897</v>
      </c>
      <c r="D59494" s="1" t="s">
        <v>594898</v>
      </c>
      <c r="E59494" s="1" t="s">
        <v>594899</v>
      </c>
      <c r="F59494" s="1" t="s">
        <v>594900</v>
      </c>
      <c r="G59494" s="1" t="s">
        <v>594901</v>
      </c>
      <c r="H59494" s="1" t="s">
        <v>594902</v>
      </c>
      <c r="I59494" s="1" t="s">
        <v>594903</v>
      </c>
      <c r="J59494" s="1" t="s">
        <v>594904</v>
      </c>
      <c r="K59494" s="1" t="s">
        <v>594905</v>
      </c>
    </row>
    <row r="59495" spans="1:11" x14ac:dyDescent="0.45">
      <c r="A59495" s="1" t="s">
        <v>11</v>
      </c>
      <c r="B59495" s="1" t="s">
        <v>594906</v>
      </c>
      <c r="C59495" s="1" t="s">
        <v>594907</v>
      </c>
      <c r="D59495" s="1" t="s">
        <v>594908</v>
      </c>
      <c r="E59495" s="1" t="s">
        <v>594909</v>
      </c>
      <c r="F59495" s="1" t="s">
        <v>594910</v>
      </c>
      <c r="G59495" s="1" t="s">
        <v>594911</v>
      </c>
      <c r="H59495" s="1" t="s">
        <v>594912</v>
      </c>
      <c r="I59495" s="1" t="s">
        <v>594913</v>
      </c>
      <c r="J59495" s="1" t="s">
        <v>594914</v>
      </c>
      <c r="K59495" s="1" t="s">
        <v>594915</v>
      </c>
    </row>
    <row r="59496" spans="1:11" x14ac:dyDescent="0.45">
      <c r="A59496" s="1" t="s">
        <v>22</v>
      </c>
      <c r="B59496" s="1" t="s">
        <v>594916</v>
      </c>
      <c r="C59496" s="1" t="s">
        <v>594917</v>
      </c>
      <c r="D59496" s="1" t="s">
        <v>594918</v>
      </c>
      <c r="E59496" s="1" t="s">
        <v>594919</v>
      </c>
      <c r="F59496" s="1" t="s">
        <v>594920</v>
      </c>
      <c r="G59496" s="1" t="s">
        <v>594921</v>
      </c>
      <c r="H59496" s="1" t="s">
        <v>594922</v>
      </c>
      <c r="I59496" s="1" t="s">
        <v>594923</v>
      </c>
      <c r="J59496" s="1" t="s">
        <v>594924</v>
      </c>
      <c r="K59496" s="1" t="s">
        <v>594925</v>
      </c>
    </row>
    <row r="59497" spans="1:11" x14ac:dyDescent="0.45">
      <c r="A59497" s="1" t="s">
        <v>33</v>
      </c>
      <c r="B59497" s="1" t="s">
        <v>594926</v>
      </c>
      <c r="C59497" s="1" t="s">
        <v>594927</v>
      </c>
      <c r="D59497" s="1" t="s">
        <v>594928</v>
      </c>
      <c r="E59497" s="1" t="s">
        <v>594929</v>
      </c>
      <c r="F59497" s="1" t="s">
        <v>594930</v>
      </c>
      <c r="G59497" s="1" t="s">
        <v>594931</v>
      </c>
      <c r="H59497" s="1" t="s">
        <v>594932</v>
      </c>
      <c r="I59497" s="1" t="s">
        <v>594933</v>
      </c>
      <c r="J59497" s="1" t="s">
        <v>594934</v>
      </c>
      <c r="K59497" s="1" t="s">
        <v>594935</v>
      </c>
    </row>
    <row r="59498" spans="1:11" x14ac:dyDescent="0.45">
      <c r="A59498" s="1" t="s">
        <v>11</v>
      </c>
      <c r="B59498" s="1" t="s">
        <v>594936</v>
      </c>
      <c r="C59498" s="1" t="s">
        <v>594937</v>
      </c>
      <c r="D59498" s="1" t="s">
        <v>594938</v>
      </c>
      <c r="E59498" s="1" t="s">
        <v>594939</v>
      </c>
      <c r="F59498" s="1" t="s">
        <v>594940</v>
      </c>
      <c r="G59498" s="1" t="s">
        <v>594941</v>
      </c>
      <c r="H59498" s="1" t="s">
        <v>594942</v>
      </c>
      <c r="I59498" s="1" t="s">
        <v>594943</v>
      </c>
      <c r="J59498" s="1" t="s">
        <v>594944</v>
      </c>
      <c r="K59498" s="1" t="s">
        <v>594945</v>
      </c>
    </row>
    <row r="59499" spans="1:11" x14ac:dyDescent="0.45">
      <c r="A59499" s="1" t="s">
        <v>22</v>
      </c>
      <c r="B59499" s="1" t="s">
        <v>594946</v>
      </c>
      <c r="C59499" s="1" t="s">
        <v>594947</v>
      </c>
      <c r="D59499" s="1" t="s">
        <v>594948</v>
      </c>
      <c r="E59499" s="1" t="s">
        <v>594949</v>
      </c>
      <c r="F59499" s="1" t="s">
        <v>594950</v>
      </c>
      <c r="G59499" s="1" t="s">
        <v>594951</v>
      </c>
      <c r="H59499" s="1" t="s">
        <v>594952</v>
      </c>
      <c r="I59499" s="1" t="s">
        <v>594953</v>
      </c>
      <c r="J59499" s="1" t="s">
        <v>594954</v>
      </c>
      <c r="K59499" s="1" t="s">
        <v>594955</v>
      </c>
    </row>
    <row r="59500" spans="1:11" x14ac:dyDescent="0.45">
      <c r="A59500" s="1" t="s">
        <v>33</v>
      </c>
      <c r="B59500" s="1" t="s">
        <v>594956</v>
      </c>
      <c r="C59500" s="1" t="s">
        <v>594957</v>
      </c>
      <c r="D59500" s="1" t="s">
        <v>594958</v>
      </c>
      <c r="E59500" s="1" t="s">
        <v>594959</v>
      </c>
      <c r="F59500" s="1" t="s">
        <v>594960</v>
      </c>
      <c r="G59500" s="1" t="s">
        <v>594961</v>
      </c>
      <c r="H59500" s="1" t="s">
        <v>594962</v>
      </c>
      <c r="I59500" s="1" t="s">
        <v>594963</v>
      </c>
      <c r="J59500" s="1" t="s">
        <v>594964</v>
      </c>
      <c r="K59500" s="1" t="s">
        <v>594965</v>
      </c>
    </row>
    <row r="59501" spans="1:11" x14ac:dyDescent="0.45">
      <c r="A59501" s="1" t="s">
        <v>11</v>
      </c>
      <c r="B59501" s="1" t="s">
        <v>594966</v>
      </c>
      <c r="C59501" s="1" t="s">
        <v>594967</v>
      </c>
      <c r="D59501" s="1" t="s">
        <v>594968</v>
      </c>
      <c r="E59501" s="1" t="s">
        <v>594969</v>
      </c>
      <c r="F59501" s="1" t="s">
        <v>594970</v>
      </c>
      <c r="G59501" s="1" t="s">
        <v>594971</v>
      </c>
      <c r="H59501" s="1" t="s">
        <v>594972</v>
      </c>
      <c r="I59501" s="1" t="s">
        <v>594973</v>
      </c>
      <c r="J59501" s="1" t="s">
        <v>594974</v>
      </c>
      <c r="K59501" s="1" t="s">
        <v>594975</v>
      </c>
    </row>
    <row r="59502" spans="1:11" x14ac:dyDescent="0.45">
      <c r="A59502" s="1" t="s">
        <v>22</v>
      </c>
      <c r="B59502" s="1" t="s">
        <v>594976</v>
      </c>
      <c r="C59502" s="1" t="s">
        <v>594977</v>
      </c>
      <c r="D59502" s="1" t="s">
        <v>594978</v>
      </c>
      <c r="E59502" s="1" t="s">
        <v>594979</v>
      </c>
      <c r="F59502" s="1" t="s">
        <v>594980</v>
      </c>
      <c r="G59502" s="1" t="s">
        <v>594981</v>
      </c>
      <c r="H59502" s="1" t="s">
        <v>594982</v>
      </c>
      <c r="I59502" s="1" t="s">
        <v>594983</v>
      </c>
      <c r="J59502" s="1" t="s">
        <v>594984</v>
      </c>
      <c r="K59502" s="1" t="s">
        <v>594985</v>
      </c>
    </row>
    <row r="59503" spans="1:11" x14ac:dyDescent="0.45">
      <c r="A59503" s="1" t="s">
        <v>33</v>
      </c>
      <c r="B59503" s="1" t="s">
        <v>594986</v>
      </c>
      <c r="C59503" s="1" t="s">
        <v>594987</v>
      </c>
      <c r="D59503" s="1" t="s">
        <v>594988</v>
      </c>
      <c r="E59503" s="1" t="s">
        <v>594989</v>
      </c>
      <c r="F59503" s="1" t="s">
        <v>594990</v>
      </c>
      <c r="G59503" s="1" t="s">
        <v>594991</v>
      </c>
      <c r="H59503" s="1" t="s">
        <v>594992</v>
      </c>
      <c r="I59503" s="1" t="s">
        <v>594993</v>
      </c>
      <c r="J59503" s="1" t="s">
        <v>594994</v>
      </c>
      <c r="K59503" s="1" t="s">
        <v>594995</v>
      </c>
    </row>
    <row r="59504" spans="1:11" x14ac:dyDescent="0.45">
      <c r="A59504" s="1" t="s">
        <v>11</v>
      </c>
      <c r="B59504" s="1" t="s">
        <v>594996</v>
      </c>
      <c r="C59504" s="1" t="s">
        <v>594997</v>
      </c>
      <c r="D59504" s="1" t="s">
        <v>594998</v>
      </c>
      <c r="E59504" s="1" t="s">
        <v>594999</v>
      </c>
      <c r="F59504" s="1" t="s">
        <v>595000</v>
      </c>
      <c r="G59504" s="1" t="s">
        <v>595001</v>
      </c>
      <c r="H59504" s="1" t="s">
        <v>595002</v>
      </c>
      <c r="I59504" s="1" t="s">
        <v>595003</v>
      </c>
      <c r="J59504" s="1" t="s">
        <v>595004</v>
      </c>
      <c r="K59504" s="1" t="s">
        <v>595005</v>
      </c>
    </row>
    <row r="59505" spans="1:11" x14ac:dyDescent="0.45">
      <c r="A59505" s="1" t="s">
        <v>22</v>
      </c>
      <c r="B59505" s="1" t="s">
        <v>595006</v>
      </c>
      <c r="C59505" s="1" t="s">
        <v>595007</v>
      </c>
      <c r="D59505" s="1" t="s">
        <v>595008</v>
      </c>
      <c r="E59505" s="1" t="s">
        <v>595009</v>
      </c>
      <c r="F59505" s="1" t="s">
        <v>595010</v>
      </c>
      <c r="G59505" s="1" t="s">
        <v>595011</v>
      </c>
      <c r="H59505" s="1" t="s">
        <v>595012</v>
      </c>
      <c r="I59505" s="1" t="s">
        <v>595013</v>
      </c>
      <c r="J59505" s="1" t="s">
        <v>595014</v>
      </c>
      <c r="K59505" s="1" t="s">
        <v>595015</v>
      </c>
    </row>
    <row r="59506" spans="1:11" x14ac:dyDescent="0.45">
      <c r="A59506" s="1" t="s">
        <v>33</v>
      </c>
      <c r="B59506" s="1" t="s">
        <v>595016</v>
      </c>
      <c r="C59506" s="1" t="s">
        <v>595017</v>
      </c>
      <c r="D59506" s="1" t="s">
        <v>595018</v>
      </c>
      <c r="E59506" s="1" t="s">
        <v>595019</v>
      </c>
      <c r="F59506" s="1" t="s">
        <v>595020</v>
      </c>
      <c r="G59506" s="1" t="s">
        <v>595021</v>
      </c>
      <c r="H59506" s="1" t="s">
        <v>595022</v>
      </c>
      <c r="I59506" s="1" t="s">
        <v>595023</v>
      </c>
      <c r="J59506" s="1" t="s">
        <v>595024</v>
      </c>
      <c r="K59506" s="1" t="s">
        <v>595025</v>
      </c>
    </row>
    <row r="59507" spans="1:11" x14ac:dyDescent="0.45">
      <c r="A59507" s="1" t="s">
        <v>11</v>
      </c>
      <c r="B59507" s="1" t="s">
        <v>595026</v>
      </c>
      <c r="C59507" s="1" t="s">
        <v>595027</v>
      </c>
      <c r="D59507" s="1" t="s">
        <v>595028</v>
      </c>
      <c r="E59507" s="1" t="s">
        <v>595029</v>
      </c>
      <c r="F59507" s="1" t="s">
        <v>595030</v>
      </c>
      <c r="G59507" s="1" t="s">
        <v>595031</v>
      </c>
      <c r="H59507" s="1" t="s">
        <v>595032</v>
      </c>
      <c r="I59507" s="1" t="s">
        <v>595033</v>
      </c>
      <c r="J59507" s="1" t="s">
        <v>595034</v>
      </c>
      <c r="K59507" s="1" t="s">
        <v>595035</v>
      </c>
    </row>
    <row r="59508" spans="1:11" x14ac:dyDescent="0.45">
      <c r="A59508" s="1" t="s">
        <v>22</v>
      </c>
      <c r="B59508" s="1" t="s">
        <v>595036</v>
      </c>
      <c r="C59508" s="1" t="s">
        <v>595037</v>
      </c>
      <c r="D59508" s="1" t="s">
        <v>595038</v>
      </c>
      <c r="E59508" s="1" t="s">
        <v>595039</v>
      </c>
      <c r="F59508" s="1" t="s">
        <v>595040</v>
      </c>
      <c r="G59508" s="1" t="s">
        <v>595041</v>
      </c>
      <c r="H59508" s="1" t="s">
        <v>595042</v>
      </c>
      <c r="I59508" s="1" t="s">
        <v>595043</v>
      </c>
      <c r="J59508" s="1" t="s">
        <v>595044</v>
      </c>
      <c r="K59508" s="1" t="s">
        <v>595045</v>
      </c>
    </row>
    <row r="59509" spans="1:11" x14ac:dyDescent="0.45">
      <c r="A59509" s="1" t="s">
        <v>33</v>
      </c>
      <c r="B59509" s="1" t="s">
        <v>595046</v>
      </c>
      <c r="C59509" s="1" t="s">
        <v>595047</v>
      </c>
      <c r="D59509" s="1" t="s">
        <v>595048</v>
      </c>
      <c r="E59509" s="1" t="s">
        <v>595049</v>
      </c>
      <c r="F59509" s="1" t="s">
        <v>595050</v>
      </c>
      <c r="G59509" s="1" t="s">
        <v>595051</v>
      </c>
      <c r="H59509" s="1" t="s">
        <v>595052</v>
      </c>
      <c r="I59509" s="1" t="s">
        <v>595053</v>
      </c>
      <c r="J59509" s="1" t="s">
        <v>595054</v>
      </c>
      <c r="K59509" s="1" t="s">
        <v>595055</v>
      </c>
    </row>
    <row r="59510" spans="1:11" x14ac:dyDescent="0.45">
      <c r="A59510" s="1" t="s">
        <v>11</v>
      </c>
      <c r="B59510" s="1" t="s">
        <v>595056</v>
      </c>
      <c r="C59510" s="1" t="s">
        <v>595057</v>
      </c>
      <c r="D59510" s="1" t="s">
        <v>595058</v>
      </c>
      <c r="E59510" s="1" t="s">
        <v>595059</v>
      </c>
      <c r="F59510" s="1" t="s">
        <v>595060</v>
      </c>
      <c r="G59510" s="1" t="s">
        <v>595061</v>
      </c>
      <c r="H59510" s="1" t="s">
        <v>595062</v>
      </c>
      <c r="I59510" s="1" t="s">
        <v>595063</v>
      </c>
      <c r="J59510" s="1" t="s">
        <v>595064</v>
      </c>
      <c r="K59510" s="1" t="s">
        <v>595065</v>
      </c>
    </row>
    <row r="59511" spans="1:11" x14ac:dyDescent="0.45">
      <c r="A59511" s="1" t="s">
        <v>22</v>
      </c>
      <c r="B59511" s="1" t="s">
        <v>595066</v>
      </c>
      <c r="C59511" s="1" t="s">
        <v>595067</v>
      </c>
      <c r="D59511" s="1" t="s">
        <v>595068</v>
      </c>
      <c r="E59511" s="1" t="s">
        <v>595069</v>
      </c>
      <c r="F59511" s="1" t="s">
        <v>595070</v>
      </c>
      <c r="G59511" s="1" t="s">
        <v>595071</v>
      </c>
      <c r="H59511" s="1" t="s">
        <v>595072</v>
      </c>
      <c r="I59511" s="1" t="s">
        <v>595073</v>
      </c>
      <c r="J59511" s="1" t="s">
        <v>595074</v>
      </c>
      <c r="K59511" s="1" t="s">
        <v>595075</v>
      </c>
    </row>
    <row r="59512" spans="1:11" x14ac:dyDescent="0.45">
      <c r="A59512" s="1" t="s">
        <v>33</v>
      </c>
      <c r="B59512" s="1" t="s">
        <v>595076</v>
      </c>
      <c r="C59512" s="1" t="s">
        <v>595077</v>
      </c>
      <c r="D59512" s="1" t="s">
        <v>595078</v>
      </c>
      <c r="E59512" s="1" t="s">
        <v>595079</v>
      </c>
      <c r="F59512" s="1" t="s">
        <v>595080</v>
      </c>
      <c r="G59512" s="1" t="s">
        <v>595081</v>
      </c>
      <c r="H59512" s="1" t="s">
        <v>595082</v>
      </c>
      <c r="I59512" s="1" t="s">
        <v>595083</v>
      </c>
      <c r="J59512" s="1" t="s">
        <v>595084</v>
      </c>
      <c r="K59512" s="1" t="s">
        <v>595085</v>
      </c>
    </row>
    <row r="59513" spans="1:11" x14ac:dyDescent="0.45">
      <c r="A59513" s="1" t="s">
        <v>11</v>
      </c>
      <c r="B59513" s="1" t="s">
        <v>595086</v>
      </c>
      <c r="C59513" s="1" t="s">
        <v>595087</v>
      </c>
      <c r="D59513" s="1" t="s">
        <v>595088</v>
      </c>
      <c r="E59513" s="1" t="s">
        <v>595089</v>
      </c>
      <c r="F59513" s="1" t="s">
        <v>595090</v>
      </c>
      <c r="G59513" s="1" t="s">
        <v>595091</v>
      </c>
      <c r="H59513" s="1" t="s">
        <v>595092</v>
      </c>
      <c r="I59513" s="1" t="s">
        <v>595093</v>
      </c>
      <c r="J59513" s="1" t="s">
        <v>595094</v>
      </c>
      <c r="K59513" s="1" t="s">
        <v>595095</v>
      </c>
    </row>
    <row r="59514" spans="1:11" x14ac:dyDescent="0.45">
      <c r="A59514" s="1" t="s">
        <v>22</v>
      </c>
      <c r="B59514" s="1" t="s">
        <v>595096</v>
      </c>
      <c r="C59514" s="1" t="s">
        <v>595097</v>
      </c>
      <c r="D59514" s="1" t="s">
        <v>595098</v>
      </c>
      <c r="E59514" s="1" t="s">
        <v>595099</v>
      </c>
      <c r="F59514" s="1" t="s">
        <v>595100</v>
      </c>
      <c r="G59514" s="1" t="s">
        <v>595101</v>
      </c>
      <c r="H59514" s="1" t="s">
        <v>595102</v>
      </c>
      <c r="I59514" s="1" t="s">
        <v>595103</v>
      </c>
      <c r="J59514" s="1" t="s">
        <v>595104</v>
      </c>
      <c r="K59514" s="1" t="s">
        <v>595105</v>
      </c>
    </row>
    <row r="59515" spans="1:11" x14ac:dyDescent="0.45">
      <c r="A59515" s="1" t="s">
        <v>33</v>
      </c>
      <c r="B59515" s="1" t="s">
        <v>595106</v>
      </c>
      <c r="C59515" s="1" t="s">
        <v>595107</v>
      </c>
      <c r="D59515" s="1" t="s">
        <v>595108</v>
      </c>
      <c r="E59515" s="1" t="s">
        <v>595109</v>
      </c>
      <c r="F59515" s="1" t="s">
        <v>595110</v>
      </c>
      <c r="G59515" s="1" t="s">
        <v>595111</v>
      </c>
      <c r="H59515" s="1" t="s">
        <v>595112</v>
      </c>
      <c r="I59515" s="1" t="s">
        <v>595113</v>
      </c>
      <c r="J59515" s="1" t="s">
        <v>595114</v>
      </c>
      <c r="K59515" s="1" t="s">
        <v>595115</v>
      </c>
    </row>
    <row r="59516" spans="1:11" x14ac:dyDescent="0.45">
      <c r="A59516" s="1" t="s">
        <v>11</v>
      </c>
      <c r="B59516" s="1" t="s">
        <v>595116</v>
      </c>
      <c r="C59516" s="1" t="s">
        <v>595117</v>
      </c>
      <c r="D59516" s="1" t="s">
        <v>595118</v>
      </c>
      <c r="E59516" s="1" t="s">
        <v>595119</v>
      </c>
      <c r="F59516" s="1" t="s">
        <v>595120</v>
      </c>
      <c r="G59516" s="1" t="s">
        <v>595121</v>
      </c>
      <c r="H59516" s="1" t="s">
        <v>595122</v>
      </c>
      <c r="I59516" s="1" t="s">
        <v>595123</v>
      </c>
      <c r="J59516" s="1" t="s">
        <v>595124</v>
      </c>
      <c r="K59516" s="1" t="s">
        <v>595125</v>
      </c>
    </row>
    <row r="59517" spans="1:11" x14ac:dyDescent="0.45">
      <c r="A59517" s="1" t="s">
        <v>22</v>
      </c>
      <c r="B59517" s="1" t="s">
        <v>595126</v>
      </c>
      <c r="C59517" s="1" t="s">
        <v>595127</v>
      </c>
      <c r="D59517" s="1" t="s">
        <v>595128</v>
      </c>
      <c r="E59517" s="1" t="s">
        <v>595129</v>
      </c>
      <c r="F59517" s="1" t="s">
        <v>595130</v>
      </c>
      <c r="G59517" s="1" t="s">
        <v>595131</v>
      </c>
      <c r="H59517" s="1" t="s">
        <v>595132</v>
      </c>
      <c r="I59517" s="1" t="s">
        <v>595133</v>
      </c>
      <c r="J59517" s="1" t="s">
        <v>595134</v>
      </c>
      <c r="K59517" s="1" t="s">
        <v>595135</v>
      </c>
    </row>
    <row r="59518" spans="1:11" x14ac:dyDescent="0.45">
      <c r="A59518" s="1" t="s">
        <v>33</v>
      </c>
      <c r="B59518" s="1" t="s">
        <v>595136</v>
      </c>
      <c r="C59518" s="1" t="s">
        <v>595137</v>
      </c>
      <c r="D59518" s="1" t="s">
        <v>595138</v>
      </c>
      <c r="E59518" s="1" t="s">
        <v>595139</v>
      </c>
      <c r="F59518" s="1" t="s">
        <v>595140</v>
      </c>
      <c r="G59518" s="1" t="s">
        <v>595141</v>
      </c>
      <c r="H59518" s="1" t="s">
        <v>595142</v>
      </c>
      <c r="I59518" s="1" t="s">
        <v>595143</v>
      </c>
      <c r="J59518" s="1" t="s">
        <v>595144</v>
      </c>
      <c r="K59518" s="1" t="s">
        <v>595145</v>
      </c>
    </row>
    <row r="59519" spans="1:11" x14ac:dyDescent="0.45">
      <c r="A59519" s="1" t="s">
        <v>11</v>
      </c>
      <c r="B59519" s="1" t="s">
        <v>595146</v>
      </c>
      <c r="C59519" s="1" t="s">
        <v>595147</v>
      </c>
      <c r="D59519" s="1" t="s">
        <v>595148</v>
      </c>
      <c r="E59519" s="1" t="s">
        <v>595149</v>
      </c>
      <c r="F59519" s="1" t="s">
        <v>595150</v>
      </c>
      <c r="G59519" s="1" t="s">
        <v>595151</v>
      </c>
      <c r="H59519" s="1" t="s">
        <v>595152</v>
      </c>
      <c r="I59519" s="1" t="s">
        <v>595153</v>
      </c>
      <c r="J59519" s="1" t="s">
        <v>595154</v>
      </c>
      <c r="K59519" s="1" t="s">
        <v>595155</v>
      </c>
    </row>
    <row r="59520" spans="1:11" x14ac:dyDescent="0.45">
      <c r="A59520" s="1" t="s">
        <v>22</v>
      </c>
      <c r="B59520" s="1" t="s">
        <v>595156</v>
      </c>
      <c r="C59520" s="1" t="s">
        <v>595157</v>
      </c>
      <c r="D59520" s="1" t="s">
        <v>595158</v>
      </c>
      <c r="E59520" s="1" t="s">
        <v>595159</v>
      </c>
      <c r="F59520" s="1" t="s">
        <v>595160</v>
      </c>
      <c r="G59520" s="1" t="s">
        <v>595161</v>
      </c>
      <c r="H59520" s="1" t="s">
        <v>595162</v>
      </c>
      <c r="I59520" s="1" t="s">
        <v>595163</v>
      </c>
      <c r="J59520" s="1" t="s">
        <v>595164</v>
      </c>
      <c r="K59520" s="1" t="s">
        <v>595165</v>
      </c>
    </row>
    <row r="59521" spans="1:11" x14ac:dyDescent="0.45">
      <c r="A59521" s="1" t="s">
        <v>33</v>
      </c>
      <c r="B59521" s="1" t="s">
        <v>595166</v>
      </c>
      <c r="C59521" s="1" t="s">
        <v>595167</v>
      </c>
      <c r="D59521" s="1" t="s">
        <v>595168</v>
      </c>
      <c r="E59521" s="1" t="s">
        <v>595169</v>
      </c>
      <c r="F59521" s="1" t="s">
        <v>595170</v>
      </c>
      <c r="G59521" s="1" t="s">
        <v>595171</v>
      </c>
      <c r="H59521" s="1" t="s">
        <v>595172</v>
      </c>
      <c r="I59521" s="1" t="s">
        <v>595173</v>
      </c>
      <c r="J59521" s="1" t="s">
        <v>595174</v>
      </c>
      <c r="K59521" s="1" t="s">
        <v>595175</v>
      </c>
    </row>
    <row r="59522" spans="1:11" x14ac:dyDescent="0.45">
      <c r="A59522" s="1" t="s">
        <v>11</v>
      </c>
      <c r="B59522" s="1" t="s">
        <v>595176</v>
      </c>
      <c r="C59522" s="1" t="s">
        <v>595177</v>
      </c>
      <c r="D59522" s="1" t="s">
        <v>595178</v>
      </c>
      <c r="E59522" s="1" t="s">
        <v>595179</v>
      </c>
      <c r="F59522" s="1" t="s">
        <v>595180</v>
      </c>
      <c r="G59522" s="1" t="s">
        <v>595181</v>
      </c>
      <c r="H59522" s="1" t="s">
        <v>595182</v>
      </c>
      <c r="I59522" s="1" t="s">
        <v>595183</v>
      </c>
      <c r="J59522" s="1" t="s">
        <v>595184</v>
      </c>
      <c r="K59522" s="1" t="s">
        <v>595185</v>
      </c>
    </row>
    <row r="59523" spans="1:11" x14ac:dyDescent="0.45">
      <c r="A59523" s="1" t="s">
        <v>22</v>
      </c>
      <c r="B59523" s="1" t="s">
        <v>595186</v>
      </c>
      <c r="C59523" s="1" t="s">
        <v>595187</v>
      </c>
      <c r="D59523" s="1" t="s">
        <v>595188</v>
      </c>
      <c r="E59523" s="1" t="s">
        <v>595189</v>
      </c>
      <c r="F59523" s="1" t="s">
        <v>595190</v>
      </c>
      <c r="G59523" s="1" t="s">
        <v>595191</v>
      </c>
      <c r="H59523" s="1" t="s">
        <v>595192</v>
      </c>
      <c r="I59523" s="1" t="s">
        <v>595193</v>
      </c>
      <c r="J59523" s="1" t="s">
        <v>595194</v>
      </c>
      <c r="K59523" s="1" t="s">
        <v>595195</v>
      </c>
    </row>
    <row r="59524" spans="1:11" x14ac:dyDescent="0.45">
      <c r="A59524" s="1" t="s">
        <v>33</v>
      </c>
      <c r="B59524" s="1" t="s">
        <v>595196</v>
      </c>
      <c r="C59524" s="1" t="s">
        <v>595197</v>
      </c>
      <c r="D59524" s="1" t="s">
        <v>595198</v>
      </c>
      <c r="E59524" s="1" t="s">
        <v>595199</v>
      </c>
      <c r="F59524" s="1" t="s">
        <v>595200</v>
      </c>
      <c r="G59524" s="1" t="s">
        <v>595201</v>
      </c>
      <c r="H59524" s="1" t="s">
        <v>595202</v>
      </c>
      <c r="I59524" s="1" t="s">
        <v>595203</v>
      </c>
      <c r="J59524" s="1" t="s">
        <v>595204</v>
      </c>
      <c r="K59524" s="1" t="s">
        <v>595205</v>
      </c>
    </row>
    <row r="59525" spans="1:11" x14ac:dyDescent="0.45">
      <c r="A59525" s="1" t="s">
        <v>11</v>
      </c>
      <c r="B59525" s="1" t="s">
        <v>595206</v>
      </c>
      <c r="C59525" s="1" t="s">
        <v>595207</v>
      </c>
      <c r="D59525" s="1" t="s">
        <v>595208</v>
      </c>
      <c r="E59525" s="1" t="s">
        <v>595209</v>
      </c>
      <c r="F59525" s="1" t="s">
        <v>595210</v>
      </c>
      <c r="G59525" s="1" t="s">
        <v>595211</v>
      </c>
      <c r="H59525" s="1" t="s">
        <v>595212</v>
      </c>
      <c r="I59525" s="1" t="s">
        <v>595213</v>
      </c>
      <c r="J59525" s="1" t="s">
        <v>595214</v>
      </c>
      <c r="K59525" s="1" t="s">
        <v>595215</v>
      </c>
    </row>
    <row r="59526" spans="1:11" x14ac:dyDescent="0.45">
      <c r="A59526" s="1" t="s">
        <v>22</v>
      </c>
      <c r="B59526" s="1" t="s">
        <v>595216</v>
      </c>
      <c r="C59526" s="1" t="s">
        <v>595217</v>
      </c>
      <c r="D59526" s="1" t="s">
        <v>595218</v>
      </c>
      <c r="E59526" s="1" t="s">
        <v>595219</v>
      </c>
      <c r="F59526" s="1" t="s">
        <v>595220</v>
      </c>
      <c r="G59526" s="1" t="s">
        <v>595221</v>
      </c>
      <c r="H59526" s="1" t="s">
        <v>595222</v>
      </c>
      <c r="I59526" s="1" t="s">
        <v>595223</v>
      </c>
      <c r="J59526" s="1" t="s">
        <v>595224</v>
      </c>
      <c r="K59526" s="1" t="s">
        <v>595225</v>
      </c>
    </row>
    <row r="59527" spans="1:11" x14ac:dyDescent="0.45">
      <c r="A59527" s="1" t="s">
        <v>33</v>
      </c>
      <c r="B59527" s="1" t="s">
        <v>595226</v>
      </c>
      <c r="C59527" s="1" t="s">
        <v>595227</v>
      </c>
      <c r="D59527" s="1" t="s">
        <v>595228</v>
      </c>
      <c r="E59527" s="1" t="s">
        <v>595229</v>
      </c>
      <c r="F59527" s="1" t="s">
        <v>595230</v>
      </c>
      <c r="G59527" s="1" t="s">
        <v>595231</v>
      </c>
      <c r="H59527" s="1" t="s">
        <v>595232</v>
      </c>
      <c r="I59527" s="1" t="s">
        <v>595233</v>
      </c>
      <c r="J59527" s="1" t="s">
        <v>595234</v>
      </c>
      <c r="K59527" s="1" t="s">
        <v>595235</v>
      </c>
    </row>
    <row r="59528" spans="1:11" x14ac:dyDescent="0.45">
      <c r="A59528" s="1" t="s">
        <v>11</v>
      </c>
      <c r="B59528" s="1" t="s">
        <v>595236</v>
      </c>
      <c r="C59528" s="1" t="s">
        <v>595237</v>
      </c>
      <c r="D59528" s="1" t="s">
        <v>595238</v>
      </c>
      <c r="E59528" s="1" t="s">
        <v>595239</v>
      </c>
      <c r="F59528" s="1" t="s">
        <v>595240</v>
      </c>
      <c r="G59528" s="1" t="s">
        <v>595241</v>
      </c>
      <c r="H59528" s="1" t="s">
        <v>595242</v>
      </c>
      <c r="I59528" s="1" t="s">
        <v>595243</v>
      </c>
      <c r="J59528" s="1" t="s">
        <v>595244</v>
      </c>
      <c r="K59528" s="1" t="s">
        <v>595245</v>
      </c>
    </row>
    <row r="59529" spans="1:11" x14ac:dyDescent="0.45">
      <c r="A59529" s="1" t="s">
        <v>22</v>
      </c>
      <c r="B59529" s="1" t="s">
        <v>595246</v>
      </c>
      <c r="C59529" s="1" t="s">
        <v>595247</v>
      </c>
      <c r="D59529" s="1" t="s">
        <v>595248</v>
      </c>
      <c r="E59529" s="1" t="s">
        <v>595249</v>
      </c>
      <c r="F59529" s="1" t="s">
        <v>595250</v>
      </c>
      <c r="G59529" s="1" t="s">
        <v>595251</v>
      </c>
      <c r="H59529" s="1" t="s">
        <v>595252</v>
      </c>
      <c r="I59529" s="1" t="s">
        <v>595253</v>
      </c>
      <c r="J59529" s="1" t="s">
        <v>595254</v>
      </c>
      <c r="K59529" s="1" t="s">
        <v>595255</v>
      </c>
    </row>
    <row r="59530" spans="1:11" x14ac:dyDescent="0.45">
      <c r="A59530" s="1" t="s">
        <v>33</v>
      </c>
      <c r="B59530" s="1" t="s">
        <v>595256</v>
      </c>
      <c r="C59530" s="1" t="s">
        <v>595257</v>
      </c>
      <c r="D59530" s="1" t="s">
        <v>595258</v>
      </c>
      <c r="E59530" s="1" t="s">
        <v>595259</v>
      </c>
      <c r="F59530" s="1" t="s">
        <v>595260</v>
      </c>
      <c r="G59530" s="1" t="s">
        <v>595261</v>
      </c>
      <c r="H59530" s="1" t="s">
        <v>595262</v>
      </c>
      <c r="I59530" s="1" t="s">
        <v>595263</v>
      </c>
      <c r="J59530" s="1" t="s">
        <v>595264</v>
      </c>
      <c r="K59530" s="1" t="s">
        <v>595265</v>
      </c>
    </row>
    <row r="59531" spans="1:11" x14ac:dyDescent="0.45">
      <c r="A59531" s="1" t="s">
        <v>11</v>
      </c>
      <c r="B59531" s="1" t="s">
        <v>595266</v>
      </c>
      <c r="C59531" s="1" t="s">
        <v>595267</v>
      </c>
      <c r="D59531" s="1" t="s">
        <v>595268</v>
      </c>
      <c r="E59531" s="1" t="s">
        <v>595269</v>
      </c>
      <c r="F59531" s="1" t="s">
        <v>595270</v>
      </c>
      <c r="G59531" s="1" t="s">
        <v>595271</v>
      </c>
      <c r="H59531" s="1" t="s">
        <v>595272</v>
      </c>
      <c r="I59531" s="1" t="s">
        <v>595273</v>
      </c>
      <c r="J59531" s="1" t="s">
        <v>595274</v>
      </c>
      <c r="K59531" s="1" t="s">
        <v>595275</v>
      </c>
    </row>
    <row r="59532" spans="1:11" x14ac:dyDescent="0.45">
      <c r="A59532" s="1" t="s">
        <v>22</v>
      </c>
      <c r="B59532" s="1" t="s">
        <v>595276</v>
      </c>
      <c r="C59532" s="1" t="s">
        <v>595277</v>
      </c>
      <c r="D59532" s="1" t="s">
        <v>595278</v>
      </c>
      <c r="E59532" s="1" t="s">
        <v>595279</v>
      </c>
      <c r="F59532" s="1" t="s">
        <v>595280</v>
      </c>
      <c r="G59532" s="1" t="s">
        <v>595281</v>
      </c>
      <c r="H59532" s="1" t="s">
        <v>595282</v>
      </c>
      <c r="I59532" s="1" t="s">
        <v>595283</v>
      </c>
      <c r="J59532" s="1" t="s">
        <v>595284</v>
      </c>
      <c r="K59532" s="1" t="s">
        <v>595285</v>
      </c>
    </row>
    <row r="59533" spans="1:11" x14ac:dyDescent="0.45">
      <c r="A59533" s="1" t="s">
        <v>33</v>
      </c>
      <c r="B59533" s="1" t="s">
        <v>595286</v>
      </c>
      <c r="C59533" s="1" t="s">
        <v>595287</v>
      </c>
      <c r="D59533" s="1" t="s">
        <v>595288</v>
      </c>
      <c r="E59533" s="1" t="s">
        <v>595289</v>
      </c>
      <c r="F59533" s="1" t="s">
        <v>595290</v>
      </c>
      <c r="G59533" s="1" t="s">
        <v>595291</v>
      </c>
      <c r="H59533" s="1" t="s">
        <v>595292</v>
      </c>
      <c r="I59533" s="1" t="s">
        <v>595293</v>
      </c>
      <c r="J59533" s="1" t="s">
        <v>595294</v>
      </c>
      <c r="K59533" s="1" t="s">
        <v>595295</v>
      </c>
    </row>
    <row r="59534" spans="1:11" x14ac:dyDescent="0.45">
      <c r="A59534" s="1" t="s">
        <v>11</v>
      </c>
      <c r="B59534" s="1" t="s">
        <v>595296</v>
      </c>
      <c r="C59534" s="1" t="s">
        <v>595297</v>
      </c>
      <c r="D59534" s="1" t="s">
        <v>595298</v>
      </c>
      <c r="E59534" s="1" t="s">
        <v>595299</v>
      </c>
      <c r="F59534" s="1" t="s">
        <v>595300</v>
      </c>
      <c r="G59534" s="1" t="s">
        <v>595301</v>
      </c>
      <c r="H59534" s="1" t="s">
        <v>595302</v>
      </c>
      <c r="I59534" s="1" t="s">
        <v>595303</v>
      </c>
      <c r="J59534" s="1" t="s">
        <v>595304</v>
      </c>
      <c r="K59534" s="1" t="s">
        <v>595305</v>
      </c>
    </row>
    <row r="59535" spans="1:11" x14ac:dyDescent="0.45">
      <c r="A59535" s="1" t="s">
        <v>22</v>
      </c>
      <c r="B59535" s="1" t="s">
        <v>595306</v>
      </c>
      <c r="C59535" s="1" t="s">
        <v>595307</v>
      </c>
      <c r="D59535" s="1" t="s">
        <v>595308</v>
      </c>
      <c r="E59535" s="1" t="s">
        <v>595309</v>
      </c>
      <c r="F59535" s="1" t="s">
        <v>595310</v>
      </c>
      <c r="G59535" s="1" t="s">
        <v>595311</v>
      </c>
      <c r="H59535" s="1" t="s">
        <v>595312</v>
      </c>
      <c r="I59535" s="1" t="s">
        <v>595313</v>
      </c>
      <c r="J59535" s="1" t="s">
        <v>595314</v>
      </c>
      <c r="K59535" s="1" t="s">
        <v>595315</v>
      </c>
    </row>
    <row r="59536" spans="1:11" x14ac:dyDescent="0.45">
      <c r="A59536" s="1" t="s">
        <v>33</v>
      </c>
      <c r="B59536" s="1" t="s">
        <v>595316</v>
      </c>
      <c r="C59536" s="1" t="s">
        <v>595317</v>
      </c>
      <c r="D59536" s="1" t="s">
        <v>595318</v>
      </c>
      <c r="E59536" s="1" t="s">
        <v>595319</v>
      </c>
      <c r="F59536" s="1" t="s">
        <v>595320</v>
      </c>
      <c r="G59536" s="1" t="s">
        <v>595321</v>
      </c>
      <c r="H59536" s="1" t="s">
        <v>595322</v>
      </c>
      <c r="I59536" s="1" t="s">
        <v>595323</v>
      </c>
      <c r="J59536" s="1" t="s">
        <v>595324</v>
      </c>
      <c r="K59536" s="1" t="s">
        <v>595325</v>
      </c>
    </row>
    <row r="59537" spans="1:11" x14ac:dyDescent="0.45">
      <c r="A59537" s="1" t="s">
        <v>11</v>
      </c>
      <c r="B59537" s="1" t="s">
        <v>595326</v>
      </c>
      <c r="C59537" s="1" t="s">
        <v>595327</v>
      </c>
      <c r="D59537" s="1" t="s">
        <v>595328</v>
      </c>
      <c r="E59537" s="1" t="s">
        <v>595329</v>
      </c>
      <c r="F59537" s="1" t="s">
        <v>595330</v>
      </c>
      <c r="G59537" s="1" t="s">
        <v>595331</v>
      </c>
      <c r="H59537" s="1" t="s">
        <v>595332</v>
      </c>
      <c r="I59537" s="1" t="s">
        <v>595333</v>
      </c>
      <c r="J59537" s="1" t="s">
        <v>595334</v>
      </c>
      <c r="K59537" s="1" t="s">
        <v>595335</v>
      </c>
    </row>
    <row r="59538" spans="1:11" x14ac:dyDescent="0.45">
      <c r="A59538" s="1" t="s">
        <v>22</v>
      </c>
      <c r="B59538" s="1" t="s">
        <v>595336</v>
      </c>
      <c r="C59538" s="1" t="s">
        <v>595337</v>
      </c>
      <c r="D59538" s="1" t="s">
        <v>595338</v>
      </c>
      <c r="E59538" s="1" t="s">
        <v>595339</v>
      </c>
      <c r="F59538" s="1" t="s">
        <v>595340</v>
      </c>
      <c r="G59538" s="1" t="s">
        <v>595341</v>
      </c>
      <c r="H59538" s="1" t="s">
        <v>595342</v>
      </c>
      <c r="I59538" s="1" t="s">
        <v>595343</v>
      </c>
      <c r="J59538" s="1" t="s">
        <v>595344</v>
      </c>
      <c r="K59538" s="1" t="s">
        <v>595345</v>
      </c>
    </row>
    <row r="59539" spans="1:11" x14ac:dyDescent="0.45">
      <c r="A59539" s="1" t="s">
        <v>33</v>
      </c>
      <c r="B59539" s="1" t="s">
        <v>595346</v>
      </c>
      <c r="C59539" s="1" t="s">
        <v>595347</v>
      </c>
      <c r="D59539" s="1" t="s">
        <v>595348</v>
      </c>
      <c r="E59539" s="1" t="s">
        <v>595349</v>
      </c>
      <c r="F59539" s="1" t="s">
        <v>595350</v>
      </c>
      <c r="G59539" s="1" t="s">
        <v>595351</v>
      </c>
      <c r="H59539" s="1" t="s">
        <v>595352</v>
      </c>
      <c r="I59539" s="1" t="s">
        <v>595353</v>
      </c>
      <c r="J59539" s="1" t="s">
        <v>595354</v>
      </c>
      <c r="K59539" s="1" t="s">
        <v>595355</v>
      </c>
    </row>
    <row r="59540" spans="1:11" x14ac:dyDescent="0.45">
      <c r="A59540" s="1" t="s">
        <v>11</v>
      </c>
      <c r="B59540" s="1" t="s">
        <v>595356</v>
      </c>
      <c r="C59540" s="1" t="s">
        <v>595357</v>
      </c>
      <c r="D59540" s="1" t="s">
        <v>595358</v>
      </c>
      <c r="E59540" s="1" t="s">
        <v>595359</v>
      </c>
      <c r="F59540" s="1" t="s">
        <v>595360</v>
      </c>
      <c r="G59540" s="1" t="s">
        <v>595361</v>
      </c>
      <c r="H59540" s="1" t="s">
        <v>595362</v>
      </c>
      <c r="I59540" s="1" t="s">
        <v>595363</v>
      </c>
      <c r="J59540" s="1" t="s">
        <v>595364</v>
      </c>
      <c r="K59540" s="1" t="s">
        <v>595365</v>
      </c>
    </row>
    <row r="59541" spans="1:11" x14ac:dyDescent="0.45">
      <c r="A59541" s="1" t="s">
        <v>22</v>
      </c>
      <c r="B59541" s="1" t="s">
        <v>595366</v>
      </c>
      <c r="C59541" s="1" t="s">
        <v>595367</v>
      </c>
      <c r="D59541" s="1" t="s">
        <v>595368</v>
      </c>
      <c r="E59541" s="1" t="s">
        <v>595369</v>
      </c>
      <c r="F59541" s="1" t="s">
        <v>595370</v>
      </c>
      <c r="G59541" s="1" t="s">
        <v>595371</v>
      </c>
      <c r="H59541" s="1" t="s">
        <v>595372</v>
      </c>
      <c r="I59541" s="1" t="s">
        <v>595373</v>
      </c>
      <c r="J59541" s="1" t="s">
        <v>595374</v>
      </c>
      <c r="K59541" s="1" t="s">
        <v>595375</v>
      </c>
    </row>
    <row r="59542" spans="1:11" x14ac:dyDescent="0.45">
      <c r="A59542" s="1" t="s">
        <v>33</v>
      </c>
      <c r="B59542" s="1" t="s">
        <v>595376</v>
      </c>
      <c r="C59542" s="1" t="s">
        <v>595377</v>
      </c>
      <c r="D59542" s="1" t="s">
        <v>595378</v>
      </c>
      <c r="E59542" s="1" t="s">
        <v>595379</v>
      </c>
      <c r="F59542" s="1" t="s">
        <v>595380</v>
      </c>
      <c r="G59542" s="1" t="s">
        <v>595381</v>
      </c>
      <c r="H59542" s="1" t="s">
        <v>595382</v>
      </c>
      <c r="I59542" s="1" t="s">
        <v>595383</v>
      </c>
      <c r="J59542" s="1" t="s">
        <v>595384</v>
      </c>
      <c r="K59542" s="1" t="s">
        <v>595385</v>
      </c>
    </row>
    <row r="59543" spans="1:11" x14ac:dyDescent="0.45">
      <c r="A59543" s="1" t="s">
        <v>11</v>
      </c>
      <c r="B59543" s="1" t="s">
        <v>595386</v>
      </c>
      <c r="C59543" s="1" t="s">
        <v>595387</v>
      </c>
      <c r="D59543" s="1" t="s">
        <v>595388</v>
      </c>
      <c r="E59543" s="1" t="s">
        <v>595389</v>
      </c>
      <c r="F59543" s="1" t="s">
        <v>595390</v>
      </c>
      <c r="G59543" s="1" t="s">
        <v>595391</v>
      </c>
      <c r="H59543" s="1" t="s">
        <v>595392</v>
      </c>
      <c r="I59543" s="1" t="s">
        <v>595393</v>
      </c>
      <c r="J59543" s="1" t="s">
        <v>595394</v>
      </c>
      <c r="K59543" s="1" t="s">
        <v>595395</v>
      </c>
    </row>
    <row r="59544" spans="1:11" x14ac:dyDescent="0.45">
      <c r="A59544" s="1" t="s">
        <v>22</v>
      </c>
      <c r="B59544" s="1" t="s">
        <v>595396</v>
      </c>
      <c r="C59544" s="1" t="s">
        <v>595397</v>
      </c>
      <c r="D59544" s="1" t="s">
        <v>595398</v>
      </c>
      <c r="E59544" s="1" t="s">
        <v>595399</v>
      </c>
      <c r="F59544" s="1" t="s">
        <v>595400</v>
      </c>
      <c r="G59544" s="1" t="s">
        <v>595401</v>
      </c>
      <c r="H59544" s="1" t="s">
        <v>595402</v>
      </c>
      <c r="I59544" s="1" t="s">
        <v>595403</v>
      </c>
      <c r="J59544" s="1" t="s">
        <v>595404</v>
      </c>
      <c r="K59544" s="1" t="s">
        <v>595405</v>
      </c>
    </row>
    <row r="59545" spans="1:11" x14ac:dyDescent="0.45">
      <c r="A59545" s="1" t="s">
        <v>33</v>
      </c>
      <c r="B59545" s="1" t="s">
        <v>595406</v>
      </c>
      <c r="C59545" s="1" t="s">
        <v>595407</v>
      </c>
      <c r="D59545" s="1" t="s">
        <v>595408</v>
      </c>
      <c r="E59545" s="1" t="s">
        <v>595409</v>
      </c>
      <c r="F59545" s="1" t="s">
        <v>595410</v>
      </c>
      <c r="G59545" s="1" t="s">
        <v>595411</v>
      </c>
      <c r="H59545" s="1" t="s">
        <v>595412</v>
      </c>
      <c r="I59545" s="1" t="s">
        <v>595413</v>
      </c>
      <c r="J59545" s="1" t="s">
        <v>595414</v>
      </c>
      <c r="K59545" s="1" t="s">
        <v>595415</v>
      </c>
    </row>
    <row r="59546" spans="1:11" x14ac:dyDescent="0.45">
      <c r="A59546" s="1" t="s">
        <v>11</v>
      </c>
      <c r="B59546" s="1" t="s">
        <v>595416</v>
      </c>
      <c r="C59546" s="1" t="s">
        <v>595417</v>
      </c>
      <c r="D59546" s="1" t="s">
        <v>595418</v>
      </c>
      <c r="E59546" s="1" t="s">
        <v>595419</v>
      </c>
      <c r="F59546" s="1" t="s">
        <v>595420</v>
      </c>
      <c r="G59546" s="1" t="s">
        <v>595421</v>
      </c>
      <c r="H59546" s="1" t="s">
        <v>595422</v>
      </c>
      <c r="I59546" s="1" t="s">
        <v>595423</v>
      </c>
      <c r="J59546" s="1" t="s">
        <v>595424</v>
      </c>
      <c r="K59546" s="1" t="s">
        <v>595425</v>
      </c>
    </row>
    <row r="59547" spans="1:11" x14ac:dyDescent="0.45">
      <c r="A59547" s="1" t="s">
        <v>22</v>
      </c>
      <c r="B59547" s="1" t="s">
        <v>595426</v>
      </c>
      <c r="C59547" s="1" t="s">
        <v>595427</v>
      </c>
      <c r="D59547" s="1" t="s">
        <v>595428</v>
      </c>
      <c r="E59547" s="1" t="s">
        <v>595429</v>
      </c>
      <c r="F59547" s="1" t="s">
        <v>595430</v>
      </c>
      <c r="G59547" s="1" t="s">
        <v>595431</v>
      </c>
      <c r="H59547" s="1" t="s">
        <v>595432</v>
      </c>
      <c r="I59547" s="1" t="s">
        <v>595433</v>
      </c>
      <c r="J59547" s="1" t="s">
        <v>595434</v>
      </c>
      <c r="K59547" s="1" t="s">
        <v>595435</v>
      </c>
    </row>
    <row r="59548" spans="1:11" x14ac:dyDescent="0.45">
      <c r="A59548" s="1" t="s">
        <v>33</v>
      </c>
      <c r="B59548" s="1" t="s">
        <v>595436</v>
      </c>
      <c r="C59548" s="1" t="s">
        <v>595437</v>
      </c>
      <c r="D59548" s="1" t="s">
        <v>595438</v>
      </c>
      <c r="E59548" s="1" t="s">
        <v>595439</v>
      </c>
      <c r="F59548" s="1" t="s">
        <v>595440</v>
      </c>
      <c r="G59548" s="1" t="s">
        <v>595441</v>
      </c>
      <c r="H59548" s="1" t="s">
        <v>595442</v>
      </c>
      <c r="I59548" s="1" t="s">
        <v>595443</v>
      </c>
      <c r="J59548" s="1" t="s">
        <v>595444</v>
      </c>
      <c r="K59548" s="1" t="s">
        <v>595445</v>
      </c>
    </row>
    <row r="59549" spans="1:11" x14ac:dyDescent="0.45">
      <c r="A59549" s="1" t="s">
        <v>11</v>
      </c>
      <c r="B59549" s="1" t="s">
        <v>595446</v>
      </c>
      <c r="C59549" s="1" t="s">
        <v>595447</v>
      </c>
      <c r="D59549" s="1" t="s">
        <v>595448</v>
      </c>
      <c r="E59549" s="1" t="s">
        <v>595449</v>
      </c>
      <c r="F59549" s="1" t="s">
        <v>595450</v>
      </c>
      <c r="G59549" s="1" t="s">
        <v>595451</v>
      </c>
      <c r="H59549" s="1" t="s">
        <v>595452</v>
      </c>
      <c r="I59549" s="1" t="s">
        <v>595453</v>
      </c>
      <c r="J59549" s="1" t="s">
        <v>595454</v>
      </c>
      <c r="K59549" s="1" t="s">
        <v>595455</v>
      </c>
    </row>
    <row r="59550" spans="1:11" x14ac:dyDescent="0.45">
      <c r="A59550" s="1" t="s">
        <v>22</v>
      </c>
      <c r="B59550" s="1" t="s">
        <v>595456</v>
      </c>
      <c r="C59550" s="1" t="s">
        <v>595457</v>
      </c>
      <c r="D59550" s="1" t="s">
        <v>595458</v>
      </c>
      <c r="E59550" s="1" t="s">
        <v>595459</v>
      </c>
      <c r="F59550" s="1" t="s">
        <v>595460</v>
      </c>
      <c r="G59550" s="1" t="s">
        <v>595461</v>
      </c>
      <c r="H59550" s="1" t="s">
        <v>595462</v>
      </c>
      <c r="I59550" s="1" t="s">
        <v>595463</v>
      </c>
      <c r="J59550" s="1" t="s">
        <v>595464</v>
      </c>
      <c r="K59550" s="1" t="s">
        <v>595465</v>
      </c>
    </row>
    <row r="59551" spans="1:11" x14ac:dyDescent="0.45">
      <c r="A59551" s="1" t="s">
        <v>33</v>
      </c>
      <c r="B59551" s="1" t="s">
        <v>595466</v>
      </c>
      <c r="C59551" s="1" t="s">
        <v>595467</v>
      </c>
      <c r="D59551" s="1" t="s">
        <v>595468</v>
      </c>
      <c r="E59551" s="1" t="s">
        <v>595469</v>
      </c>
      <c r="F59551" s="1" t="s">
        <v>595470</v>
      </c>
      <c r="G59551" s="1" t="s">
        <v>595471</v>
      </c>
      <c r="H59551" s="1" t="s">
        <v>595472</v>
      </c>
      <c r="I59551" s="1" t="s">
        <v>595473</v>
      </c>
      <c r="J59551" s="1" t="s">
        <v>595474</v>
      </c>
      <c r="K59551" s="1" t="s">
        <v>595475</v>
      </c>
    </row>
    <row r="59552" spans="1:11" x14ac:dyDescent="0.45">
      <c r="A59552" s="1" t="s">
        <v>11</v>
      </c>
      <c r="B59552" s="1" t="s">
        <v>595476</v>
      </c>
      <c r="C59552" s="1" t="s">
        <v>595477</v>
      </c>
      <c r="D59552" s="1" t="s">
        <v>595478</v>
      </c>
      <c r="E59552" s="1" t="s">
        <v>595479</v>
      </c>
      <c r="F59552" s="1" t="s">
        <v>595480</v>
      </c>
      <c r="G59552" s="1" t="s">
        <v>595481</v>
      </c>
      <c r="H59552" s="1" t="s">
        <v>595482</v>
      </c>
      <c r="I59552" s="1" t="s">
        <v>595483</v>
      </c>
      <c r="J59552" s="1" t="s">
        <v>595484</v>
      </c>
      <c r="K59552" s="1" t="s">
        <v>595485</v>
      </c>
    </row>
    <row r="59553" spans="1:11" x14ac:dyDescent="0.45">
      <c r="A59553" s="1" t="s">
        <v>22</v>
      </c>
      <c r="B59553" s="1" t="s">
        <v>595486</v>
      </c>
      <c r="C59553" s="1" t="s">
        <v>595487</v>
      </c>
      <c r="D59553" s="1" t="s">
        <v>595488</v>
      </c>
      <c r="E59553" s="1" t="s">
        <v>595489</v>
      </c>
      <c r="F59553" s="1" t="s">
        <v>595490</v>
      </c>
      <c r="G59553" s="1" t="s">
        <v>595491</v>
      </c>
      <c r="H59553" s="1" t="s">
        <v>595492</v>
      </c>
      <c r="I59553" s="1" t="s">
        <v>595493</v>
      </c>
      <c r="J59553" s="1" t="s">
        <v>595494</v>
      </c>
      <c r="K59553" s="1" t="s">
        <v>595495</v>
      </c>
    </row>
    <row r="59554" spans="1:11" x14ac:dyDescent="0.45">
      <c r="A59554" s="1" t="s">
        <v>33</v>
      </c>
      <c r="B59554" s="1" t="s">
        <v>595496</v>
      </c>
      <c r="C59554" s="1" t="s">
        <v>595497</v>
      </c>
      <c r="D59554" s="1" t="s">
        <v>595498</v>
      </c>
      <c r="E59554" s="1" t="s">
        <v>595499</v>
      </c>
      <c r="F59554" s="1" t="s">
        <v>595500</v>
      </c>
      <c r="G59554" s="1" t="s">
        <v>595501</v>
      </c>
      <c r="H59554" s="1" t="s">
        <v>595502</v>
      </c>
      <c r="I59554" s="1" t="s">
        <v>595503</v>
      </c>
      <c r="J59554" s="1" t="s">
        <v>595504</v>
      </c>
      <c r="K59554" s="1" t="s">
        <v>595505</v>
      </c>
    </row>
    <row r="59555" spans="1:11" x14ac:dyDescent="0.45">
      <c r="A59555" s="1" t="s">
        <v>11</v>
      </c>
      <c r="B59555" s="1" t="s">
        <v>595506</v>
      </c>
      <c r="C59555" s="1" t="s">
        <v>595507</v>
      </c>
      <c r="D59555" s="1" t="s">
        <v>595508</v>
      </c>
      <c r="E59555" s="1" t="s">
        <v>595509</v>
      </c>
      <c r="F59555" s="1" t="s">
        <v>595510</v>
      </c>
      <c r="G59555" s="1" t="s">
        <v>595511</v>
      </c>
      <c r="H59555" s="1" t="s">
        <v>595512</v>
      </c>
      <c r="I59555" s="1" t="s">
        <v>595513</v>
      </c>
      <c r="J59555" s="1" t="s">
        <v>595514</v>
      </c>
      <c r="K59555" s="1" t="s">
        <v>595515</v>
      </c>
    </row>
    <row r="59556" spans="1:11" x14ac:dyDescent="0.45">
      <c r="A59556" s="1" t="s">
        <v>22</v>
      </c>
      <c r="B59556" s="1" t="s">
        <v>595516</v>
      </c>
      <c r="C59556" s="1" t="s">
        <v>595517</v>
      </c>
      <c r="D59556" s="1" t="s">
        <v>595518</v>
      </c>
      <c r="E59556" s="1" t="s">
        <v>595519</v>
      </c>
      <c r="F59556" s="1" t="s">
        <v>595520</v>
      </c>
      <c r="G59556" s="1" t="s">
        <v>595521</v>
      </c>
      <c r="H59556" s="1" t="s">
        <v>595522</v>
      </c>
      <c r="I59556" s="1" t="s">
        <v>595523</v>
      </c>
      <c r="J59556" s="1" t="s">
        <v>595524</v>
      </c>
      <c r="K59556" s="1" t="s">
        <v>595525</v>
      </c>
    </row>
    <row r="59557" spans="1:11" x14ac:dyDescent="0.45">
      <c r="A59557" s="1" t="s">
        <v>33</v>
      </c>
      <c r="B59557" s="1" t="s">
        <v>595526</v>
      </c>
      <c r="C59557" s="1" t="s">
        <v>595527</v>
      </c>
      <c r="D59557" s="1" t="s">
        <v>595528</v>
      </c>
      <c r="E59557" s="1" t="s">
        <v>595529</v>
      </c>
      <c r="F59557" s="1" t="s">
        <v>595530</v>
      </c>
      <c r="G59557" s="1" t="s">
        <v>595531</v>
      </c>
      <c r="H59557" s="1" t="s">
        <v>595532</v>
      </c>
      <c r="I59557" s="1" t="s">
        <v>595533</v>
      </c>
      <c r="J59557" s="1" t="s">
        <v>595534</v>
      </c>
      <c r="K59557" s="1" t="s">
        <v>595535</v>
      </c>
    </row>
    <row r="59558" spans="1:11" x14ac:dyDescent="0.45">
      <c r="A59558" s="1" t="s">
        <v>11</v>
      </c>
      <c r="B59558" s="1" t="s">
        <v>595536</v>
      </c>
      <c r="C59558" s="1" t="s">
        <v>595537</v>
      </c>
      <c r="D59558" s="1" t="s">
        <v>595538</v>
      </c>
      <c r="E59558" s="1" t="s">
        <v>595539</v>
      </c>
      <c r="F59558" s="1" t="s">
        <v>595540</v>
      </c>
      <c r="G59558" s="1" t="s">
        <v>595541</v>
      </c>
      <c r="H59558" s="1" t="s">
        <v>595542</v>
      </c>
      <c r="I59558" s="1" t="s">
        <v>595543</v>
      </c>
      <c r="J59558" s="1" t="s">
        <v>595544</v>
      </c>
      <c r="K59558" s="1" t="s">
        <v>595545</v>
      </c>
    </row>
    <row r="59559" spans="1:11" x14ac:dyDescent="0.45">
      <c r="A59559" s="1" t="s">
        <v>22</v>
      </c>
      <c r="B59559" s="1" t="s">
        <v>595546</v>
      </c>
      <c r="C59559" s="1" t="s">
        <v>595547</v>
      </c>
      <c r="D59559" s="1" t="s">
        <v>595548</v>
      </c>
      <c r="E59559" s="1" t="s">
        <v>595549</v>
      </c>
      <c r="F59559" s="1" t="s">
        <v>595550</v>
      </c>
      <c r="G59559" s="1" t="s">
        <v>595551</v>
      </c>
      <c r="H59559" s="1" t="s">
        <v>595552</v>
      </c>
      <c r="I59559" s="1" t="s">
        <v>595553</v>
      </c>
      <c r="J59559" s="1" t="s">
        <v>595554</v>
      </c>
      <c r="K59559" s="1" t="s">
        <v>595555</v>
      </c>
    </row>
    <row r="59560" spans="1:11" x14ac:dyDescent="0.45">
      <c r="A59560" s="1" t="s">
        <v>33</v>
      </c>
      <c r="B59560" s="1" t="s">
        <v>595556</v>
      </c>
      <c r="C59560" s="1" t="s">
        <v>595557</v>
      </c>
      <c r="D59560" s="1" t="s">
        <v>595558</v>
      </c>
      <c r="E59560" s="1" t="s">
        <v>595559</v>
      </c>
      <c r="F59560" s="1" t="s">
        <v>595560</v>
      </c>
      <c r="G59560" s="1" t="s">
        <v>595561</v>
      </c>
      <c r="H59560" s="1" t="s">
        <v>595562</v>
      </c>
      <c r="I59560" s="1" t="s">
        <v>595563</v>
      </c>
      <c r="J59560" s="1" t="s">
        <v>595564</v>
      </c>
      <c r="K59560" s="1" t="s">
        <v>595565</v>
      </c>
    </row>
    <row r="59561" spans="1:11" x14ac:dyDescent="0.45">
      <c r="A59561" s="1" t="s">
        <v>11</v>
      </c>
      <c r="B59561" s="1" t="s">
        <v>595566</v>
      </c>
      <c r="C59561" s="1" t="s">
        <v>595567</v>
      </c>
      <c r="D59561" s="1" t="s">
        <v>595568</v>
      </c>
      <c r="E59561" s="1" t="s">
        <v>595569</v>
      </c>
      <c r="F59561" s="1" t="s">
        <v>595570</v>
      </c>
      <c r="G59561" s="1" t="s">
        <v>595571</v>
      </c>
      <c r="H59561" s="1" t="s">
        <v>595572</v>
      </c>
      <c r="I59561" s="1" t="s">
        <v>595573</v>
      </c>
      <c r="J59561" s="1" t="s">
        <v>595574</v>
      </c>
      <c r="K59561" s="1" t="s">
        <v>595575</v>
      </c>
    </row>
    <row r="59562" spans="1:11" x14ac:dyDescent="0.45">
      <c r="A59562" s="1" t="s">
        <v>22</v>
      </c>
      <c r="B59562" s="1" t="s">
        <v>595576</v>
      </c>
      <c r="C59562" s="1" t="s">
        <v>595577</v>
      </c>
      <c r="D59562" s="1" t="s">
        <v>595578</v>
      </c>
      <c r="E59562" s="1" t="s">
        <v>595579</v>
      </c>
      <c r="F59562" s="1" t="s">
        <v>595580</v>
      </c>
      <c r="G59562" s="1" t="s">
        <v>595581</v>
      </c>
      <c r="H59562" s="1" t="s">
        <v>595582</v>
      </c>
      <c r="I59562" s="1" t="s">
        <v>595583</v>
      </c>
      <c r="J59562" s="1" t="s">
        <v>595584</v>
      </c>
      <c r="K59562" s="1" t="s">
        <v>595585</v>
      </c>
    </row>
    <row r="59563" spans="1:11" x14ac:dyDescent="0.45">
      <c r="A59563" s="1" t="s">
        <v>33</v>
      </c>
      <c r="B59563" s="1" t="s">
        <v>595586</v>
      </c>
      <c r="C59563" s="1" t="s">
        <v>595587</v>
      </c>
      <c r="D59563" s="1" t="s">
        <v>595588</v>
      </c>
      <c r="E59563" s="1" t="s">
        <v>595589</v>
      </c>
      <c r="F59563" s="1" t="s">
        <v>595590</v>
      </c>
      <c r="G59563" s="1" t="s">
        <v>595591</v>
      </c>
      <c r="H59563" s="1" t="s">
        <v>595592</v>
      </c>
      <c r="I59563" s="1" t="s">
        <v>595593</v>
      </c>
      <c r="J59563" s="1" t="s">
        <v>595594</v>
      </c>
      <c r="K59563" s="1" t="s">
        <v>595595</v>
      </c>
    </row>
    <row r="59564" spans="1:11" x14ac:dyDescent="0.45">
      <c r="A59564" s="1" t="s">
        <v>11</v>
      </c>
      <c r="B59564" s="1" t="s">
        <v>595596</v>
      </c>
      <c r="C59564" s="1" t="s">
        <v>595597</v>
      </c>
      <c r="D59564" s="1" t="s">
        <v>595598</v>
      </c>
      <c r="E59564" s="1" t="s">
        <v>595599</v>
      </c>
      <c r="F59564" s="1" t="s">
        <v>595600</v>
      </c>
      <c r="G59564" s="1" t="s">
        <v>595601</v>
      </c>
      <c r="H59564" s="1" t="s">
        <v>595602</v>
      </c>
      <c r="I59564" s="1" t="s">
        <v>595603</v>
      </c>
      <c r="J59564" s="1" t="s">
        <v>595604</v>
      </c>
      <c r="K59564" s="1" t="s">
        <v>595605</v>
      </c>
    </row>
    <row r="59565" spans="1:11" x14ac:dyDescent="0.45">
      <c r="A59565" s="1" t="s">
        <v>22</v>
      </c>
      <c r="B59565" s="1" t="s">
        <v>595606</v>
      </c>
      <c r="C59565" s="1" t="s">
        <v>595607</v>
      </c>
      <c r="D59565" s="1" t="s">
        <v>595608</v>
      </c>
      <c r="E59565" s="1" t="s">
        <v>595609</v>
      </c>
      <c r="F59565" s="1" t="s">
        <v>595610</v>
      </c>
      <c r="G59565" s="1" t="s">
        <v>595611</v>
      </c>
      <c r="H59565" s="1" t="s">
        <v>595612</v>
      </c>
      <c r="I59565" s="1" t="s">
        <v>595613</v>
      </c>
      <c r="J59565" s="1" t="s">
        <v>595614</v>
      </c>
      <c r="K59565" s="1" t="s">
        <v>595615</v>
      </c>
    </row>
    <row r="59566" spans="1:11" x14ac:dyDescent="0.45">
      <c r="A59566" s="1" t="s">
        <v>33</v>
      </c>
      <c r="B59566" s="1" t="s">
        <v>595616</v>
      </c>
      <c r="C59566" s="1" t="s">
        <v>595617</v>
      </c>
      <c r="D59566" s="1" t="s">
        <v>595618</v>
      </c>
      <c r="E59566" s="1" t="s">
        <v>595619</v>
      </c>
      <c r="F59566" s="1" t="s">
        <v>595620</v>
      </c>
      <c r="G59566" s="1" t="s">
        <v>595621</v>
      </c>
      <c r="H59566" s="1" t="s">
        <v>595622</v>
      </c>
      <c r="I59566" s="1" t="s">
        <v>595623</v>
      </c>
      <c r="J59566" s="1" t="s">
        <v>595624</v>
      </c>
      <c r="K59566" s="1" t="s">
        <v>595625</v>
      </c>
    </row>
    <row r="59567" spans="1:11" x14ac:dyDescent="0.45">
      <c r="A59567" s="1" t="s">
        <v>11</v>
      </c>
      <c r="B59567" s="1" t="s">
        <v>595626</v>
      </c>
      <c r="C59567" s="1" t="s">
        <v>595627</v>
      </c>
      <c r="D59567" s="1" t="s">
        <v>595628</v>
      </c>
      <c r="E59567" s="1" t="s">
        <v>595629</v>
      </c>
      <c r="F59567" s="1" t="s">
        <v>595630</v>
      </c>
      <c r="G59567" s="1" t="s">
        <v>595631</v>
      </c>
      <c r="H59567" s="1" t="s">
        <v>595632</v>
      </c>
      <c r="I59567" s="1" t="s">
        <v>595633</v>
      </c>
      <c r="J59567" s="1" t="s">
        <v>595634</v>
      </c>
      <c r="K59567" s="1" t="s">
        <v>595635</v>
      </c>
    </row>
    <row r="59568" spans="1:11" x14ac:dyDescent="0.45">
      <c r="A59568" s="1" t="s">
        <v>22</v>
      </c>
      <c r="B59568" s="1" t="s">
        <v>595636</v>
      </c>
      <c r="C59568" s="1" t="s">
        <v>595637</v>
      </c>
      <c r="D59568" s="1" t="s">
        <v>595638</v>
      </c>
      <c r="E59568" s="1" t="s">
        <v>595639</v>
      </c>
      <c r="F59568" s="1" t="s">
        <v>595640</v>
      </c>
      <c r="G59568" s="1" t="s">
        <v>595641</v>
      </c>
      <c r="H59568" s="1" t="s">
        <v>595642</v>
      </c>
      <c r="I59568" s="1" t="s">
        <v>595643</v>
      </c>
      <c r="J59568" s="1" t="s">
        <v>595644</v>
      </c>
      <c r="K59568" s="1" t="s">
        <v>595645</v>
      </c>
    </row>
    <row r="59569" spans="1:11" x14ac:dyDescent="0.45">
      <c r="A59569" s="1" t="s">
        <v>33</v>
      </c>
      <c r="B59569" s="1" t="s">
        <v>595646</v>
      </c>
      <c r="C59569" s="1" t="s">
        <v>595647</v>
      </c>
      <c r="D59569" s="1" t="s">
        <v>595648</v>
      </c>
      <c r="E59569" s="1" t="s">
        <v>595649</v>
      </c>
      <c r="F59569" s="1" t="s">
        <v>595650</v>
      </c>
      <c r="G59569" s="1" t="s">
        <v>595651</v>
      </c>
      <c r="H59569" s="1" t="s">
        <v>595652</v>
      </c>
      <c r="I59569" s="1" t="s">
        <v>595653</v>
      </c>
      <c r="J59569" s="1" t="s">
        <v>595654</v>
      </c>
      <c r="K59569" s="1" t="s">
        <v>595655</v>
      </c>
    </row>
    <row r="59570" spans="1:11" x14ac:dyDescent="0.45">
      <c r="A59570" s="1" t="s">
        <v>11</v>
      </c>
      <c r="B59570" s="1" t="s">
        <v>595656</v>
      </c>
      <c r="C59570" s="1" t="s">
        <v>595657</v>
      </c>
      <c r="D59570" s="1" t="s">
        <v>595658</v>
      </c>
      <c r="E59570" s="1" t="s">
        <v>595659</v>
      </c>
      <c r="F59570" s="1" t="s">
        <v>595660</v>
      </c>
      <c r="G59570" s="1" t="s">
        <v>595661</v>
      </c>
      <c r="H59570" s="1" t="s">
        <v>595662</v>
      </c>
      <c r="I59570" s="1" t="s">
        <v>595663</v>
      </c>
      <c r="J59570" s="1" t="s">
        <v>595664</v>
      </c>
      <c r="K59570" s="1" t="s">
        <v>595665</v>
      </c>
    </row>
    <row r="59571" spans="1:11" x14ac:dyDescent="0.45">
      <c r="A59571" s="1" t="s">
        <v>22</v>
      </c>
      <c r="B59571" s="1" t="s">
        <v>595666</v>
      </c>
      <c r="C59571" s="1" t="s">
        <v>595667</v>
      </c>
      <c r="D59571" s="1" t="s">
        <v>595668</v>
      </c>
      <c r="E59571" s="1" t="s">
        <v>595669</v>
      </c>
      <c r="F59571" s="1" t="s">
        <v>595670</v>
      </c>
      <c r="G59571" s="1" t="s">
        <v>595671</v>
      </c>
      <c r="H59571" s="1" t="s">
        <v>595672</v>
      </c>
      <c r="I59571" s="1" t="s">
        <v>595673</v>
      </c>
      <c r="J59571" s="1" t="s">
        <v>595674</v>
      </c>
      <c r="K59571" s="1" t="s">
        <v>595675</v>
      </c>
    </row>
    <row r="59572" spans="1:11" x14ac:dyDescent="0.45">
      <c r="A59572" s="1" t="s">
        <v>33</v>
      </c>
      <c r="B59572" s="1" t="s">
        <v>595676</v>
      </c>
      <c r="C59572" s="1" t="s">
        <v>595677</v>
      </c>
      <c r="D59572" s="1" t="s">
        <v>595678</v>
      </c>
      <c r="E59572" s="1" t="s">
        <v>595679</v>
      </c>
      <c r="F59572" s="1" t="s">
        <v>595680</v>
      </c>
      <c r="G59572" s="1" t="s">
        <v>595681</v>
      </c>
      <c r="H59572" s="1" t="s">
        <v>595682</v>
      </c>
      <c r="I59572" s="1" t="s">
        <v>595683</v>
      </c>
      <c r="J59572" s="1" t="s">
        <v>595684</v>
      </c>
      <c r="K59572" s="1" t="s">
        <v>595685</v>
      </c>
    </row>
    <row r="59573" spans="1:11" x14ac:dyDescent="0.45">
      <c r="A59573" s="1" t="s">
        <v>11</v>
      </c>
      <c r="B59573" s="1" t="s">
        <v>595686</v>
      </c>
      <c r="C59573" s="1" t="s">
        <v>595687</v>
      </c>
      <c r="D59573" s="1" t="s">
        <v>595688</v>
      </c>
      <c r="E59573" s="1" t="s">
        <v>595689</v>
      </c>
      <c r="F59573" s="1" t="s">
        <v>595690</v>
      </c>
      <c r="G59573" s="1" t="s">
        <v>595691</v>
      </c>
      <c r="H59573" s="1" t="s">
        <v>595692</v>
      </c>
      <c r="I59573" s="1" t="s">
        <v>595693</v>
      </c>
      <c r="J59573" s="1" t="s">
        <v>595694</v>
      </c>
      <c r="K59573" s="1" t="s">
        <v>595695</v>
      </c>
    </row>
    <row r="59574" spans="1:11" x14ac:dyDescent="0.45">
      <c r="A59574" s="1" t="s">
        <v>22</v>
      </c>
      <c r="B59574" s="1" t="s">
        <v>595696</v>
      </c>
      <c r="C59574" s="1" t="s">
        <v>595697</v>
      </c>
      <c r="D59574" s="1" t="s">
        <v>595698</v>
      </c>
      <c r="E59574" s="1" t="s">
        <v>595699</v>
      </c>
      <c r="F59574" s="1" t="s">
        <v>595700</v>
      </c>
      <c r="G59574" s="1" t="s">
        <v>595701</v>
      </c>
      <c r="H59574" s="1" t="s">
        <v>595702</v>
      </c>
      <c r="I59574" s="1" t="s">
        <v>595703</v>
      </c>
      <c r="J59574" s="1" t="s">
        <v>595704</v>
      </c>
      <c r="K59574" s="1" t="s">
        <v>595705</v>
      </c>
    </row>
    <row r="59575" spans="1:11" x14ac:dyDescent="0.45">
      <c r="A59575" s="1" t="s">
        <v>33</v>
      </c>
      <c r="B59575" s="1" t="s">
        <v>595706</v>
      </c>
      <c r="C59575" s="1" t="s">
        <v>595707</v>
      </c>
      <c r="D59575" s="1" t="s">
        <v>595708</v>
      </c>
      <c r="E59575" s="1" t="s">
        <v>595709</v>
      </c>
      <c r="F59575" s="1" t="s">
        <v>595710</v>
      </c>
      <c r="G59575" s="1" t="s">
        <v>595711</v>
      </c>
      <c r="H59575" s="1" t="s">
        <v>595712</v>
      </c>
      <c r="I59575" s="1" t="s">
        <v>595713</v>
      </c>
      <c r="J59575" s="1" t="s">
        <v>595714</v>
      </c>
      <c r="K59575" s="1" t="s">
        <v>595715</v>
      </c>
    </row>
    <row r="59576" spans="1:11" x14ac:dyDescent="0.45">
      <c r="A59576" s="1" t="s">
        <v>11</v>
      </c>
      <c r="B59576" s="1" t="s">
        <v>595716</v>
      </c>
      <c r="C59576" s="1" t="s">
        <v>595717</v>
      </c>
      <c r="D59576" s="1" t="s">
        <v>595718</v>
      </c>
      <c r="E59576" s="1" t="s">
        <v>595719</v>
      </c>
      <c r="F59576" s="1" t="s">
        <v>595720</v>
      </c>
      <c r="G59576" s="1" t="s">
        <v>595721</v>
      </c>
      <c r="H59576" s="1" t="s">
        <v>595722</v>
      </c>
      <c r="I59576" s="1" t="s">
        <v>595723</v>
      </c>
      <c r="J59576" s="1" t="s">
        <v>595724</v>
      </c>
      <c r="K59576" s="1" t="s">
        <v>595725</v>
      </c>
    </row>
    <row r="59577" spans="1:11" x14ac:dyDescent="0.45">
      <c r="A59577" s="1" t="s">
        <v>22</v>
      </c>
      <c r="B59577" s="1" t="s">
        <v>595726</v>
      </c>
      <c r="C59577" s="1" t="s">
        <v>595727</v>
      </c>
      <c r="D59577" s="1" t="s">
        <v>595728</v>
      </c>
      <c r="E59577" s="1" t="s">
        <v>595729</v>
      </c>
      <c r="F59577" s="1" t="s">
        <v>595730</v>
      </c>
      <c r="G59577" s="1" t="s">
        <v>595731</v>
      </c>
      <c r="H59577" s="1" t="s">
        <v>595732</v>
      </c>
      <c r="I59577" s="1" t="s">
        <v>595733</v>
      </c>
      <c r="J59577" s="1" t="s">
        <v>595734</v>
      </c>
      <c r="K59577" s="1" t="s">
        <v>595735</v>
      </c>
    </row>
    <row r="59578" spans="1:11" x14ac:dyDescent="0.45">
      <c r="A59578" s="1" t="s">
        <v>33</v>
      </c>
      <c r="B59578" s="1" t="s">
        <v>595736</v>
      </c>
      <c r="C59578" s="1" t="s">
        <v>595737</v>
      </c>
      <c r="D59578" s="1" t="s">
        <v>595738</v>
      </c>
      <c r="E59578" s="1" t="s">
        <v>595739</v>
      </c>
      <c r="F59578" s="1" t="s">
        <v>595740</v>
      </c>
      <c r="G59578" s="1" t="s">
        <v>595741</v>
      </c>
      <c r="H59578" s="1" t="s">
        <v>595742</v>
      </c>
      <c r="I59578" s="1" t="s">
        <v>595743</v>
      </c>
      <c r="J59578" s="1" t="s">
        <v>595744</v>
      </c>
      <c r="K59578" s="1" t="s">
        <v>595745</v>
      </c>
    </row>
    <row r="59579" spans="1:11" x14ac:dyDescent="0.45">
      <c r="A59579" s="1" t="s">
        <v>11</v>
      </c>
      <c r="B59579" s="1" t="s">
        <v>595746</v>
      </c>
      <c r="C59579" s="1" t="s">
        <v>595747</v>
      </c>
      <c r="D59579" s="1" t="s">
        <v>595748</v>
      </c>
      <c r="E59579" s="1" t="s">
        <v>595749</v>
      </c>
      <c r="F59579" s="1" t="s">
        <v>595750</v>
      </c>
      <c r="G59579" s="1" t="s">
        <v>595751</v>
      </c>
      <c r="H59579" s="1" t="s">
        <v>595752</v>
      </c>
      <c r="I59579" s="1" t="s">
        <v>595753</v>
      </c>
      <c r="J59579" s="1" t="s">
        <v>595754</v>
      </c>
      <c r="K59579" s="1" t="s">
        <v>595755</v>
      </c>
    </row>
    <row r="59580" spans="1:11" x14ac:dyDescent="0.45">
      <c r="A59580" s="1" t="s">
        <v>22</v>
      </c>
      <c r="B59580" s="1" t="s">
        <v>595756</v>
      </c>
      <c r="C59580" s="1" t="s">
        <v>595757</v>
      </c>
      <c r="D59580" s="1" t="s">
        <v>595758</v>
      </c>
      <c r="E59580" s="1" t="s">
        <v>595759</v>
      </c>
      <c r="F59580" s="1" t="s">
        <v>595760</v>
      </c>
      <c r="G59580" s="1" t="s">
        <v>595761</v>
      </c>
      <c r="H59580" s="1" t="s">
        <v>595762</v>
      </c>
      <c r="I59580" s="1" t="s">
        <v>595763</v>
      </c>
      <c r="J59580" s="1" t="s">
        <v>595764</v>
      </c>
      <c r="K59580" s="1" t="s">
        <v>595765</v>
      </c>
    </row>
    <row r="59581" spans="1:11" x14ac:dyDescent="0.45">
      <c r="A59581" s="1" t="s">
        <v>33</v>
      </c>
      <c r="B59581" s="1" t="s">
        <v>595766</v>
      </c>
      <c r="C59581" s="1" t="s">
        <v>595767</v>
      </c>
      <c r="D59581" s="1" t="s">
        <v>595768</v>
      </c>
      <c r="E59581" s="1" t="s">
        <v>595769</v>
      </c>
      <c r="F59581" s="1" t="s">
        <v>595770</v>
      </c>
      <c r="G59581" s="1" t="s">
        <v>595771</v>
      </c>
      <c r="H59581" s="1" t="s">
        <v>595772</v>
      </c>
      <c r="I59581" s="1" t="s">
        <v>595773</v>
      </c>
      <c r="J59581" s="1" t="s">
        <v>595774</v>
      </c>
      <c r="K59581" s="1" t="s">
        <v>595775</v>
      </c>
    </row>
    <row r="59582" spans="1:11" x14ac:dyDescent="0.45">
      <c r="A59582" s="1" t="s">
        <v>11</v>
      </c>
      <c r="B59582" s="1" t="s">
        <v>595776</v>
      </c>
      <c r="C59582" s="1" t="s">
        <v>595777</v>
      </c>
      <c r="D59582" s="1" t="s">
        <v>595778</v>
      </c>
      <c r="E59582" s="1" t="s">
        <v>595779</v>
      </c>
      <c r="F59582" s="1" t="s">
        <v>595780</v>
      </c>
      <c r="G59582" s="1" t="s">
        <v>595781</v>
      </c>
      <c r="H59582" s="1" t="s">
        <v>595782</v>
      </c>
      <c r="I59582" s="1" t="s">
        <v>595783</v>
      </c>
      <c r="J59582" s="1" t="s">
        <v>595784</v>
      </c>
      <c r="K59582" s="1" t="s">
        <v>595785</v>
      </c>
    </row>
    <row r="59583" spans="1:11" x14ac:dyDescent="0.45">
      <c r="A59583" s="1" t="s">
        <v>22</v>
      </c>
      <c r="B59583" s="1" t="s">
        <v>595786</v>
      </c>
      <c r="C59583" s="1" t="s">
        <v>595787</v>
      </c>
      <c r="D59583" s="1" t="s">
        <v>595788</v>
      </c>
      <c r="E59583" s="1" t="s">
        <v>595789</v>
      </c>
      <c r="F59583" s="1" t="s">
        <v>595790</v>
      </c>
      <c r="G59583" s="1" t="s">
        <v>595791</v>
      </c>
      <c r="H59583" s="1" t="s">
        <v>595792</v>
      </c>
      <c r="I59583" s="1" t="s">
        <v>595793</v>
      </c>
      <c r="J59583" s="1" t="s">
        <v>595794</v>
      </c>
      <c r="K59583" s="1" t="s">
        <v>595795</v>
      </c>
    </row>
    <row r="59584" spans="1:11" x14ac:dyDescent="0.45">
      <c r="A59584" s="1" t="s">
        <v>33</v>
      </c>
      <c r="B59584" s="1" t="s">
        <v>595796</v>
      </c>
      <c r="C59584" s="1" t="s">
        <v>595797</v>
      </c>
      <c r="D59584" s="1" t="s">
        <v>595798</v>
      </c>
      <c r="E59584" s="1" t="s">
        <v>595799</v>
      </c>
      <c r="F59584" s="1" t="s">
        <v>595800</v>
      </c>
      <c r="G59584" s="1" t="s">
        <v>595801</v>
      </c>
      <c r="H59584" s="1" t="s">
        <v>595802</v>
      </c>
      <c r="I59584" s="1" t="s">
        <v>595803</v>
      </c>
      <c r="J59584" s="1" t="s">
        <v>595804</v>
      </c>
      <c r="K59584" s="1" t="s">
        <v>595805</v>
      </c>
    </row>
    <row r="59585" spans="1:11" x14ac:dyDescent="0.45">
      <c r="A59585" s="1" t="s">
        <v>11</v>
      </c>
      <c r="B59585" s="1" t="s">
        <v>595806</v>
      </c>
      <c r="C59585" s="1" t="s">
        <v>595807</v>
      </c>
      <c r="D59585" s="1" t="s">
        <v>595808</v>
      </c>
      <c r="E59585" s="1" t="s">
        <v>595809</v>
      </c>
      <c r="F59585" s="1" t="s">
        <v>595810</v>
      </c>
      <c r="G59585" s="1" t="s">
        <v>595811</v>
      </c>
      <c r="H59585" s="1" t="s">
        <v>595812</v>
      </c>
      <c r="I59585" s="1" t="s">
        <v>595813</v>
      </c>
      <c r="J59585" s="1" t="s">
        <v>595814</v>
      </c>
      <c r="K59585" s="1" t="s">
        <v>595815</v>
      </c>
    </row>
    <row r="59586" spans="1:11" x14ac:dyDescent="0.45">
      <c r="A59586" s="1" t="s">
        <v>22</v>
      </c>
      <c r="B59586" s="1" t="s">
        <v>595816</v>
      </c>
      <c r="C59586" s="1" t="s">
        <v>595817</v>
      </c>
      <c r="D59586" s="1" t="s">
        <v>595818</v>
      </c>
      <c r="E59586" s="1" t="s">
        <v>595819</v>
      </c>
      <c r="F59586" s="1" t="s">
        <v>595820</v>
      </c>
      <c r="G59586" s="1" t="s">
        <v>595821</v>
      </c>
      <c r="H59586" s="1" t="s">
        <v>595822</v>
      </c>
      <c r="I59586" s="1" t="s">
        <v>595823</v>
      </c>
      <c r="J59586" s="1" t="s">
        <v>595824</v>
      </c>
      <c r="K59586" s="1" t="s">
        <v>595825</v>
      </c>
    </row>
    <row r="59587" spans="1:11" x14ac:dyDescent="0.45">
      <c r="A59587" s="1" t="s">
        <v>33</v>
      </c>
      <c r="B59587" s="1" t="s">
        <v>595826</v>
      </c>
      <c r="C59587" s="1" t="s">
        <v>595827</v>
      </c>
      <c r="D59587" s="1" t="s">
        <v>595828</v>
      </c>
      <c r="E59587" s="1" t="s">
        <v>595829</v>
      </c>
      <c r="F59587" s="1" t="s">
        <v>595830</v>
      </c>
      <c r="G59587" s="1" t="s">
        <v>595831</v>
      </c>
      <c r="H59587" s="1" t="s">
        <v>595832</v>
      </c>
      <c r="I59587" s="1" t="s">
        <v>595833</v>
      </c>
      <c r="J59587" s="1" t="s">
        <v>595834</v>
      </c>
      <c r="K59587" s="1" t="s">
        <v>595835</v>
      </c>
    </row>
    <row r="59588" spans="1:11" x14ac:dyDescent="0.45">
      <c r="A59588" s="1" t="s">
        <v>11</v>
      </c>
      <c r="B59588" s="1" t="s">
        <v>595836</v>
      </c>
      <c r="C59588" s="1" t="s">
        <v>595837</v>
      </c>
      <c r="D59588" s="1" t="s">
        <v>595838</v>
      </c>
      <c r="E59588" s="1" t="s">
        <v>595839</v>
      </c>
      <c r="F59588" s="1" t="s">
        <v>595840</v>
      </c>
      <c r="G59588" s="1" t="s">
        <v>595841</v>
      </c>
      <c r="H59588" s="1" t="s">
        <v>595842</v>
      </c>
      <c r="I59588" s="1" t="s">
        <v>595843</v>
      </c>
      <c r="J59588" s="1" t="s">
        <v>595844</v>
      </c>
      <c r="K59588" s="1" t="s">
        <v>595845</v>
      </c>
    </row>
    <row r="59589" spans="1:11" x14ac:dyDescent="0.45">
      <c r="A59589" s="1" t="s">
        <v>22</v>
      </c>
      <c r="B59589" s="1" t="s">
        <v>595846</v>
      </c>
      <c r="C59589" s="1" t="s">
        <v>595847</v>
      </c>
      <c r="D59589" s="1" t="s">
        <v>595848</v>
      </c>
      <c r="E59589" s="1" t="s">
        <v>595849</v>
      </c>
      <c r="F59589" s="1" t="s">
        <v>595850</v>
      </c>
      <c r="G59589" s="1" t="s">
        <v>595851</v>
      </c>
      <c r="H59589" s="1" t="s">
        <v>595852</v>
      </c>
      <c r="I59589" s="1" t="s">
        <v>595853</v>
      </c>
      <c r="J59589" s="1" t="s">
        <v>595854</v>
      </c>
      <c r="K59589" s="1" t="s">
        <v>595855</v>
      </c>
    </row>
    <row r="59590" spans="1:11" x14ac:dyDescent="0.45">
      <c r="A59590" s="1" t="s">
        <v>33</v>
      </c>
      <c r="B59590" s="1" t="s">
        <v>595856</v>
      </c>
      <c r="C59590" s="1" t="s">
        <v>595857</v>
      </c>
      <c r="D59590" s="1" t="s">
        <v>595858</v>
      </c>
      <c r="E59590" s="1" t="s">
        <v>595859</v>
      </c>
      <c r="F59590" s="1" t="s">
        <v>595860</v>
      </c>
      <c r="G59590" s="1" t="s">
        <v>595861</v>
      </c>
      <c r="H59590" s="1" t="s">
        <v>595862</v>
      </c>
      <c r="I59590" s="1" t="s">
        <v>595863</v>
      </c>
      <c r="J59590" s="1" t="s">
        <v>595864</v>
      </c>
      <c r="K59590" s="1" t="s">
        <v>595865</v>
      </c>
    </row>
    <row r="59591" spans="1:11" x14ac:dyDescent="0.45">
      <c r="A59591" s="1" t="s">
        <v>11</v>
      </c>
      <c r="B59591" s="1" t="s">
        <v>595866</v>
      </c>
      <c r="C59591" s="1" t="s">
        <v>595867</v>
      </c>
      <c r="D59591" s="1" t="s">
        <v>595868</v>
      </c>
      <c r="E59591" s="1" t="s">
        <v>595869</v>
      </c>
      <c r="F59591" s="1" t="s">
        <v>595870</v>
      </c>
      <c r="G59591" s="1" t="s">
        <v>595871</v>
      </c>
      <c r="H59591" s="1" t="s">
        <v>595872</v>
      </c>
      <c r="I59591" s="1" t="s">
        <v>595873</v>
      </c>
      <c r="J59591" s="1" t="s">
        <v>595874</v>
      </c>
      <c r="K59591" s="1" t="s">
        <v>595875</v>
      </c>
    </row>
    <row r="59592" spans="1:11" x14ac:dyDescent="0.45">
      <c r="A59592" s="1" t="s">
        <v>22</v>
      </c>
      <c r="B59592" s="1" t="s">
        <v>595876</v>
      </c>
      <c r="C59592" s="1" t="s">
        <v>595877</v>
      </c>
      <c r="D59592" s="1" t="s">
        <v>595878</v>
      </c>
      <c r="E59592" s="1" t="s">
        <v>595879</v>
      </c>
      <c r="F59592" s="1" t="s">
        <v>595880</v>
      </c>
      <c r="G59592" s="1" t="s">
        <v>595881</v>
      </c>
      <c r="H59592" s="1" t="s">
        <v>595882</v>
      </c>
      <c r="I59592" s="1" t="s">
        <v>595883</v>
      </c>
      <c r="J59592" s="1" t="s">
        <v>595884</v>
      </c>
      <c r="K59592" s="1" t="s">
        <v>595885</v>
      </c>
    </row>
    <row r="59593" spans="1:11" x14ac:dyDescent="0.45">
      <c r="A59593" s="1" t="s">
        <v>33</v>
      </c>
      <c r="B59593" s="1" t="s">
        <v>595886</v>
      </c>
      <c r="C59593" s="1" t="s">
        <v>595887</v>
      </c>
      <c r="D59593" s="1" t="s">
        <v>595888</v>
      </c>
      <c r="E59593" s="1" t="s">
        <v>595889</v>
      </c>
      <c r="F59593" s="1" t="s">
        <v>595890</v>
      </c>
      <c r="G59593" s="1" t="s">
        <v>595891</v>
      </c>
      <c r="H59593" s="1" t="s">
        <v>595892</v>
      </c>
      <c r="I59593" s="1" t="s">
        <v>595893</v>
      </c>
      <c r="J59593" s="1" t="s">
        <v>595894</v>
      </c>
      <c r="K59593" s="1" t="s">
        <v>595895</v>
      </c>
    </row>
    <row r="59594" spans="1:11" x14ac:dyDescent="0.45">
      <c r="A59594" s="1" t="s">
        <v>11</v>
      </c>
      <c r="B59594" s="1" t="s">
        <v>595896</v>
      </c>
      <c r="C59594" s="1" t="s">
        <v>595897</v>
      </c>
      <c r="D59594" s="1" t="s">
        <v>595898</v>
      </c>
      <c r="E59594" s="1" t="s">
        <v>595899</v>
      </c>
      <c r="F59594" s="1" t="s">
        <v>595900</v>
      </c>
      <c r="G59594" s="1" t="s">
        <v>595901</v>
      </c>
      <c r="H59594" s="1" t="s">
        <v>595902</v>
      </c>
      <c r="I59594" s="1" t="s">
        <v>595903</v>
      </c>
      <c r="J59594" s="1" t="s">
        <v>595904</v>
      </c>
      <c r="K59594" s="1" t="s">
        <v>595905</v>
      </c>
    </row>
    <row r="59595" spans="1:11" x14ac:dyDescent="0.45">
      <c r="A59595" s="1" t="s">
        <v>22</v>
      </c>
      <c r="B59595" s="1" t="s">
        <v>595906</v>
      </c>
      <c r="C59595" s="1" t="s">
        <v>595907</v>
      </c>
      <c r="D59595" s="1" t="s">
        <v>595908</v>
      </c>
      <c r="E59595" s="1" t="s">
        <v>595909</v>
      </c>
      <c r="F59595" s="1" t="s">
        <v>595910</v>
      </c>
      <c r="G59595" s="1" t="s">
        <v>595911</v>
      </c>
      <c r="H59595" s="1" t="s">
        <v>595912</v>
      </c>
      <c r="I59595" s="1" t="s">
        <v>595913</v>
      </c>
      <c r="J59595" s="1" t="s">
        <v>595914</v>
      </c>
      <c r="K59595" s="1" t="s">
        <v>595915</v>
      </c>
    </row>
    <row r="59596" spans="1:11" x14ac:dyDescent="0.45">
      <c r="A59596" s="1" t="s">
        <v>33</v>
      </c>
      <c r="B59596" s="1" t="s">
        <v>595916</v>
      </c>
      <c r="C59596" s="1" t="s">
        <v>595917</v>
      </c>
      <c r="D59596" s="1" t="s">
        <v>595918</v>
      </c>
      <c r="E59596" s="1" t="s">
        <v>595919</v>
      </c>
      <c r="F59596" s="1" t="s">
        <v>595920</v>
      </c>
      <c r="G59596" s="1" t="s">
        <v>595921</v>
      </c>
      <c r="H59596" s="1" t="s">
        <v>595922</v>
      </c>
      <c r="I59596" s="1" t="s">
        <v>595923</v>
      </c>
      <c r="J59596" s="1" t="s">
        <v>595924</v>
      </c>
      <c r="K59596" s="1" t="s">
        <v>595925</v>
      </c>
    </row>
    <row r="59597" spans="1:11" x14ac:dyDescent="0.45">
      <c r="A59597" s="1" t="s">
        <v>11</v>
      </c>
      <c r="B59597" s="1" t="s">
        <v>595926</v>
      </c>
      <c r="C59597" s="1" t="s">
        <v>595927</v>
      </c>
      <c r="D59597" s="1" t="s">
        <v>595928</v>
      </c>
      <c r="E59597" s="1" t="s">
        <v>595929</v>
      </c>
      <c r="F59597" s="1" t="s">
        <v>595930</v>
      </c>
      <c r="G59597" s="1" t="s">
        <v>595931</v>
      </c>
      <c r="H59597" s="1" t="s">
        <v>595932</v>
      </c>
      <c r="I59597" s="1" t="s">
        <v>595933</v>
      </c>
      <c r="J59597" s="1" t="s">
        <v>595934</v>
      </c>
      <c r="K59597" s="1" t="s">
        <v>595935</v>
      </c>
    </row>
    <row r="59598" spans="1:11" x14ac:dyDescent="0.45">
      <c r="A59598" s="1" t="s">
        <v>22</v>
      </c>
      <c r="B59598" s="1" t="s">
        <v>595936</v>
      </c>
      <c r="C59598" s="1" t="s">
        <v>595937</v>
      </c>
      <c r="D59598" s="1" t="s">
        <v>595938</v>
      </c>
      <c r="E59598" s="1" t="s">
        <v>595939</v>
      </c>
      <c r="F59598" s="1" t="s">
        <v>595940</v>
      </c>
      <c r="G59598" s="1" t="s">
        <v>595941</v>
      </c>
      <c r="H59598" s="1" t="s">
        <v>595942</v>
      </c>
      <c r="I59598" s="1" t="s">
        <v>595943</v>
      </c>
      <c r="J59598" s="1" t="s">
        <v>595944</v>
      </c>
      <c r="K59598" s="1" t="s">
        <v>595945</v>
      </c>
    </row>
    <row r="59599" spans="1:11" x14ac:dyDescent="0.45">
      <c r="A59599" s="1" t="s">
        <v>33</v>
      </c>
      <c r="B59599" s="1" t="s">
        <v>595946</v>
      </c>
      <c r="C59599" s="1" t="s">
        <v>595947</v>
      </c>
      <c r="D59599" s="1" t="s">
        <v>595948</v>
      </c>
      <c r="E59599" s="1" t="s">
        <v>595949</v>
      </c>
      <c r="F59599" s="1" t="s">
        <v>595950</v>
      </c>
      <c r="G59599" s="1" t="s">
        <v>595951</v>
      </c>
      <c r="H59599" s="1" t="s">
        <v>595952</v>
      </c>
      <c r="I59599" s="1" t="s">
        <v>595953</v>
      </c>
      <c r="J59599" s="1" t="s">
        <v>595954</v>
      </c>
      <c r="K59599" s="1" t="s">
        <v>595955</v>
      </c>
    </row>
    <row r="59600" spans="1:11" x14ac:dyDescent="0.45">
      <c r="A59600" s="1" t="s">
        <v>11</v>
      </c>
      <c r="B59600" s="1" t="s">
        <v>595956</v>
      </c>
      <c r="C59600" s="1" t="s">
        <v>595957</v>
      </c>
      <c r="D59600" s="1" t="s">
        <v>595958</v>
      </c>
      <c r="E59600" s="1" t="s">
        <v>595959</v>
      </c>
      <c r="F59600" s="1" t="s">
        <v>595960</v>
      </c>
      <c r="G59600" s="1" t="s">
        <v>595961</v>
      </c>
      <c r="H59600" s="1" t="s">
        <v>595962</v>
      </c>
      <c r="I59600" s="1" t="s">
        <v>595963</v>
      </c>
      <c r="J59600" s="1" t="s">
        <v>595964</v>
      </c>
      <c r="K59600" s="1" t="s">
        <v>595965</v>
      </c>
    </row>
    <row r="59601" spans="1:11" x14ac:dyDescent="0.45">
      <c r="A59601" s="1" t="s">
        <v>22</v>
      </c>
      <c r="B59601" s="1" t="s">
        <v>595966</v>
      </c>
      <c r="C59601" s="1" t="s">
        <v>595967</v>
      </c>
      <c r="D59601" s="1" t="s">
        <v>595968</v>
      </c>
      <c r="E59601" s="1" t="s">
        <v>595969</v>
      </c>
      <c r="F59601" s="1" t="s">
        <v>595970</v>
      </c>
      <c r="G59601" s="1" t="s">
        <v>595971</v>
      </c>
      <c r="H59601" s="1" t="s">
        <v>595972</v>
      </c>
      <c r="I59601" s="1" t="s">
        <v>595973</v>
      </c>
      <c r="J59601" s="1" t="s">
        <v>595974</v>
      </c>
      <c r="K59601" s="1" t="s">
        <v>595975</v>
      </c>
    </row>
    <row r="59602" spans="1:11" x14ac:dyDescent="0.45">
      <c r="A59602" s="1" t="s">
        <v>33</v>
      </c>
      <c r="B59602" s="1" t="s">
        <v>595976</v>
      </c>
      <c r="C59602" s="1" t="s">
        <v>595977</v>
      </c>
      <c r="D59602" s="1" t="s">
        <v>595978</v>
      </c>
      <c r="E59602" s="1" t="s">
        <v>595979</v>
      </c>
      <c r="F59602" s="1" t="s">
        <v>595980</v>
      </c>
      <c r="G59602" s="1" t="s">
        <v>595981</v>
      </c>
      <c r="H59602" s="1" t="s">
        <v>595982</v>
      </c>
      <c r="I59602" s="1" t="s">
        <v>595983</v>
      </c>
      <c r="J59602" s="1" t="s">
        <v>595984</v>
      </c>
      <c r="K59602" s="1" t="s">
        <v>595985</v>
      </c>
    </row>
    <row r="59603" spans="1:11" x14ac:dyDescent="0.45">
      <c r="A59603" s="1" t="s">
        <v>11</v>
      </c>
      <c r="B59603" s="1" t="s">
        <v>595986</v>
      </c>
      <c r="C59603" s="1" t="s">
        <v>595987</v>
      </c>
      <c r="D59603" s="1" t="s">
        <v>595988</v>
      </c>
      <c r="E59603" s="1" t="s">
        <v>595989</v>
      </c>
      <c r="F59603" s="1" t="s">
        <v>595990</v>
      </c>
      <c r="G59603" s="1" t="s">
        <v>595991</v>
      </c>
      <c r="H59603" s="1" t="s">
        <v>595992</v>
      </c>
      <c r="I59603" s="1" t="s">
        <v>595993</v>
      </c>
      <c r="J59603" s="1" t="s">
        <v>595994</v>
      </c>
      <c r="K59603" s="1" t="s">
        <v>595995</v>
      </c>
    </row>
    <row r="59604" spans="1:11" x14ac:dyDescent="0.45">
      <c r="A59604" s="1" t="s">
        <v>22</v>
      </c>
      <c r="B59604" s="1" t="s">
        <v>595996</v>
      </c>
      <c r="C59604" s="1" t="s">
        <v>595997</v>
      </c>
      <c r="D59604" s="1" t="s">
        <v>595998</v>
      </c>
      <c r="E59604" s="1" t="s">
        <v>595999</v>
      </c>
      <c r="F59604" s="1" t="s">
        <v>596000</v>
      </c>
      <c r="G59604" s="1" t="s">
        <v>596001</v>
      </c>
      <c r="H59604" s="1" t="s">
        <v>596002</v>
      </c>
      <c r="I59604" s="1" t="s">
        <v>596003</v>
      </c>
      <c r="J59604" s="1" t="s">
        <v>596004</v>
      </c>
      <c r="K59604" s="1" t="s">
        <v>596005</v>
      </c>
    </row>
    <row r="59605" spans="1:11" x14ac:dyDescent="0.45">
      <c r="A59605" s="1" t="s">
        <v>33</v>
      </c>
      <c r="B59605" s="1" t="s">
        <v>596006</v>
      </c>
      <c r="C59605" s="1" t="s">
        <v>596007</v>
      </c>
      <c r="D59605" s="1" t="s">
        <v>596008</v>
      </c>
      <c r="E59605" s="1" t="s">
        <v>596009</v>
      </c>
      <c r="F59605" s="1" t="s">
        <v>596010</v>
      </c>
      <c r="G59605" s="1" t="s">
        <v>596011</v>
      </c>
      <c r="H59605" s="1" t="s">
        <v>596012</v>
      </c>
      <c r="I59605" s="1" t="s">
        <v>596013</v>
      </c>
      <c r="J59605" s="1" t="s">
        <v>596014</v>
      </c>
      <c r="K59605" s="1" t="s">
        <v>596015</v>
      </c>
    </row>
    <row r="59606" spans="1:11" x14ac:dyDescent="0.45">
      <c r="A59606" s="1" t="s">
        <v>11</v>
      </c>
      <c r="B59606" s="1" t="s">
        <v>596016</v>
      </c>
      <c r="C59606" s="1" t="s">
        <v>596017</v>
      </c>
      <c r="D59606" s="1" t="s">
        <v>596018</v>
      </c>
      <c r="E59606" s="1" t="s">
        <v>596019</v>
      </c>
      <c r="F59606" s="1" t="s">
        <v>596020</v>
      </c>
      <c r="G59606" s="1" t="s">
        <v>596021</v>
      </c>
      <c r="H59606" s="1" t="s">
        <v>596022</v>
      </c>
      <c r="I59606" s="1" t="s">
        <v>596023</v>
      </c>
      <c r="J59606" s="1" t="s">
        <v>596024</v>
      </c>
      <c r="K59606" s="1" t="s">
        <v>596025</v>
      </c>
    </row>
    <row r="59607" spans="1:11" x14ac:dyDescent="0.45">
      <c r="A59607" s="1" t="s">
        <v>22</v>
      </c>
      <c r="B59607" s="1" t="s">
        <v>596026</v>
      </c>
      <c r="C59607" s="1" t="s">
        <v>596027</v>
      </c>
      <c r="D59607" s="1" t="s">
        <v>596028</v>
      </c>
      <c r="E59607" s="1" t="s">
        <v>596029</v>
      </c>
      <c r="F59607" s="1" t="s">
        <v>596030</v>
      </c>
      <c r="G59607" s="1" t="s">
        <v>596031</v>
      </c>
      <c r="H59607" s="1" t="s">
        <v>596032</v>
      </c>
      <c r="I59607" s="1" t="s">
        <v>596033</v>
      </c>
      <c r="J59607" s="1" t="s">
        <v>596034</v>
      </c>
      <c r="K59607" s="1" t="s">
        <v>596035</v>
      </c>
    </row>
    <row r="59608" spans="1:11" x14ac:dyDescent="0.45">
      <c r="A59608" s="1" t="s">
        <v>33</v>
      </c>
      <c r="B59608" s="1" t="s">
        <v>596036</v>
      </c>
      <c r="C59608" s="1" t="s">
        <v>596037</v>
      </c>
      <c r="D59608" s="1" t="s">
        <v>596038</v>
      </c>
      <c r="E59608" s="1" t="s">
        <v>596039</v>
      </c>
      <c r="F59608" s="1" t="s">
        <v>596040</v>
      </c>
      <c r="G59608" s="1" t="s">
        <v>596041</v>
      </c>
      <c r="H59608" s="1" t="s">
        <v>596042</v>
      </c>
      <c r="I59608" s="1" t="s">
        <v>596043</v>
      </c>
      <c r="J59608" s="1" t="s">
        <v>596044</v>
      </c>
      <c r="K59608" s="1" t="s">
        <v>596045</v>
      </c>
    </row>
    <row r="59609" spans="1:11" x14ac:dyDescent="0.45">
      <c r="A59609" s="1" t="s">
        <v>11</v>
      </c>
      <c r="B59609" s="1" t="s">
        <v>596046</v>
      </c>
      <c r="C59609" s="1" t="s">
        <v>596047</v>
      </c>
      <c r="D59609" s="1" t="s">
        <v>596048</v>
      </c>
      <c r="E59609" s="1" t="s">
        <v>596049</v>
      </c>
      <c r="F59609" s="1" t="s">
        <v>596050</v>
      </c>
      <c r="G59609" s="1" t="s">
        <v>596051</v>
      </c>
      <c r="H59609" s="1" t="s">
        <v>596052</v>
      </c>
      <c r="I59609" s="1" t="s">
        <v>596053</v>
      </c>
      <c r="J59609" s="1" t="s">
        <v>596054</v>
      </c>
      <c r="K59609" s="1" t="s">
        <v>596055</v>
      </c>
    </row>
    <row r="59610" spans="1:11" x14ac:dyDescent="0.45">
      <c r="A59610" s="1" t="s">
        <v>22</v>
      </c>
      <c r="B59610" s="1" t="s">
        <v>596056</v>
      </c>
      <c r="C59610" s="1" t="s">
        <v>596057</v>
      </c>
      <c r="D59610" s="1" t="s">
        <v>596058</v>
      </c>
      <c r="E59610" s="1" t="s">
        <v>596059</v>
      </c>
      <c r="F59610" s="1" t="s">
        <v>596060</v>
      </c>
      <c r="G59610" s="1" t="s">
        <v>596061</v>
      </c>
      <c r="H59610" s="1" t="s">
        <v>596062</v>
      </c>
      <c r="I59610" s="1" t="s">
        <v>596063</v>
      </c>
      <c r="J59610" s="1" t="s">
        <v>596064</v>
      </c>
      <c r="K59610" s="1" t="s">
        <v>596065</v>
      </c>
    </row>
    <row r="59611" spans="1:11" x14ac:dyDescent="0.45">
      <c r="A59611" s="1" t="s">
        <v>33</v>
      </c>
      <c r="B59611" s="1" t="s">
        <v>596066</v>
      </c>
      <c r="C59611" s="1" t="s">
        <v>596067</v>
      </c>
      <c r="D59611" s="1" t="s">
        <v>596068</v>
      </c>
      <c r="E59611" s="1" t="s">
        <v>596069</v>
      </c>
      <c r="F59611" s="1" t="s">
        <v>596070</v>
      </c>
      <c r="G59611" s="1" t="s">
        <v>596071</v>
      </c>
      <c r="H59611" s="1" t="s">
        <v>596072</v>
      </c>
      <c r="I59611" s="1" t="s">
        <v>596073</v>
      </c>
      <c r="J59611" s="1" t="s">
        <v>596074</v>
      </c>
      <c r="K59611" s="1" t="s">
        <v>596075</v>
      </c>
    </row>
    <row r="59612" spans="1:11" x14ac:dyDescent="0.45">
      <c r="A59612" s="1" t="s">
        <v>11</v>
      </c>
      <c r="B59612" s="1" t="s">
        <v>596076</v>
      </c>
      <c r="C59612" s="1" t="s">
        <v>596077</v>
      </c>
      <c r="D59612" s="1" t="s">
        <v>596078</v>
      </c>
      <c r="E59612" s="1" t="s">
        <v>596079</v>
      </c>
      <c r="F59612" s="1" t="s">
        <v>596080</v>
      </c>
      <c r="G59612" s="1" t="s">
        <v>596081</v>
      </c>
      <c r="H59612" s="1" t="s">
        <v>596082</v>
      </c>
      <c r="I59612" s="1" t="s">
        <v>596083</v>
      </c>
      <c r="J59612" s="1" t="s">
        <v>596084</v>
      </c>
      <c r="K59612" s="1" t="s">
        <v>596085</v>
      </c>
    </row>
    <row r="59613" spans="1:11" x14ac:dyDescent="0.45">
      <c r="A59613" s="1" t="s">
        <v>22</v>
      </c>
      <c r="B59613" s="1" t="s">
        <v>596086</v>
      </c>
      <c r="C59613" s="1" t="s">
        <v>596087</v>
      </c>
      <c r="D59613" s="1" t="s">
        <v>596088</v>
      </c>
      <c r="E59613" s="1" t="s">
        <v>596089</v>
      </c>
      <c r="F59613" s="1" t="s">
        <v>596090</v>
      </c>
      <c r="G59613" s="1" t="s">
        <v>596091</v>
      </c>
      <c r="H59613" s="1" t="s">
        <v>596092</v>
      </c>
      <c r="I59613" s="1" t="s">
        <v>596093</v>
      </c>
      <c r="J59613" s="1" t="s">
        <v>596094</v>
      </c>
      <c r="K59613" s="1" t="s">
        <v>596095</v>
      </c>
    </row>
    <row r="59614" spans="1:11" x14ac:dyDescent="0.45">
      <c r="A59614" s="1" t="s">
        <v>33</v>
      </c>
      <c r="B59614" s="1" t="s">
        <v>596096</v>
      </c>
      <c r="C59614" s="1" t="s">
        <v>596097</v>
      </c>
      <c r="D59614" s="1" t="s">
        <v>596098</v>
      </c>
      <c r="E59614" s="1" t="s">
        <v>596099</v>
      </c>
      <c r="F59614" s="1" t="s">
        <v>596100</v>
      </c>
      <c r="G59614" s="1" t="s">
        <v>596101</v>
      </c>
      <c r="H59614" s="1" t="s">
        <v>596102</v>
      </c>
      <c r="I59614" s="1" t="s">
        <v>596103</v>
      </c>
      <c r="J59614" s="1" t="s">
        <v>596104</v>
      </c>
      <c r="K59614" s="1" t="s">
        <v>596105</v>
      </c>
    </row>
    <row r="59615" spans="1:11" x14ac:dyDescent="0.45">
      <c r="A59615" s="1" t="s">
        <v>11</v>
      </c>
      <c r="B59615" s="1" t="s">
        <v>596106</v>
      </c>
      <c r="C59615" s="1" t="s">
        <v>596107</v>
      </c>
      <c r="D59615" s="1" t="s">
        <v>596108</v>
      </c>
      <c r="E59615" s="1" t="s">
        <v>596109</v>
      </c>
      <c r="F59615" s="1" t="s">
        <v>596110</v>
      </c>
      <c r="G59615" s="1" t="s">
        <v>596111</v>
      </c>
      <c r="H59615" s="1" t="s">
        <v>596112</v>
      </c>
      <c r="I59615" s="1" t="s">
        <v>596113</v>
      </c>
      <c r="J59615" s="1" t="s">
        <v>596114</v>
      </c>
      <c r="K59615" s="1" t="s">
        <v>596115</v>
      </c>
    </row>
    <row r="59616" spans="1:11" x14ac:dyDescent="0.45">
      <c r="A59616" s="1" t="s">
        <v>22</v>
      </c>
      <c r="B59616" s="1" t="s">
        <v>596116</v>
      </c>
      <c r="C59616" s="1" t="s">
        <v>596117</v>
      </c>
      <c r="D59616" s="1" t="s">
        <v>596118</v>
      </c>
      <c r="E59616" s="1" t="s">
        <v>596119</v>
      </c>
      <c r="F59616" s="1" t="s">
        <v>596120</v>
      </c>
      <c r="G59616" s="1" t="s">
        <v>596121</v>
      </c>
      <c r="H59616" s="1" t="s">
        <v>596122</v>
      </c>
      <c r="I59616" s="1" t="s">
        <v>596123</v>
      </c>
      <c r="J59616" s="1" t="s">
        <v>596124</v>
      </c>
      <c r="K59616" s="1" t="s">
        <v>596125</v>
      </c>
    </row>
    <row r="59617" spans="1:11" x14ac:dyDescent="0.45">
      <c r="A59617" s="1" t="s">
        <v>33</v>
      </c>
      <c r="B59617" s="1" t="s">
        <v>596126</v>
      </c>
      <c r="C59617" s="1" t="s">
        <v>596127</v>
      </c>
      <c r="D59617" s="1" t="s">
        <v>596128</v>
      </c>
      <c r="E59617" s="1" t="s">
        <v>596129</v>
      </c>
      <c r="F59617" s="1" t="s">
        <v>596130</v>
      </c>
      <c r="G59617" s="1" t="s">
        <v>596131</v>
      </c>
      <c r="H59617" s="1" t="s">
        <v>596132</v>
      </c>
      <c r="I59617" s="1" t="s">
        <v>596133</v>
      </c>
      <c r="J59617" s="1" t="s">
        <v>596134</v>
      </c>
      <c r="K59617" s="1" t="s">
        <v>596135</v>
      </c>
    </row>
    <row r="59618" spans="1:11" x14ac:dyDescent="0.45">
      <c r="A59618" s="1" t="s">
        <v>11</v>
      </c>
      <c r="B59618" s="1" t="s">
        <v>596136</v>
      </c>
      <c r="C59618" s="1" t="s">
        <v>596137</v>
      </c>
      <c r="D59618" s="1" t="s">
        <v>596138</v>
      </c>
      <c r="E59618" s="1" t="s">
        <v>596139</v>
      </c>
      <c r="F59618" s="1" t="s">
        <v>596140</v>
      </c>
      <c r="G59618" s="1" t="s">
        <v>596141</v>
      </c>
      <c r="H59618" s="1" t="s">
        <v>596142</v>
      </c>
      <c r="I59618" s="1" t="s">
        <v>596143</v>
      </c>
      <c r="J59618" s="1" t="s">
        <v>596144</v>
      </c>
      <c r="K59618" s="1" t="s">
        <v>596145</v>
      </c>
    </row>
    <row r="59619" spans="1:11" x14ac:dyDescent="0.45">
      <c r="A59619" s="1" t="s">
        <v>22</v>
      </c>
      <c r="B59619" s="1" t="s">
        <v>596146</v>
      </c>
      <c r="C59619" s="1" t="s">
        <v>596147</v>
      </c>
      <c r="D59619" s="1" t="s">
        <v>596148</v>
      </c>
      <c r="E59619" s="1" t="s">
        <v>596149</v>
      </c>
      <c r="F59619" s="1" t="s">
        <v>596150</v>
      </c>
      <c r="G59619" s="1" t="s">
        <v>596151</v>
      </c>
      <c r="H59619" s="1" t="s">
        <v>596152</v>
      </c>
      <c r="I59619" s="1" t="s">
        <v>596153</v>
      </c>
      <c r="J59619" s="1" t="s">
        <v>596154</v>
      </c>
      <c r="K59619" s="1" t="s">
        <v>596155</v>
      </c>
    </row>
    <row r="59620" spans="1:11" x14ac:dyDescent="0.45">
      <c r="A59620" s="1" t="s">
        <v>33</v>
      </c>
      <c r="B59620" s="1" t="s">
        <v>596156</v>
      </c>
      <c r="C59620" s="1" t="s">
        <v>596157</v>
      </c>
      <c r="D59620" s="1" t="s">
        <v>596158</v>
      </c>
      <c r="E59620" s="1" t="s">
        <v>596159</v>
      </c>
      <c r="F59620" s="1" t="s">
        <v>596160</v>
      </c>
      <c r="G59620" s="1" t="s">
        <v>596161</v>
      </c>
      <c r="H59620" s="1" t="s">
        <v>596162</v>
      </c>
      <c r="I59620" s="1" t="s">
        <v>596163</v>
      </c>
      <c r="J59620" s="1" t="s">
        <v>596164</v>
      </c>
      <c r="K59620" s="1" t="s">
        <v>596165</v>
      </c>
    </row>
    <row r="59621" spans="1:11" x14ac:dyDescent="0.45">
      <c r="A59621" s="1" t="s">
        <v>11</v>
      </c>
      <c r="B59621" s="1" t="s">
        <v>596166</v>
      </c>
      <c r="C59621" s="1" t="s">
        <v>596167</v>
      </c>
      <c r="D59621" s="1" t="s">
        <v>596168</v>
      </c>
      <c r="E59621" s="1" t="s">
        <v>596169</v>
      </c>
      <c r="F59621" s="1" t="s">
        <v>596170</v>
      </c>
      <c r="G59621" s="1" t="s">
        <v>596171</v>
      </c>
      <c r="H59621" s="1" t="s">
        <v>596172</v>
      </c>
      <c r="I59621" s="1" t="s">
        <v>596173</v>
      </c>
      <c r="J59621" s="1" t="s">
        <v>596174</v>
      </c>
      <c r="K59621" s="1" t="s">
        <v>596175</v>
      </c>
    </row>
    <row r="59622" spans="1:11" x14ac:dyDescent="0.45">
      <c r="A59622" s="1" t="s">
        <v>22</v>
      </c>
      <c r="B59622" s="1" t="s">
        <v>596176</v>
      </c>
      <c r="C59622" s="1" t="s">
        <v>596177</v>
      </c>
      <c r="D59622" s="1" t="s">
        <v>596178</v>
      </c>
      <c r="E59622" s="1" t="s">
        <v>596179</v>
      </c>
      <c r="F59622" s="1" t="s">
        <v>596180</v>
      </c>
      <c r="G59622" s="1" t="s">
        <v>596181</v>
      </c>
      <c r="H59622" s="1" t="s">
        <v>596182</v>
      </c>
      <c r="I59622" s="1" t="s">
        <v>596183</v>
      </c>
      <c r="J59622" s="1" t="s">
        <v>596184</v>
      </c>
      <c r="K59622" s="1" t="s">
        <v>596185</v>
      </c>
    </row>
    <row r="59623" spans="1:11" x14ac:dyDescent="0.45">
      <c r="A59623" s="1" t="s">
        <v>33</v>
      </c>
      <c r="B59623" s="1" t="s">
        <v>596186</v>
      </c>
      <c r="C59623" s="1" t="s">
        <v>596187</v>
      </c>
      <c r="D59623" s="1" t="s">
        <v>596188</v>
      </c>
      <c r="E59623" s="1" t="s">
        <v>596189</v>
      </c>
      <c r="F59623" s="1" t="s">
        <v>596190</v>
      </c>
      <c r="G59623" s="1" t="s">
        <v>596191</v>
      </c>
      <c r="H59623" s="1" t="s">
        <v>596192</v>
      </c>
      <c r="I59623" s="1" t="s">
        <v>596193</v>
      </c>
      <c r="J59623" s="1" t="s">
        <v>596194</v>
      </c>
      <c r="K59623" s="1" t="s">
        <v>596195</v>
      </c>
    </row>
    <row r="59624" spans="1:11" x14ac:dyDescent="0.45">
      <c r="A59624" s="1" t="s">
        <v>11</v>
      </c>
      <c r="B59624" s="1" t="s">
        <v>596196</v>
      </c>
      <c r="C59624" s="1" t="s">
        <v>596197</v>
      </c>
      <c r="D59624" s="1" t="s">
        <v>596198</v>
      </c>
      <c r="E59624" s="1" t="s">
        <v>596199</v>
      </c>
      <c r="F59624" s="1" t="s">
        <v>596200</v>
      </c>
      <c r="G59624" s="1" t="s">
        <v>596201</v>
      </c>
      <c r="H59624" s="1" t="s">
        <v>596202</v>
      </c>
      <c r="I59624" s="1" t="s">
        <v>596203</v>
      </c>
      <c r="J59624" s="1" t="s">
        <v>596204</v>
      </c>
      <c r="K59624" s="1" t="s">
        <v>596205</v>
      </c>
    </row>
    <row r="59625" spans="1:11" x14ac:dyDescent="0.45">
      <c r="A59625" s="1" t="s">
        <v>22</v>
      </c>
      <c r="B59625" s="1" t="s">
        <v>596206</v>
      </c>
      <c r="C59625" s="1" t="s">
        <v>596207</v>
      </c>
      <c r="D59625" s="1" t="s">
        <v>596208</v>
      </c>
      <c r="E59625" s="1" t="s">
        <v>596209</v>
      </c>
      <c r="F59625" s="1" t="s">
        <v>596210</v>
      </c>
      <c r="G59625" s="1" t="s">
        <v>596211</v>
      </c>
      <c r="H59625" s="1" t="s">
        <v>596212</v>
      </c>
      <c r="I59625" s="1" t="s">
        <v>596213</v>
      </c>
      <c r="J59625" s="1" t="s">
        <v>596214</v>
      </c>
      <c r="K59625" s="1" t="s">
        <v>596215</v>
      </c>
    </row>
    <row r="59626" spans="1:11" x14ac:dyDescent="0.45">
      <c r="A59626" s="1" t="s">
        <v>33</v>
      </c>
      <c r="B59626" s="1" t="s">
        <v>596216</v>
      </c>
      <c r="C59626" s="1" t="s">
        <v>596217</v>
      </c>
      <c r="D59626" s="1" t="s">
        <v>596218</v>
      </c>
      <c r="E59626" s="1" t="s">
        <v>596219</v>
      </c>
      <c r="F59626" s="1" t="s">
        <v>596220</v>
      </c>
      <c r="G59626" s="1" t="s">
        <v>596221</v>
      </c>
      <c r="H59626" s="1" t="s">
        <v>596222</v>
      </c>
      <c r="I59626" s="1" t="s">
        <v>596223</v>
      </c>
      <c r="J59626" s="1" t="s">
        <v>596224</v>
      </c>
      <c r="K59626" s="1" t="s">
        <v>596225</v>
      </c>
    </row>
    <row r="59627" spans="1:11" x14ac:dyDescent="0.45">
      <c r="A59627" s="1" t="s">
        <v>11</v>
      </c>
      <c r="B59627" s="1" t="s">
        <v>596226</v>
      </c>
      <c r="C59627" s="1" t="s">
        <v>596227</v>
      </c>
      <c r="D59627" s="1" t="s">
        <v>596228</v>
      </c>
      <c r="E59627" s="1" t="s">
        <v>596229</v>
      </c>
      <c r="F59627" s="1" t="s">
        <v>596230</v>
      </c>
      <c r="G59627" s="1" t="s">
        <v>596231</v>
      </c>
      <c r="H59627" s="1" t="s">
        <v>596232</v>
      </c>
      <c r="I59627" s="1" t="s">
        <v>596233</v>
      </c>
      <c r="J59627" s="1" t="s">
        <v>596234</v>
      </c>
      <c r="K59627" s="1" t="s">
        <v>596235</v>
      </c>
    </row>
    <row r="59628" spans="1:11" x14ac:dyDescent="0.45">
      <c r="A59628" s="1" t="s">
        <v>22</v>
      </c>
      <c r="B59628" s="1" t="s">
        <v>596236</v>
      </c>
      <c r="C59628" s="1" t="s">
        <v>596237</v>
      </c>
      <c r="D59628" s="1" t="s">
        <v>596238</v>
      </c>
      <c r="E59628" s="1" t="s">
        <v>596239</v>
      </c>
      <c r="F59628" s="1" t="s">
        <v>596240</v>
      </c>
      <c r="G59628" s="1" t="s">
        <v>596241</v>
      </c>
      <c r="H59628" s="1" t="s">
        <v>596242</v>
      </c>
      <c r="I59628" s="1" t="s">
        <v>596243</v>
      </c>
      <c r="J59628" s="1" t="s">
        <v>596244</v>
      </c>
      <c r="K59628" s="1" t="s">
        <v>596245</v>
      </c>
    </row>
    <row r="59629" spans="1:11" x14ac:dyDescent="0.45">
      <c r="A59629" s="1" t="s">
        <v>33</v>
      </c>
      <c r="B59629" s="1" t="s">
        <v>596246</v>
      </c>
      <c r="C59629" s="1" t="s">
        <v>596247</v>
      </c>
      <c r="D59629" s="1" t="s">
        <v>596248</v>
      </c>
      <c r="E59629" s="1" t="s">
        <v>596249</v>
      </c>
      <c r="F59629" s="1" t="s">
        <v>596250</v>
      </c>
      <c r="G59629" s="1" t="s">
        <v>596251</v>
      </c>
      <c r="H59629" s="1" t="s">
        <v>596252</v>
      </c>
      <c r="I59629" s="1" t="s">
        <v>596253</v>
      </c>
      <c r="J59629" s="1" t="s">
        <v>596254</v>
      </c>
      <c r="K59629" s="1" t="s">
        <v>596255</v>
      </c>
    </row>
    <row r="59630" spans="1:11" x14ac:dyDescent="0.45">
      <c r="A59630" s="1" t="s">
        <v>11</v>
      </c>
      <c r="B59630" s="1" t="s">
        <v>596256</v>
      </c>
      <c r="C59630" s="1" t="s">
        <v>596257</v>
      </c>
      <c r="D59630" s="1" t="s">
        <v>596258</v>
      </c>
      <c r="E59630" s="1" t="s">
        <v>596259</v>
      </c>
      <c r="F59630" s="1" t="s">
        <v>596260</v>
      </c>
      <c r="G59630" s="1" t="s">
        <v>596261</v>
      </c>
      <c r="H59630" s="1" t="s">
        <v>596262</v>
      </c>
      <c r="I59630" s="1" t="s">
        <v>596263</v>
      </c>
      <c r="J59630" s="1" t="s">
        <v>596264</v>
      </c>
      <c r="K59630" s="1" t="s">
        <v>596265</v>
      </c>
    </row>
    <row r="59631" spans="1:11" x14ac:dyDescent="0.45">
      <c r="A59631" s="1" t="s">
        <v>22</v>
      </c>
      <c r="B59631" s="1" t="s">
        <v>596266</v>
      </c>
      <c r="C59631" s="1" t="s">
        <v>596267</v>
      </c>
      <c r="D59631" s="1" t="s">
        <v>596268</v>
      </c>
      <c r="E59631" s="1" t="s">
        <v>596269</v>
      </c>
      <c r="F59631" s="1" t="s">
        <v>596270</v>
      </c>
      <c r="G59631" s="1" t="s">
        <v>596271</v>
      </c>
      <c r="H59631" s="1" t="s">
        <v>596272</v>
      </c>
      <c r="I59631" s="1" t="s">
        <v>596273</v>
      </c>
      <c r="J59631" s="1" t="s">
        <v>596274</v>
      </c>
      <c r="K59631" s="1" t="s">
        <v>596275</v>
      </c>
    </row>
    <row r="59632" spans="1:11" x14ac:dyDescent="0.45">
      <c r="A59632" s="1" t="s">
        <v>33</v>
      </c>
      <c r="B59632" s="1" t="s">
        <v>596276</v>
      </c>
      <c r="C59632" s="1" t="s">
        <v>596277</v>
      </c>
      <c r="D59632" s="1" t="s">
        <v>596278</v>
      </c>
      <c r="E59632" s="1" t="s">
        <v>596279</v>
      </c>
      <c r="F59632" s="1" t="s">
        <v>596280</v>
      </c>
      <c r="G59632" s="1" t="s">
        <v>596281</v>
      </c>
      <c r="H59632" s="1" t="s">
        <v>596282</v>
      </c>
      <c r="I59632" s="1" t="s">
        <v>596283</v>
      </c>
      <c r="J59632" s="1" t="s">
        <v>596284</v>
      </c>
      <c r="K59632" s="1" t="s">
        <v>596285</v>
      </c>
    </row>
    <row r="59633" spans="1:11" x14ac:dyDescent="0.45">
      <c r="A59633" s="1" t="s">
        <v>11</v>
      </c>
      <c r="B59633" s="1" t="s">
        <v>596286</v>
      </c>
      <c r="C59633" s="1" t="s">
        <v>596287</v>
      </c>
      <c r="D59633" s="1" t="s">
        <v>596288</v>
      </c>
      <c r="E59633" s="1" t="s">
        <v>596289</v>
      </c>
      <c r="F59633" s="1" t="s">
        <v>596290</v>
      </c>
      <c r="G59633" s="1" t="s">
        <v>596291</v>
      </c>
      <c r="H59633" s="1" t="s">
        <v>596292</v>
      </c>
      <c r="I59633" s="1" t="s">
        <v>596293</v>
      </c>
      <c r="J59633" s="1" t="s">
        <v>596294</v>
      </c>
      <c r="K59633" s="1" t="s">
        <v>596295</v>
      </c>
    </row>
    <row r="59634" spans="1:11" x14ac:dyDescent="0.45">
      <c r="A59634" s="1" t="s">
        <v>22</v>
      </c>
      <c r="B59634" s="1" t="s">
        <v>596296</v>
      </c>
      <c r="C59634" s="1" t="s">
        <v>596297</v>
      </c>
      <c r="D59634" s="1" t="s">
        <v>596298</v>
      </c>
      <c r="E59634" s="1" t="s">
        <v>596299</v>
      </c>
      <c r="F59634" s="1" t="s">
        <v>596300</v>
      </c>
      <c r="G59634" s="1" t="s">
        <v>596301</v>
      </c>
      <c r="H59634" s="1" t="s">
        <v>596302</v>
      </c>
      <c r="I59634" s="1" t="s">
        <v>596303</v>
      </c>
      <c r="J59634" s="1" t="s">
        <v>596304</v>
      </c>
      <c r="K59634" s="1" t="s">
        <v>596305</v>
      </c>
    </row>
    <row r="59635" spans="1:11" x14ac:dyDescent="0.45">
      <c r="A59635" s="1" t="s">
        <v>33</v>
      </c>
      <c r="B59635" s="1" t="s">
        <v>596306</v>
      </c>
      <c r="C59635" s="1" t="s">
        <v>596307</v>
      </c>
      <c r="D59635" s="1" t="s">
        <v>596308</v>
      </c>
      <c r="E59635" s="1" t="s">
        <v>596309</v>
      </c>
      <c r="F59635" s="1" t="s">
        <v>596310</v>
      </c>
      <c r="G59635" s="1" t="s">
        <v>596311</v>
      </c>
      <c r="H59635" s="1" t="s">
        <v>596312</v>
      </c>
      <c r="I59635" s="1" t="s">
        <v>596313</v>
      </c>
      <c r="J59635" s="1" t="s">
        <v>596314</v>
      </c>
      <c r="K59635" s="1" t="s">
        <v>596315</v>
      </c>
    </row>
    <row r="59636" spans="1:11" x14ac:dyDescent="0.45">
      <c r="A59636" s="1" t="s">
        <v>11</v>
      </c>
      <c r="B59636" s="1" t="s">
        <v>596316</v>
      </c>
      <c r="C59636" s="1" t="s">
        <v>596317</v>
      </c>
      <c r="D59636" s="1" t="s">
        <v>596318</v>
      </c>
      <c r="E59636" s="1" t="s">
        <v>596319</v>
      </c>
      <c r="F59636" s="1" t="s">
        <v>596320</v>
      </c>
      <c r="G59636" s="1" t="s">
        <v>596321</v>
      </c>
      <c r="H59636" s="1" t="s">
        <v>596322</v>
      </c>
      <c r="I59636" s="1" t="s">
        <v>596323</v>
      </c>
      <c r="J59636" s="1" t="s">
        <v>596324</v>
      </c>
      <c r="K59636" s="1" t="s">
        <v>596325</v>
      </c>
    </row>
    <row r="59637" spans="1:11" x14ac:dyDescent="0.45">
      <c r="A59637" s="1" t="s">
        <v>22</v>
      </c>
      <c r="B59637" s="1" t="s">
        <v>596326</v>
      </c>
      <c r="C59637" s="1" t="s">
        <v>596327</v>
      </c>
      <c r="D59637" s="1" t="s">
        <v>596328</v>
      </c>
      <c r="E59637" s="1" t="s">
        <v>596329</v>
      </c>
      <c r="F59637" s="1" t="s">
        <v>596330</v>
      </c>
      <c r="G59637" s="1" t="s">
        <v>596331</v>
      </c>
      <c r="H59637" s="1" t="s">
        <v>596332</v>
      </c>
      <c r="I59637" s="1" t="s">
        <v>596333</v>
      </c>
      <c r="J59637" s="1" t="s">
        <v>596334</v>
      </c>
      <c r="K59637" s="1" t="s">
        <v>596335</v>
      </c>
    </row>
    <row r="59638" spans="1:11" x14ac:dyDescent="0.45">
      <c r="A59638" s="1" t="s">
        <v>33</v>
      </c>
      <c r="B59638" s="1" t="s">
        <v>596336</v>
      </c>
      <c r="C59638" s="1" t="s">
        <v>596337</v>
      </c>
      <c r="D59638" s="1" t="s">
        <v>596338</v>
      </c>
      <c r="E59638" s="1" t="s">
        <v>596339</v>
      </c>
      <c r="F59638" s="1" t="s">
        <v>596340</v>
      </c>
      <c r="G59638" s="1" t="s">
        <v>596341</v>
      </c>
      <c r="H59638" s="1" t="s">
        <v>596342</v>
      </c>
      <c r="I59638" s="1" t="s">
        <v>596343</v>
      </c>
      <c r="J59638" s="1" t="s">
        <v>596344</v>
      </c>
      <c r="K59638" s="1" t="s">
        <v>596345</v>
      </c>
    </row>
    <row r="59639" spans="1:11" x14ac:dyDescent="0.45">
      <c r="A59639" s="1" t="s">
        <v>11</v>
      </c>
      <c r="B59639" s="1" t="s">
        <v>596346</v>
      </c>
      <c r="C59639" s="1" t="s">
        <v>596347</v>
      </c>
      <c r="D59639" s="1" t="s">
        <v>596348</v>
      </c>
      <c r="E59639" s="1" t="s">
        <v>596349</v>
      </c>
      <c r="F59639" s="1" t="s">
        <v>596350</v>
      </c>
      <c r="G59639" s="1" t="s">
        <v>596351</v>
      </c>
      <c r="H59639" s="1" t="s">
        <v>596352</v>
      </c>
      <c r="I59639" s="1" t="s">
        <v>596353</v>
      </c>
      <c r="J59639" s="1" t="s">
        <v>596354</v>
      </c>
      <c r="K59639" s="1" t="s">
        <v>596355</v>
      </c>
    </row>
    <row r="59640" spans="1:11" x14ac:dyDescent="0.45">
      <c r="A59640" s="1" t="s">
        <v>22</v>
      </c>
      <c r="B59640" s="1" t="s">
        <v>596356</v>
      </c>
      <c r="C59640" s="1" t="s">
        <v>596357</v>
      </c>
      <c r="D59640" s="1" t="s">
        <v>596358</v>
      </c>
      <c r="E59640" s="1" t="s">
        <v>596359</v>
      </c>
      <c r="F59640" s="1" t="s">
        <v>596360</v>
      </c>
      <c r="G59640" s="1" t="s">
        <v>596361</v>
      </c>
      <c r="H59640" s="1" t="s">
        <v>596362</v>
      </c>
      <c r="I59640" s="1" t="s">
        <v>596363</v>
      </c>
      <c r="J59640" s="1" t="s">
        <v>596364</v>
      </c>
      <c r="K59640" s="1" t="s">
        <v>596365</v>
      </c>
    </row>
    <row r="59641" spans="1:11" x14ac:dyDescent="0.45">
      <c r="A59641" s="1" t="s">
        <v>33</v>
      </c>
      <c r="B59641" s="1" t="s">
        <v>596366</v>
      </c>
      <c r="C59641" s="1" t="s">
        <v>596367</v>
      </c>
      <c r="D59641" s="1" t="s">
        <v>596368</v>
      </c>
      <c r="E59641" s="1" t="s">
        <v>596369</v>
      </c>
      <c r="F59641" s="1" t="s">
        <v>596370</v>
      </c>
      <c r="G59641" s="1" t="s">
        <v>596371</v>
      </c>
      <c r="H59641" s="1" t="s">
        <v>596372</v>
      </c>
      <c r="I59641" s="1" t="s">
        <v>596373</v>
      </c>
      <c r="J59641" s="1" t="s">
        <v>596374</v>
      </c>
      <c r="K59641" s="1" t="s">
        <v>596375</v>
      </c>
    </row>
    <row r="59642" spans="1:11" x14ac:dyDescent="0.45">
      <c r="A59642" s="1" t="s">
        <v>11</v>
      </c>
      <c r="B59642" s="1" t="s">
        <v>596376</v>
      </c>
      <c r="C59642" s="1" t="s">
        <v>596377</v>
      </c>
      <c r="D59642" s="1" t="s">
        <v>596378</v>
      </c>
      <c r="E59642" s="1" t="s">
        <v>596379</v>
      </c>
      <c r="F59642" s="1" t="s">
        <v>596380</v>
      </c>
      <c r="G59642" s="1" t="s">
        <v>596381</v>
      </c>
      <c r="H59642" s="1" t="s">
        <v>596382</v>
      </c>
      <c r="I59642" s="1" t="s">
        <v>596383</v>
      </c>
      <c r="J59642" s="1" t="s">
        <v>596384</v>
      </c>
      <c r="K59642" s="1" t="s">
        <v>596385</v>
      </c>
    </row>
    <row r="59643" spans="1:11" x14ac:dyDescent="0.45">
      <c r="A59643" s="1" t="s">
        <v>22</v>
      </c>
      <c r="B59643" s="1" t="s">
        <v>596386</v>
      </c>
      <c r="C59643" s="1" t="s">
        <v>596387</v>
      </c>
      <c r="D59643" s="1" t="s">
        <v>596388</v>
      </c>
      <c r="E59643" s="1" t="s">
        <v>596389</v>
      </c>
      <c r="F59643" s="1" t="s">
        <v>596390</v>
      </c>
      <c r="G59643" s="1" t="s">
        <v>596391</v>
      </c>
      <c r="H59643" s="1" t="s">
        <v>596392</v>
      </c>
      <c r="I59643" s="1" t="s">
        <v>596393</v>
      </c>
      <c r="J59643" s="1" t="s">
        <v>596394</v>
      </c>
      <c r="K59643" s="1" t="s">
        <v>596395</v>
      </c>
    </row>
    <row r="59644" spans="1:11" x14ac:dyDescent="0.45">
      <c r="A59644" s="1" t="s">
        <v>33</v>
      </c>
      <c r="B59644" s="1" t="s">
        <v>596396</v>
      </c>
      <c r="C59644" s="1" t="s">
        <v>596397</v>
      </c>
      <c r="D59644" s="1" t="s">
        <v>596398</v>
      </c>
      <c r="E59644" s="1" t="s">
        <v>596399</v>
      </c>
      <c r="F59644" s="1" t="s">
        <v>596400</v>
      </c>
      <c r="G59644" s="1" t="s">
        <v>596401</v>
      </c>
      <c r="H59644" s="1" t="s">
        <v>596402</v>
      </c>
      <c r="I59644" s="1" t="s">
        <v>596403</v>
      </c>
      <c r="J59644" s="1" t="s">
        <v>596404</v>
      </c>
      <c r="K59644" s="1" t="s">
        <v>596405</v>
      </c>
    </row>
    <row r="59645" spans="1:11" x14ac:dyDescent="0.45">
      <c r="A59645" s="1" t="s">
        <v>11</v>
      </c>
      <c r="B59645" s="1" t="s">
        <v>596406</v>
      </c>
      <c r="C59645" s="1" t="s">
        <v>596407</v>
      </c>
      <c r="D59645" s="1" t="s">
        <v>596408</v>
      </c>
      <c r="E59645" s="1" t="s">
        <v>596409</v>
      </c>
      <c r="F59645" s="1" t="s">
        <v>596410</v>
      </c>
      <c r="G59645" s="1" t="s">
        <v>596411</v>
      </c>
      <c r="H59645" s="1" t="s">
        <v>596412</v>
      </c>
      <c r="I59645" s="1" t="s">
        <v>596413</v>
      </c>
      <c r="J59645" s="1" t="s">
        <v>596414</v>
      </c>
      <c r="K59645" s="1" t="s">
        <v>596415</v>
      </c>
    </row>
    <row r="59646" spans="1:11" x14ac:dyDescent="0.45">
      <c r="A59646" s="1" t="s">
        <v>22</v>
      </c>
      <c r="B59646" s="1" t="s">
        <v>596416</v>
      </c>
      <c r="C59646" s="1" t="s">
        <v>596417</v>
      </c>
      <c r="D59646" s="1" t="s">
        <v>596418</v>
      </c>
      <c r="E59646" s="1" t="s">
        <v>596419</v>
      </c>
      <c r="F59646" s="1" t="s">
        <v>596420</v>
      </c>
      <c r="G59646" s="1" t="s">
        <v>596421</v>
      </c>
      <c r="H59646" s="1" t="s">
        <v>596422</v>
      </c>
      <c r="I59646" s="1" t="s">
        <v>596423</v>
      </c>
      <c r="J59646" s="1" t="s">
        <v>596424</v>
      </c>
      <c r="K59646" s="1" t="s">
        <v>596425</v>
      </c>
    </row>
    <row r="59647" spans="1:11" x14ac:dyDescent="0.45">
      <c r="A59647" s="1" t="s">
        <v>33</v>
      </c>
      <c r="B59647" s="1" t="s">
        <v>596426</v>
      </c>
      <c r="C59647" s="1" t="s">
        <v>596427</v>
      </c>
      <c r="D59647" s="1" t="s">
        <v>596428</v>
      </c>
      <c r="E59647" s="1" t="s">
        <v>596429</v>
      </c>
      <c r="F59647" s="1" t="s">
        <v>596430</v>
      </c>
      <c r="G59647" s="1" t="s">
        <v>596431</v>
      </c>
      <c r="H59647" s="1" t="s">
        <v>596432</v>
      </c>
      <c r="I59647" s="1" t="s">
        <v>596433</v>
      </c>
      <c r="J59647" s="1" t="s">
        <v>596434</v>
      </c>
      <c r="K59647" s="1" t="s">
        <v>596435</v>
      </c>
    </row>
    <row r="59648" spans="1:11" x14ac:dyDescent="0.45">
      <c r="A59648" s="1" t="s">
        <v>11</v>
      </c>
      <c r="B59648" s="1" t="s">
        <v>596436</v>
      </c>
      <c r="C59648" s="1" t="s">
        <v>596437</v>
      </c>
      <c r="D59648" s="1" t="s">
        <v>596438</v>
      </c>
      <c r="E59648" s="1" t="s">
        <v>596439</v>
      </c>
      <c r="F59648" s="1" t="s">
        <v>596440</v>
      </c>
      <c r="G59648" s="1" t="s">
        <v>596441</v>
      </c>
      <c r="H59648" s="1" t="s">
        <v>596442</v>
      </c>
      <c r="I59648" s="1" t="s">
        <v>596443</v>
      </c>
      <c r="J59648" s="1" t="s">
        <v>596444</v>
      </c>
      <c r="K59648" s="1" t="s">
        <v>596445</v>
      </c>
    </row>
    <row r="59649" spans="1:11" x14ac:dyDescent="0.45">
      <c r="A59649" s="1" t="s">
        <v>22</v>
      </c>
      <c r="B59649" s="1" t="s">
        <v>596446</v>
      </c>
      <c r="C59649" s="1" t="s">
        <v>596447</v>
      </c>
      <c r="D59649" s="1" t="s">
        <v>596448</v>
      </c>
      <c r="E59649" s="1" t="s">
        <v>596449</v>
      </c>
      <c r="F59649" s="1" t="s">
        <v>596450</v>
      </c>
      <c r="G59649" s="1" t="s">
        <v>596451</v>
      </c>
      <c r="H59649" s="1" t="s">
        <v>596452</v>
      </c>
      <c r="I59649" s="1" t="s">
        <v>596453</v>
      </c>
      <c r="J59649" s="1" t="s">
        <v>596454</v>
      </c>
      <c r="K59649" s="1" t="s">
        <v>596455</v>
      </c>
    </row>
    <row r="59650" spans="1:11" x14ac:dyDescent="0.45">
      <c r="A59650" s="1" t="s">
        <v>33</v>
      </c>
      <c r="B59650" s="1" t="s">
        <v>596456</v>
      </c>
      <c r="C59650" s="1" t="s">
        <v>596457</v>
      </c>
      <c r="D59650" s="1" t="s">
        <v>596458</v>
      </c>
      <c r="E59650" s="1" t="s">
        <v>596459</v>
      </c>
      <c r="F59650" s="1" t="s">
        <v>596460</v>
      </c>
      <c r="G59650" s="1" t="s">
        <v>596461</v>
      </c>
      <c r="H59650" s="1" t="s">
        <v>596462</v>
      </c>
      <c r="I59650" s="1" t="s">
        <v>596463</v>
      </c>
      <c r="J59650" s="1" t="s">
        <v>596464</v>
      </c>
      <c r="K59650" s="1" t="s">
        <v>596465</v>
      </c>
    </row>
    <row r="59651" spans="1:11" x14ac:dyDescent="0.45">
      <c r="A59651" s="1" t="s">
        <v>11</v>
      </c>
      <c r="B59651" s="1" t="s">
        <v>596466</v>
      </c>
      <c r="C59651" s="1" t="s">
        <v>596467</v>
      </c>
      <c r="D59651" s="1" t="s">
        <v>596468</v>
      </c>
      <c r="E59651" s="1" t="s">
        <v>596469</v>
      </c>
      <c r="F59651" s="1" t="s">
        <v>596470</v>
      </c>
      <c r="G59651" s="1" t="s">
        <v>596471</v>
      </c>
      <c r="H59651" s="1" t="s">
        <v>596472</v>
      </c>
      <c r="I59651" s="1" t="s">
        <v>596473</v>
      </c>
      <c r="J59651" s="1" t="s">
        <v>596474</v>
      </c>
      <c r="K59651" s="1" t="s">
        <v>596475</v>
      </c>
    </row>
    <row r="59652" spans="1:11" x14ac:dyDescent="0.45">
      <c r="A59652" s="1" t="s">
        <v>22</v>
      </c>
      <c r="B59652" s="1" t="s">
        <v>596476</v>
      </c>
      <c r="C59652" s="1" t="s">
        <v>596477</v>
      </c>
      <c r="D59652" s="1" t="s">
        <v>596478</v>
      </c>
      <c r="E59652" s="1" t="s">
        <v>596479</v>
      </c>
      <c r="F59652" s="1" t="s">
        <v>596480</v>
      </c>
      <c r="G59652" s="1" t="s">
        <v>596481</v>
      </c>
      <c r="H59652" s="1" t="s">
        <v>596482</v>
      </c>
      <c r="I59652" s="1" t="s">
        <v>596483</v>
      </c>
      <c r="J59652" s="1" t="s">
        <v>596484</v>
      </c>
      <c r="K59652" s="1" t="s">
        <v>596485</v>
      </c>
    </row>
    <row r="59653" spans="1:11" x14ac:dyDescent="0.45">
      <c r="A59653" s="1" t="s">
        <v>33</v>
      </c>
      <c r="B59653" s="1" t="s">
        <v>596486</v>
      </c>
      <c r="C59653" s="1" t="s">
        <v>596487</v>
      </c>
      <c r="D59653" s="1" t="s">
        <v>596488</v>
      </c>
      <c r="E59653" s="1" t="s">
        <v>596489</v>
      </c>
      <c r="F59653" s="1" t="s">
        <v>596490</v>
      </c>
      <c r="G59653" s="1" t="s">
        <v>596491</v>
      </c>
      <c r="H59653" s="1" t="s">
        <v>596492</v>
      </c>
      <c r="I59653" s="1" t="s">
        <v>596493</v>
      </c>
      <c r="J59653" s="1" t="s">
        <v>596494</v>
      </c>
      <c r="K59653" s="1" t="s">
        <v>596495</v>
      </c>
    </row>
    <row r="59654" spans="1:11" x14ac:dyDescent="0.45">
      <c r="A59654" s="1" t="s">
        <v>11</v>
      </c>
      <c r="B59654" s="1" t="s">
        <v>596496</v>
      </c>
      <c r="C59654" s="1" t="s">
        <v>596497</v>
      </c>
      <c r="D59654" s="1" t="s">
        <v>596498</v>
      </c>
      <c r="E59654" s="1" t="s">
        <v>596499</v>
      </c>
      <c r="F59654" s="1" t="s">
        <v>596500</v>
      </c>
      <c r="G59654" s="1" t="s">
        <v>596501</v>
      </c>
      <c r="H59654" s="1" t="s">
        <v>596502</v>
      </c>
      <c r="I59654" s="1" t="s">
        <v>596503</v>
      </c>
      <c r="J59654" s="1" t="s">
        <v>596504</v>
      </c>
      <c r="K59654" s="1" t="s">
        <v>596505</v>
      </c>
    </row>
    <row r="59655" spans="1:11" x14ac:dyDescent="0.45">
      <c r="A59655" s="1" t="s">
        <v>22</v>
      </c>
      <c r="B59655" s="1" t="s">
        <v>596506</v>
      </c>
      <c r="C59655" s="1" t="s">
        <v>596507</v>
      </c>
      <c r="D59655" s="1" t="s">
        <v>596508</v>
      </c>
      <c r="E59655" s="1" t="s">
        <v>596509</v>
      </c>
      <c r="F59655" s="1" t="s">
        <v>596510</v>
      </c>
      <c r="G59655" s="1" t="s">
        <v>596511</v>
      </c>
      <c r="H59655" s="1" t="s">
        <v>596512</v>
      </c>
      <c r="I59655" s="1" t="s">
        <v>596513</v>
      </c>
      <c r="J59655" s="1" t="s">
        <v>596514</v>
      </c>
      <c r="K59655" s="1" t="s">
        <v>596515</v>
      </c>
    </row>
    <row r="59656" spans="1:11" x14ac:dyDescent="0.45">
      <c r="A59656" s="1" t="s">
        <v>33</v>
      </c>
      <c r="B59656" s="1" t="s">
        <v>596516</v>
      </c>
      <c r="C59656" s="1" t="s">
        <v>596517</v>
      </c>
      <c r="D59656" s="1" t="s">
        <v>596518</v>
      </c>
      <c r="E59656" s="1" t="s">
        <v>596519</v>
      </c>
      <c r="F59656" s="1" t="s">
        <v>596520</v>
      </c>
      <c r="G59656" s="1" t="s">
        <v>596521</v>
      </c>
      <c r="H59656" s="1" t="s">
        <v>596522</v>
      </c>
      <c r="I59656" s="1" t="s">
        <v>596523</v>
      </c>
      <c r="J59656" s="1" t="s">
        <v>596524</v>
      </c>
      <c r="K59656" s="1" t="s">
        <v>596525</v>
      </c>
    </row>
    <row r="59657" spans="1:11" x14ac:dyDescent="0.45">
      <c r="A59657" s="1" t="s">
        <v>11</v>
      </c>
      <c r="B59657" s="1" t="s">
        <v>596526</v>
      </c>
      <c r="C59657" s="1" t="s">
        <v>596527</v>
      </c>
      <c r="D59657" s="1" t="s">
        <v>596528</v>
      </c>
      <c r="E59657" s="1" t="s">
        <v>596529</v>
      </c>
      <c r="F59657" s="1" t="s">
        <v>596530</v>
      </c>
      <c r="G59657" s="1" t="s">
        <v>596531</v>
      </c>
      <c r="H59657" s="1" t="s">
        <v>596532</v>
      </c>
      <c r="I59657" s="1" t="s">
        <v>596533</v>
      </c>
      <c r="J59657" s="1" t="s">
        <v>596534</v>
      </c>
      <c r="K59657" s="1" t="s">
        <v>596535</v>
      </c>
    </row>
    <row r="59658" spans="1:11" x14ac:dyDescent="0.45">
      <c r="A59658" s="1" t="s">
        <v>22</v>
      </c>
      <c r="B59658" s="1" t="s">
        <v>596536</v>
      </c>
      <c r="C59658" s="1" t="s">
        <v>596537</v>
      </c>
      <c r="D59658" s="1" t="s">
        <v>596538</v>
      </c>
      <c r="E59658" s="1" t="s">
        <v>596539</v>
      </c>
      <c r="F59658" s="1" t="s">
        <v>596540</v>
      </c>
      <c r="G59658" s="1" t="s">
        <v>596541</v>
      </c>
      <c r="H59658" s="1" t="s">
        <v>596542</v>
      </c>
      <c r="I59658" s="1" t="s">
        <v>596543</v>
      </c>
      <c r="J59658" s="1" t="s">
        <v>596544</v>
      </c>
      <c r="K59658" s="1" t="s">
        <v>596545</v>
      </c>
    </row>
    <row r="59659" spans="1:11" x14ac:dyDescent="0.45">
      <c r="A59659" s="1" t="s">
        <v>33</v>
      </c>
      <c r="B59659" s="1" t="s">
        <v>596546</v>
      </c>
      <c r="C59659" s="1" t="s">
        <v>596547</v>
      </c>
      <c r="D59659" s="1" t="s">
        <v>596548</v>
      </c>
      <c r="E59659" s="1" t="s">
        <v>596549</v>
      </c>
      <c r="F59659" s="1" t="s">
        <v>596550</v>
      </c>
      <c r="G59659" s="1" t="s">
        <v>596551</v>
      </c>
      <c r="H59659" s="1" t="s">
        <v>596552</v>
      </c>
      <c r="I59659" s="1" t="s">
        <v>596553</v>
      </c>
      <c r="J59659" s="1" t="s">
        <v>596554</v>
      </c>
      <c r="K59659" s="1" t="s">
        <v>596555</v>
      </c>
    </row>
    <row r="59660" spans="1:11" x14ac:dyDescent="0.45">
      <c r="A59660" s="1" t="s">
        <v>11</v>
      </c>
      <c r="B59660" s="1" t="s">
        <v>596556</v>
      </c>
      <c r="C59660" s="1" t="s">
        <v>596557</v>
      </c>
      <c r="D59660" s="1" t="s">
        <v>596558</v>
      </c>
      <c r="E59660" s="1" t="s">
        <v>596559</v>
      </c>
      <c r="F59660" s="1" t="s">
        <v>596560</v>
      </c>
      <c r="G59660" s="1" t="s">
        <v>596561</v>
      </c>
      <c r="H59660" s="1" t="s">
        <v>596562</v>
      </c>
      <c r="I59660" s="1" t="s">
        <v>596563</v>
      </c>
      <c r="J59660" s="1" t="s">
        <v>596564</v>
      </c>
      <c r="K59660" s="1" t="s">
        <v>596565</v>
      </c>
    </row>
    <row r="59661" spans="1:11" x14ac:dyDescent="0.45">
      <c r="A59661" s="1" t="s">
        <v>22</v>
      </c>
      <c r="B59661" s="1" t="s">
        <v>596566</v>
      </c>
      <c r="C59661" s="1" t="s">
        <v>596567</v>
      </c>
      <c r="D59661" s="1" t="s">
        <v>596568</v>
      </c>
      <c r="E59661" s="1" t="s">
        <v>596569</v>
      </c>
      <c r="F59661" s="1" t="s">
        <v>596570</v>
      </c>
      <c r="G59661" s="1" t="s">
        <v>596571</v>
      </c>
      <c r="H59661" s="1" t="s">
        <v>596572</v>
      </c>
      <c r="I59661" s="1" t="s">
        <v>596573</v>
      </c>
      <c r="J59661" s="1" t="s">
        <v>596574</v>
      </c>
      <c r="K59661" s="1" t="s">
        <v>596575</v>
      </c>
    </row>
    <row r="59662" spans="1:11" x14ac:dyDescent="0.45">
      <c r="A59662" s="1" t="s">
        <v>33</v>
      </c>
      <c r="B59662" s="1" t="s">
        <v>596576</v>
      </c>
      <c r="C59662" s="1" t="s">
        <v>596577</v>
      </c>
      <c r="D59662" s="1" t="s">
        <v>596578</v>
      </c>
      <c r="E59662" s="1" t="s">
        <v>596579</v>
      </c>
      <c r="F59662" s="1" t="s">
        <v>596580</v>
      </c>
      <c r="G59662" s="1" t="s">
        <v>596581</v>
      </c>
      <c r="H59662" s="1" t="s">
        <v>596582</v>
      </c>
      <c r="I59662" s="1" t="s">
        <v>596583</v>
      </c>
      <c r="J59662" s="1" t="s">
        <v>596584</v>
      </c>
      <c r="K59662" s="1" t="s">
        <v>596585</v>
      </c>
    </row>
    <row r="59663" spans="1:11" x14ac:dyDescent="0.45">
      <c r="A59663" s="1" t="s">
        <v>11</v>
      </c>
      <c r="B59663" s="1" t="s">
        <v>596586</v>
      </c>
      <c r="C59663" s="1" t="s">
        <v>596587</v>
      </c>
      <c r="D59663" s="1" t="s">
        <v>596588</v>
      </c>
      <c r="E59663" s="1" t="s">
        <v>596589</v>
      </c>
      <c r="F59663" s="1" t="s">
        <v>596590</v>
      </c>
      <c r="G59663" s="1" t="s">
        <v>596591</v>
      </c>
      <c r="H59663" s="1" t="s">
        <v>596592</v>
      </c>
      <c r="I59663" s="1" t="s">
        <v>596593</v>
      </c>
      <c r="J59663" s="1" t="s">
        <v>596594</v>
      </c>
      <c r="K59663" s="1" t="s">
        <v>596595</v>
      </c>
    </row>
    <row r="59664" spans="1:11" x14ac:dyDescent="0.45">
      <c r="A59664" s="1" t="s">
        <v>22</v>
      </c>
      <c r="B59664" s="1" t="s">
        <v>596596</v>
      </c>
      <c r="C59664" s="1" t="s">
        <v>596597</v>
      </c>
      <c r="D59664" s="1" t="s">
        <v>596598</v>
      </c>
      <c r="E59664" s="1" t="s">
        <v>596599</v>
      </c>
      <c r="F59664" s="1" t="s">
        <v>596600</v>
      </c>
      <c r="G59664" s="1" t="s">
        <v>596601</v>
      </c>
      <c r="H59664" s="1" t="s">
        <v>596602</v>
      </c>
      <c r="I59664" s="1" t="s">
        <v>596603</v>
      </c>
      <c r="J59664" s="1" t="s">
        <v>596604</v>
      </c>
      <c r="K59664" s="1" t="s">
        <v>596605</v>
      </c>
    </row>
    <row r="59665" spans="1:11" x14ac:dyDescent="0.45">
      <c r="A59665" s="1" t="s">
        <v>33</v>
      </c>
      <c r="B59665" s="1" t="s">
        <v>596606</v>
      </c>
      <c r="C59665" s="1" t="s">
        <v>596607</v>
      </c>
      <c r="D59665" s="1" t="s">
        <v>596608</v>
      </c>
      <c r="E59665" s="1" t="s">
        <v>596609</v>
      </c>
      <c r="F59665" s="1" t="s">
        <v>596610</v>
      </c>
      <c r="G59665" s="1" t="s">
        <v>596611</v>
      </c>
      <c r="H59665" s="1" t="s">
        <v>596612</v>
      </c>
      <c r="I59665" s="1" t="s">
        <v>596613</v>
      </c>
      <c r="J59665" s="1" t="s">
        <v>596614</v>
      </c>
      <c r="K59665" s="1" t="s">
        <v>596615</v>
      </c>
    </row>
    <row r="59666" spans="1:11" x14ac:dyDescent="0.45">
      <c r="A59666" s="1" t="s">
        <v>11</v>
      </c>
      <c r="B59666" s="1" t="s">
        <v>596616</v>
      </c>
      <c r="C59666" s="1" t="s">
        <v>596617</v>
      </c>
      <c r="D59666" s="1" t="s">
        <v>596618</v>
      </c>
      <c r="E59666" s="1" t="s">
        <v>596619</v>
      </c>
      <c r="F59666" s="1" t="s">
        <v>596620</v>
      </c>
      <c r="G59666" s="1" t="s">
        <v>596621</v>
      </c>
      <c r="H59666" s="1" t="s">
        <v>596622</v>
      </c>
      <c r="I59666" s="1" t="s">
        <v>596623</v>
      </c>
      <c r="J59666" s="1" t="s">
        <v>596624</v>
      </c>
      <c r="K59666" s="1" t="s">
        <v>596625</v>
      </c>
    </row>
    <row r="59667" spans="1:11" x14ac:dyDescent="0.45">
      <c r="A59667" s="1" t="s">
        <v>22</v>
      </c>
      <c r="B59667" s="1" t="s">
        <v>596626</v>
      </c>
      <c r="C59667" s="1" t="s">
        <v>596627</v>
      </c>
      <c r="D59667" s="1" t="s">
        <v>596628</v>
      </c>
      <c r="E59667" s="1" t="s">
        <v>596629</v>
      </c>
      <c r="F59667" s="1" t="s">
        <v>596630</v>
      </c>
      <c r="G59667" s="1" t="s">
        <v>596631</v>
      </c>
      <c r="H59667" s="1" t="s">
        <v>596632</v>
      </c>
      <c r="I59667" s="1" t="s">
        <v>596633</v>
      </c>
      <c r="J59667" s="1" t="s">
        <v>596634</v>
      </c>
      <c r="K59667" s="1" t="s">
        <v>596635</v>
      </c>
    </row>
    <row r="59668" spans="1:11" x14ac:dyDescent="0.45">
      <c r="A59668" s="1" t="s">
        <v>33</v>
      </c>
      <c r="B59668" s="1" t="s">
        <v>596636</v>
      </c>
      <c r="C59668" s="1" t="s">
        <v>596637</v>
      </c>
      <c r="D59668" s="1" t="s">
        <v>596638</v>
      </c>
      <c r="E59668" s="1" t="s">
        <v>596639</v>
      </c>
      <c r="F59668" s="1" t="s">
        <v>596640</v>
      </c>
      <c r="G59668" s="1" t="s">
        <v>596641</v>
      </c>
      <c r="H59668" s="1" t="s">
        <v>596642</v>
      </c>
      <c r="I59668" s="1" t="s">
        <v>596643</v>
      </c>
      <c r="J59668" s="1" t="s">
        <v>596644</v>
      </c>
      <c r="K59668" s="1" t="s">
        <v>596645</v>
      </c>
    </row>
    <row r="59669" spans="1:11" x14ac:dyDescent="0.45">
      <c r="A59669" s="1" t="s">
        <v>11</v>
      </c>
      <c r="B59669" s="1" t="s">
        <v>596646</v>
      </c>
      <c r="C59669" s="1" t="s">
        <v>596647</v>
      </c>
      <c r="D59669" s="1" t="s">
        <v>596648</v>
      </c>
      <c r="E59669" s="1" t="s">
        <v>596649</v>
      </c>
      <c r="F59669" s="1" t="s">
        <v>596650</v>
      </c>
      <c r="G59669" s="1" t="s">
        <v>596651</v>
      </c>
      <c r="H59669" s="1" t="s">
        <v>596652</v>
      </c>
      <c r="I59669" s="1" t="s">
        <v>596653</v>
      </c>
      <c r="J59669" s="1" t="s">
        <v>596654</v>
      </c>
      <c r="K59669" s="1" t="s">
        <v>596655</v>
      </c>
    </row>
    <row r="59670" spans="1:11" x14ac:dyDescent="0.45">
      <c r="A59670" s="1" t="s">
        <v>22</v>
      </c>
      <c r="B59670" s="1" t="s">
        <v>596656</v>
      </c>
      <c r="C59670" s="1" t="s">
        <v>596657</v>
      </c>
      <c r="D59670" s="1" t="s">
        <v>596658</v>
      </c>
      <c r="E59670" s="1" t="s">
        <v>596659</v>
      </c>
      <c r="F59670" s="1" t="s">
        <v>596660</v>
      </c>
      <c r="G59670" s="1" t="s">
        <v>596661</v>
      </c>
      <c r="H59670" s="1" t="s">
        <v>596662</v>
      </c>
      <c r="I59670" s="1" t="s">
        <v>596663</v>
      </c>
      <c r="J59670" s="1" t="s">
        <v>596664</v>
      </c>
      <c r="K59670" s="1" t="s">
        <v>596665</v>
      </c>
    </row>
    <row r="59671" spans="1:11" x14ac:dyDescent="0.45">
      <c r="A59671" s="1" t="s">
        <v>33</v>
      </c>
      <c r="B59671" s="1" t="s">
        <v>596666</v>
      </c>
      <c r="C59671" s="1" t="s">
        <v>596667</v>
      </c>
      <c r="D59671" s="1" t="s">
        <v>596668</v>
      </c>
      <c r="E59671" s="1" t="s">
        <v>596669</v>
      </c>
      <c r="F59671" s="1" t="s">
        <v>596670</v>
      </c>
      <c r="G59671" s="1" t="s">
        <v>596671</v>
      </c>
      <c r="H59671" s="1" t="s">
        <v>596672</v>
      </c>
      <c r="I59671" s="1" t="s">
        <v>596673</v>
      </c>
      <c r="J59671" s="1" t="s">
        <v>596674</v>
      </c>
      <c r="K59671" s="1" t="s">
        <v>596675</v>
      </c>
    </row>
    <row r="59672" spans="1:11" x14ac:dyDescent="0.45">
      <c r="A59672" s="1" t="s">
        <v>11</v>
      </c>
      <c r="B59672" s="1" t="s">
        <v>596676</v>
      </c>
      <c r="C59672" s="1" t="s">
        <v>596677</v>
      </c>
      <c r="D59672" s="1" t="s">
        <v>596678</v>
      </c>
      <c r="E59672" s="1" t="s">
        <v>596679</v>
      </c>
      <c r="F59672" s="1" t="s">
        <v>596680</v>
      </c>
      <c r="G59672" s="1" t="s">
        <v>596681</v>
      </c>
      <c r="H59672" s="1" t="s">
        <v>596682</v>
      </c>
      <c r="I59672" s="1" t="s">
        <v>596683</v>
      </c>
      <c r="J59672" s="1" t="s">
        <v>596684</v>
      </c>
      <c r="K59672" s="1" t="s">
        <v>596685</v>
      </c>
    </row>
    <row r="59673" spans="1:11" x14ac:dyDescent="0.45">
      <c r="A59673" s="1" t="s">
        <v>22</v>
      </c>
      <c r="B59673" s="1" t="s">
        <v>596686</v>
      </c>
      <c r="C59673" s="1" t="s">
        <v>596687</v>
      </c>
      <c r="D59673" s="1" t="s">
        <v>596688</v>
      </c>
      <c r="E59673" s="1" t="s">
        <v>596689</v>
      </c>
      <c r="F59673" s="1" t="s">
        <v>596690</v>
      </c>
      <c r="G59673" s="1" t="s">
        <v>596691</v>
      </c>
      <c r="H59673" s="1" t="s">
        <v>596692</v>
      </c>
      <c r="I59673" s="1" t="s">
        <v>596693</v>
      </c>
      <c r="J59673" s="1" t="s">
        <v>596694</v>
      </c>
      <c r="K59673" s="1" t="s">
        <v>596695</v>
      </c>
    </row>
    <row r="59674" spans="1:11" x14ac:dyDescent="0.45">
      <c r="A59674" s="1" t="s">
        <v>33</v>
      </c>
      <c r="B59674" s="1" t="s">
        <v>596696</v>
      </c>
      <c r="C59674" s="1" t="s">
        <v>596697</v>
      </c>
      <c r="D59674" s="1" t="s">
        <v>596698</v>
      </c>
      <c r="E59674" s="1" t="s">
        <v>596699</v>
      </c>
      <c r="F59674" s="1" t="s">
        <v>596700</v>
      </c>
      <c r="G59674" s="1" t="s">
        <v>596701</v>
      </c>
      <c r="H59674" s="1" t="s">
        <v>596702</v>
      </c>
      <c r="I59674" s="1" t="s">
        <v>596703</v>
      </c>
      <c r="J59674" s="1" t="s">
        <v>596704</v>
      </c>
      <c r="K59674" s="1" t="s">
        <v>596705</v>
      </c>
    </row>
    <row r="59675" spans="1:11" x14ac:dyDescent="0.45">
      <c r="A59675" s="1" t="s">
        <v>11</v>
      </c>
      <c r="B59675" s="1" t="s">
        <v>596706</v>
      </c>
      <c r="C59675" s="1" t="s">
        <v>596707</v>
      </c>
      <c r="D59675" s="1" t="s">
        <v>596708</v>
      </c>
      <c r="E59675" s="1" t="s">
        <v>596709</v>
      </c>
      <c r="F59675" s="1" t="s">
        <v>596710</v>
      </c>
      <c r="G59675" s="1" t="s">
        <v>596711</v>
      </c>
      <c r="H59675" s="1" t="s">
        <v>596712</v>
      </c>
      <c r="I59675" s="1" t="s">
        <v>596713</v>
      </c>
      <c r="J59675" s="1" t="s">
        <v>596714</v>
      </c>
      <c r="K59675" s="1" t="s">
        <v>596715</v>
      </c>
    </row>
    <row r="59676" spans="1:11" x14ac:dyDescent="0.45">
      <c r="A59676" s="1" t="s">
        <v>22</v>
      </c>
      <c r="B59676" s="1" t="s">
        <v>596716</v>
      </c>
      <c r="C59676" s="1" t="s">
        <v>596717</v>
      </c>
      <c r="D59676" s="1" t="s">
        <v>596718</v>
      </c>
      <c r="E59676" s="1" t="s">
        <v>596719</v>
      </c>
      <c r="F59676" s="1" t="s">
        <v>596720</v>
      </c>
      <c r="G59676" s="1" t="s">
        <v>596721</v>
      </c>
      <c r="H59676" s="1" t="s">
        <v>596722</v>
      </c>
      <c r="I59676" s="1" t="s">
        <v>596723</v>
      </c>
      <c r="J59676" s="1" t="s">
        <v>596724</v>
      </c>
      <c r="K59676" s="1" t="s">
        <v>596725</v>
      </c>
    </row>
    <row r="59677" spans="1:11" x14ac:dyDescent="0.45">
      <c r="A59677" s="1" t="s">
        <v>33</v>
      </c>
      <c r="B59677" s="1" t="s">
        <v>596726</v>
      </c>
      <c r="C59677" s="1" t="s">
        <v>596727</v>
      </c>
      <c r="D59677" s="1" t="s">
        <v>596728</v>
      </c>
      <c r="E59677" s="1" t="s">
        <v>596729</v>
      </c>
      <c r="F59677" s="1" t="s">
        <v>596730</v>
      </c>
      <c r="G59677" s="1" t="s">
        <v>596731</v>
      </c>
      <c r="H59677" s="1" t="s">
        <v>596732</v>
      </c>
      <c r="I59677" s="1" t="s">
        <v>596733</v>
      </c>
      <c r="J59677" s="1" t="s">
        <v>596734</v>
      </c>
      <c r="K59677" s="1" t="s">
        <v>596735</v>
      </c>
    </row>
    <row r="59678" spans="1:11" x14ac:dyDescent="0.45">
      <c r="A59678" s="1" t="s">
        <v>11</v>
      </c>
      <c r="B59678" s="1" t="s">
        <v>596736</v>
      </c>
      <c r="C59678" s="1" t="s">
        <v>596737</v>
      </c>
      <c r="D59678" s="1" t="s">
        <v>596738</v>
      </c>
      <c r="E59678" s="1" t="s">
        <v>596739</v>
      </c>
      <c r="F59678" s="1" t="s">
        <v>596740</v>
      </c>
      <c r="G59678" s="1" t="s">
        <v>596741</v>
      </c>
      <c r="H59678" s="1" t="s">
        <v>596742</v>
      </c>
      <c r="I59678" s="1" t="s">
        <v>596743</v>
      </c>
      <c r="J59678" s="1" t="s">
        <v>596744</v>
      </c>
      <c r="K59678" s="1" t="s">
        <v>596745</v>
      </c>
    </row>
    <row r="59679" spans="1:11" x14ac:dyDescent="0.45">
      <c r="A59679" s="1" t="s">
        <v>22</v>
      </c>
      <c r="B59679" s="1" t="s">
        <v>596746</v>
      </c>
      <c r="C59679" s="1" t="s">
        <v>596747</v>
      </c>
      <c r="D59679" s="1" t="s">
        <v>596748</v>
      </c>
      <c r="E59679" s="1" t="s">
        <v>596749</v>
      </c>
      <c r="F59679" s="1" t="s">
        <v>596750</v>
      </c>
      <c r="G59679" s="1" t="s">
        <v>596751</v>
      </c>
      <c r="H59679" s="1" t="s">
        <v>596752</v>
      </c>
      <c r="I59679" s="1" t="s">
        <v>596753</v>
      </c>
      <c r="J59679" s="1" t="s">
        <v>596754</v>
      </c>
      <c r="K59679" s="1" t="s">
        <v>596755</v>
      </c>
    </row>
    <row r="59680" spans="1:11" x14ac:dyDescent="0.45">
      <c r="A59680" s="1" t="s">
        <v>33</v>
      </c>
      <c r="B59680" s="1" t="s">
        <v>596756</v>
      </c>
      <c r="C59680" s="1" t="s">
        <v>596757</v>
      </c>
      <c r="D59680" s="1" t="s">
        <v>596758</v>
      </c>
      <c r="E59680" s="1" t="s">
        <v>596759</v>
      </c>
      <c r="F59680" s="1" t="s">
        <v>596760</v>
      </c>
      <c r="G59680" s="1" t="s">
        <v>596761</v>
      </c>
      <c r="H59680" s="1" t="s">
        <v>596762</v>
      </c>
      <c r="I59680" s="1" t="s">
        <v>596763</v>
      </c>
      <c r="J59680" s="1" t="s">
        <v>596764</v>
      </c>
      <c r="K59680" s="1" t="s">
        <v>596765</v>
      </c>
    </row>
    <row r="59681" spans="1:11" x14ac:dyDescent="0.45">
      <c r="A59681" s="1" t="s">
        <v>11</v>
      </c>
      <c r="B59681" s="1" t="s">
        <v>596766</v>
      </c>
      <c r="C59681" s="1" t="s">
        <v>596767</v>
      </c>
      <c r="D59681" s="1" t="s">
        <v>596768</v>
      </c>
      <c r="E59681" s="1" t="s">
        <v>596769</v>
      </c>
      <c r="F59681" s="1" t="s">
        <v>596770</v>
      </c>
      <c r="G59681" s="1" t="s">
        <v>596771</v>
      </c>
      <c r="H59681" s="1" t="s">
        <v>596772</v>
      </c>
      <c r="I59681" s="1" t="s">
        <v>596773</v>
      </c>
      <c r="J59681" s="1" t="s">
        <v>596774</v>
      </c>
      <c r="K59681" s="1" t="s">
        <v>596775</v>
      </c>
    </row>
  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
        <v>596778</v>
      </c>
      <c r="E59682" s="1" t="s">
        <v>596779</v>
      </c>
      <c r="F59682" s="1" t="s">
        <v>596780</v>
      </c>
      <c r="G59682" s="1" t="s">
        <v>596781</v>
      </c>
      <c r="H59682" s="1" t="s">
        <v>596782</v>
      </c>
      <c r="I59682" s="1" t="s">
        <v>596783</v>
      </c>
      <c r="J59682" s="1" t="s">
        <v>596784</v>
      </c>
      <c r="K59682" s="1" t="s">
        <v>596785</v>
      </c>
    </row>
    <row r="59683" spans="1:11" x14ac:dyDescent="0.45">
      <c r="A59683" s="1" t="s">
        <v>33</v>
      </c>
      <c r="B59683" s="1" t="s">
        <v>596786</v>
      </c>
      <c r="C59683" s="1" t="s">
        <v>596787</v>
      </c>
      <c r="D59683" s="1" t="s">
        <v>596788</v>
      </c>
      <c r="E59683" s="1" t="s">
        <v>596789</v>
      </c>
      <c r="F59683" s="1" t="s">
        <v>596790</v>
      </c>
      <c r="G59683" s="1" t="s">
        <v>596791</v>
      </c>
      <c r="H59683" s="1" t="s">
        <v>596792</v>
      </c>
      <c r="I59683" s="1" t="s">
        <v>596793</v>
      </c>
      <c r="J59683" s="1" t="s">
        <v>596794</v>
      </c>
      <c r="K59683" s="1" t="s">
        <v>596795</v>
      </c>
    </row>
    <row r="59684" spans="1:11" x14ac:dyDescent="0.45">
      <c r="A59684" s="1" t="s">
        <v>11</v>
      </c>
      <c r="B59684" s="1" t="s">
        <v>596796</v>
      </c>
      <c r="C59684" s="1" t="s">
        <v>596797</v>
      </c>
      <c r="D59684" s="1" t="s">
        <v>596798</v>
      </c>
      <c r="E59684" s="1" t="s">
        <v>596799</v>
      </c>
      <c r="F59684" s="1" t="s">
        <v>596800</v>
      </c>
      <c r="G59684" s="1" t="s">
        <v>596801</v>
      </c>
      <c r="H59684" s="1" t="s">
        <v>596802</v>
      </c>
      <c r="I59684" s="1" t="s">
        <v>596803</v>
      </c>
      <c r="J59684" s="1" t="s">
        <v>596804</v>
      </c>
      <c r="K59684" s="1" t="s">
        <v>596805</v>
      </c>
    </row>
    <row r="59685" spans="1:11" x14ac:dyDescent="0.45">
      <c r="A59685" s="1" t="s">
        <v>22</v>
      </c>
      <c r="B59685" s="1" t="s">
        <v>596806</v>
      </c>
      <c r="C59685" s="1" t="s">
        <v>596807</v>
      </c>
      <c r="D59685" s="1" t="s">
        <v>596808</v>
      </c>
      <c r="E59685" s="1" t="s">
        <v>596809</v>
      </c>
      <c r="F59685" s="1" t="s">
        <v>596810</v>
      </c>
      <c r="G59685" s="1" t="s">
        <v>596811</v>
      </c>
      <c r="H59685" s="1" t="s">
        <v>596812</v>
      </c>
      <c r="I59685" s="1" t="s">
        <v>596813</v>
      </c>
      <c r="J59685" s="1" t="s">
        <v>596814</v>
      </c>
      <c r="K59685" s="1" t="s">
        <v>596815</v>
      </c>
    </row>
    <row r="59686" spans="1:11" x14ac:dyDescent="0.45">
      <c r="A59686" s="1" t="s">
        <v>33</v>
      </c>
      <c r="B59686" s="1" t="s">
        <v>596816</v>
      </c>
      <c r="C59686" s="1" t="s">
        <v>596817</v>
      </c>
      <c r="D59686" s="1" t="s">
        <v>596818</v>
      </c>
      <c r="E59686" s="1" t="s">
        <v>596819</v>
      </c>
      <c r="F59686" s="1" t="s">
        <v>596820</v>
      </c>
      <c r="G59686" s="1" t="s">
        <v>596821</v>
      </c>
      <c r="H59686" s="1" t="s">
        <v>596822</v>
      </c>
      <c r="I59686" s="1" t="s">
        <v>596823</v>
      </c>
      <c r="J59686" s="1" t="s">
        <v>596824</v>
      </c>
      <c r="K59686" s="1" t="s">
        <v>596825</v>
      </c>
    </row>
    <row r="59687" spans="1:11" x14ac:dyDescent="0.45">
      <c r="A59687" s="1" t="s">
        <v>11</v>
      </c>
      <c r="B59687" s="1" t="s">
        <v>596826</v>
      </c>
      <c r="C59687" s="1" t="s">
        <v>596827</v>
      </c>
      <c r="D59687" s="1" t="s">
        <v>596828</v>
      </c>
      <c r="E59687" s="1" t="s">
        <v>596829</v>
      </c>
      <c r="F59687" s="1" t="s">
        <v>596830</v>
      </c>
      <c r="G59687" s="1" t="s">
        <v>596831</v>
      </c>
      <c r="H59687" s="1" t="s">
        <v>596832</v>
      </c>
      <c r="I59687" s="1" t="s">
        <v>596833</v>
      </c>
      <c r="J59687" s="1" t="s">
        <v>596834</v>
      </c>
      <c r="K59687" s="1" t="s">
        <v>596835</v>
      </c>
    </row>
    <row r="59688" spans="1:11" x14ac:dyDescent="0.45">
      <c r="A59688" s="1" t="s">
        <v>22</v>
      </c>
      <c r="B59688" s="1" t="s">
        <v>596836</v>
      </c>
      <c r="C59688" s="1" t="s">
        <v>596837</v>
      </c>
      <c r="D59688" s="1" t="s">
        <v>596838</v>
      </c>
      <c r="E59688" s="1" t="s">
        <v>596839</v>
      </c>
      <c r="F59688" s="1" t="s">
        <v>596840</v>
      </c>
      <c r="G59688" s="1" t="s">
        <v>596841</v>
      </c>
      <c r="H59688" s="1" t="s">
        <v>596842</v>
      </c>
      <c r="I59688" s="1" t="s">
        <v>596843</v>
      </c>
      <c r="J59688" s="1" t="s">
        <v>596844</v>
      </c>
      <c r="K59688" s="1" t="s">
        <v>596845</v>
      </c>
    </row>
    <row r="59689" spans="1:11" x14ac:dyDescent="0.45">
      <c r="A59689" s="1" t="s">
        <v>33</v>
      </c>
      <c r="B59689" s="1" t="s">
        <v>596846</v>
      </c>
      <c r="C59689" s="1" t="s">
        <v>596847</v>
      </c>
      <c r="D59689" s="1" t="s">
        <v>596848</v>
      </c>
      <c r="E59689" s="1" t="s">
        <v>596849</v>
      </c>
      <c r="F59689" s="1" t="s">
        <v>596850</v>
      </c>
      <c r="G59689" s="1" t="s">
        <v>596851</v>
      </c>
      <c r="H59689" s="1" t="s">
        <v>596852</v>
      </c>
      <c r="I59689" s="1" t="s">
        <v>596853</v>
      </c>
      <c r="J59689" s="1" t="s">
        <v>596854</v>
      </c>
      <c r="K59689" s="1" t="s">
        <v>596855</v>
      </c>
    </row>
    <row r="59690" spans="1:11" x14ac:dyDescent="0.45">
      <c r="A59690" s="1" t="s">
        <v>11</v>
      </c>
      <c r="B59690" s="1" t="s">
        <v>596856</v>
      </c>
      <c r="C59690" s="1" t="s">
        <v>596857</v>
      </c>
      <c r="D59690" s="1" t="s">
        <v>596858</v>
      </c>
      <c r="E59690" s="1" t="s">
        <v>596859</v>
      </c>
      <c r="F59690" s="1" t="s">
        <v>596860</v>
      </c>
      <c r="G59690" s="1" t="s">
        <v>596861</v>
      </c>
      <c r="H59690" s="1" t="s">
        <v>596862</v>
      </c>
      <c r="I59690" s="1" t="s">
        <v>596863</v>
      </c>
      <c r="J59690" s="1" t="s">
        <v>596864</v>
      </c>
      <c r="K59690" s="1" t="s">
        <v>596865</v>
      </c>
    </row>
    <row r="59691" spans="1:11" x14ac:dyDescent="0.45">
      <c r="A59691" s="1" t="s">
        <v>22</v>
      </c>
      <c r="B59691" s="1" t="s">
        <v>596866</v>
      </c>
      <c r="C59691" s="1" t="s">
        <v>596867</v>
      </c>
      <c r="D59691" s="1" t="s">
        <v>596868</v>
      </c>
      <c r="E59691" s="1" t="s">
        <v>596869</v>
      </c>
      <c r="F59691" s="1" t="s">
        <v>596870</v>
      </c>
      <c r="G59691" s="1" t="s">
        <v>596871</v>
      </c>
      <c r="H59691" s="1" t="s">
        <v>596872</v>
      </c>
      <c r="I59691" s="1" t="s">
        <v>596873</v>
      </c>
      <c r="J59691" s="1" t="s">
        <v>596874</v>
      </c>
      <c r="K59691" s="1" t="s">
        <v>596875</v>
      </c>
    </row>
    <row r="59692" spans="1:11" x14ac:dyDescent="0.45">
      <c r="A59692" s="1" t="s">
        <v>33</v>
      </c>
      <c r="B59692" s="1" t="s">
        <v>596876</v>
      </c>
      <c r="C59692" s="1" t="s">
        <v>596877</v>
      </c>
      <c r="D59692" s="1" t="s">
        <v>596878</v>
      </c>
      <c r="E59692" s="1" t="s">
        <v>596879</v>
      </c>
      <c r="F59692" s="1" t="s">
        <v>596880</v>
      </c>
      <c r="G59692" s="1" t="s">
        <v>596881</v>
      </c>
      <c r="H59692" s="1" t="s">
        <v>596882</v>
      </c>
      <c r="I59692" s="1" t="s">
        <v>596883</v>
      </c>
      <c r="J59692" s="1" t="s">
        <v>596884</v>
      </c>
      <c r="K59692" s="1" t="s">
        <v>596885</v>
      </c>
    </row>
    <row r="59693" spans="1:11" x14ac:dyDescent="0.45">
      <c r="A59693" s="1" t="s">
        <v>11</v>
      </c>
      <c r="B59693" s="1" t="s">
        <v>596886</v>
      </c>
      <c r="C59693" s="1" t="s">
        <v>596887</v>
      </c>
      <c r="D59693" s="1" t="s">
        <v>596888</v>
      </c>
      <c r="E59693" s="1" t="s">
        <v>596889</v>
      </c>
      <c r="F59693" s="1" t="s">
        <v>596890</v>
      </c>
      <c r="G59693" s="1" t="s">
        <v>596891</v>
      </c>
      <c r="H59693" s="1" t="s">
        <v>596892</v>
      </c>
      <c r="I59693" s="1" t="s">
        <v>596893</v>
      </c>
      <c r="J59693" s="1" t="s">
        <v>596894</v>
      </c>
      <c r="K59693" s="1" t="s">
        <v>596895</v>
      </c>
    </row>
    <row r="59694" spans="1:11" x14ac:dyDescent="0.45">
      <c r="A59694" s="1" t="s">
        <v>22</v>
      </c>
      <c r="B59694" s="1" t="s">
        <v>596896</v>
      </c>
      <c r="C59694" s="1" t="s">
        <v>596897</v>
      </c>
      <c r="D59694" s="1" t="s">
        <v>596898</v>
      </c>
      <c r="E59694" s="1" t="s">
        <v>596899</v>
      </c>
      <c r="F59694" s="1" t="s">
        <v>596900</v>
      </c>
      <c r="G59694" s="1" t="s">
        <v>596901</v>
      </c>
      <c r="H59694" s="1" t="s">
        <v>596902</v>
      </c>
      <c r="I59694" s="1" t="s">
        <v>596903</v>
      </c>
      <c r="J59694" s="1" t="s">
        <v>596904</v>
      </c>
      <c r="K59694" s="1" t="s">
        <v>596905</v>
      </c>
    </row>
    <row r="59695" spans="1:11" x14ac:dyDescent="0.45">
      <c r="A59695" s="1" t="s">
        <v>33</v>
      </c>
      <c r="B59695" s="1" t="s">
        <v>596906</v>
      </c>
      <c r="C59695" s="1" t="s">
        <v>596907</v>
      </c>
      <c r="D59695" s="1" t="s">
        <v>596908</v>
      </c>
      <c r="E59695" s="1" t="s">
        <v>596909</v>
      </c>
      <c r="F59695" s="1" t="s">
        <v>596910</v>
      </c>
      <c r="G59695" s="1" t="s">
        <v>596911</v>
      </c>
      <c r="H59695" s="1" t="s">
        <v>596912</v>
      </c>
      <c r="I59695" s="1" t="s">
        <v>596913</v>
      </c>
      <c r="J59695" s="1" t="s">
        <v>596914</v>
      </c>
      <c r="K59695" s="1" t="s">
        <v>596915</v>
      </c>
    </row>
    <row r="59696" spans="1:11" x14ac:dyDescent="0.45">
      <c r="A59696" s="1" t="s">
        <v>11</v>
      </c>
      <c r="B59696" s="1" t="s">
        <v>596916</v>
      </c>
      <c r="C59696" s="1" t="s">
        <v>596917</v>
      </c>
      <c r="D59696" s="1" t="s">
        <v>596918</v>
      </c>
      <c r="E59696" s="1" t="s">
        <v>596919</v>
      </c>
      <c r="F59696" s="1" t="s">
        <v>596920</v>
      </c>
      <c r="G59696" s="1" t="s">
        <v>596921</v>
      </c>
      <c r="H59696" s="1" t="s">
        <v>596922</v>
      </c>
      <c r="I59696" s="1" t="s">
        <v>596923</v>
      </c>
      <c r="J59696" s="1" t="s">
        <v>596924</v>
      </c>
      <c r="K59696" s="1" t="s">
        <v>596925</v>
      </c>
    </row>
    <row r="59697" spans="1:11" x14ac:dyDescent="0.45">
      <c r="A59697" s="1" t="s">
        <v>22</v>
      </c>
      <c r="B59697" s="1" t="s">
        <v>596926</v>
      </c>
      <c r="C59697" s="1" t="s">
        <v>596927</v>
      </c>
      <c r="D59697" s="1" t="s">
        <v>596928</v>
      </c>
      <c r="E59697" s="1" t="s">
        <v>596929</v>
      </c>
      <c r="F59697" s="1" t="s">
        <v>596930</v>
      </c>
      <c r="G59697" s="1" t="s">
        <v>596931</v>
      </c>
      <c r="H59697" s="1" t="s">
        <v>596932</v>
      </c>
      <c r="I59697" s="1" t="s">
        <v>596933</v>
      </c>
      <c r="J59697" s="1" t="s">
        <v>596934</v>
      </c>
      <c r="K59697" s="1" t="s">
        <v>596935</v>
      </c>
    </row>
    <row r="59698" spans="1:11" x14ac:dyDescent="0.45">
      <c r="A59698" s="1" t="s">
        <v>33</v>
      </c>
      <c r="B59698" s="1" t="s">
        <v>596936</v>
      </c>
      <c r="C59698" s="1" t="s">
        <v>596937</v>
      </c>
      <c r="D59698" s="1" t="s">
        <v>596938</v>
      </c>
      <c r="E59698" s="1" t="s">
        <v>596939</v>
      </c>
      <c r="F59698" s="1" t="s">
        <v>596940</v>
      </c>
      <c r="G59698" s="1" t="s">
        <v>596941</v>
      </c>
      <c r="H59698" s="1" t="s">
        <v>596942</v>
      </c>
      <c r="I59698" s="1" t="s">
        <v>596943</v>
      </c>
      <c r="J59698" s="1" t="s">
        <v>596944</v>
      </c>
      <c r="K59698" s="1" t="s">
        <v>596945</v>
      </c>
    </row>
    <row r="59699" spans="1:11" x14ac:dyDescent="0.45">
      <c r="A59699" s="1" t="s">
        <v>11</v>
      </c>
      <c r="B59699" s="1" t="s">
        <v>596946</v>
      </c>
      <c r="C59699" s="1" t="s">
        <v>596947</v>
      </c>
      <c r="D59699" s="1" t="s">
        <v>596948</v>
      </c>
      <c r="E59699" s="1" t="s">
        <v>596949</v>
      </c>
      <c r="F59699" s="1" t="s">
        <v>596950</v>
      </c>
      <c r="G59699" s="1" t="s">
        <v>596951</v>
      </c>
      <c r="H59699" s="1" t="s">
        <v>596952</v>
      </c>
      <c r="I59699" s="1" t="s">
        <v>596953</v>
      </c>
      <c r="J59699" s="1" t="s">
        <v>596954</v>
      </c>
      <c r="K59699" s="1" t="s">
        <v>596955</v>
      </c>
    </row>
    <row r="59700" spans="1:11" x14ac:dyDescent="0.45">
      <c r="A59700" s="1" t="s">
        <v>22</v>
      </c>
      <c r="B59700" s="1" t="s">
        <v>596956</v>
      </c>
      <c r="C59700" s="1" t="s">
        <v>596957</v>
      </c>
      <c r="D59700" s="1" t="s">
        <v>596958</v>
      </c>
      <c r="E59700" s="1" t="s">
        <v>596959</v>
      </c>
      <c r="F59700" s="1" t="s">
        <v>596960</v>
      </c>
      <c r="G59700" s="1" t="s">
        <v>596961</v>
      </c>
      <c r="H59700" s="1" t="s">
        <v>596962</v>
      </c>
      <c r="I59700" s="1" t="s">
        <v>596963</v>
      </c>
      <c r="J59700" s="1" t="s">
        <v>596964</v>
      </c>
      <c r="K59700" s="1" t="s">
        <v>596965</v>
      </c>
    </row>
    <row r="59701" spans="1:11" x14ac:dyDescent="0.45">
      <c r="A59701" s="1" t="s">
        <v>33</v>
      </c>
      <c r="B59701" s="1" t="s">
        <v>596966</v>
      </c>
      <c r="C59701" s="1" t="s">
        <v>596967</v>
      </c>
      <c r="D59701" s="1" t="s">
        <v>596968</v>
      </c>
      <c r="E59701" s="1" t="s">
        <v>596969</v>
      </c>
      <c r="F59701" s="1" t="s">
        <v>596970</v>
      </c>
      <c r="G59701" s="1" t="s">
        <v>596971</v>
      </c>
      <c r="H59701" s="1" t="s">
        <v>596972</v>
      </c>
      <c r="I59701" s="1" t="s">
        <v>596973</v>
      </c>
      <c r="J59701" s="1" t="s">
        <v>596974</v>
      </c>
      <c r="K59701" s="1" t="s">
        <v>596975</v>
      </c>
    </row>
    <row r="59702" spans="1:11" x14ac:dyDescent="0.45">
      <c r="A59702" s="1" t="s">
        <v>11</v>
      </c>
      <c r="B59702" s="1" t="s">
        <v>596976</v>
      </c>
      <c r="C59702" s="1" t="s">
        <v>596977</v>
      </c>
      <c r="D59702" s="1" t="s">
        <v>596978</v>
      </c>
      <c r="E59702" s="1" t="s">
        <v>596979</v>
      </c>
      <c r="F59702" s="1" t="s">
        <v>596980</v>
      </c>
      <c r="G59702" s="1" t="s">
        <v>596981</v>
      </c>
      <c r="H59702" s="1" t="s">
        <v>596982</v>
      </c>
      <c r="I59702" s="1" t="s">
        <v>596983</v>
      </c>
      <c r="J59702" s="1" t="s">
        <v>596984</v>
      </c>
      <c r="K59702" s="1" t="s">
        <v>596985</v>
      </c>
    </row>
    <row r="59703" spans="1:11" x14ac:dyDescent="0.45">
      <c r="A59703" s="1" t="s">
        <v>22</v>
      </c>
      <c r="B59703" s="1" t="s">
        <v>596986</v>
      </c>
      <c r="C59703" s="1" t="s">
        <v>596987</v>
      </c>
      <c r="D59703" s="1" t="s">
        <v>596988</v>
      </c>
      <c r="E59703" s="1" t="s">
        <v>596989</v>
      </c>
      <c r="F59703" s="1" t="s">
        <v>596990</v>
      </c>
      <c r="G59703" s="1" t="s">
        <v>596991</v>
      </c>
      <c r="H59703" s="1" t="s">
        <v>596992</v>
      </c>
      <c r="I59703" s="1" t="s">
        <v>596993</v>
      </c>
      <c r="J59703" s="1" t="s">
        <v>596994</v>
      </c>
      <c r="K59703" s="1" t="s">
        <v>596995</v>
      </c>
    </row>
    <row r="59704" spans="1:11" x14ac:dyDescent="0.45">
      <c r="A59704" s="1" t="s">
        <v>33</v>
      </c>
      <c r="B59704" s="1" t="s">
        <v>596996</v>
      </c>
      <c r="C59704" s="1" t="s">
        <v>596997</v>
      </c>
      <c r="D59704" s="1" t="s">
        <v>596998</v>
      </c>
      <c r="E59704" s="1" t="s">
        <v>596999</v>
      </c>
      <c r="F59704" s="1" t="s">
        <v>597000</v>
      </c>
      <c r="G59704" s="1" t="s">
        <v>597001</v>
      </c>
      <c r="H59704" s="1" t="s">
        <v>597002</v>
      </c>
      <c r="I59704" s="1" t="s">
        <v>597003</v>
      </c>
      <c r="J59704" s="1" t="s">
        <v>597004</v>
      </c>
      <c r="K59704" s="1" t="s">
        <v>597005</v>
      </c>
    </row>
    <row r="59705" spans="1:11" x14ac:dyDescent="0.45">
      <c r="A59705" s="1" t="s">
        <v>11</v>
      </c>
      <c r="B59705" s="1" t="s">
        <v>597006</v>
      </c>
      <c r="C59705" s="1" t="s">
        <v>597007</v>
      </c>
      <c r="D59705" s="1" t="s">
        <v>597008</v>
      </c>
      <c r="E59705" s="1" t="s">
        <v>597009</v>
      </c>
      <c r="F59705" s="1" t="s">
        <v>597010</v>
      </c>
      <c r="G59705" s="1" t="s">
        <v>597011</v>
      </c>
      <c r="H59705" s="1" t="s">
        <v>597012</v>
      </c>
      <c r="I59705" s="1" t="s">
        <v>597013</v>
      </c>
      <c r="J59705" s="1" t="s">
        <v>597014</v>
      </c>
      <c r="K59705" s="1" t="s">
        <v>597015</v>
      </c>
    </row>
    <row r="59706" spans="1:11" x14ac:dyDescent="0.45">
      <c r="A59706" s="1" t="s">
        <v>22</v>
      </c>
      <c r="B59706" s="1" t="s">
        <v>597016</v>
      </c>
      <c r="C59706" s="1" t="s">
        <v>597017</v>
      </c>
      <c r="D59706" s="1" t="s">
        <v>597018</v>
      </c>
      <c r="E59706" s="1" t="s">
        <v>597019</v>
      </c>
      <c r="F59706" s="1" t="s">
        <v>597020</v>
      </c>
      <c r="G59706" s="1" t="s">
        <v>597021</v>
      </c>
      <c r="H59706" s="1" t="s">
        <v>597022</v>
      </c>
      <c r="I59706" s="1" t="s">
        <v>597023</v>
      </c>
      <c r="J59706" s="1" t="s">
        <v>597024</v>
      </c>
      <c r="K59706" s="1" t="s">
        <v>597025</v>
      </c>
    </row>
    <row r="59707" spans="1:11" x14ac:dyDescent="0.45">
      <c r="A59707" s="1" t="s">
        <v>33</v>
      </c>
      <c r="B59707" s="1" t="s">
        <v>597026</v>
      </c>
      <c r="C59707" s="1" t="s">
        <v>597027</v>
      </c>
      <c r="D59707" s="1" t="s">
        <v>597028</v>
      </c>
      <c r="E59707" s="1" t="s">
        <v>597029</v>
      </c>
      <c r="F59707" s="1" t="s">
        <v>597030</v>
      </c>
      <c r="G59707" s="1" t="s">
        <v>597031</v>
      </c>
      <c r="H59707" s="1" t="s">
        <v>597032</v>
      </c>
      <c r="I59707" s="1" t="s">
        <v>597033</v>
      </c>
      <c r="J59707" s="1" t="s">
        <v>597034</v>
      </c>
      <c r="K59707" s="1" t="s">
        <v>597035</v>
      </c>
    </row>
    <row r="59708" spans="1:11" x14ac:dyDescent="0.45">
      <c r="A59708" s="1" t="s">
        <v>11</v>
      </c>
      <c r="B59708" s="1" t="s">
        <v>597036</v>
      </c>
      <c r="C59708" s="1" t="s">
        <v>597037</v>
      </c>
      <c r="D59708" s="1" t="s">
        <v>597038</v>
      </c>
      <c r="E59708" s="1" t="s">
        <v>597039</v>
      </c>
      <c r="F59708" s="1" t="s">
        <v>597040</v>
      </c>
      <c r="G59708" s="1" t="s">
        <v>597041</v>
      </c>
      <c r="H59708" s="1" t="s">
        <v>597042</v>
      </c>
      <c r="I59708" s="1" t="s">
        <v>597043</v>
      </c>
      <c r="J59708" s="1" t="s">
        <v>597044</v>
      </c>
      <c r="K59708" s="1" t="s">
        <v>597045</v>
      </c>
    </row>
    <row r="59709" spans="1:11" x14ac:dyDescent="0.45">
      <c r="A59709" s="1" t="s">
        <v>22</v>
      </c>
      <c r="B59709" s="1" t="s">
        <v>597046</v>
      </c>
      <c r="C59709" s="1" t="s">
        <v>597047</v>
      </c>
      <c r="D59709" s="1" t="s">
        <v>597048</v>
      </c>
      <c r="E59709" s="1" t="s">
        <v>597049</v>
      </c>
      <c r="F59709" s="1" t="s">
        <v>597050</v>
      </c>
      <c r="G59709" s="1" t="s">
        <v>597051</v>
      </c>
      <c r="H59709" s="1" t="s">
        <v>597052</v>
      </c>
      <c r="I59709" s="1" t="s">
        <v>597053</v>
      </c>
      <c r="J59709" s="1" t="s">
        <v>597054</v>
      </c>
      <c r="K59709" s="1" t="s">
        <v>597055</v>
      </c>
    </row>
    <row r="59710" spans="1:11" x14ac:dyDescent="0.45">
      <c r="A59710" s="1" t="s">
        <v>33</v>
      </c>
      <c r="B59710" s="1" t="s">
        <v>597056</v>
      </c>
      <c r="C59710" s="1" t="s">
        <v>597057</v>
      </c>
      <c r="D59710" s="1" t="s">
        <v>597058</v>
      </c>
      <c r="E59710" s="1" t="s">
        <v>597059</v>
      </c>
      <c r="F59710" s="1" t="s">
        <v>597060</v>
      </c>
      <c r="G59710" s="1" t="s">
        <v>597061</v>
      </c>
      <c r="H59710" s="1" t="s">
        <v>597062</v>
      </c>
      <c r="I59710" s="1" t="s">
        <v>597063</v>
      </c>
      <c r="J59710" s="1" t="s">
        <v>597064</v>
      </c>
      <c r="K59710" s="1" t="s">
        <v>597065</v>
      </c>
    </row>
    <row r="59711" spans="1:11" x14ac:dyDescent="0.45">
      <c r="A59711" s="1" t="s">
        <v>11</v>
      </c>
      <c r="B59711" s="1" t="s">
        <v>597066</v>
      </c>
      <c r="C59711" s="1" t="s">
        <v>597067</v>
      </c>
      <c r="D59711" s="1" t="s">
        <v>597068</v>
      </c>
      <c r="E59711" s="1" t="s">
        <v>597069</v>
      </c>
      <c r="F59711" s="1" t="s">
        <v>597070</v>
      </c>
      <c r="G59711" s="1" t="s">
        <v>597071</v>
      </c>
      <c r="H59711" s="1" t="s">
        <v>597072</v>
      </c>
      <c r="I59711" s="1" t="s">
        <v>597073</v>
      </c>
      <c r="J59711" s="1" t="s">
        <v>597074</v>
      </c>
      <c r="K59711" s="1" t="s">
        <v>597075</v>
      </c>
    </row>
    <row r="59712" spans="1:11" x14ac:dyDescent="0.45">
      <c r="A59712" s="1" t="s">
        <v>22</v>
      </c>
      <c r="B59712" s="1" t="s">
        <v>597076</v>
      </c>
      <c r="C59712" s="1" t="s">
        <v>597077</v>
      </c>
      <c r="D59712" s="1" t="s">
        <v>597078</v>
      </c>
      <c r="E59712" s="1" t="s">
        <v>597079</v>
      </c>
      <c r="F59712" s="1" t="s">
        <v>597080</v>
      </c>
      <c r="G59712" s="1" t="s">
        <v>597081</v>
      </c>
      <c r="H59712" s="1" t="s">
        <v>597082</v>
      </c>
      <c r="I59712" s="1" t="s">
        <v>597083</v>
      </c>
      <c r="J59712" s="1" t="s">
        <v>597084</v>
      </c>
      <c r="K59712" s="1" t="s">
        <v>597085</v>
      </c>
    </row>
    <row r="59713" spans="1:11" x14ac:dyDescent="0.45">
      <c r="A59713" s="1" t="s">
        <v>33</v>
      </c>
      <c r="B59713" s="1" t="s">
        <v>597086</v>
      </c>
      <c r="C59713" s="1" t="s">
        <v>597087</v>
      </c>
      <c r="D59713" s="1" t="s">
        <v>597088</v>
      </c>
      <c r="E59713" s="1" t="s">
        <v>597089</v>
      </c>
      <c r="F59713" s="1" t="s">
        <v>597090</v>
      </c>
      <c r="G59713" s="1" t="s">
        <v>597091</v>
      </c>
      <c r="H59713" s="1" t="s">
        <v>597092</v>
      </c>
      <c r="I59713" s="1" t="s">
        <v>597093</v>
      </c>
      <c r="J59713" s="1" t="s">
        <v>597094</v>
      </c>
      <c r="K59713" s="1" t="s">
        <v>597095</v>
      </c>
    </row>
    <row r="59714" spans="1:11" x14ac:dyDescent="0.45">
      <c r="A59714" s="1" t="s">
        <v>11</v>
      </c>
      <c r="B59714" s="1" t="s">
        <v>597096</v>
      </c>
      <c r="C59714" s="1" t="s">
        <v>597097</v>
      </c>
      <c r="D59714" s="1" t="s">
        <v>597098</v>
      </c>
      <c r="E59714" s="1" t="s">
        <v>597099</v>
      </c>
      <c r="F59714" s="1" t="s">
        <v>597100</v>
      </c>
      <c r="G59714" s="1" t="s">
        <v>597101</v>
      </c>
      <c r="H59714" s="1" t="s">
        <v>597102</v>
      </c>
      <c r="I59714" s="1" t="s">
        <v>597103</v>
      </c>
      <c r="J59714" s="1" t="s">
        <v>597104</v>
      </c>
      <c r="K59714" s="1" t="s">
        <v>597105</v>
      </c>
    </row>
    <row r="59715" spans="1:11" x14ac:dyDescent="0.45">
      <c r="A59715" s="1" t="s">
        <v>22</v>
      </c>
      <c r="B59715" s="1" t="s">
        <v>597106</v>
      </c>
      <c r="C59715" s="1" t="s">
        <v>597107</v>
      </c>
      <c r="D59715" s="1" t="s">
        <v>597108</v>
      </c>
      <c r="E59715" s="1" t="s">
        <v>597109</v>
      </c>
      <c r="F59715" s="1" t="s">
        <v>597110</v>
      </c>
      <c r="G59715" s="1" t="s">
        <v>597111</v>
      </c>
      <c r="H59715" s="1" t="s">
        <v>597112</v>
      </c>
      <c r="I59715" s="1" t="s">
        <v>597113</v>
      </c>
      <c r="J59715" s="1" t="s">
        <v>597114</v>
      </c>
      <c r="K59715" s="1" t="s">
        <v>597115</v>
      </c>
    </row>
    <row r="59716" spans="1:11" x14ac:dyDescent="0.45">
      <c r="A59716" s="1" t="s">
        <v>33</v>
      </c>
      <c r="B59716" s="1" t="s">
        <v>597116</v>
      </c>
      <c r="C59716" s="1" t="s">
        <v>597117</v>
      </c>
      <c r="D59716" s="1" t="s">
        <v>597118</v>
      </c>
      <c r="E59716" s="1" t="s">
        <v>597119</v>
      </c>
      <c r="F59716" s="1" t="s">
        <v>597120</v>
      </c>
      <c r="G59716" s="1" t="s">
        <v>597121</v>
      </c>
      <c r="H59716" s="1" t="s">
        <v>597122</v>
      </c>
      <c r="I59716" s="1" t="s">
        <v>597123</v>
      </c>
      <c r="J59716" s="1" t="s">
        <v>597124</v>
      </c>
      <c r="K59716" s="1" t="s">
        <v>597125</v>
      </c>
    </row>
    <row r="59717" spans="1:11" x14ac:dyDescent="0.45">
      <c r="A59717" s="1" t="s">
        <v>11</v>
      </c>
      <c r="B59717" s="1" t="s">
        <v>597126</v>
      </c>
      <c r="C59717" s="1" t="s">
        <v>597127</v>
      </c>
      <c r="D59717" s="1" t="s">
        <v>597128</v>
      </c>
      <c r="E59717" s="1" t="s">
        <v>597129</v>
      </c>
      <c r="F59717" s="1" t="s">
        <v>597130</v>
      </c>
      <c r="G59717" s="1" t="s">
        <v>597131</v>
      </c>
      <c r="H59717" s="1" t="s">
        <v>597132</v>
      </c>
      <c r="I59717" s="1" t="s">
        <v>597133</v>
      </c>
      <c r="J59717" s="1" t="s">
        <v>597134</v>
      </c>
      <c r="K59717" s="1" t="s">
        <v>597135</v>
      </c>
    </row>
    <row r="59718" spans="1:11" x14ac:dyDescent="0.45">
      <c r="A59718" s="1" t="s">
        <v>22</v>
      </c>
      <c r="B59718" s="1" t="s">
        <v>597136</v>
      </c>
      <c r="C59718" s="1" t="s">
        <v>597137</v>
      </c>
      <c r="D59718" s="1" t="s">
        <v>597138</v>
      </c>
      <c r="E59718" s="1" t="s">
        <v>597139</v>
      </c>
      <c r="F59718" s="1" t="s">
        <v>597140</v>
      </c>
      <c r="G59718" s="1" t="s">
        <v>597141</v>
      </c>
      <c r="H59718" s="1" t="s">
        <v>597142</v>
      </c>
      <c r="I59718" s="1" t="s">
        <v>597143</v>
      </c>
      <c r="J59718" s="1" t="s">
        <v>597144</v>
      </c>
      <c r="K59718" s="1" t="s">
        <v>597145</v>
      </c>
    </row>
    <row r="59719" spans="1:11" x14ac:dyDescent="0.45">
      <c r="A59719" s="1" t="s">
        <v>33</v>
      </c>
      <c r="B59719" s="1" t="s">
        <v>597146</v>
      </c>
      <c r="C59719" s="1" t="s">
        <v>597147</v>
      </c>
      <c r="D59719" s="1" t="s">
        <v>597148</v>
      </c>
      <c r="E59719" s="1" t="s">
        <v>597149</v>
      </c>
      <c r="F59719" s="1" t="s">
        <v>597150</v>
      </c>
      <c r="G59719" s="1" t="s">
        <v>597151</v>
      </c>
      <c r="H59719" s="1" t="s">
        <v>597152</v>
      </c>
      <c r="I59719" s="1" t="s">
        <v>597153</v>
      </c>
      <c r="J59719" s="1" t="s">
        <v>597154</v>
      </c>
      <c r="K59719" s="1" t="s">
        <v>597155</v>
      </c>
    </row>
    <row r="59720" spans="1:11" x14ac:dyDescent="0.45">
      <c r="A59720" s="1" t="s">
        <v>11</v>
      </c>
      <c r="B59720" s="1" t="s">
        <v>597156</v>
      </c>
      <c r="C59720" s="1" t="s">
        <v>597157</v>
      </c>
      <c r="D59720" s="1" t="s">
        <v>597158</v>
      </c>
      <c r="E59720" s="1" t="s">
        <v>597159</v>
      </c>
      <c r="F59720" s="1" t="s">
        <v>597160</v>
      </c>
      <c r="G59720" s="1" t="s">
        <v>597161</v>
      </c>
      <c r="H59720" s="1" t="s">
        <v>597162</v>
      </c>
      <c r="I59720" s="1" t="s">
        <v>597163</v>
      </c>
      <c r="J59720" s="1" t="s">
        <v>597164</v>
      </c>
      <c r="K59720" s="1" t="s">
        <v>597165</v>
      </c>
    </row>
    <row r="59721" spans="1:11" x14ac:dyDescent="0.45">
      <c r="A59721" s="1" t="s">
        <v>22</v>
      </c>
      <c r="B59721" s="1" t="s">
        <v>597166</v>
      </c>
      <c r="C59721" s="1" t="s">
        <v>597167</v>
      </c>
      <c r="D59721" s="1" t="s">
        <v>597168</v>
      </c>
      <c r="E59721" s="1" t="s">
        <v>597169</v>
      </c>
      <c r="F59721" s="1" t="s">
        <v>597170</v>
      </c>
      <c r="G59721" s="1" t="s">
        <v>597171</v>
      </c>
      <c r="H59721" s="1" t="s">
        <v>597172</v>
      </c>
      <c r="I59721" s="1" t="s">
        <v>597173</v>
      </c>
      <c r="J59721" s="1" t="s">
        <v>597174</v>
      </c>
      <c r="K59721" s="1" t="s">
        <v>597175</v>
      </c>
    </row>
    <row r="59722" spans="1:11" x14ac:dyDescent="0.45">
      <c r="A59722" s="1" t="s">
        <v>33</v>
      </c>
      <c r="B59722" s="1" t="s">
        <v>597176</v>
      </c>
      <c r="C59722" s="1" t="s">
        <v>597177</v>
      </c>
      <c r="D59722" s="1" t="s">
        <v>597178</v>
      </c>
      <c r="E59722" s="1" t="s">
        <v>597179</v>
      </c>
      <c r="F59722" s="1" t="s">
        <v>597180</v>
      </c>
      <c r="G59722" s="1" t="s">
        <v>597181</v>
      </c>
      <c r="H59722" s="1" t="s">
        <v>597182</v>
      </c>
      <c r="I59722" s="1" t="s">
        <v>597183</v>
      </c>
      <c r="J59722" s="1" t="s">
        <v>597184</v>
      </c>
      <c r="K59722" s="1" t="s">
        <v>597185</v>
      </c>
    </row>
    <row r="59723" spans="1:11" x14ac:dyDescent="0.45">
      <c r="A59723" s="1" t="s">
        <v>11</v>
      </c>
      <c r="B59723" s="1" t="s">
        <v>597186</v>
      </c>
      <c r="C59723" s="1" t="s">
        <v>597187</v>
      </c>
      <c r="D59723" s="1" t="s">
        <v>597188</v>
      </c>
      <c r="E59723" s="1" t="s">
        <v>597189</v>
      </c>
      <c r="F59723" s="1" t="s">
        <v>597190</v>
      </c>
      <c r="G59723" s="1" t="s">
        <v>597191</v>
      </c>
      <c r="H59723" s="1" t="s">
        <v>597192</v>
      </c>
      <c r="I59723" s="1" t="s">
        <v>597193</v>
      </c>
      <c r="J59723" s="1" t="s">
        <v>597194</v>
      </c>
      <c r="K59723" s="1" t="s">
        <v>597195</v>
      </c>
    </row>
    <row r="59724" spans="1:11" x14ac:dyDescent="0.45">
      <c r="A59724" s="1" t="s">
        <v>22</v>
      </c>
      <c r="B59724" s="1" t="s">
        <v>597196</v>
      </c>
      <c r="C59724" s="1" t="s">
        <v>597197</v>
      </c>
      <c r="D59724" s="1" t="s">
        <v>597198</v>
      </c>
      <c r="E59724" s="1" t="s">
        <v>597199</v>
      </c>
      <c r="F59724" s="1" t="s">
        <v>597200</v>
      </c>
      <c r="G59724" s="1" t="s">
        <v>597201</v>
      </c>
      <c r="H59724" s="1" t="s">
        <v>597202</v>
      </c>
      <c r="I59724" s="1" t="s">
        <v>597203</v>
      </c>
      <c r="J59724" s="1" t="s">
        <v>597204</v>
      </c>
      <c r="K59724" s="1" t="s">
        <v>597205</v>
      </c>
    </row>
    <row r="59725" spans="1:11" x14ac:dyDescent="0.45">
      <c r="A59725" s="1" t="s">
        <v>33</v>
      </c>
      <c r="B59725" s="1" t="s">
        <v>597206</v>
      </c>
      <c r="C59725" s="1" t="s">
        <v>597207</v>
      </c>
      <c r="D59725" s="1" t="s">
        <v>597208</v>
      </c>
      <c r="E59725" s="1" t="s">
        <v>597209</v>
      </c>
      <c r="F59725" s="1" t="s">
        <v>597210</v>
      </c>
      <c r="G59725" s="1" t="s">
        <v>597211</v>
      </c>
      <c r="H59725" s="1" t="s">
        <v>597212</v>
      </c>
      <c r="I59725" s="1" t="s">
        <v>597213</v>
      </c>
      <c r="J59725" s="1" t="s">
        <v>597214</v>
      </c>
      <c r="K59725" s="1" t="s">
        <v>597215</v>
      </c>
    </row>
    <row r="59726" spans="1:11" x14ac:dyDescent="0.45">
      <c r="A59726" s="1" t="s">
        <v>11</v>
      </c>
      <c r="B59726" s="1" t="s">
        <v>597216</v>
      </c>
      <c r="C59726" s="1" t="s">
        <v>597217</v>
      </c>
      <c r="D59726" s="1" t="s">
        <v>597218</v>
      </c>
      <c r="E59726" s="1" t="s">
        <v>597219</v>
      </c>
      <c r="F59726" s="1" t="s">
        <v>597220</v>
      </c>
      <c r="G59726" s="1" t="s">
        <v>597221</v>
      </c>
      <c r="H59726" s="1" t="s">
        <v>597222</v>
      </c>
      <c r="I59726" s="1" t="s">
        <v>597223</v>
      </c>
      <c r="J59726" s="1" t="s">
        <v>597224</v>
      </c>
      <c r="K59726" s="1" t="s">
        <v>597225</v>
      </c>
    </row>
    <row r="59727" spans="1:11" x14ac:dyDescent="0.45">
      <c r="A59727" s="1" t="s">
        <v>22</v>
      </c>
      <c r="B59727" s="1" t="s">
        <v>597226</v>
      </c>
      <c r="C59727" s="1" t="s">
        <v>597227</v>
      </c>
      <c r="D59727" s="1" t="s">
        <v>597228</v>
      </c>
      <c r="E59727" s="1" t="s">
        <v>597229</v>
      </c>
      <c r="F59727" s="1" t="s">
        <v>597230</v>
      </c>
      <c r="G59727" s="1" t="s">
        <v>597231</v>
      </c>
      <c r="H59727" s="1" t="s">
        <v>597232</v>
      </c>
      <c r="I59727" s="1" t="s">
        <v>597233</v>
      </c>
      <c r="J59727" s="1" t="s">
        <v>597234</v>
      </c>
      <c r="K59727" s="1" t="s">
        <v>597235</v>
      </c>
    </row>
    <row r="59728" spans="1:11" x14ac:dyDescent="0.45">
      <c r="A59728" s="1" t="s">
        <v>33</v>
      </c>
      <c r="B59728" s="1" t="s">
        <v>597236</v>
      </c>
      <c r="C59728" s="1" t="s">
        <v>597237</v>
      </c>
      <c r="D59728" s="1" t="s">
        <v>597238</v>
      </c>
      <c r="E59728" s="1" t="s">
        <v>597239</v>
      </c>
      <c r="F59728" s="1" t="s">
        <v>597240</v>
      </c>
      <c r="G59728" s="1" t="s">
        <v>597241</v>
      </c>
      <c r="H59728" s="1" t="s">
        <v>597242</v>
      </c>
      <c r="I59728" s="1" t="s">
        <v>597243</v>
      </c>
      <c r="J59728" s="1" t="s">
        <v>597244</v>
      </c>
      <c r="K59728" s="1" t="s">
        <v>597245</v>
      </c>
    </row>
    <row r="59729" spans="1:11" x14ac:dyDescent="0.45">
      <c r="A59729" s="1" t="s">
        <v>11</v>
      </c>
      <c r="B59729" s="1" t="s">
        <v>597246</v>
      </c>
      <c r="C59729" s="1" t="s">
        <v>597247</v>
      </c>
      <c r="D59729" s="1" t="s">
        <v>597248</v>
      </c>
      <c r="E59729" s="1" t="s">
        <v>597249</v>
      </c>
      <c r="F59729" s="1" t="s">
        <v>597250</v>
      </c>
      <c r="G59729" s="1" t="s">
        <v>597251</v>
      </c>
      <c r="H59729" s="1" t="s">
        <v>597252</v>
      </c>
      <c r="I59729" s="1" t="s">
        <v>597253</v>
      </c>
      <c r="J59729" s="1" t="s">
        <v>597254</v>
      </c>
      <c r="K59729" s="1" t="s">
        <v>597255</v>
      </c>
    </row>
    <row r="59730" spans="1:11" x14ac:dyDescent="0.45">
      <c r="A59730" s="1" t="s">
        <v>22</v>
      </c>
      <c r="B59730" s="1" t="s">
        <v>597256</v>
      </c>
      <c r="C59730" s="1" t="s">
        <v>597257</v>
      </c>
      <c r="D59730" s="1" t="s">
        <v>597258</v>
      </c>
      <c r="E59730" s="1" t="s">
        <v>597259</v>
      </c>
      <c r="F59730" s="1" t="s">
        <v>597260</v>
      </c>
      <c r="G59730" s="1" t="s">
        <v>597261</v>
      </c>
      <c r="H59730" s="1" t="s">
        <v>597262</v>
      </c>
      <c r="I59730" s="1" t="s">
        <v>597263</v>
      </c>
      <c r="J59730" s="1" t="s">
        <v>597264</v>
      </c>
      <c r="K59730" s="1" t="s">
        <v>597265</v>
      </c>
    </row>
    <row r="59731" spans="1:11" x14ac:dyDescent="0.45">
      <c r="A59731" s="1" t="s">
        <v>33</v>
      </c>
      <c r="B59731" s="1" t="s">
        <v>597266</v>
      </c>
      <c r="C59731" s="1" t="s">
        <v>597267</v>
      </c>
      <c r="D59731" s="1" t="s">
        <v>597268</v>
      </c>
      <c r="E59731" s="1" t="s">
        <v>597269</v>
      </c>
      <c r="F59731" s="1" t="s">
        <v>597270</v>
      </c>
      <c r="G59731" s="1" t="s">
        <v>597271</v>
      </c>
      <c r="H59731" s="1" t="s">
        <v>597272</v>
      </c>
      <c r="I59731" s="1" t="s">
        <v>597273</v>
      </c>
      <c r="J59731" s="1" t="s">
        <v>597274</v>
      </c>
      <c r="K59731" s="1" t="s">
        <v>597275</v>
      </c>
    </row>
    <row r="59732" spans="1:11" x14ac:dyDescent="0.45">
      <c r="A59732" s="1" t="s">
        <v>11</v>
      </c>
      <c r="B59732" s="1" t="s">
        <v>597276</v>
      </c>
      <c r="C59732" s="1" t="s">
        <v>597277</v>
      </c>
      <c r="D59732" s="1" t="s">
        <v>597278</v>
      </c>
      <c r="E59732" s="1" t="s">
        <v>597279</v>
      </c>
      <c r="F59732" s="1" t="s">
        <v>597280</v>
      </c>
      <c r="G59732" s="1" t="s">
        <v>597281</v>
      </c>
      <c r="H59732" s="1" t="s">
        <v>597282</v>
      </c>
      <c r="I59732" s="1" t="s">
        <v>597283</v>
      </c>
      <c r="J59732" s="1" t="s">
        <v>597284</v>
      </c>
      <c r="K59732" s="1" t="s">
        <v>597285</v>
      </c>
    </row>
    <row r="59733" spans="1:11" x14ac:dyDescent="0.45">
      <c r="A59733" s="1" t="s">
        <v>22</v>
      </c>
      <c r="B59733" s="1" t="s">
        <v>597286</v>
      </c>
      <c r="C59733" s="1" t="s">
        <v>597287</v>
      </c>
      <c r="D59733" s="1" t="s">
        <v>597288</v>
      </c>
      <c r="E59733" s="1" t="s">
        <v>597289</v>
      </c>
      <c r="F59733" s="1" t="s">
        <v>597290</v>
      </c>
      <c r="G59733" s="1" t="s">
        <v>597291</v>
      </c>
      <c r="H59733" s="1" t="s">
        <v>597292</v>
      </c>
      <c r="I59733" s="1" t="s">
        <v>597293</v>
      </c>
      <c r="J59733" s="1" t="s">
        <v>597294</v>
      </c>
      <c r="K59733" s="1" t="s">
        <v>597295</v>
      </c>
    </row>
    <row r="59734" spans="1:11" x14ac:dyDescent="0.45">
      <c r="A59734" s="1" t="s">
        <v>33</v>
      </c>
      <c r="B59734" s="1" t="s">
        <v>597296</v>
      </c>
      <c r="C59734" s="1" t="s">
        <v>597297</v>
      </c>
      <c r="D59734" s="1" t="s">
        <v>597298</v>
      </c>
      <c r="E59734" s="1" t="s">
        <v>597299</v>
      </c>
      <c r="F59734" s="1" t="s">
        <v>597300</v>
      </c>
      <c r="G59734" s="1" t="s">
        <v>597301</v>
      </c>
      <c r="H59734" s="1" t="s">
        <v>597302</v>
      </c>
      <c r="I59734" s="1" t="s">
        <v>597303</v>
      </c>
      <c r="J59734" s="1" t="s">
        <v>597304</v>
      </c>
      <c r="K59734" s="1" t="s">
        <v>597305</v>
      </c>
    </row>
    <row r="59735" spans="1:11" x14ac:dyDescent="0.45">
      <c r="A59735" s="1" t="s">
        <v>11</v>
      </c>
      <c r="B59735" s="1" t="s">
        <v>597306</v>
      </c>
      <c r="C59735" s="1" t="s">
        <v>597307</v>
      </c>
      <c r="D59735" s="1" t="s">
        <v>597308</v>
      </c>
      <c r="E59735" s="1" t="s">
        <v>597309</v>
      </c>
      <c r="F59735" s="1" t="s">
        <v>597310</v>
      </c>
      <c r="G59735" s="1" t="s">
        <v>597311</v>
      </c>
      <c r="H59735" s="1" t="s">
        <v>597312</v>
      </c>
      <c r="I59735" s="1" t="s">
        <v>597313</v>
      </c>
      <c r="J59735" s="1" t="s">
        <v>597314</v>
      </c>
      <c r="K59735" s="1" t="s">
        <v>597315</v>
      </c>
    </row>
    <row r="59736" spans="1:11" x14ac:dyDescent="0.45">
      <c r="A59736" s="1" t="s">
        <v>22</v>
      </c>
      <c r="B59736" s="1" t="s">
        <v>597316</v>
      </c>
      <c r="C59736" s="1" t="s">
        <v>597317</v>
      </c>
      <c r="D59736" s="1" t="s">
        <v>597318</v>
      </c>
      <c r="E59736" s="1" t="s">
        <v>597319</v>
      </c>
      <c r="F59736" s="1" t="s">
        <v>597320</v>
      </c>
      <c r="G59736" s="1" t="s">
        <v>597321</v>
      </c>
      <c r="H59736" s="1" t="s">
        <v>597322</v>
      </c>
      <c r="I59736" s="1" t="s">
        <v>597323</v>
      </c>
      <c r="J59736" s="1" t="s">
        <v>597324</v>
      </c>
      <c r="K59736" s="1" t="s">
        <v>597325</v>
      </c>
    </row>
    <row r="59737" spans="1:11" x14ac:dyDescent="0.45">
      <c r="A59737" s="1" t="s">
        <v>33</v>
      </c>
      <c r="B59737" s="1" t="s">
        <v>597326</v>
      </c>
      <c r="C59737" s="1" t="s">
        <v>597327</v>
      </c>
      <c r="D59737" s="1" t="s">
        <v>597328</v>
      </c>
      <c r="E59737" s="1" t="s">
        <v>597329</v>
      </c>
      <c r="F59737" s="1" t="s">
        <v>597330</v>
      </c>
      <c r="G59737" s="1" t="s">
        <v>597331</v>
      </c>
      <c r="H59737" s="1" t="s">
        <v>597332</v>
      </c>
      <c r="I59737" s="1" t="s">
        <v>597333</v>
      </c>
      <c r="J59737" s="1" t="s">
        <v>597334</v>
      </c>
      <c r="K59737" s="1" t="s">
        <v>597335</v>
      </c>
    </row>
    <row r="59738" spans="1:11" x14ac:dyDescent="0.45">
      <c r="A59738" s="1" t="s">
        <v>11</v>
      </c>
      <c r="B59738" s="1" t="s">
        <v>597336</v>
      </c>
      <c r="C59738" s="1" t="s">
        <v>597337</v>
      </c>
      <c r="D59738" s="1" t="s">
        <v>597338</v>
      </c>
      <c r="E59738" s="1" t="s">
        <v>597339</v>
      </c>
      <c r="F59738" s="1" t="s">
        <v>597340</v>
      </c>
      <c r="G59738" s="1" t="s">
        <v>597341</v>
      </c>
      <c r="H59738" s="1" t="s">
        <v>597342</v>
      </c>
      <c r="I59738" s="1" t="s">
        <v>597343</v>
      </c>
      <c r="J59738" s="1" t="s">
        <v>597344</v>
      </c>
      <c r="K59738" s="1" t="s">
        <v>597345</v>
      </c>
    </row>
    <row r="59739" spans="1:11" x14ac:dyDescent="0.45">
      <c r="A59739" s="1" t="s">
        <v>22</v>
      </c>
      <c r="B59739" s="1" t="s">
        <v>597346</v>
      </c>
      <c r="C59739" s="1" t="s">
        <v>597347</v>
      </c>
      <c r="D59739" s="1" t="s">
        <v>597348</v>
      </c>
      <c r="E59739" s="1" t="s">
        <v>597349</v>
      </c>
      <c r="F59739" s="1" t="s">
        <v>597350</v>
      </c>
      <c r="G59739" s="1" t="s">
        <v>597351</v>
      </c>
      <c r="H59739" s="1" t="s">
        <v>597352</v>
      </c>
      <c r="I59739" s="1" t="s">
        <v>597353</v>
      </c>
      <c r="J59739" s="1" t="s">
        <v>597354</v>
      </c>
      <c r="K59739" s="1" t="s">
        <v>597355</v>
      </c>
    </row>
    <row r="59740" spans="1:11" x14ac:dyDescent="0.45">
      <c r="A59740" s="1" t="s">
        <v>33</v>
      </c>
      <c r="B59740" s="1" t="s">
        <v>597356</v>
      </c>
      <c r="C59740" s="1" t="s">
        <v>597357</v>
      </c>
      <c r="D59740" s="1" t="s">
        <v>597358</v>
      </c>
      <c r="E59740" s="1" t="s">
        <v>597359</v>
      </c>
      <c r="F59740" s="1" t="s">
        <v>597360</v>
      </c>
      <c r="G59740" s="1" t="s">
        <v>597361</v>
      </c>
      <c r="H59740" s="1" t="s">
        <v>597362</v>
      </c>
      <c r="I59740" s="1" t="s">
        <v>597363</v>
      </c>
      <c r="J59740" s="1" t="s">
        <v>597364</v>
      </c>
      <c r="K59740" s="1" t="s">
        <v>597365</v>
      </c>
    </row>
    <row r="59741" spans="1:11" x14ac:dyDescent="0.45">
      <c r="A59741" s="1" t="s">
        <v>11</v>
      </c>
      <c r="B59741" s="1" t="s">
        <v>597366</v>
      </c>
      <c r="C59741" s="1" t="s">
        <v>597367</v>
      </c>
      <c r="D59741" s="1" t="s">
        <v>597368</v>
      </c>
      <c r="E59741" s="1" t="s">
        <v>597369</v>
      </c>
      <c r="F59741" s="1" t="s">
        <v>597370</v>
      </c>
      <c r="G59741" s="1" t="s">
        <v>597371</v>
      </c>
      <c r="H59741" s="1" t="s">
        <v>597372</v>
      </c>
      <c r="I59741" s="1" t="s">
        <v>597373</v>
      </c>
      <c r="J59741" s="1" t="s">
        <v>597374</v>
      </c>
      <c r="K59741" s="1" t="s">
        <v>597375</v>
      </c>
    </row>
    <row r="59742" spans="1:11" x14ac:dyDescent="0.45">
      <c r="A59742" s="1" t="s">
        <v>22</v>
      </c>
      <c r="B59742" s="1" t="s">
        <v>597376</v>
      </c>
      <c r="C59742" s="1" t="s">
        <v>597377</v>
      </c>
      <c r="D59742" s="1" t="s">
        <v>597378</v>
      </c>
      <c r="E59742" s="1" t="s">
        <v>597379</v>
      </c>
      <c r="F59742" s="1" t="s">
        <v>597380</v>
      </c>
      <c r="G59742" s="1" t="s">
        <v>597381</v>
      </c>
      <c r="H59742" s="1" t="s">
        <v>597382</v>
      </c>
      <c r="I59742" s="1" t="s">
        <v>597383</v>
      </c>
      <c r="J59742" s="1" t="s">
        <v>597384</v>
      </c>
      <c r="K59742" s="1" t="s">
        <v>597385</v>
      </c>
    </row>
    <row r="59743" spans="1:11" x14ac:dyDescent="0.45">
      <c r="A59743" s="1" t="s">
        <v>33</v>
      </c>
      <c r="B59743" s="1" t="s">
        <v>597386</v>
      </c>
      <c r="C59743" s="1" t="s">
        <v>597387</v>
      </c>
      <c r="D59743" s="1" t="s">
        <v>597388</v>
      </c>
      <c r="E59743" s="1" t="s">
        <v>597389</v>
      </c>
      <c r="F59743" s="1" t="s">
        <v>597390</v>
      </c>
      <c r="G59743" s="1" t="s">
        <v>597391</v>
      </c>
      <c r="H59743" s="1" t="s">
        <v>597392</v>
      </c>
      <c r="I59743" s="1" t="s">
        <v>597393</v>
      </c>
      <c r="J59743" s="1" t="s">
        <v>597394</v>
      </c>
      <c r="K59743" s="1" t="s">
        <v>597395</v>
      </c>
    </row>
    <row r="59744" spans="1:11" x14ac:dyDescent="0.45">
      <c r="A59744" s="1" t="s">
        <v>11</v>
      </c>
      <c r="B59744" s="1" t="s">
        <v>597396</v>
      </c>
      <c r="C59744" s="1" t="s">
        <v>597397</v>
      </c>
      <c r="D59744" s="1" t="s">
        <v>597398</v>
      </c>
      <c r="E59744" s="1" t="s">
        <v>597399</v>
      </c>
      <c r="F59744" s="1" t="s">
        <v>597400</v>
      </c>
      <c r="G59744" s="1" t="s">
        <v>597401</v>
      </c>
      <c r="H59744" s="1" t="s">
        <v>597402</v>
      </c>
      <c r="I59744" s="1" t="s">
        <v>597403</v>
      </c>
      <c r="J59744" s="1" t="s">
        <v>597404</v>
      </c>
      <c r="K59744" s="1" t="s">
        <v>597405</v>
      </c>
    </row>
    <row r="59745" spans="1:11" x14ac:dyDescent="0.45">
      <c r="A59745" s="1" t="s">
        <v>22</v>
      </c>
      <c r="B59745" s="1" t="s">
        <v>597406</v>
      </c>
      <c r="C59745" s="1" t="s">
        <v>597407</v>
      </c>
      <c r="D59745" s="1" t="s">
        <v>597408</v>
      </c>
      <c r="E59745" s="1" t="s">
        <v>597409</v>
      </c>
      <c r="F59745" s="1" t="s">
        <v>597410</v>
      </c>
      <c r="G59745" s="1" t="s">
        <v>597411</v>
      </c>
      <c r="H59745" s="1" t="s">
        <v>597412</v>
      </c>
      <c r="I59745" s="1" t="s">
        <v>597413</v>
      </c>
      <c r="J59745" s="1" t="s">
        <v>597414</v>
      </c>
      <c r="K59745" s="1" t="s">
        <v>597415</v>
      </c>
    </row>
    <row r="59746" spans="1:11" x14ac:dyDescent="0.45">
      <c r="A59746" s="1" t="s">
        <v>33</v>
      </c>
      <c r="B59746" s="1" t="s">
        <v>597416</v>
      </c>
      <c r="C59746" s="1" t="s">
        <v>597417</v>
      </c>
      <c r="D59746" s="1" t="s">
        <v>597418</v>
      </c>
      <c r="E59746" s="1" t="s">
        <v>597419</v>
      </c>
      <c r="F59746" s="1" t="s">
        <v>597420</v>
      </c>
      <c r="G59746" s="1" t="s">
        <v>597421</v>
      </c>
      <c r="H59746" s="1" t="s">
        <v>597422</v>
      </c>
      <c r="I59746" s="1" t="s">
        <v>597423</v>
      </c>
      <c r="J59746" s="1" t="s">
        <v>597424</v>
      </c>
      <c r="K59746" s="1" t="s">
        <v>597425</v>
      </c>
    </row>
    <row r="59747" spans="1:11" x14ac:dyDescent="0.45">
      <c r="A59747" s="1" t="s">
        <v>11</v>
      </c>
      <c r="B59747" s="1" t="s">
        <v>597426</v>
      </c>
      <c r="C59747" s="1" t="s">
        <v>597427</v>
      </c>
      <c r="D59747" s="1" t="s">
        <v>597428</v>
      </c>
      <c r="E59747" s="1" t="s">
        <v>597429</v>
      </c>
      <c r="F59747" s="1" t="s">
        <v>597430</v>
      </c>
      <c r="G59747" s="1" t="s">
        <v>597431</v>
      </c>
      <c r="H59747" s="1" t="s">
        <v>597432</v>
      </c>
      <c r="I59747" s="1" t="s">
        <v>597433</v>
      </c>
      <c r="J59747" s="1" t="s">
        <v>597434</v>
      </c>
      <c r="K59747" s="1" t="s">
        <v>597435</v>
      </c>
    </row>
    <row r="59748" spans="1:11" x14ac:dyDescent="0.45">
      <c r="A59748" s="1" t="s">
        <v>22</v>
      </c>
      <c r="B59748" s="1" t="s">
        <v>597436</v>
      </c>
      <c r="C59748" s="1" t="s">
        <v>597437</v>
      </c>
      <c r="D59748" s="1" t="s">
        <v>597438</v>
      </c>
      <c r="E59748" s="1" t="s">
        <v>597439</v>
      </c>
      <c r="F59748" s="1" t="s">
        <v>597440</v>
      </c>
      <c r="G59748" s="1" t="s">
        <v>597441</v>
      </c>
      <c r="H59748" s="1" t="s">
        <v>597442</v>
      </c>
      <c r="I59748" s="1" t="s">
        <v>597443</v>
      </c>
      <c r="J59748" s="1" t="s">
        <v>597444</v>
      </c>
      <c r="K59748" s="1" t="s">
        <v>597445</v>
      </c>
    </row>
    <row r="59749" spans="1:11" x14ac:dyDescent="0.45">
      <c r="A59749" s="1" t="s">
        <v>33</v>
      </c>
      <c r="B59749" s="1" t="s">
        <v>597446</v>
      </c>
      <c r="C59749" s="1" t="s">
        <v>597447</v>
      </c>
      <c r="D59749" s="1" t="s">
        <v>597448</v>
      </c>
      <c r="E59749" s="1" t="s">
        <v>597449</v>
      </c>
      <c r="F59749" s="1" t="s">
        <v>597450</v>
      </c>
      <c r="G59749" s="1" t="s">
        <v>597451</v>
      </c>
      <c r="H59749" s="1" t="s">
        <v>597452</v>
      </c>
      <c r="I59749" s="1" t="s">
        <v>597453</v>
      </c>
      <c r="J59749" s="1" t="s">
        <v>597454</v>
      </c>
      <c r="K59749" s="1" t="s">
        <v>597455</v>
      </c>
    </row>
    <row r="59750" spans="1:11" x14ac:dyDescent="0.45">
      <c r="A59750" s="1" t="s">
        <v>11</v>
      </c>
      <c r="B59750" s="1" t="s">
        <v>597456</v>
      </c>
      <c r="C59750" s="1" t="s">
        <v>597457</v>
      </c>
      <c r="D59750" s="1" t="s">
        <v>597458</v>
      </c>
      <c r="E59750" s="1" t="s">
        <v>597459</v>
      </c>
      <c r="F59750" s="1" t="s">
        <v>597460</v>
      </c>
      <c r="G59750" s="1" t="s">
        <v>597461</v>
      </c>
      <c r="H59750" s="1" t="s">
        <v>597462</v>
      </c>
      <c r="I59750" s="1" t="s">
        <v>597463</v>
      </c>
      <c r="J59750" s="1" t="s">
        <v>597464</v>
      </c>
      <c r="K59750" s="1" t="s">
        <v>597465</v>
      </c>
    </row>
    <row r="59751" spans="1:11" x14ac:dyDescent="0.45">
      <c r="A59751" s="1" t="s">
        <v>22</v>
      </c>
      <c r="B59751" s="1" t="s">
        <v>597466</v>
      </c>
      <c r="C59751" s="1" t="s">
        <v>597467</v>
      </c>
      <c r="D59751" s="1" t="s">
        <v>597468</v>
      </c>
      <c r="E59751" s="1" t="s">
        <v>597469</v>
      </c>
      <c r="F59751" s="1" t="s">
        <v>597470</v>
      </c>
      <c r="G59751" s="1" t="s">
        <v>597471</v>
      </c>
      <c r="H59751" s="1" t="s">
        <v>597472</v>
      </c>
      <c r="I59751" s="1" t="s">
        <v>597473</v>
      </c>
      <c r="J59751" s="1" t="s">
        <v>597474</v>
      </c>
      <c r="K59751" s="1" t="s">
        <v>597475</v>
      </c>
    </row>
    <row r="59752" spans="1:11" x14ac:dyDescent="0.45">
      <c r="A59752" s="1" t="s">
        <v>33</v>
      </c>
      <c r="B59752" s="1" t="s">
        <v>597476</v>
      </c>
      <c r="C59752" s="1" t="s">
        <v>597477</v>
      </c>
      <c r="D59752" s="1" t="s">
        <v>597478</v>
      </c>
      <c r="E59752" s="1" t="s">
        <v>597479</v>
      </c>
      <c r="F59752" s="1" t="s">
        <v>597480</v>
      </c>
      <c r="G59752" s="1" t="s">
        <v>597481</v>
      </c>
      <c r="H59752" s="1" t="s">
        <v>597482</v>
      </c>
      <c r="I59752" s="1" t="s">
        <v>597483</v>
      </c>
      <c r="J59752" s="1" t="s">
        <v>597484</v>
      </c>
      <c r="K59752" s="1" t="s">
        <v>597485</v>
      </c>
    </row>
    <row r="59753" spans="1:11" x14ac:dyDescent="0.45">
      <c r="A59753" s="1" t="s">
        <v>11</v>
      </c>
      <c r="B59753" s="1" t="s">
        <v>597486</v>
      </c>
      <c r="C59753" s="1" t="s">
        <v>597487</v>
      </c>
      <c r="D59753" s="1" t="s">
        <v>597488</v>
      </c>
      <c r="E59753" s="1" t="s">
        <v>597489</v>
      </c>
      <c r="F59753" s="1" t="s">
        <v>597490</v>
      </c>
      <c r="G59753" s="1" t="s">
        <v>597491</v>
      </c>
      <c r="H59753" s="1" t="s">
        <v>597492</v>
      </c>
      <c r="I59753" s="1" t="s">
        <v>597493</v>
      </c>
      <c r="J59753" s="1" t="s">
        <v>597494</v>
      </c>
      <c r="K59753" s="1" t="s">
        <v>597495</v>
      </c>
    </row>
    <row r="59754" spans="1:11" x14ac:dyDescent="0.45">
      <c r="A59754" s="1" t="s">
        <v>22</v>
      </c>
      <c r="B59754" s="1" t="s">
        <v>597496</v>
      </c>
      <c r="C59754" s="1" t="s">
        <v>597497</v>
      </c>
      <c r="D59754" s="1" t="s">
        <v>597498</v>
      </c>
      <c r="E59754" s="1" t="s">
        <v>597499</v>
      </c>
      <c r="F59754" s="1" t="s">
        <v>597500</v>
      </c>
      <c r="G59754" s="1" t="s">
        <v>597501</v>
      </c>
      <c r="H59754" s="1" t="s">
        <v>597502</v>
      </c>
      <c r="I59754" s="1" t="s">
        <v>597503</v>
      </c>
      <c r="J59754" s="1" t="s">
        <v>597504</v>
      </c>
      <c r="K59754" s="1" t="s">
        <v>597505</v>
      </c>
    </row>
    <row r="59755" spans="1:11" x14ac:dyDescent="0.45">
      <c r="A59755" s="1" t="s">
        <v>33</v>
      </c>
      <c r="B59755" s="1" t="s">
        <v>597506</v>
      </c>
      <c r="C59755" s="1" t="s">
        <v>597507</v>
      </c>
      <c r="D59755" s="1" t="s">
        <v>597508</v>
      </c>
      <c r="E59755" s="1" t="s">
        <v>597509</v>
      </c>
      <c r="F59755" s="1" t="s">
        <v>597510</v>
      </c>
      <c r="G59755" s="1" t="s">
        <v>597511</v>
      </c>
      <c r="H59755" s="1" t="s">
        <v>597512</v>
      </c>
      <c r="I59755" s="1" t="s">
        <v>597513</v>
      </c>
      <c r="J59755" s="1" t="s">
        <v>597514</v>
      </c>
      <c r="K59755" s="1" t="s">
        <v>597515</v>
      </c>
    </row>
    <row r="59756" spans="1:11" x14ac:dyDescent="0.45">
      <c r="A59756" s="1" t="s">
        <v>11</v>
      </c>
      <c r="B59756" s="1" t="s">
        <v>597516</v>
      </c>
      <c r="C59756" s="1" t="s">
        <v>597517</v>
      </c>
      <c r="D59756" s="1" t="s">
        <v>597518</v>
      </c>
      <c r="E59756" s="1" t="s">
        <v>597519</v>
      </c>
      <c r="F59756" s="1" t="s">
        <v>597520</v>
      </c>
      <c r="G59756" s="1" t="s">
        <v>597521</v>
      </c>
      <c r="H59756" s="1" t="s">
        <v>597522</v>
      </c>
      <c r="I59756" s="1" t="s">
        <v>597523</v>
      </c>
      <c r="J59756" s="1" t="s">
        <v>597524</v>
      </c>
      <c r="K59756" s="1" t="s">
        <v>597525</v>
      </c>
    </row>
    <row r="59757" spans="1:11" x14ac:dyDescent="0.45">
      <c r="A59757" s="1" t="s">
        <v>22</v>
      </c>
      <c r="B59757" s="1" t="s">
        <v>597526</v>
      </c>
      <c r="C59757" s="1" t="s">
        <v>597527</v>
      </c>
      <c r="D59757" s="1" t="s">
        <v>597528</v>
      </c>
      <c r="E59757" s="1" t="s">
        <v>597529</v>
      </c>
      <c r="F59757" s="1" t="s">
        <v>597530</v>
      </c>
      <c r="G59757" s="1" t="s">
        <v>597531</v>
      </c>
      <c r="H59757" s="1" t="s">
        <v>597532</v>
      </c>
      <c r="I59757" s="1" t="s">
        <v>597533</v>
      </c>
      <c r="J59757" s="1" t="s">
        <v>597534</v>
      </c>
      <c r="K59757" s="1" t="s">
        <v>597535</v>
      </c>
    </row>
    <row r="59758" spans="1:11" x14ac:dyDescent="0.45">
      <c r="A59758" s="1" t="s">
        <v>33</v>
      </c>
      <c r="B59758" s="1" t="s">
        <v>597536</v>
      </c>
      <c r="C59758" s="1" t="s">
        <v>597537</v>
      </c>
      <c r="D59758" s="1" t="s">
        <v>597538</v>
      </c>
      <c r="E59758" s="1" t="s">
        <v>597539</v>
      </c>
      <c r="F59758" s="1" t="s">
        <v>597540</v>
      </c>
      <c r="G59758" s="1" t="s">
        <v>597541</v>
      </c>
      <c r="H59758" s="1" t="s">
        <v>597542</v>
      </c>
      <c r="I59758" s="1" t="s">
        <v>597543</v>
      </c>
      <c r="J59758" s="1" t="s">
        <v>597544</v>
      </c>
      <c r="K59758" s="1" t="s">
        <v>597545</v>
      </c>
    </row>
    <row r="59759" spans="1:11" x14ac:dyDescent="0.45">
      <c r="A59759" s="1" t="s">
        <v>11</v>
      </c>
      <c r="B59759" s="1" t="s">
        <v>597546</v>
      </c>
      <c r="C59759" s="1" t="s">
        <v>597547</v>
      </c>
      <c r="D59759" s="1" t="s">
        <v>597548</v>
      </c>
      <c r="E59759" s="1" t="s">
        <v>597549</v>
      </c>
      <c r="F59759" s="1" t="s">
        <v>597550</v>
      </c>
      <c r="G59759" s="1" t="s">
        <v>597551</v>
      </c>
      <c r="H59759" s="1" t="s">
        <v>597552</v>
      </c>
      <c r="I59759" s="1" t="s">
        <v>597553</v>
      </c>
      <c r="J59759" s="1" t="s">
        <v>597554</v>
      </c>
      <c r="K59759" s="1" t="s">
        <v>597555</v>
      </c>
    </row>
    <row r="59760" spans="1:11" x14ac:dyDescent="0.45">
      <c r="A59760" s="1" t="s">
        <v>22</v>
      </c>
      <c r="B59760" s="1" t="s">
        <v>597556</v>
      </c>
      <c r="C59760" s="1" t="s">
        <v>597557</v>
      </c>
      <c r="D59760" s="1" t="s">
        <v>597558</v>
      </c>
      <c r="E59760" s="1" t="s">
        <v>597559</v>
      </c>
      <c r="F59760" s="1" t="s">
        <v>597560</v>
      </c>
      <c r="G59760" s="1" t="s">
        <v>597561</v>
      </c>
      <c r="H59760" s="1" t="s">
        <v>597562</v>
      </c>
      <c r="I59760" s="1" t="s">
        <v>597563</v>
      </c>
      <c r="J59760" s="1" t="s">
        <v>597564</v>
      </c>
      <c r="K59760" s="1" t="s">
        <v>597565</v>
      </c>
    </row>
    <row r="59761" spans="1:11" x14ac:dyDescent="0.45">
      <c r="A59761" s="1" t="s">
        <v>33</v>
      </c>
      <c r="B59761" s="1" t="s">
        <v>597566</v>
      </c>
      <c r="C59761" s="1" t="s">
        <v>597567</v>
      </c>
      <c r="D59761" s="1" t="s">
        <v>597568</v>
      </c>
      <c r="E59761" s="1" t="s">
        <v>597569</v>
      </c>
      <c r="F59761" s="1" t="s">
        <v>597570</v>
      </c>
      <c r="G59761" s="1" t="s">
        <v>597571</v>
      </c>
      <c r="H59761" s="1" t="s">
        <v>597572</v>
      </c>
      <c r="I59761" s="1" t="s">
        <v>597573</v>
      </c>
      <c r="J59761" s="1" t="s">
        <v>597574</v>
      </c>
      <c r="K59761" s="1" t="s">
        <v>597575</v>
      </c>
    </row>
    <row r="59762" spans="1:11" x14ac:dyDescent="0.45">
      <c r="A59762" s="1" t="s">
        <v>11</v>
      </c>
      <c r="B59762" s="1" t="s">
        <v>597576</v>
      </c>
      <c r="C59762" s="1" t="s">
        <v>597577</v>
      </c>
      <c r="D59762" s="1" t="s">
        <v>597578</v>
      </c>
      <c r="E59762" s="1" t="s">
        <v>597579</v>
      </c>
      <c r="F59762" s="1" t="s">
        <v>597580</v>
      </c>
      <c r="G59762" s="1" t="s">
        <v>597581</v>
      </c>
      <c r="H59762" s="1" t="s">
        <v>597582</v>
      </c>
      <c r="I59762" s="1" t="s">
        <v>597583</v>
      </c>
      <c r="J59762" s="1" t="s">
        <v>597584</v>
      </c>
      <c r="K59762" s="1" t="s">
        <v>597585</v>
      </c>
    </row>
    <row r="59763" spans="1:11" x14ac:dyDescent="0.45">
      <c r="A59763" s="1" t="s">
        <v>22</v>
      </c>
      <c r="B59763" s="1" t="s">
        <v>597586</v>
      </c>
      <c r="C59763" s="1" t="s">
        <v>597587</v>
      </c>
      <c r="D59763" s="1" t="s">
        <v>597588</v>
      </c>
      <c r="E59763" s="1" t="s">
        <v>597589</v>
      </c>
      <c r="F59763" s="1" t="s">
        <v>597590</v>
      </c>
      <c r="G59763" s="1" t="s">
        <v>597591</v>
      </c>
      <c r="H59763" s="1" t="s">
        <v>597592</v>
      </c>
      <c r="I59763" s="1" t="s">
        <v>597593</v>
      </c>
      <c r="J59763" s="1" t="s">
        <v>597594</v>
      </c>
      <c r="K59763" s="1" t="s">
        <v>597595</v>
      </c>
    </row>
    <row r="59764" spans="1:11" x14ac:dyDescent="0.45">
      <c r="A59764" s="1" t="s">
        <v>33</v>
      </c>
      <c r="B59764" s="1" t="s">
        <v>597596</v>
      </c>
      <c r="C59764" s="1" t="s">
        <v>597597</v>
      </c>
      <c r="D59764" s="1" t="s">
        <v>597598</v>
      </c>
      <c r="E59764" s="1" t="s">
        <v>597599</v>
      </c>
      <c r="F59764" s="1" t="s">
        <v>597600</v>
      </c>
      <c r="G59764" s="1" t="s">
        <v>597601</v>
      </c>
      <c r="H59764" s="1" t="s">
        <v>597602</v>
      </c>
      <c r="I59764" s="1" t="s">
        <v>597603</v>
      </c>
      <c r="J59764" s="1" t="s">
        <v>597604</v>
      </c>
      <c r="K59764" s="1" t="s">
        <v>597605</v>
      </c>
    </row>
    <row r="59765" spans="1:11" x14ac:dyDescent="0.45">
      <c r="A59765" s="1" t="s">
        <v>11</v>
      </c>
      <c r="B59765" s="1" t="s">
        <v>597606</v>
      </c>
      <c r="C59765" s="1" t="s">
        <v>597607</v>
      </c>
      <c r="D59765" s="1" t="s">
        <v>597608</v>
      </c>
      <c r="E59765" s="1" t="s">
        <v>597609</v>
      </c>
      <c r="F59765" s="1" t="s">
        <v>597610</v>
      </c>
      <c r="G59765" s="1" t="s">
        <v>597611</v>
      </c>
      <c r="H59765" s="1" t="s">
        <v>597612</v>
      </c>
      <c r="I59765" s="1" t="s">
        <v>597613</v>
      </c>
      <c r="J59765" s="1" t="s">
        <v>597614</v>
      </c>
      <c r="K59765" s="1" t="s">
        <v>597615</v>
      </c>
    </row>
    <row r="59766" spans="1:11" x14ac:dyDescent="0.45">
      <c r="A59766" s="1" t="s">
        <v>22</v>
      </c>
      <c r="B59766" s="1" t="s">
        <v>597616</v>
      </c>
      <c r="C59766" s="1" t="s">
        <v>597617</v>
      </c>
      <c r="D59766" s="1" t="s">
        <v>597618</v>
      </c>
      <c r="E59766" s="1" t="s">
        <v>597619</v>
      </c>
      <c r="F59766" s="1" t="s">
        <v>597620</v>
      </c>
      <c r="G59766" s="1" t="s">
        <v>597621</v>
      </c>
      <c r="H59766" s="1" t="s">
        <v>597622</v>
      </c>
      <c r="I59766" s="1" t="s">
        <v>597623</v>
      </c>
      <c r="J59766" s="1" t="s">
        <v>597624</v>
      </c>
      <c r="K59766" s="1" t="s">
        <v>597625</v>
      </c>
    </row>
    <row r="59767" spans="1:11" x14ac:dyDescent="0.45">
      <c r="A59767" s="1" t="s">
        <v>33</v>
      </c>
      <c r="B59767" s="1" t="s">
        <v>597626</v>
      </c>
      <c r="C59767" s="1" t="s">
        <v>597627</v>
      </c>
      <c r="D59767" s="1" t="s">
        <v>597628</v>
      </c>
      <c r="E59767" s="1" t="s">
        <v>597629</v>
      </c>
      <c r="F59767" s="1" t="s">
        <v>597630</v>
      </c>
      <c r="G59767" s="1" t="s">
        <v>597631</v>
      </c>
      <c r="H59767" s="1" t="s">
        <v>597632</v>
      </c>
      <c r="I59767" s="1" t="s">
        <v>597633</v>
      </c>
      <c r="J59767" s="1" t="s">
        <v>597634</v>
      </c>
      <c r="K59767" s="1" t="s">
        <v>597635</v>
      </c>
    </row>
    <row r="59768" spans="1:11" x14ac:dyDescent="0.45">
      <c r="A59768" s="1" t="s">
        <v>11</v>
      </c>
      <c r="B59768" s="1" t="s">
        <v>597636</v>
      </c>
      <c r="C59768" s="1" t="s">
        <v>597637</v>
      </c>
      <c r="D59768" s="1" t="s">
        <v>597638</v>
      </c>
      <c r="E59768" s="1" t="s">
        <v>597639</v>
      </c>
      <c r="F59768" s="1" t="s">
        <v>597640</v>
      </c>
      <c r="G59768" s="1" t="s">
        <v>597641</v>
      </c>
      <c r="H59768" s="1" t="s">
        <v>597642</v>
      </c>
      <c r="I59768" s="1" t="s">
        <v>597643</v>
      </c>
      <c r="J59768" s="1" t="s">
        <v>597644</v>
      </c>
      <c r="K59768" s="1" t="s">
        <v>597645</v>
      </c>
    </row>
    <row r="59769" spans="1:11" x14ac:dyDescent="0.45">
      <c r="A59769" s="1" t="s">
        <v>22</v>
      </c>
      <c r="B59769" s="1" t="s">
        <v>597646</v>
      </c>
      <c r="C59769" s="1" t="s">
        <v>597647</v>
      </c>
      <c r="D59769" s="1" t="s">
        <v>597648</v>
      </c>
      <c r="E59769" s="1" t="s">
        <v>597649</v>
      </c>
      <c r="F59769" s="1" t="s">
        <v>597650</v>
      </c>
      <c r="G59769" s="1" t="s">
        <v>597651</v>
      </c>
      <c r="H59769" s="1" t="s">
        <v>597652</v>
      </c>
      <c r="I59769" s="1" t="s">
        <v>597653</v>
      </c>
      <c r="J59769" s="1" t="s">
        <v>597654</v>
      </c>
      <c r="K59769" s="1" t="s">
        <v>597655</v>
      </c>
    </row>
    <row r="59770" spans="1:11" x14ac:dyDescent="0.45">
      <c r="A59770" s="1" t="s">
        <v>33</v>
      </c>
      <c r="B59770" s="1" t="s">
        <v>597656</v>
      </c>
      <c r="C59770" s="1" t="s">
        <v>597657</v>
      </c>
      <c r="D59770" s="1" t="s">
        <v>597658</v>
      </c>
      <c r="E59770" s="1" t="s">
        <v>597659</v>
      </c>
      <c r="F59770" s="1" t="s">
        <v>597660</v>
      </c>
      <c r="G59770" s="1" t="s">
        <v>597661</v>
      </c>
      <c r="H59770" s="1" t="s">
        <v>597662</v>
      </c>
      <c r="I59770" s="1" t="s">
        <v>597663</v>
      </c>
      <c r="J59770" s="1" t="s">
        <v>597664</v>
      </c>
      <c r="K59770" s="1" t="s">
        <v>597665</v>
      </c>
    </row>
    <row r="59771" spans="1:11" x14ac:dyDescent="0.45">
      <c r="A59771" s="1" t="s">
        <v>11</v>
      </c>
      <c r="B59771" s="1" t="s">
        <v>597666</v>
      </c>
      <c r="C59771" s="1" t="s">
        <v>597667</v>
      </c>
      <c r="D59771" s="1" t="s">
        <v>597668</v>
      </c>
      <c r="E59771" s="1" t="s">
        <v>597669</v>
      </c>
      <c r="F59771" s="1" t="s">
        <v>597670</v>
      </c>
      <c r="G59771" s="1" t="s">
        <v>597671</v>
      </c>
      <c r="H59771" s="1" t="s">
        <v>597672</v>
      </c>
      <c r="I59771" s="1" t="s">
        <v>597673</v>
      </c>
      <c r="J59771" s="1" t="s">
        <v>597674</v>
      </c>
      <c r="K59771" s="1" t="s">
        <v>597675</v>
      </c>
    </row>
    <row r="59772" spans="1:11" x14ac:dyDescent="0.45">
      <c r="A59772" s="1" t="s">
        <v>22</v>
      </c>
      <c r="B59772" s="1" t="s">
        <v>597676</v>
      </c>
      <c r="C59772" s="1" t="s">
        <v>597677</v>
      </c>
      <c r="D59772" s="1" t="s">
        <v>597678</v>
      </c>
      <c r="E59772" s="1" t="s">
        <v>597679</v>
      </c>
      <c r="F59772" s="1" t="s">
        <v>597680</v>
      </c>
      <c r="G59772" s="1" t="s">
        <v>597681</v>
      </c>
      <c r="H59772" s="1" t="s">
        <v>597682</v>
      </c>
      <c r="I59772" s="1" t="s">
        <v>597683</v>
      </c>
      <c r="J59772" s="1" t="s">
        <v>597684</v>
      </c>
      <c r="K59772" s="1" t="s">
        <v>597685</v>
      </c>
    </row>
    <row r="59773" spans="1:11" x14ac:dyDescent="0.45">
      <c r="A59773" s="1" t="s">
        <v>33</v>
      </c>
      <c r="B59773" s="1" t="s">
        <v>597686</v>
      </c>
      <c r="C59773" s="1" t="s">
        <v>597687</v>
      </c>
      <c r="D59773" s="1" t="s">
        <v>597688</v>
      </c>
      <c r="E59773" s="1" t="s">
        <v>597689</v>
      </c>
      <c r="F59773" s="1" t="s">
        <v>597690</v>
      </c>
      <c r="G59773" s="1" t="s">
        <v>597691</v>
      </c>
      <c r="H59773" s="1" t="s">
        <v>597692</v>
      </c>
      <c r="I59773" s="1" t="s">
        <v>597693</v>
      </c>
      <c r="J59773" s="1" t="s">
        <v>597694</v>
      </c>
      <c r="K59773" s="1" t="s">
        <v>597695</v>
      </c>
    </row>
    <row r="59774" spans="1:11" x14ac:dyDescent="0.45">
      <c r="A59774" s="1" t="s">
        <v>11</v>
      </c>
      <c r="B59774" s="1" t="s">
        <v>597696</v>
      </c>
      <c r="C59774" s="1" t="s">
        <v>597697</v>
      </c>
      <c r="D59774" s="1" t="s">
        <v>597698</v>
      </c>
      <c r="E59774" s="1" t="s">
        <v>597699</v>
      </c>
      <c r="F59774" s="1" t="s">
        <v>597700</v>
      </c>
      <c r="G59774" s="1" t="s">
        <v>597701</v>
      </c>
      <c r="H59774" s="1" t="s">
        <v>597702</v>
      </c>
      <c r="I59774" s="1" t="s">
        <v>597703</v>
      </c>
      <c r="J59774" s="1" t="s">
        <v>597704</v>
      </c>
      <c r="K59774" s="1" t="s">
        <v>597705</v>
      </c>
    </row>
    <row r="59775" spans="1:11" x14ac:dyDescent="0.45">
      <c r="A59775" s="1" t="s">
        <v>22</v>
      </c>
      <c r="B59775" s="1" t="s">
        <v>597706</v>
      </c>
      <c r="C59775" s="1" t="s">
        <v>597707</v>
      </c>
      <c r="D59775" s="1" t="s">
        <v>597708</v>
      </c>
      <c r="E59775" s="1" t="s">
        <v>597709</v>
      </c>
      <c r="F59775" s="1" t="s">
        <v>597710</v>
      </c>
      <c r="G59775" s="1" t="s">
        <v>597711</v>
      </c>
      <c r="H59775" s="1" t="s">
        <v>597712</v>
      </c>
      <c r="I59775" s="1" t="s">
        <v>597713</v>
      </c>
      <c r="J59775" s="1" t="s">
        <v>597714</v>
      </c>
      <c r="K59775" s="1" t="s">
        <v>597715</v>
      </c>
    </row>
    <row r="59776" spans="1:11" x14ac:dyDescent="0.45">
      <c r="A59776" s="1" t="s">
        <v>33</v>
      </c>
      <c r="B59776" s="1" t="s">
        <v>597716</v>
      </c>
      <c r="C59776" s="1" t="s">
        <v>597717</v>
      </c>
      <c r="D59776" s="1" t="s">
        <v>597718</v>
      </c>
      <c r="E59776" s="1" t="s">
        <v>597719</v>
      </c>
      <c r="F59776" s="1" t="s">
        <v>597720</v>
      </c>
      <c r="G59776" s="1" t="s">
        <v>597721</v>
      </c>
      <c r="H59776" s="1" t="s">
        <v>597722</v>
      </c>
      <c r="I59776" s="1" t="s">
        <v>597723</v>
      </c>
      <c r="J59776" s="1" t="s">
        <v>597724</v>
      </c>
      <c r="K59776" s="1" t="s">
        <v>597725</v>
      </c>
    </row>
    <row r="59777" spans="1:11" x14ac:dyDescent="0.45">
      <c r="A59777" s="1" t="s">
        <v>11</v>
      </c>
      <c r="B59777" s="1" t="s">
        <v>597726</v>
      </c>
      <c r="C59777" s="1" t="s">
        <v>597727</v>
      </c>
      <c r="D59777" s="1" t="s">
        <v>597728</v>
      </c>
      <c r="E59777" s="1" t="s">
        <v>597729</v>
      </c>
      <c r="F59777" s="1" t="s">
        <v>597730</v>
      </c>
      <c r="G59777" s="1" t="s">
        <v>597731</v>
      </c>
      <c r="H59777" s="1" t="s">
        <v>597732</v>
      </c>
      <c r="I59777" s="1" t="s">
        <v>597733</v>
      </c>
      <c r="J59777" s="1" t="s">
        <v>597734</v>
      </c>
      <c r="K59777" s="1" t="s">
        <v>597735</v>
      </c>
    </row>
    <row r="59778" spans="1:11" x14ac:dyDescent="0.45">
      <c r="A59778" s="1" t="s">
        <v>22</v>
      </c>
      <c r="B59778" s="1" t="s">
        <v>597736</v>
      </c>
      <c r="C59778" s="1" t="s">
        <v>597737</v>
      </c>
      <c r="D59778" s="1" t="s">
        <v>597738</v>
      </c>
      <c r="E59778" s="1" t="s">
        <v>597739</v>
      </c>
      <c r="F59778" s="1" t="s">
        <v>597740</v>
      </c>
      <c r="G59778" s="1" t="s">
        <v>597741</v>
      </c>
      <c r="H59778" s="1" t="s">
        <v>597742</v>
      </c>
      <c r="I59778" s="1" t="s">
        <v>597743</v>
      </c>
      <c r="J59778" s="1" t="s">
        <v>597744</v>
      </c>
      <c r="K59778" s="1" t="s">
        <v>597745</v>
      </c>
    </row>
    <row r="59779" spans="1:11" x14ac:dyDescent="0.45">
      <c r="A59779" s="1" t="s">
        <v>33</v>
      </c>
      <c r="B59779" s="1" t="s">
        <v>597746</v>
      </c>
      <c r="C59779" s="1" t="s">
        <v>597747</v>
      </c>
      <c r="D59779" s="1" t="s">
        <v>597748</v>
      </c>
      <c r="E59779" s="1" t="s">
        <v>597749</v>
      </c>
      <c r="F59779" s="1" t="s">
        <v>597750</v>
      </c>
      <c r="G59779" s="1" t="s">
        <v>597751</v>
      </c>
      <c r="H59779" s="1" t="s">
        <v>597752</v>
      </c>
      <c r="I59779" s="1" t="s">
        <v>597753</v>
      </c>
      <c r="J59779" s="1" t="s">
        <v>597754</v>
      </c>
      <c r="K59779" s="1" t="s">
        <v>597755</v>
      </c>
    </row>
    <row r="59780" spans="1:11" x14ac:dyDescent="0.45">
      <c r="A59780" s="1" t="s">
        <v>11</v>
      </c>
      <c r="B59780" s="1" t="s">
        <v>597756</v>
      </c>
      <c r="C59780" s="1" t="s">
        <v>597757</v>
      </c>
      <c r="D59780" s="1" t="s">
        <v>597758</v>
      </c>
      <c r="E59780" s="1" t="s">
        <v>597759</v>
      </c>
      <c r="F59780" s="1" t="s">
        <v>597760</v>
      </c>
      <c r="G59780" s="1" t="s">
        <v>597761</v>
      </c>
      <c r="H59780" s="1" t="s">
        <v>597762</v>
      </c>
      <c r="I59780" s="1" t="s">
        <v>597763</v>
      </c>
      <c r="J59780" s="1" t="s">
        <v>597764</v>
      </c>
      <c r="K59780" s="1" t="s">
        <v>597765</v>
      </c>
    </row>
    <row r="59781" spans="1:11" x14ac:dyDescent="0.45">
      <c r="A59781" s="1" t="s">
        <v>22</v>
      </c>
      <c r="B59781" s="1" t="s">
        <v>597766</v>
      </c>
      <c r="C59781" s="1" t="s">
        <v>597767</v>
      </c>
      <c r="D59781" s="1" t="s">
        <v>597768</v>
      </c>
      <c r="E59781" s="1" t="s">
        <v>597769</v>
      </c>
      <c r="F59781" s="1" t="s">
        <v>597770</v>
      </c>
      <c r="G59781" s="1" t="s">
        <v>597771</v>
      </c>
      <c r="H59781" s="1" t="s">
        <v>597772</v>
      </c>
      <c r="I59781" s="1" t="s">
        <v>597773</v>
      </c>
      <c r="J59781" s="1" t="s">
        <v>597774</v>
      </c>
      <c r="K59781" s="1" t="s">
        <v>597775</v>
      </c>
    </row>
    <row r="59782" spans="1:11" x14ac:dyDescent="0.45">
      <c r="A59782" s="1" t="s">
        <v>33</v>
      </c>
      <c r="B59782" s="1" t="s">
        <v>597776</v>
      </c>
      <c r="C59782" s="1" t="s">
        <v>597777</v>
      </c>
      <c r="D59782" s="1" t="s">
        <v>597778</v>
      </c>
      <c r="E59782" s="1" t="s">
        <v>597779</v>
      </c>
      <c r="F59782" s="1" t="s">
        <v>597780</v>
      </c>
      <c r="G59782" s="1" t="s">
        <v>597781</v>
      </c>
      <c r="H59782" s="1" t="s">
        <v>597782</v>
      </c>
      <c r="I59782" s="1" t="s">
        <v>597783</v>
      </c>
      <c r="J59782" s="1" t="s">
        <v>597784</v>
      </c>
      <c r="K59782" s="1" t="s">
        <v>597785</v>
      </c>
    </row>
    <row r="59783" spans="1:11" x14ac:dyDescent="0.45">
      <c r="A59783" s="1" t="s">
        <v>11</v>
      </c>
      <c r="B59783" s="1" t="s">
        <v>597786</v>
      </c>
      <c r="C59783" s="1" t="s">
        <v>597787</v>
      </c>
      <c r="D59783" s="1" t="s">
        <v>597788</v>
      </c>
      <c r="E59783" s="1" t="s">
        <v>597789</v>
      </c>
      <c r="F59783" s="1" t="s">
        <v>597790</v>
      </c>
      <c r="G59783" s="1" t="s">
        <v>597791</v>
      </c>
      <c r="H59783" s="1" t="s">
        <v>597792</v>
      </c>
      <c r="I59783" s="1" t="s">
        <v>597793</v>
      </c>
      <c r="J59783" s="1" t="s">
        <v>597794</v>
      </c>
      <c r="K59783" s="1" t="s">
        <v>597795</v>
      </c>
    </row>
    <row r="59784" spans="1:11" x14ac:dyDescent="0.45">
      <c r="A59784" s="1" t="s">
        <v>22</v>
      </c>
      <c r="B59784" s="1" t="s">
        <v>597796</v>
      </c>
      <c r="C59784" s="1" t="s">
        <v>597797</v>
      </c>
      <c r="D59784" s="1" t="s">
        <v>597798</v>
      </c>
      <c r="E59784" s="1" t="s">
        <v>597799</v>
      </c>
      <c r="F59784" s="1" t="s">
        <v>597800</v>
      </c>
      <c r="G59784" s="1" t="s">
        <v>597801</v>
      </c>
      <c r="H59784" s="1" t="s">
        <v>597802</v>
      </c>
      <c r="I59784" s="1" t="s">
        <v>597803</v>
      </c>
      <c r="J59784" s="1" t="s">
        <v>597804</v>
      </c>
      <c r="K59784" s="1" t="s">
        <v>597805</v>
      </c>
    </row>
    <row r="59785" spans="1:11" x14ac:dyDescent="0.45">
      <c r="A59785" s="1" t="s">
        <v>33</v>
      </c>
      <c r="B59785" s="1" t="s">
        <v>597806</v>
      </c>
      <c r="C59785" s="1" t="s">
        <v>597807</v>
      </c>
      <c r="D59785" s="1" t="s">
        <v>597808</v>
      </c>
      <c r="E59785" s="1" t="s">
        <v>597809</v>
      </c>
      <c r="F59785" s="1" t="s">
        <v>597810</v>
      </c>
      <c r="G59785" s="1" t="s">
        <v>597811</v>
      </c>
      <c r="H59785" s="1" t="s">
        <v>597812</v>
      </c>
      <c r="I59785" s="1" t="s">
        <v>597813</v>
      </c>
      <c r="J59785" s="1" t="s">
        <v>597814</v>
      </c>
      <c r="K59785" s="1" t="s">
        <v>597815</v>
      </c>
    </row>
    <row r="59786" spans="1:11" x14ac:dyDescent="0.45">
      <c r="A59786" s="1" t="s">
        <v>11</v>
      </c>
      <c r="B59786" s="1" t="s">
        <v>597816</v>
      </c>
      <c r="C59786" s="1" t="s">
        <v>597817</v>
      </c>
      <c r="D59786" s="1" t="s">
        <v>597818</v>
      </c>
      <c r="E59786" s="1" t="s">
        <v>597819</v>
      </c>
      <c r="F59786" s="1" t="s">
        <v>597820</v>
      </c>
      <c r="G59786" s="1" t="s">
        <v>597821</v>
      </c>
      <c r="H59786" s="1" t="s">
        <v>597822</v>
      </c>
      <c r="I59786" s="1" t="s">
        <v>597823</v>
      </c>
      <c r="J59786" s="1" t="s">
        <v>597824</v>
      </c>
      <c r="K59786" s="1" t="s">
        <v>597825</v>
      </c>
    </row>
    <row r="59787" spans="1:11" x14ac:dyDescent="0.45">
      <c r="A59787" s="1" t="s">
        <v>22</v>
      </c>
      <c r="B59787" s="1" t="s">
        <v>597826</v>
      </c>
      <c r="C59787" s="1" t="s">
        <v>597827</v>
      </c>
      <c r="D59787" s="1" t="s">
        <v>597828</v>
      </c>
      <c r="E59787" s="1" t="s">
        <v>597829</v>
      </c>
      <c r="F59787" s="1" t="s">
        <v>597830</v>
      </c>
      <c r="G59787" s="1" t="s">
        <v>597831</v>
      </c>
      <c r="H59787" s="1" t="s">
        <v>597832</v>
      </c>
      <c r="I59787" s="1" t="s">
        <v>597833</v>
      </c>
      <c r="J59787" s="1" t="s">
        <v>597834</v>
      </c>
      <c r="K59787" s="1" t="s">
        <v>597835</v>
      </c>
    </row>
    <row r="59788" spans="1:11" x14ac:dyDescent="0.45">
      <c r="A59788" s="1" t="s">
        <v>33</v>
      </c>
      <c r="B59788" s="1" t="s">
        <v>597836</v>
      </c>
      <c r="C59788" s="1" t="s">
        <v>597837</v>
      </c>
      <c r="D59788" s="1" t="s">
        <v>597838</v>
      </c>
      <c r="E59788" s="1" t="s">
        <v>597839</v>
      </c>
      <c r="F59788" s="1" t="s">
        <v>597840</v>
      </c>
      <c r="G59788" s="1" t="s">
        <v>597841</v>
      </c>
      <c r="H59788" s="1" t="s">
        <v>597842</v>
      </c>
      <c r="I59788" s="1" t="s">
        <v>597843</v>
      </c>
      <c r="J59788" s="1" t="s">
        <v>597844</v>
      </c>
      <c r="K59788" s="1" t="s">
        <v>597845</v>
      </c>
    </row>
    <row r="59789" spans="1:11" x14ac:dyDescent="0.45">
      <c r="A59789" s="1" t="s">
        <v>11</v>
      </c>
      <c r="B59789" s="1" t="s">
        <v>597846</v>
      </c>
      <c r="C59789" s="1" t="s">
        <v>597847</v>
      </c>
      <c r="D59789" s="1" t="s">
        <v>597848</v>
      </c>
      <c r="E59789" s="1" t="s">
        <v>597849</v>
      </c>
      <c r="F59789" s="1" t="s">
        <v>597850</v>
      </c>
      <c r="G59789" s="1" t="s">
        <v>597851</v>
      </c>
      <c r="H59789" s="1" t="s">
        <v>597852</v>
      </c>
      <c r="I59789" s="1" t="s">
        <v>597853</v>
      </c>
      <c r="J59789" s="1" t="s">
        <v>597854</v>
      </c>
      <c r="K59789" s="1" t="s">
        <v>597855</v>
      </c>
    </row>
    <row r="59790" spans="1:11" x14ac:dyDescent="0.45">
      <c r="A59790" s="1" t="s">
        <v>22</v>
      </c>
      <c r="B59790" s="1" t="s">
        <v>597856</v>
      </c>
      <c r="C59790" s="1" t="s">
        <v>597857</v>
      </c>
      <c r="D59790" s="1" t="s">
        <v>597858</v>
      </c>
      <c r="E59790" s="1" t="s">
        <v>597859</v>
      </c>
      <c r="F59790" s="1" t="s">
        <v>597860</v>
      </c>
      <c r="G59790" s="1" t="s">
        <v>597861</v>
      </c>
      <c r="H59790" s="1" t="s">
        <v>597862</v>
      </c>
      <c r="I59790" s="1" t="s">
        <v>597863</v>
      </c>
      <c r="J59790" s="1" t="s">
        <v>597864</v>
      </c>
      <c r="K59790" s="1" t="s">
        <v>597865</v>
      </c>
    </row>
    <row r="59791" spans="1:11" x14ac:dyDescent="0.45">
      <c r="A59791" s="1" t="s">
        <v>33</v>
      </c>
      <c r="B59791" s="1" t="s">
        <v>597866</v>
      </c>
      <c r="C59791" s="1" t="s">
        <v>597867</v>
      </c>
      <c r="D59791" s="1" t="s">
        <v>597868</v>
      </c>
      <c r="E59791" s="1" t="s">
        <v>597869</v>
      </c>
      <c r="F59791" s="1" t="s">
        <v>597870</v>
      </c>
      <c r="G59791" s="1" t="s">
        <v>597871</v>
      </c>
      <c r="H59791" s="1" t="s">
        <v>597872</v>
      </c>
      <c r="I59791" s="1" t="s">
        <v>597873</v>
      </c>
      <c r="J59791" s="1" t="s">
        <v>597874</v>
      </c>
      <c r="K59791" s="1" t="s">
        <v>597875</v>
      </c>
    </row>
    <row r="59792" spans="1:11" x14ac:dyDescent="0.45">
      <c r="A59792" s="1" t="s">
        <v>11</v>
      </c>
      <c r="B59792" s="1" t="s">
        <v>597876</v>
      </c>
      <c r="C59792" s="1" t="s">
        <v>597877</v>
      </c>
      <c r="D59792" s="1" t="s">
        <v>597878</v>
      </c>
      <c r="E59792" s="1" t="s">
        <v>597879</v>
      </c>
      <c r="F59792" s="1" t="s">
        <v>597880</v>
      </c>
      <c r="G59792" s="1" t="s">
        <v>597881</v>
      </c>
      <c r="H59792" s="1" t="s">
        <v>597882</v>
      </c>
      <c r="I59792" s="1" t="s">
        <v>597883</v>
      </c>
      <c r="J59792" s="1" t="s">
        <v>597884</v>
      </c>
      <c r="K59792" s="1" t="s">
        <v>597885</v>
      </c>
    </row>
    <row r="59793" spans="1:11" x14ac:dyDescent="0.45">
      <c r="A59793" s="1" t="s">
        <v>22</v>
      </c>
      <c r="B59793" s="1" t="s">
        <v>597886</v>
      </c>
      <c r="C59793" s="1" t="s">
        <v>597887</v>
      </c>
      <c r="D59793" s="1" t="s">
        <v>597888</v>
      </c>
      <c r="E59793" s="1" t="s">
        <v>597889</v>
      </c>
      <c r="F59793" s="1" t="s">
        <v>597890</v>
      </c>
      <c r="G59793" s="1" t="s">
        <v>597891</v>
      </c>
      <c r="H59793" s="1" t="s">
        <v>597892</v>
      </c>
      <c r="I59793" s="1" t="s">
        <v>597893</v>
      </c>
      <c r="J59793" s="1" t="s">
        <v>597894</v>
      </c>
      <c r="K59793" s="1" t="s">
        <v>597895</v>
      </c>
    </row>
    <row r="59794" spans="1:11" x14ac:dyDescent="0.45">
      <c r="A59794" s="1" t="s">
        <v>33</v>
      </c>
      <c r="B59794" s="1" t="s">
        <v>597896</v>
      </c>
      <c r="C59794" s="1" t="s">
        <v>597897</v>
      </c>
      <c r="D59794" s="1" t="s">
        <v>597898</v>
      </c>
      <c r="E59794" s="1" t="s">
        <v>597899</v>
      </c>
      <c r="F59794" s="1" t="s">
        <v>597900</v>
      </c>
      <c r="G59794" s="1" t="s">
        <v>597901</v>
      </c>
      <c r="H59794" s="1" t="s">
        <v>597902</v>
      </c>
      <c r="I59794" s="1" t="s">
        <v>597903</v>
      </c>
      <c r="J59794" s="1" t="s">
        <v>597904</v>
      </c>
      <c r="K59794" s="1" t="s">
        <v>597905</v>
      </c>
    </row>
    <row r="59795" spans="1:11" x14ac:dyDescent="0.45">
      <c r="A59795" s="1" t="s">
        <v>11</v>
      </c>
      <c r="B59795" s="1" t="s">
        <v>597906</v>
      </c>
      <c r="C59795" s="1" t="s">
        <v>597907</v>
      </c>
      <c r="D59795" s="1" t="s">
        <v>597908</v>
      </c>
      <c r="E59795" s="1" t="s">
        <v>597909</v>
      </c>
      <c r="F59795" s="1" t="s">
        <v>597910</v>
      </c>
      <c r="G59795" s="1" t="s">
        <v>597911</v>
      </c>
      <c r="H59795" s="1" t="s">
        <v>597912</v>
      </c>
      <c r="I59795" s="1" t="s">
        <v>597913</v>
      </c>
      <c r="J59795" s="1" t="s">
        <v>597914</v>
      </c>
      <c r="K59795" s="1" t="s">
        <v>597915</v>
      </c>
    </row>
    <row r="59796" spans="1:11" x14ac:dyDescent="0.45">
      <c r="A59796" s="1" t="s">
        <v>22</v>
      </c>
      <c r="B59796" s="1" t="s">
        <v>597916</v>
      </c>
      <c r="C59796" s="1" t="s">
        <v>597917</v>
      </c>
      <c r="D59796" s="1" t="s">
        <v>597918</v>
      </c>
      <c r="E59796" s="1" t="s">
        <v>597919</v>
      </c>
      <c r="F59796" s="1" t="s">
        <v>597920</v>
      </c>
      <c r="G59796" s="1" t="s">
        <v>597921</v>
      </c>
      <c r="H59796" s="1" t="s">
        <v>597922</v>
      </c>
      <c r="I59796" s="1" t="s">
        <v>597923</v>
      </c>
      <c r="J59796" s="1" t="s">
        <v>597924</v>
      </c>
      <c r="K59796" s="1" t="s">
        <v>597925</v>
      </c>
    </row>
    <row r="59797" spans="1:11" x14ac:dyDescent="0.45">
      <c r="A59797" s="1" t="s">
        <v>33</v>
      </c>
      <c r="B59797" s="1" t="s">
        <v>597926</v>
      </c>
      <c r="C59797" s="1" t="s">
        <v>597927</v>
      </c>
      <c r="D59797" s="1" t="s">
        <v>597928</v>
      </c>
      <c r="E59797" s="1" t="s">
        <v>597929</v>
      </c>
      <c r="F59797" s="1" t="s">
        <v>597930</v>
      </c>
      <c r="G59797" s="1" t="s">
        <v>597931</v>
      </c>
      <c r="H59797" s="1" t="s">
        <v>597932</v>
      </c>
      <c r="I59797" s="1" t="s">
        <v>597933</v>
      </c>
      <c r="J59797" s="1" t="s">
        <v>597934</v>
      </c>
      <c r="K59797" s="1" t="s">
        <v>597935</v>
      </c>
    </row>
    <row r="59798" spans="1:11" x14ac:dyDescent="0.45">
      <c r="A59798" s="1" t="s">
        <v>11</v>
      </c>
      <c r="B59798" s="1" t="s">
        <v>597936</v>
      </c>
      <c r="C59798" s="1" t="s">
        <v>597937</v>
      </c>
      <c r="D59798" s="1" t="s">
        <v>597938</v>
      </c>
      <c r="E59798" s="1" t="s">
        <v>597939</v>
      </c>
      <c r="F59798" s="1" t="s">
        <v>597940</v>
      </c>
      <c r="G59798" s="1" t="s">
        <v>597941</v>
      </c>
      <c r="H59798" s="1" t="s">
        <v>597942</v>
      </c>
      <c r="I59798" s="1" t="s">
        <v>597943</v>
      </c>
      <c r="J59798" s="1" t="s">
        <v>597944</v>
      </c>
      <c r="K59798" s="1" t="s">
        <v>597945</v>
      </c>
    </row>
    <row r="59799" spans="1:11" x14ac:dyDescent="0.45">
      <c r="A59799" s="1" t="s">
        <v>22</v>
      </c>
      <c r="B59799" s="1" t="s">
        <v>597946</v>
      </c>
      <c r="C59799" s="1" t="s">
        <v>597947</v>
      </c>
      <c r="D59799" s="1" t="s">
        <v>597948</v>
      </c>
      <c r="E59799" s="1" t="s">
        <v>597949</v>
      </c>
      <c r="F59799" s="1" t="s">
        <v>597950</v>
      </c>
      <c r="G59799" s="1" t="s">
        <v>597951</v>
      </c>
      <c r="H59799" s="1" t="s">
        <v>597952</v>
      </c>
      <c r="I59799" s="1" t="s">
        <v>597953</v>
      </c>
      <c r="J59799" s="1" t="s">
        <v>597954</v>
      </c>
      <c r="K59799" s="1" t="s">
        <v>597955</v>
      </c>
    </row>
    <row r="59800" spans="1:11" x14ac:dyDescent="0.45">
      <c r="A59800" s="1" t="s">
        <v>33</v>
      </c>
      <c r="B59800" s="1" t="s">
        <v>597956</v>
      </c>
      <c r="C59800" s="1" t="s">
        <v>597957</v>
      </c>
      <c r="D59800" s="1" t="s">
        <v>597958</v>
      </c>
      <c r="E59800" s="1" t="s">
        <v>597959</v>
      </c>
      <c r="F59800" s="1" t="s">
        <v>597960</v>
      </c>
      <c r="G59800" s="1" t="s">
        <v>597961</v>
      </c>
      <c r="H59800" s="1" t="s">
        <v>597962</v>
      </c>
      <c r="I59800" s="1" t="s">
        <v>597963</v>
      </c>
      <c r="J59800" s="1" t="s">
        <v>597964</v>
      </c>
      <c r="K59800" s="1" t="s">
        <v>597965</v>
      </c>
    </row>
    <row r="59801" spans="1:11" x14ac:dyDescent="0.45">
      <c r="A59801" s="1" t="s">
        <v>11</v>
      </c>
      <c r="B59801" s="1" t="s">
        <v>597966</v>
      </c>
      <c r="C59801" s="1" t="s">
        <v>597967</v>
      </c>
      <c r="D59801" s="1" t="s">
        <v>597968</v>
      </c>
      <c r="E59801" s="1" t="s">
        <v>597969</v>
      </c>
      <c r="F59801" s="1" t="s">
        <v>597970</v>
      </c>
      <c r="G59801" s="1" t="s">
        <v>597971</v>
      </c>
      <c r="H59801" s="1" t="s">
        <v>597972</v>
      </c>
      <c r="I59801" s="1" t="s">
        <v>597973</v>
      </c>
      <c r="J59801" s="1" t="s">
        <v>597974</v>
      </c>
      <c r="K59801" s="1" t="s">
        <v>597975</v>
      </c>
    </row>
    <row r="59802" spans="1:11" x14ac:dyDescent="0.45">
      <c r="A59802" s="1" t="s">
        <v>22</v>
      </c>
      <c r="B59802" s="1" t="s">
        <v>597976</v>
      </c>
      <c r="C59802" s="1" t="s">
        <v>597977</v>
      </c>
      <c r="D59802" s="1" t="s">
        <v>597978</v>
      </c>
      <c r="E59802" s="1" t="s">
        <v>597979</v>
      </c>
      <c r="F59802" s="1" t="s">
        <v>597980</v>
      </c>
      <c r="G59802" s="1" t="s">
        <v>597981</v>
      </c>
      <c r="H59802" s="1" t="s">
        <v>597982</v>
      </c>
      <c r="I59802" s="1" t="s">
        <v>597983</v>
      </c>
      <c r="J59802" s="1" t="s">
        <v>597984</v>
      </c>
      <c r="K59802" s="1" t="s">
        <v>597985</v>
      </c>
    </row>
    <row r="59803" spans="1:11" x14ac:dyDescent="0.45">
      <c r="A59803" s="1" t="s">
        <v>33</v>
      </c>
      <c r="B59803" s="1" t="s">
        <v>597986</v>
      </c>
      <c r="C59803" s="1" t="s">
        <v>597987</v>
      </c>
      <c r="D59803" s="1" t="s">
        <v>597988</v>
      </c>
      <c r="E59803" s="1" t="s">
        <v>597989</v>
      </c>
      <c r="F59803" s="1" t="s">
        <v>597990</v>
      </c>
      <c r="G59803" s="1" t="s">
        <v>597991</v>
      </c>
      <c r="H59803" s="1" t="s">
        <v>597992</v>
      </c>
      <c r="I59803" s="1" t="s">
        <v>597993</v>
      </c>
      <c r="J59803" s="1" t="s">
        <v>597994</v>
      </c>
      <c r="K59803" s="1" t="s">
        <v>597995</v>
      </c>
    </row>
    <row r="59804" spans="1:11" x14ac:dyDescent="0.45">
      <c r="A59804" s="1" t="s">
        <v>11</v>
      </c>
      <c r="B59804" s="1" t="s">
        <v>597996</v>
      </c>
      <c r="C59804" s="1" t="s">
        <v>597997</v>
      </c>
      <c r="D59804" s="1" t="s">
        <v>597998</v>
      </c>
      <c r="E59804" s="1" t="s">
        <v>597999</v>
      </c>
      <c r="F59804" s="1" t="s">
        <v>598000</v>
      </c>
      <c r="G59804" s="1" t="s">
        <v>598001</v>
      </c>
      <c r="H59804" s="1" t="s">
        <v>598002</v>
      </c>
      <c r="I59804" s="1" t="s">
        <v>598003</v>
      </c>
      <c r="J59804" s="1" t="s">
        <v>598004</v>
      </c>
      <c r="K59804" s="1" t="s">
        <v>598005</v>
      </c>
    </row>
    <row r="59805" spans="1:11" x14ac:dyDescent="0.45">
      <c r="A59805" s="1" t="s">
        <v>22</v>
      </c>
      <c r="B59805" s="1" t="s">
        <v>598006</v>
      </c>
      <c r="C59805" s="1" t="s">
        <v>598007</v>
      </c>
      <c r="D59805" s="1" t="s">
        <v>598008</v>
      </c>
      <c r="E59805" s="1" t="s">
        <v>598009</v>
      </c>
      <c r="F59805" s="1" t="s">
        <v>598010</v>
      </c>
      <c r="G59805" s="1" t="s">
        <v>598011</v>
      </c>
      <c r="H59805" s="1" t="s">
        <v>598012</v>
      </c>
      <c r="I59805" s="1" t="s">
        <v>598013</v>
      </c>
      <c r="J59805" s="1" t="s">
        <v>598014</v>
      </c>
      <c r="K59805" s="1" t="s">
        <v>598015</v>
      </c>
    </row>
    <row r="59806" spans="1:11" x14ac:dyDescent="0.45">
      <c r="A59806" s="1" t="s">
        <v>33</v>
      </c>
      <c r="B59806" s="1" t="s">
        <v>598016</v>
      </c>
      <c r="C59806" s="1" t="s">
        <v>598017</v>
      </c>
      <c r="D59806" s="1" t="s">
        <v>598018</v>
      </c>
      <c r="E59806" s="1" t="s">
        <v>598019</v>
      </c>
      <c r="F59806" s="1" t="s">
        <v>598020</v>
      </c>
      <c r="G59806" s="1" t="s">
        <v>598021</v>
      </c>
      <c r="H59806" s="1" t="s">
        <v>598022</v>
      </c>
      <c r="I59806" s="1" t="s">
        <v>598023</v>
      </c>
      <c r="J59806" s="1" t="s">
        <v>598024</v>
      </c>
      <c r="K59806" s="1" t="s">
        <v>598025</v>
      </c>
    </row>
    <row r="59807" spans="1:11" x14ac:dyDescent="0.45">
      <c r="A59807" s="1" t="s">
        <v>11</v>
      </c>
      <c r="B59807" s="1" t="s">
        <v>598026</v>
      </c>
      <c r="C59807" s="1" t="s">
        <v>598027</v>
      </c>
      <c r="D59807" s="1" t="s">
        <v>598028</v>
      </c>
      <c r="E59807" s="1" t="s">
        <v>598029</v>
      </c>
      <c r="F59807" s="1" t="s">
        <v>598030</v>
      </c>
      <c r="G59807" s="1" t="s">
        <v>598031</v>
      </c>
      <c r="H59807" s="1" t="s">
        <v>598032</v>
      </c>
      <c r="I59807" s="1" t="s">
        <v>598033</v>
      </c>
      <c r="J59807" s="1" t="s">
        <v>598034</v>
      </c>
      <c r="K59807" s="1" t="s">
        <v>598035</v>
      </c>
    </row>
    <row r="59808" spans="1:11" x14ac:dyDescent="0.45">
      <c r="A59808" s="1" t="s">
        <v>22</v>
      </c>
      <c r="B59808" s="1" t="s">
        <v>598036</v>
      </c>
      <c r="C59808" s="1" t="s">
        <v>598037</v>
      </c>
      <c r="D59808" s="1" t="s">
        <v>598038</v>
      </c>
      <c r="E59808" s="1" t="s">
        <v>598039</v>
      </c>
      <c r="F59808" s="1" t="s">
        <v>598040</v>
      </c>
      <c r="G59808" s="1" t="s">
        <v>598041</v>
      </c>
      <c r="H59808" s="1" t="s">
        <v>598042</v>
      </c>
      <c r="I59808" s="1" t="s">
        <v>598043</v>
      </c>
      <c r="J59808" s="1" t="s">
        <v>598044</v>
      </c>
      <c r="K59808" s="1" t="s">
        <v>598045</v>
      </c>
    </row>
    <row r="59809" spans="1:11" x14ac:dyDescent="0.45">
      <c r="A59809" s="1" t="s">
        <v>33</v>
      </c>
      <c r="B59809" s="1" t="s">
        <v>598046</v>
      </c>
      <c r="C59809" s="1" t="s">
        <v>598047</v>
      </c>
      <c r="D59809" s="1" t="s">
        <v>598048</v>
      </c>
      <c r="E59809" s="1" t="s">
        <v>598049</v>
      </c>
      <c r="F59809" s="1" t="s">
        <v>598050</v>
      </c>
      <c r="G59809" s="1" t="s">
        <v>598051</v>
      </c>
      <c r="H59809" s="1" t="s">
        <v>598052</v>
      </c>
      <c r="I59809" s="1" t="s">
        <v>598053</v>
      </c>
      <c r="J59809" s="1" t="s">
        <v>598054</v>
      </c>
      <c r="K59809" s="1" t="s">
        <v>598055</v>
      </c>
    </row>
    <row r="59810" spans="1:11" x14ac:dyDescent="0.45">
      <c r="A59810" s="1" t="s">
        <v>11</v>
      </c>
      <c r="B59810" s="1" t="s">
        <v>598056</v>
      </c>
      <c r="C59810" s="1" t="s">
        <v>598057</v>
      </c>
      <c r="D59810" s="1" t="s">
        <v>598058</v>
      </c>
      <c r="E59810" s="1" t="s">
        <v>598059</v>
      </c>
      <c r="F59810" s="1" t="s">
        <v>598060</v>
      </c>
      <c r="G59810" s="1" t="s">
        <v>598061</v>
      </c>
      <c r="H59810" s="1" t="s">
        <v>598062</v>
      </c>
      <c r="I59810" s="1" t="s">
        <v>598063</v>
      </c>
      <c r="J59810" s="1" t="s">
        <v>598064</v>
      </c>
      <c r="K59810" s="1" t="s">
        <v>598065</v>
      </c>
    </row>
    <row r="59811" spans="1:11" x14ac:dyDescent="0.45">
      <c r="A59811" s="1" t="s">
        <v>22</v>
      </c>
      <c r="B59811" s="1" t="s">
        <v>598066</v>
      </c>
      <c r="C59811" s="1" t="s">
        <v>598067</v>
      </c>
      <c r="D59811" s="1" t="s">
        <v>598068</v>
      </c>
      <c r="E59811" s="1" t="s">
        <v>598069</v>
      </c>
      <c r="F59811" s="1" t="s">
        <v>598070</v>
      </c>
      <c r="G59811" s="1" t="s">
        <v>598071</v>
      </c>
      <c r="H59811" s="1" t="s">
        <v>598072</v>
      </c>
      <c r="I59811" s="1" t="s">
        <v>598073</v>
      </c>
      <c r="J59811" s="1" t="s">
        <v>598074</v>
      </c>
      <c r="K59811" s="1" t="s">
        <v>598075</v>
      </c>
    </row>
    <row r="59812" spans="1:11" x14ac:dyDescent="0.45">
      <c r="A59812" s="1" t="s">
        <v>33</v>
      </c>
      <c r="B59812" s="1" t="s">
        <v>598076</v>
      </c>
      <c r="C59812" s="1" t="s">
        <v>598077</v>
      </c>
      <c r="D59812" s="1" t="s">
        <v>598078</v>
      </c>
      <c r="E59812" s="1" t="s">
        <v>598079</v>
      </c>
      <c r="F59812" s="1" t="s">
        <v>598080</v>
      </c>
      <c r="G59812" s="1" t="s">
        <v>598081</v>
      </c>
      <c r="H59812" s="1" t="s">
        <v>598082</v>
      </c>
      <c r="I59812" s="1" t="s">
        <v>598083</v>
      </c>
      <c r="J59812" s="1" t="s">
        <v>598084</v>
      </c>
      <c r="K59812" s="1" t="s">
        <v>598085</v>
      </c>
    </row>
    <row r="59813" spans="1:11" x14ac:dyDescent="0.45">
      <c r="A59813" s="1" t="s">
        <v>11</v>
      </c>
      <c r="B59813" s="1" t="s">
        <v>598086</v>
      </c>
      <c r="C59813" s="1" t="s">
        <v>598087</v>
      </c>
      <c r="D59813" s="1" t="s">
        <v>598088</v>
      </c>
      <c r="E59813" s="1" t="s">
        <v>598089</v>
      </c>
      <c r="F59813" s="1" t="s">
        <v>598090</v>
      </c>
      <c r="G59813" s="1" t="s">
        <v>598091</v>
      </c>
      <c r="H59813" s="1" t="s">
        <v>598092</v>
      </c>
      <c r="I59813" s="1" t="s">
        <v>598093</v>
      </c>
      <c r="J59813" s="1" t="s">
        <v>598094</v>
      </c>
      <c r="K59813" s="1" t="s">
        <v>598095</v>
      </c>
    </row>
    <row r="59814" spans="1:11" x14ac:dyDescent="0.45">
      <c r="A59814" s="1" t="s">
        <v>22</v>
      </c>
      <c r="B59814" s="1" t="s">
        <v>598096</v>
      </c>
      <c r="C59814" s="1" t="s">
        <v>598097</v>
      </c>
      <c r="D59814" s="1" t="s">
        <v>598098</v>
      </c>
      <c r="E59814" s="1" t="s">
        <v>598099</v>
      </c>
      <c r="F59814" s="1" t="s">
        <v>598100</v>
      </c>
      <c r="G59814" s="1" t="s">
        <v>598101</v>
      </c>
      <c r="H59814" s="1" t="s">
        <v>598102</v>
      </c>
      <c r="I59814" s="1" t="s">
        <v>598103</v>
      </c>
      <c r="J59814" s="1" t="s">
        <v>598104</v>
      </c>
      <c r="K59814" s="1" t="s">
        <v>598105</v>
      </c>
    </row>
    <row r="59815" spans="1:11" x14ac:dyDescent="0.45">
      <c r="A59815" s="1" t="s">
        <v>33</v>
      </c>
      <c r="B59815" s="1" t="s">
        <v>598106</v>
      </c>
      <c r="C59815" s="1" t="s">
        <v>598107</v>
      </c>
      <c r="D59815" s="1" t="s">
        <v>598108</v>
      </c>
      <c r="E59815" s="1" t="s">
        <v>598109</v>
      </c>
      <c r="F59815" s="1" t="s">
        <v>598110</v>
      </c>
      <c r="G59815" s="1" t="s">
        <v>598111</v>
      </c>
      <c r="H59815" s="1" t="s">
        <v>598112</v>
      </c>
      <c r="I59815" s="1" t="s">
        <v>598113</v>
      </c>
      <c r="J59815" s="1" t="s">
        <v>598114</v>
      </c>
      <c r="K59815" s="1" t="s">
        <v>598115</v>
      </c>
    </row>
    <row r="59816" spans="1:11" x14ac:dyDescent="0.45">
      <c r="A59816" s="1" t="s">
        <v>11</v>
      </c>
      <c r="B59816" s="1" t="s">
        <v>598116</v>
      </c>
      <c r="C59816" s="1" t="s">
        <v>598117</v>
      </c>
      <c r="D59816" s="1" t="s">
        <v>598118</v>
      </c>
      <c r="E59816" s="1" t="s">
        <v>598119</v>
      </c>
      <c r="F59816" s="1" t="s">
        <v>598120</v>
      </c>
      <c r="G59816" s="1" t="s">
        <v>598121</v>
      </c>
      <c r="H59816" s="1" t="s">
        <v>598122</v>
      </c>
      <c r="I59816" s="1" t="s">
        <v>598123</v>
      </c>
      <c r="J59816" s="1" t="s">
        <v>598124</v>
      </c>
      <c r="K59816" s="1" t="s">
        <v>598125</v>
      </c>
    </row>
    <row r="59817" spans="1:11" x14ac:dyDescent="0.45">
      <c r="A59817" s="1" t="s">
        <v>22</v>
      </c>
      <c r="B59817" s="1" t="s">
        <v>598126</v>
      </c>
      <c r="C59817" s="1" t="s">
        <v>598127</v>
      </c>
      <c r="D59817" s="1" t="s">
        <v>598128</v>
      </c>
      <c r="E59817" s="1" t="s">
        <v>598129</v>
      </c>
      <c r="F59817" s="1" t="s">
        <v>598130</v>
      </c>
      <c r="G59817" s="1" t="s">
        <v>598131</v>
      </c>
      <c r="H59817" s="1" t="s">
        <v>598132</v>
      </c>
      <c r="I59817" s="1" t="s">
        <v>598133</v>
      </c>
      <c r="J59817" s="1" t="s">
        <v>598134</v>
      </c>
      <c r="K59817" s="1" t="s">
        <v>598135</v>
      </c>
    </row>
    <row r="59818" spans="1:11" x14ac:dyDescent="0.45">
      <c r="A59818" s="1" t="s">
        <v>33</v>
      </c>
      <c r="B59818" s="1" t="s">
        <v>598136</v>
      </c>
      <c r="C59818" s="1" t="s">
        <v>598137</v>
      </c>
      <c r="D59818" s="1" t="s">
        <v>598138</v>
      </c>
      <c r="E59818" s="1" t="s">
        <v>598139</v>
      </c>
      <c r="F59818" s="1" t="s">
        <v>598140</v>
      </c>
      <c r="G59818" s="1" t="s">
        <v>598141</v>
      </c>
      <c r="H59818" s="1" t="s">
        <v>598142</v>
      </c>
      <c r="I59818" s="1" t="s">
        <v>598143</v>
      </c>
      <c r="J59818" s="1" t="s">
        <v>598144</v>
      </c>
      <c r="K59818" s="1" t="s">
        <v>598145</v>
      </c>
    </row>
    <row r="59819" spans="1:11" x14ac:dyDescent="0.45">
      <c r="A59819" s="1" t="s">
        <v>11</v>
      </c>
      <c r="B59819" s="1" t="s">
        <v>598146</v>
      </c>
      <c r="C59819" s="1" t="s">
        <v>598147</v>
      </c>
      <c r="D59819" s="1" t="s">
        <v>598148</v>
      </c>
      <c r="E59819" s="1" t="s">
        <v>598149</v>
      </c>
      <c r="F59819" s="1" t="s">
        <v>598150</v>
      </c>
      <c r="G59819" s="1" t="s">
        <v>598151</v>
      </c>
      <c r="H59819" s="1" t="s">
        <v>598152</v>
      </c>
      <c r="I59819" s="1" t="s">
        <v>598153</v>
      </c>
      <c r="J59819" s="1" t="s">
        <v>598154</v>
      </c>
      <c r="K59819" s="1" t="s">
        <v>598155</v>
      </c>
    </row>
    <row r="59820" spans="1:11" x14ac:dyDescent="0.45">
      <c r="A59820" s="1" t="s">
        <v>22</v>
      </c>
      <c r="B59820" s="1" t="s">
        <v>598156</v>
      </c>
      <c r="C59820" s="1" t="s">
        <v>598157</v>
      </c>
      <c r="D59820" s="1" t="s">
        <v>598158</v>
      </c>
      <c r="E59820" s="1" t="s">
        <v>598159</v>
      </c>
      <c r="F59820" s="1" t="s">
        <v>598160</v>
      </c>
      <c r="G59820" s="1" t="s">
        <v>598161</v>
      </c>
      <c r="H59820" s="1" t="s">
        <v>598162</v>
      </c>
      <c r="I59820" s="1" t="s">
        <v>598163</v>
      </c>
      <c r="J59820" s="1" t="s">
        <v>598164</v>
      </c>
      <c r="K59820" s="1" t="s">
        <v>598165</v>
      </c>
    </row>
    <row r="59821" spans="1:11" x14ac:dyDescent="0.45">
      <c r="A59821" s="1" t="s">
        <v>33</v>
      </c>
      <c r="B59821" s="1" t="s">
        <v>598166</v>
      </c>
      <c r="C59821" s="1" t="s">
        <v>598167</v>
      </c>
      <c r="D59821" s="1" t="s">
        <v>598168</v>
      </c>
      <c r="E59821" s="1" t="s">
        <v>598169</v>
      </c>
      <c r="F59821" s="1" t="s">
        <v>598170</v>
      </c>
      <c r="G59821" s="1" t="s">
        <v>598171</v>
      </c>
      <c r="H59821" s="1" t="s">
        <v>598172</v>
      </c>
      <c r="I59821" s="1" t="s">
        <v>598173</v>
      </c>
      <c r="J59821" s="1" t="s">
        <v>598174</v>
      </c>
      <c r="K59821" s="1" t="s">
        <v>598175</v>
      </c>
    </row>
    <row r="59822" spans="1:11" x14ac:dyDescent="0.45">
      <c r="A59822" s="1" t="s">
        <v>11</v>
      </c>
      <c r="B59822" s="1" t="s">
        <v>598176</v>
      </c>
      <c r="C59822" s="1" t="s">
        <v>598177</v>
      </c>
      <c r="D59822" s="1" t="s">
        <v>598178</v>
      </c>
      <c r="E59822" s="1" t="s">
        <v>598179</v>
      </c>
      <c r="F59822" s="1" t="s">
        <v>598180</v>
      </c>
      <c r="G59822" s="1" t="s">
        <v>598181</v>
      </c>
      <c r="H59822" s="1" t="s">
        <v>598182</v>
      </c>
      <c r="I59822" s="1" t="s">
        <v>598183</v>
      </c>
      <c r="J59822" s="1" t="s">
        <v>598184</v>
      </c>
      <c r="K59822" s="1" t="s">
        <v>598185</v>
      </c>
    </row>
    <row r="59823" spans="1:11" x14ac:dyDescent="0.45">
      <c r="A59823" s="1" t="s">
        <v>22</v>
      </c>
      <c r="B59823" s="1" t="s">
        <v>598186</v>
      </c>
      <c r="C59823" s="1" t="s">
        <v>598187</v>
      </c>
      <c r="D59823" s="1" t="s">
        <v>598188</v>
      </c>
      <c r="E59823" s="1" t="s">
        <v>598189</v>
      </c>
      <c r="F59823" s="1" t="s">
        <v>598190</v>
      </c>
      <c r="G59823" s="1" t="s">
        <v>598191</v>
      </c>
      <c r="H59823" s="1" t="s">
        <v>598192</v>
      </c>
      <c r="I59823" s="1" t="s">
        <v>598193</v>
      </c>
      <c r="J59823" s="1" t="s">
        <v>598194</v>
      </c>
      <c r="K59823" s="1" t="s">
        <v>598195</v>
      </c>
    </row>
    <row r="59824" spans="1:11" x14ac:dyDescent="0.45">
      <c r="A59824" s="1" t="s">
        <v>33</v>
      </c>
      <c r="B59824" s="1" t="s">
        <v>598196</v>
      </c>
      <c r="C59824" s="1" t="s">
        <v>598197</v>
      </c>
      <c r="D59824" s="1" t="s">
        <v>598198</v>
      </c>
      <c r="E59824" s="1" t="s">
        <v>598199</v>
      </c>
      <c r="F59824" s="1" t="s">
        <v>598200</v>
      </c>
      <c r="G59824" s="1" t="s">
        <v>598201</v>
      </c>
      <c r="H59824" s="1" t="s">
        <v>598202</v>
      </c>
      <c r="I59824" s="1" t="s">
        <v>598203</v>
      </c>
      <c r="J59824" s="1" t="s">
        <v>598204</v>
      </c>
      <c r="K59824" s="1" t="s">
        <v>598205</v>
      </c>
    </row>
    <row r="59825" spans="1:11" x14ac:dyDescent="0.45">
      <c r="A59825" s="1" t="s">
        <v>11</v>
      </c>
      <c r="B59825" s="1" t="s">
        <v>598206</v>
      </c>
      <c r="C59825" s="1" t="s">
        <v>598207</v>
      </c>
      <c r="D59825" s="1" t="s">
        <v>598208</v>
      </c>
      <c r="E59825" s="1" t="s">
        <v>598209</v>
      </c>
      <c r="F59825" s="1" t="s">
        <v>598210</v>
      </c>
      <c r="G59825" s="1" t="s">
        <v>598211</v>
      </c>
      <c r="H59825" s="1" t="s">
        <v>598212</v>
      </c>
      <c r="I59825" s="1" t="s">
        <v>598213</v>
      </c>
      <c r="J59825" s="1" t="s">
        <v>598214</v>
      </c>
      <c r="K59825" s="1" t="s">
        <v>598215</v>
      </c>
    </row>
    <row r="59826" spans="1:11" x14ac:dyDescent="0.45">
      <c r="A59826" s="1" t="s">
        <v>22</v>
      </c>
      <c r="B59826" s="1" t="s">
        <v>598216</v>
      </c>
      <c r="C59826" s="1" t="s">
        <v>598217</v>
      </c>
      <c r="D59826" s="1" t="s">
        <v>598218</v>
      </c>
      <c r="E59826" s="1" t="s">
        <v>598219</v>
      </c>
      <c r="F59826" s="1" t="s">
        <v>598220</v>
      </c>
      <c r="G59826" s="1" t="s">
        <v>598221</v>
      </c>
      <c r="H59826" s="1" t="s">
        <v>598222</v>
      </c>
      <c r="I59826" s="1" t="s">
        <v>598223</v>
      </c>
      <c r="J59826" s="1" t="s">
        <v>598224</v>
      </c>
      <c r="K59826" s="1" t="s">
        <v>598225</v>
      </c>
    </row>
    <row r="59827" spans="1:11" x14ac:dyDescent="0.45">
      <c r="A59827" s="1" t="s">
        <v>33</v>
      </c>
      <c r="B59827" s="1" t="s">
        <v>598226</v>
      </c>
      <c r="C59827" s="1" t="s">
        <v>598227</v>
      </c>
      <c r="D59827" s="1" t="s">
        <v>598228</v>
      </c>
      <c r="E59827" s="1" t="s">
        <v>598229</v>
      </c>
      <c r="F59827" s="1" t="s">
        <v>598230</v>
      </c>
      <c r="G59827" s="1" t="s">
        <v>598231</v>
      </c>
      <c r="H59827" s="1" t="s">
        <v>598232</v>
      </c>
      <c r="I59827" s="1" t="s">
        <v>598233</v>
      </c>
      <c r="J59827" s="1" t="s">
        <v>598234</v>
      </c>
      <c r="K59827" s="1" t="s">
        <v>598235</v>
      </c>
    </row>
    <row r="59828" spans="1:11" x14ac:dyDescent="0.45">
      <c r="A59828" s="1" t="s">
        <v>11</v>
      </c>
      <c r="B59828" s="1" t="s">
        <v>598236</v>
      </c>
      <c r="C59828" s="1" t="s">
        <v>598237</v>
      </c>
      <c r="D59828" s="1" t="s">
        <v>598238</v>
      </c>
      <c r="E59828" s="1" t="s">
        <v>598239</v>
      </c>
      <c r="F59828" s="1" t="s">
        <v>598240</v>
      </c>
      <c r="G59828" s="1" t="s">
        <v>598241</v>
      </c>
      <c r="H59828" s="1" t="s">
        <v>598242</v>
      </c>
      <c r="I59828" s="1" t="s">
        <v>598243</v>
      </c>
      <c r="J59828" s="1" t="s">
        <v>598244</v>
      </c>
      <c r="K59828" s="1" t="s">
        <v>598245</v>
      </c>
    </row>
    <row r="59829" spans="1:11" x14ac:dyDescent="0.45">
      <c r="A59829" s="1" t="s">
        <v>22</v>
      </c>
      <c r="B59829" s="1" t="s">
        <v>598246</v>
      </c>
      <c r="C59829" s="1" t="s">
        <v>598247</v>
      </c>
      <c r="D59829" s="1" t="s">
        <v>598248</v>
      </c>
      <c r="E59829" s="1" t="s">
        <v>598249</v>
      </c>
      <c r="F59829" s="1" t="s">
        <v>598250</v>
      </c>
      <c r="G59829" s="1" t="s">
        <v>598251</v>
      </c>
      <c r="H59829" s="1" t="s">
        <v>598252</v>
      </c>
      <c r="I59829" s="1" t="s">
        <v>598253</v>
      </c>
      <c r="J59829" s="1" t="s">
        <v>598254</v>
      </c>
      <c r="K59829" s="1" t="s">
        <v>598255</v>
      </c>
    </row>
    <row r="59830" spans="1:11" x14ac:dyDescent="0.45">
      <c r="A59830" s="1" t="s">
        <v>33</v>
      </c>
      <c r="B59830" s="1" t="s">
        <v>598256</v>
      </c>
      <c r="C59830" s="1" t="s">
        <v>598257</v>
      </c>
      <c r="D59830" s="1" t="s">
        <v>598258</v>
      </c>
      <c r="E59830" s="1" t="s">
        <v>598259</v>
      </c>
      <c r="F59830" s="1" t="s">
        <v>598260</v>
      </c>
      <c r="G59830" s="1" t="s">
        <v>598261</v>
      </c>
      <c r="H59830" s="1" t="s">
        <v>598262</v>
      </c>
      <c r="I59830" s="1" t="s">
        <v>598263</v>
      </c>
      <c r="J59830" s="1" t="s">
        <v>598264</v>
      </c>
      <c r="K59830" s="1" t="s">
        <v>598265</v>
      </c>
    </row>
    <row r="59831" spans="1:11" x14ac:dyDescent="0.45">
      <c r="A59831" s="1" t="s">
        <v>11</v>
      </c>
      <c r="B59831" s="1" t="s">
        <v>598266</v>
      </c>
      <c r="C59831" s="1" t="s">
        <v>598267</v>
      </c>
      <c r="D59831" s="1" t="s">
        <v>598268</v>
      </c>
      <c r="E59831" s="1" t="s">
        <v>598269</v>
      </c>
      <c r="F59831" s="1" t="s">
        <v>598270</v>
      </c>
      <c r="G59831" s="1" t="s">
        <v>598271</v>
      </c>
      <c r="H59831" s="1" t="s">
        <v>598272</v>
      </c>
      <c r="I59831" s="1" t="s">
        <v>598273</v>
      </c>
      <c r="J59831" s="1" t="s">
        <v>598274</v>
      </c>
      <c r="K59831" s="1" t="s">
        <v>598275</v>
      </c>
    </row>
    <row r="59832" spans="1:11" x14ac:dyDescent="0.45">
      <c r="A59832" s="1" t="s">
        <v>22</v>
      </c>
      <c r="B59832" s="1" t="s">
        <v>598276</v>
      </c>
      <c r="C59832" s="1" t="s">
        <v>598277</v>
      </c>
      <c r="D59832" s="1" t="s">
        <v>598278</v>
      </c>
      <c r="E59832" s="1" t="s">
        <v>598279</v>
      </c>
      <c r="F59832" s="1" t="s">
        <v>598280</v>
      </c>
      <c r="G59832" s="1" t="s">
        <v>598281</v>
      </c>
      <c r="H59832" s="1" t="s">
        <v>598282</v>
      </c>
      <c r="I59832" s="1" t="s">
        <v>598283</v>
      </c>
      <c r="J59832" s="1" t="s">
        <v>598284</v>
      </c>
      <c r="K59832" s="1" t="s">
        <v>598285</v>
      </c>
    </row>
    <row r="59833" spans="1:11" x14ac:dyDescent="0.45">
      <c r="A59833" s="1" t="s">
        <v>33</v>
      </c>
      <c r="B59833" s="1" t="s">
        <v>598286</v>
      </c>
      <c r="C59833" s="1" t="s">
        <v>598287</v>
      </c>
      <c r="D59833" s="1" t="s">
        <v>598288</v>
      </c>
      <c r="E59833" s="1" t="s">
        <v>598289</v>
      </c>
      <c r="F59833" s="1" t="s">
        <v>598290</v>
      </c>
      <c r="G59833" s="1" t="s">
        <v>598291</v>
      </c>
      <c r="H59833" s="1" t="s">
        <v>598292</v>
      </c>
      <c r="I59833" s="1" t="s">
        <v>598293</v>
      </c>
      <c r="J59833" s="1" t="s">
        <v>598294</v>
      </c>
      <c r="K59833" s="1" t="s">
        <v>598295</v>
      </c>
    </row>
    <row r="59834" spans="1:11" x14ac:dyDescent="0.45">
      <c r="A59834" s="1" t="s">
        <v>11</v>
      </c>
      <c r="B59834" s="1" t="s">
        <v>598296</v>
      </c>
      <c r="C59834" s="1" t="s">
        <v>598297</v>
      </c>
      <c r="D59834" s="1" t="s">
        <v>598298</v>
      </c>
      <c r="E59834" s="1" t="s">
        <v>598299</v>
      </c>
      <c r="F59834" s="1" t="s">
        <v>598300</v>
      </c>
      <c r="G59834" s="1" t="s">
        <v>598301</v>
      </c>
      <c r="H59834" s="1" t="s">
        <v>598302</v>
      </c>
      <c r="I59834" s="1" t="s">
        <v>598303</v>
      </c>
      <c r="J59834" s="1" t="s">
        <v>598304</v>
      </c>
      <c r="K59834" s="1" t="s">
        <v>598305</v>
      </c>
    </row>
    <row r="59835" spans="1:11" x14ac:dyDescent="0.45">
      <c r="A59835" s="1" t="s">
        <v>22</v>
      </c>
      <c r="B59835" s="1" t="s">
        <v>598306</v>
      </c>
      <c r="C59835" s="1" t="s">
        <v>598307</v>
      </c>
      <c r="D59835" s="1" t="s">
        <v>598308</v>
      </c>
      <c r="E59835" s="1" t="s">
        <v>598309</v>
      </c>
      <c r="F59835" s="1" t="s">
        <v>598310</v>
      </c>
      <c r="G59835" s="1" t="s">
        <v>598311</v>
      </c>
      <c r="H59835" s="1" t="s">
        <v>598312</v>
      </c>
      <c r="I59835" s="1" t="s">
        <v>598313</v>
      </c>
      <c r="J59835" s="1" t="s">
        <v>598314</v>
      </c>
      <c r="K59835" s="1" t="s">
        <v>598315</v>
      </c>
    </row>
    <row r="59836" spans="1:11" x14ac:dyDescent="0.45">
      <c r="A59836" s="1" t="s">
        <v>33</v>
      </c>
      <c r="B59836" s="1" t="s">
        <v>598316</v>
      </c>
      <c r="C59836" s="1" t="s">
        <v>598317</v>
      </c>
      <c r="D59836" s="1" t="s">
        <v>598318</v>
      </c>
      <c r="E59836" s="1" t="s">
        <v>598319</v>
      </c>
      <c r="F59836" s="1" t="s">
        <v>598320</v>
      </c>
      <c r="G59836" s="1" t="s">
        <v>598321</v>
      </c>
      <c r="H59836" s="1" t="s">
        <v>598322</v>
      </c>
      <c r="I59836" s="1" t="s">
        <v>598323</v>
      </c>
      <c r="J59836" s="1" t="s">
        <v>598324</v>
      </c>
      <c r="K59836" s="1" t="s">
        <v>598325</v>
      </c>
    </row>
    <row r="59837" spans="1:11" x14ac:dyDescent="0.45">
      <c r="A59837" s="1" t="s">
        <v>11</v>
      </c>
      <c r="B59837" s="1" t="s">
        <v>598326</v>
      </c>
      <c r="C59837" s="1" t="s">
        <v>598327</v>
      </c>
      <c r="D59837" s="1" t="s">
        <v>598328</v>
      </c>
      <c r="E59837" s="1" t="s">
        <v>598329</v>
      </c>
      <c r="F59837" s="1" t="s">
        <v>598330</v>
      </c>
      <c r="G59837" s="1" t="s">
        <v>598331</v>
      </c>
      <c r="H59837" s="1" t="s">
        <v>598332</v>
      </c>
      <c r="I59837" s="1" t="s">
        <v>598333</v>
      </c>
      <c r="J59837" s="1" t="s">
        <v>598334</v>
      </c>
      <c r="K59837" s="1" t="s">
        <v>598335</v>
      </c>
    </row>
    <row r="59838" spans="1:11" x14ac:dyDescent="0.45">
      <c r="A59838" s="1" t="s">
        <v>22</v>
      </c>
      <c r="B59838" s="1" t="s">
        <v>598336</v>
      </c>
      <c r="C59838" s="1" t="s">
        <v>598337</v>
      </c>
      <c r="D59838" s="1" t="s">
        <v>598338</v>
      </c>
      <c r="E59838" s="1" t="s">
        <v>598339</v>
      </c>
      <c r="F59838" s="1" t="s">
        <v>598340</v>
      </c>
      <c r="G59838" s="1" t="s">
        <v>598341</v>
      </c>
      <c r="H59838" s="1" t="s">
        <v>598342</v>
      </c>
      <c r="I59838" s="1" t="s">
        <v>598343</v>
      </c>
      <c r="J59838" s="1" t="s">
        <v>598344</v>
      </c>
      <c r="K59838" s="1" t="s">
        <v>598345</v>
      </c>
    </row>
    <row r="59839" spans="1:11" x14ac:dyDescent="0.45">
      <c r="A59839" s="1" t="s">
        <v>33</v>
      </c>
      <c r="B59839" s="1" t="s">
        <v>598346</v>
      </c>
      <c r="C59839" s="1" t="s">
        <v>598347</v>
      </c>
      <c r="D59839" s="1" t="s">
        <v>598348</v>
      </c>
      <c r="E59839" s="1" t="s">
        <v>598349</v>
      </c>
      <c r="F59839" s="1" t="s">
        <v>598350</v>
      </c>
      <c r="G59839" s="1" t="s">
        <v>598351</v>
      </c>
      <c r="H59839" s="1" t="s">
        <v>598352</v>
      </c>
      <c r="I59839" s="1" t="s">
        <v>598353</v>
      </c>
      <c r="J59839" s="1" t="s">
        <v>598354</v>
      </c>
      <c r="K59839" s="1" t="s">
        <v>598355</v>
      </c>
    </row>
    <row r="59840" spans="1:11" x14ac:dyDescent="0.45">
      <c r="A59840" s="1" t="s">
        <v>11</v>
      </c>
      <c r="B59840" s="1" t="s">
        <v>598356</v>
      </c>
      <c r="C59840" s="1" t="s">
        <v>598357</v>
      </c>
      <c r="D59840" s="1" t="s">
        <v>598358</v>
      </c>
      <c r="E59840" s="1" t="s">
        <v>598359</v>
      </c>
      <c r="F59840" s="1" t="s">
        <v>598360</v>
      </c>
      <c r="G59840" s="1" t="s">
        <v>598361</v>
      </c>
      <c r="H59840" s="1" t="s">
        <v>598362</v>
      </c>
      <c r="I59840" s="1" t="s">
        <v>598363</v>
      </c>
      <c r="J59840" s="1" t="s">
        <v>598364</v>
      </c>
      <c r="K59840" s="1" t="s">
        <v>598365</v>
      </c>
    </row>
    <row r="59841" spans="1:11" x14ac:dyDescent="0.45">
      <c r="A59841" s="1" t="s">
        <v>22</v>
      </c>
      <c r="B59841" s="1" t="s">
        <v>598366</v>
      </c>
      <c r="C59841" s="1" t="s">
        <v>598367</v>
      </c>
      <c r="D59841" s="1" t="s">
        <v>598368</v>
      </c>
      <c r="E59841" s="1" t="s">
        <v>598369</v>
      </c>
      <c r="F59841" s="1" t="s">
        <v>598370</v>
      </c>
      <c r="G59841" s="1" t="s">
        <v>598371</v>
      </c>
      <c r="H59841" s="1" t="s">
        <v>598372</v>
      </c>
      <c r="I59841" s="1" t="s">
        <v>598373</v>
      </c>
      <c r="J59841" s="1" t="s">
        <v>598374</v>
      </c>
      <c r="K59841" s="1" t="s">
        <v>598375</v>
      </c>
    </row>
    <row r="59842" spans="1:11" x14ac:dyDescent="0.45">
      <c r="A59842" s="1" t="s">
        <v>33</v>
      </c>
      <c r="B59842" s="1" t="s">
        <v>598376</v>
      </c>
      <c r="C59842" s="1" t="s">
        <v>598377</v>
      </c>
      <c r="D59842" s="1" t="s">
        <v>598378</v>
      </c>
      <c r="E59842" s="1" t="s">
        <v>598379</v>
      </c>
      <c r="F59842" s="1" t="s">
        <v>598380</v>
      </c>
      <c r="G59842" s="1" t="s">
        <v>598381</v>
      </c>
      <c r="H59842" s="1" t="s">
        <v>598382</v>
      </c>
      <c r="I59842" s="1" t="s">
        <v>598383</v>
      </c>
      <c r="J59842" s="1" t="s">
        <v>598384</v>
      </c>
      <c r="K59842" s="1" t="s">
        <v>598385</v>
      </c>
    </row>
    <row r="59843" spans="1:11" x14ac:dyDescent="0.45">
      <c r="A59843" s="1" t="s">
        <v>11</v>
      </c>
      <c r="B59843" s="1" t="s">
        <v>598386</v>
      </c>
      <c r="C59843" s="1" t="s">
        <v>598387</v>
      </c>
      <c r="D59843" s="1" t="s">
        <v>598388</v>
      </c>
      <c r="E59843" s="1" t="s">
        <v>598389</v>
      </c>
      <c r="F59843" s="1" t="s">
        <v>598390</v>
      </c>
      <c r="G59843" s="1" t="s">
        <v>598391</v>
      </c>
      <c r="H59843" s="1" t="s">
        <v>598392</v>
      </c>
      <c r="I59843" s="1" t="s">
        <v>598393</v>
      </c>
      <c r="J59843" s="1" t="s">
        <v>598394</v>
      </c>
      <c r="K59843" s="1" t="s">
        <v>598395</v>
      </c>
    </row>
    <row r="59844" spans="1:11" x14ac:dyDescent="0.45">
      <c r="A59844" s="1" t="s">
        <v>22</v>
      </c>
      <c r="B59844" s="1" t="s">
        <v>598396</v>
      </c>
      <c r="C59844" s="1" t="s">
        <v>598397</v>
      </c>
      <c r="D59844" s="1" t="s">
        <v>598398</v>
      </c>
      <c r="E59844" s="1" t="s">
        <v>598399</v>
      </c>
      <c r="F59844" s="1" t="s">
        <v>598400</v>
      </c>
      <c r="G59844" s="1" t="s">
        <v>598401</v>
      </c>
      <c r="H59844" s="1" t="s">
        <v>598402</v>
      </c>
      <c r="I59844" s="1" t="s">
        <v>598403</v>
      </c>
      <c r="J59844" s="1" t="s">
        <v>598404</v>
      </c>
      <c r="K59844" s="1" t="s">
        <v>598405</v>
      </c>
    </row>
    <row r="59845" spans="1:11" x14ac:dyDescent="0.45">
      <c r="A59845" s="1" t="s">
        <v>33</v>
      </c>
      <c r="B59845" s="1" t="s">
        <v>598406</v>
      </c>
      <c r="C59845" s="1" t="s">
        <v>598407</v>
      </c>
      <c r="D59845" s="1" t="s">
        <v>598408</v>
      </c>
      <c r="E59845" s="1" t="s">
        <v>598409</v>
      </c>
      <c r="F59845" s="1" t="s">
        <v>598410</v>
      </c>
      <c r="G59845" s="1" t="s">
        <v>598411</v>
      </c>
      <c r="H59845" s="1" t="s">
        <v>598412</v>
      </c>
      <c r="I59845" s="1" t="s">
        <v>598413</v>
      </c>
      <c r="J59845" s="1" t="s">
        <v>598414</v>
      </c>
      <c r="K59845" s="1" t="s">
        <v>598415</v>
      </c>
    </row>
    <row r="59846" spans="1:11" x14ac:dyDescent="0.45">
      <c r="A59846" s="1" t="s">
        <v>11</v>
      </c>
      <c r="B59846" s="1" t="s">
        <v>598416</v>
      </c>
      <c r="C59846" s="1" t="s">
        <v>598417</v>
      </c>
      <c r="D59846" s="1" t="s">
        <v>598418</v>
      </c>
      <c r="E59846" s="1" t="s">
        <v>598419</v>
      </c>
      <c r="F59846" s="1" t="s">
        <v>598420</v>
      </c>
      <c r="G59846" s="1" t="s">
        <v>598421</v>
      </c>
      <c r="H59846" s="1" t="s">
        <v>598422</v>
      </c>
      <c r="I59846" s="1" t="s">
        <v>598423</v>
      </c>
      <c r="J59846" s="1" t="s">
        <v>598424</v>
      </c>
      <c r="K59846" s="1" t="s">
        <v>598425</v>
      </c>
    </row>
    <row r="59847" spans="1:11" x14ac:dyDescent="0.45">
      <c r="A59847" s="1" t="s">
        <v>22</v>
      </c>
      <c r="B59847" s="1" t="s">
        <v>598426</v>
      </c>
      <c r="C59847" s="1" t="s">
        <v>598427</v>
      </c>
      <c r="D59847" s="1" t="s">
        <v>598428</v>
      </c>
      <c r="E59847" s="1" t="s">
        <v>598429</v>
      </c>
      <c r="F59847" s="1" t="s">
        <v>598430</v>
      </c>
      <c r="G59847" s="1" t="s">
        <v>598431</v>
      </c>
      <c r="H59847" s="1" t="s">
        <v>598432</v>
      </c>
      <c r="I59847" s="1" t="s">
        <v>598433</v>
      </c>
      <c r="J59847" s="1" t="s">
        <v>598434</v>
      </c>
      <c r="K59847" s="1" t="s">
        <v>598435</v>
      </c>
    </row>
    <row r="59848" spans="1:11" x14ac:dyDescent="0.45">
      <c r="A59848" s="1" t="s">
        <v>33</v>
      </c>
      <c r="B59848" s="1" t="s">
        <v>598436</v>
      </c>
      <c r="C59848" s="1" t="s">
        <v>598437</v>
      </c>
      <c r="D59848" s="1" t="s">
        <v>598438</v>
      </c>
      <c r="E59848" s="1" t="s">
        <v>598439</v>
      </c>
      <c r="F59848" s="1" t="s">
        <v>598440</v>
      </c>
      <c r="G59848" s="1" t="s">
        <v>598441</v>
      </c>
      <c r="H59848" s="1" t="s">
        <v>598442</v>
      </c>
      <c r="I59848" s="1" t="s">
        <v>598443</v>
      </c>
      <c r="J59848" s="1" t="s">
        <v>598444</v>
      </c>
      <c r="K59848" s="1" t="s">
        <v>598445</v>
      </c>
    </row>
    <row r="59849" spans="1:11" x14ac:dyDescent="0.45">
      <c r="A59849" s="1" t="s">
        <v>11</v>
      </c>
      <c r="B59849" s="1" t="s">
        <v>598446</v>
      </c>
      <c r="C59849" s="1" t="s">
        <v>598447</v>
      </c>
      <c r="D59849" s="1" t="s">
        <v>598448</v>
      </c>
      <c r="E59849" s="1" t="s">
        <v>598449</v>
      </c>
      <c r="F59849" s="1" t="s">
        <v>598450</v>
      </c>
      <c r="G59849" s="1" t="s">
        <v>598451</v>
      </c>
      <c r="H59849" s="1" t="s">
        <v>598452</v>
      </c>
      <c r="I59849" s="1" t="s">
        <v>598453</v>
      </c>
      <c r="J59849" s="1" t="s">
        <v>598454</v>
      </c>
      <c r="K59849" s="1" t="s">
        <v>598455</v>
      </c>
    </row>
    <row r="59850" spans="1:11" x14ac:dyDescent="0.45">
      <c r="A59850" s="1" t="s">
        <v>22</v>
      </c>
      <c r="B59850" s="1" t="s">
        <v>598456</v>
      </c>
      <c r="C59850" s="1" t="s">
        <v>598457</v>
      </c>
      <c r="D59850" s="1" t="s">
        <v>598458</v>
      </c>
      <c r="E59850" s="1" t="s">
        <v>598459</v>
      </c>
      <c r="F59850" s="1" t="s">
        <v>598460</v>
      </c>
      <c r="G59850" s="1" t="s">
        <v>598461</v>
      </c>
      <c r="H59850" s="1" t="s">
        <v>598462</v>
      </c>
      <c r="I59850" s="1" t="s">
        <v>598463</v>
      </c>
      <c r="J59850" s="1" t="s">
        <v>598464</v>
      </c>
      <c r="K59850" s="1" t="s">
        <v>598465</v>
      </c>
    </row>
    <row r="59851" spans="1:11" x14ac:dyDescent="0.45">
      <c r="A59851" s="1" t="s">
        <v>33</v>
      </c>
      <c r="B59851" s="1" t="s">
        <v>598466</v>
      </c>
      <c r="C59851" s="1" t="s">
        <v>598467</v>
      </c>
      <c r="D59851" s="1" t="s">
        <v>598468</v>
      </c>
      <c r="E59851" s="1" t="s">
        <v>598469</v>
      </c>
      <c r="F59851" s="1" t="s">
        <v>598470</v>
      </c>
      <c r="G59851" s="1" t="s">
        <v>598471</v>
      </c>
      <c r="H59851" s="1" t="s">
        <v>598472</v>
      </c>
      <c r="I59851" s="1" t="s">
        <v>598473</v>
      </c>
      <c r="J59851" s="1" t="s">
        <v>598474</v>
      </c>
      <c r="K59851" s="1" t="s">
        <v>598475</v>
      </c>
    </row>
    <row r="59852" spans="1:11" x14ac:dyDescent="0.45">
      <c r="A59852" s="1" t="s">
        <v>11</v>
      </c>
      <c r="B59852" s="1" t="s">
        <v>598476</v>
      </c>
      <c r="C59852" s="1" t="s">
        <v>598477</v>
      </c>
      <c r="D59852" s="1" t="s">
        <v>598478</v>
      </c>
      <c r="E59852" s="1" t="s">
        <v>598479</v>
      </c>
      <c r="F59852" s="1" t="s">
        <v>598480</v>
      </c>
      <c r="G59852" s="1" t="s">
        <v>598481</v>
      </c>
      <c r="H59852" s="1" t="s">
        <v>598482</v>
      </c>
      <c r="I59852" s="1" t="s">
        <v>598483</v>
      </c>
      <c r="J59852" s="1" t="s">
        <v>598484</v>
      </c>
      <c r="K59852" s="1" t="s">
        <v>598485</v>
      </c>
    </row>
    <row r="59853" spans="1:11" x14ac:dyDescent="0.45">
      <c r="A59853" s="1" t="s">
        <v>22</v>
      </c>
      <c r="B59853" s="1" t="s">
        <v>598486</v>
      </c>
      <c r="C59853" s="1" t="s">
        <v>598487</v>
      </c>
      <c r="D59853" s="1" t="s">
        <v>598488</v>
      </c>
      <c r="E59853" s="1" t="s">
        <v>598489</v>
      </c>
      <c r="F59853" s="1" t="s">
        <v>598490</v>
      </c>
      <c r="G59853" s="1" t="s">
        <v>598491</v>
      </c>
      <c r="H59853" s="1" t="s">
        <v>598492</v>
      </c>
      <c r="I59853" s="1" t="s">
        <v>598493</v>
      </c>
      <c r="J59853" s="1" t="s">
        <v>598494</v>
      </c>
      <c r="K59853" s="1" t="s">
        <v>598495</v>
      </c>
    </row>
    <row r="59854" spans="1:11" x14ac:dyDescent="0.45">
      <c r="A59854" s="1" t="s">
        <v>33</v>
      </c>
      <c r="B59854" s="1" t="s">
        <v>598496</v>
      </c>
      <c r="C59854" s="1" t="s">
        <v>598497</v>
      </c>
      <c r="D59854" s="1" t="s">
        <v>598498</v>
      </c>
      <c r="E59854" s="1" t="s">
        <v>598499</v>
      </c>
      <c r="F59854" s="1" t="s">
        <v>598500</v>
      </c>
      <c r="G59854" s="1" t="s">
        <v>598501</v>
      </c>
      <c r="H59854" s="1" t="s">
        <v>598502</v>
      </c>
      <c r="I59854" s="1" t="s">
        <v>598503</v>
      </c>
      <c r="J59854" s="1" t="s">
        <v>598504</v>
      </c>
      <c r="K59854" s="1" t="s">
        <v>598505</v>
      </c>
    </row>
    <row r="59855" spans="1:11" x14ac:dyDescent="0.45">
      <c r="A59855" s="1" t="s">
        <v>11</v>
      </c>
      <c r="B59855" s="1" t="s">
        <v>598506</v>
      </c>
      <c r="C59855" s="1" t="s">
        <v>598507</v>
      </c>
      <c r="D59855" s="1" t="s">
        <v>598508</v>
      </c>
      <c r="E59855" s="1" t="s">
        <v>598509</v>
      </c>
      <c r="F59855" s="1" t="s">
        <v>598510</v>
      </c>
      <c r="G59855" s="1" t="s">
        <v>598511</v>
      </c>
      <c r="H59855" s="1" t="s">
        <v>598512</v>
      </c>
      <c r="I59855" s="1" t="s">
        <v>598513</v>
      </c>
      <c r="J59855" s="1" t="s">
        <v>598514</v>
      </c>
      <c r="K59855" s="1" t="s">
        <v>598515</v>
      </c>
    </row>
    <row r="59856" spans="1:11" x14ac:dyDescent="0.45">
      <c r="A59856" s="1" t="s">
        <v>22</v>
      </c>
      <c r="B59856" s="1" t="s">
        <v>598516</v>
      </c>
      <c r="C59856" s="1" t="s">
        <v>598517</v>
      </c>
      <c r="D59856" s="1" t="s">
        <v>598518</v>
      </c>
      <c r="E59856" s="1" t="s">
        <v>598519</v>
      </c>
      <c r="F59856" s="1" t="s">
        <v>598520</v>
      </c>
      <c r="G59856" s="1" t="s">
        <v>598521</v>
      </c>
      <c r="H59856" s="1" t="s">
        <v>598522</v>
      </c>
      <c r="I59856" s="1" t="s">
        <v>598523</v>
      </c>
      <c r="J59856" s="1" t="s">
        <v>598524</v>
      </c>
      <c r="K59856" s="1" t="s">
        <v>598525</v>
      </c>
    </row>
    <row r="59857" spans="1:11" x14ac:dyDescent="0.45">
      <c r="A59857" s="1" t="s">
        <v>33</v>
      </c>
      <c r="B59857" s="1" t="s">
        <v>598526</v>
      </c>
      <c r="C59857" s="1" t="s">
        <v>598527</v>
      </c>
      <c r="D59857" s="1" t="s">
        <v>598528</v>
      </c>
      <c r="E59857" s="1" t="s">
        <v>598529</v>
      </c>
      <c r="F59857" s="1" t="s">
        <v>598530</v>
      </c>
      <c r="G59857" s="1" t="s">
        <v>598531</v>
      </c>
      <c r="H59857" s="1" t="s">
        <v>598532</v>
      </c>
      <c r="I59857" s="1" t="s">
        <v>598533</v>
      </c>
      <c r="J59857" s="1" t="s">
        <v>598534</v>
      </c>
      <c r="K59857" s="1" t="s">
        <v>598535</v>
      </c>
    </row>
    <row r="59858" spans="1:11" x14ac:dyDescent="0.45">
      <c r="A59858" s="1" t="s">
        <v>11</v>
      </c>
      <c r="B59858" s="1" t="s">
        <v>598536</v>
      </c>
      <c r="C59858" s="1" t="s">
        <v>598537</v>
      </c>
      <c r="D59858" s="1" t="s">
        <v>598538</v>
      </c>
      <c r="E59858" s="1" t="s">
        <v>598539</v>
      </c>
      <c r="F59858" s="1" t="s">
        <v>598540</v>
      </c>
      <c r="G59858" s="1" t="s">
        <v>598541</v>
      </c>
      <c r="H59858" s="1" t="s">
        <v>598542</v>
      </c>
      <c r="I59858" s="1" t="s">
        <v>598543</v>
      </c>
      <c r="J59858" s="1" t="s">
        <v>598544</v>
      </c>
      <c r="K59858" s="1" t="s">
        <v>598545</v>
      </c>
    </row>
    <row r="59859" spans="1:11" x14ac:dyDescent="0.45">
      <c r="A59859" s="1" t="s">
        <v>22</v>
      </c>
      <c r="B59859" s="1" t="s">
        <v>598546</v>
      </c>
      <c r="C59859" s="1" t="s">
        <v>598547</v>
      </c>
      <c r="D59859" s="1" t="s">
        <v>598548</v>
      </c>
      <c r="E59859" s="1" t="s">
        <v>598549</v>
      </c>
      <c r="F59859" s="1" t="s">
        <v>598550</v>
      </c>
      <c r="G59859" s="1" t="s">
        <v>598551</v>
      </c>
      <c r="H59859" s="1" t="s">
        <v>598552</v>
      </c>
      <c r="I59859" s="1" t="s">
        <v>598553</v>
      </c>
      <c r="J59859" s="1" t="s">
        <v>598554</v>
      </c>
      <c r="K59859" s="1" t="s">
        <v>598555</v>
      </c>
    </row>
    <row r="59860" spans="1:11" x14ac:dyDescent="0.45">
      <c r="A59860" s="1" t="s">
        <v>33</v>
      </c>
      <c r="B59860" s="1" t="s">
        <v>598556</v>
      </c>
      <c r="C59860" s="1" t="s">
        <v>598557</v>
      </c>
      <c r="D59860" s="1" t="s">
        <v>598558</v>
      </c>
      <c r="E59860" s="1" t="s">
        <v>598559</v>
      </c>
      <c r="F59860" s="1" t="s">
        <v>598560</v>
      </c>
      <c r="G59860" s="1" t="s">
        <v>598561</v>
      </c>
      <c r="H59860" s="1" t="s">
        <v>598562</v>
      </c>
      <c r="I59860" s="1" t="s">
        <v>598563</v>
      </c>
      <c r="J59860" s="1" t="s">
        <v>598564</v>
      </c>
      <c r="K59860" s="1" t="s">
        <v>598565</v>
      </c>
    </row>
    <row r="59861" spans="1:11" x14ac:dyDescent="0.45">
      <c r="A59861" s="1" t="s">
        <v>11</v>
      </c>
      <c r="B59861" s="1" t="s">
        <v>598566</v>
      </c>
      <c r="C59861" s="1" t="s">
        <v>598567</v>
      </c>
      <c r="D59861" s="1" t="s">
        <v>598568</v>
      </c>
      <c r="E59861" s="1" t="s">
        <v>598569</v>
      </c>
      <c r="F59861" s="1" t="s">
        <v>598570</v>
      </c>
      <c r="G59861" s="1" t="s">
        <v>598571</v>
      </c>
      <c r="H59861" s="1" t="s">
        <v>598572</v>
      </c>
      <c r="I59861" s="1" t="s">
        <v>598573</v>
      </c>
      <c r="J59861" s="1" t="s">
        <v>598574</v>
      </c>
      <c r="K59861" s="1" t="s">
        <v>598575</v>
      </c>
    </row>
    <row r="59862" spans="1:11" x14ac:dyDescent="0.45">
      <c r="A59862" s="1" t="s">
        <v>22</v>
      </c>
      <c r="B59862" s="1" t="s">
        <v>598576</v>
      </c>
      <c r="C59862" s="1" t="s">
        <v>598577</v>
      </c>
      <c r="D59862" s="1" t="s">
        <v>598578</v>
      </c>
      <c r="E59862" s="1" t="s">
        <v>598579</v>
      </c>
      <c r="F59862" s="1" t="s">
        <v>598580</v>
      </c>
      <c r="G59862" s="1" t="s">
        <v>598581</v>
      </c>
      <c r="H59862" s="1" t="s">
        <v>598582</v>
      </c>
      <c r="I59862" s="1" t="s">
        <v>598583</v>
      </c>
      <c r="J59862" s="1" t="s">
        <v>598584</v>
      </c>
      <c r="K59862" s="1" t="s">
        <v>598585</v>
      </c>
    </row>
    <row r="59863" spans="1:11" x14ac:dyDescent="0.45">
      <c r="A59863" s="1" t="s">
        <v>33</v>
      </c>
      <c r="B59863" s="1" t="s">
        <v>598586</v>
      </c>
      <c r="C59863" s="1" t="s">
        <v>598587</v>
      </c>
      <c r="D59863" s="1" t="s">
        <v>598588</v>
      </c>
      <c r="E59863" s="1" t="s">
        <v>598589</v>
      </c>
      <c r="F59863" s="1" t="s">
        <v>598590</v>
      </c>
      <c r="G59863" s="1" t="s">
        <v>598591</v>
      </c>
      <c r="H59863" s="1" t="s">
        <v>598592</v>
      </c>
      <c r="I59863" s="1" t="s">
        <v>598593</v>
      </c>
      <c r="J59863" s="1" t="s">
        <v>598594</v>
      </c>
      <c r="K59863" s="1" t="s">
        <v>598595</v>
      </c>
    </row>
    <row r="59864" spans="1:11" x14ac:dyDescent="0.45">
      <c r="A59864" s="1" t="s">
        <v>11</v>
      </c>
      <c r="B59864" s="1" t="s">
        <v>598596</v>
      </c>
      <c r="C59864" s="1" t="s">
        <v>598597</v>
      </c>
      <c r="D59864" s="1" t="s">
        <v>598598</v>
      </c>
      <c r="E59864" s="1" t="s">
        <v>598599</v>
      </c>
      <c r="F59864" s="1" t="s">
        <v>598600</v>
      </c>
      <c r="G59864" s="1" t="s">
        <v>598601</v>
      </c>
      <c r="H59864" s="1" t="s">
        <v>598602</v>
      </c>
      <c r="I59864" s="1" t="s">
        <v>598603</v>
      </c>
      <c r="J59864" s="1" t="s">
        <v>598604</v>
      </c>
      <c r="K59864" s="1" t="s">
        <v>598605</v>
      </c>
    </row>
    <row r="59865" spans="1:11" x14ac:dyDescent="0.45">
      <c r="A59865" s="1" t="s">
        <v>22</v>
      </c>
      <c r="B59865" s="1" t="s">
        <v>598606</v>
      </c>
      <c r="C59865" s="1" t="s">
        <v>598607</v>
      </c>
      <c r="D59865" s="1" t="s">
        <v>598608</v>
      </c>
      <c r="E59865" s="1" t="s">
        <v>598609</v>
      </c>
      <c r="F59865" s="1" t="s">
        <v>598610</v>
      </c>
      <c r="G59865" s="1" t="s">
        <v>598611</v>
      </c>
      <c r="H59865" s="1" t="s">
        <v>598612</v>
      </c>
      <c r="I59865" s="1" t="s">
        <v>598613</v>
      </c>
      <c r="J59865" s="1" t="s">
        <v>598614</v>
      </c>
      <c r="K59865" s="1" t="s">
        <v>598615</v>
      </c>
    </row>
    <row r="59866" spans="1:11" x14ac:dyDescent="0.45">
      <c r="A59866" s="1" t="s">
        <v>33</v>
      </c>
      <c r="B59866" s="1" t="s">
        <v>598616</v>
      </c>
      <c r="C59866" s="1" t="s">
        <v>598617</v>
      </c>
      <c r="D59866" s="1" t="s">
        <v>598618</v>
      </c>
      <c r="E59866" s="1" t="s">
        <v>598619</v>
      </c>
      <c r="F59866" s="1" t="s">
        <v>598620</v>
      </c>
      <c r="G59866" s="1" t="s">
        <v>598621</v>
      </c>
      <c r="H59866" s="1" t="s">
        <v>598622</v>
      </c>
      <c r="I59866" s="1" t="s">
        <v>598623</v>
      </c>
      <c r="J59866" s="1" t="s">
        <v>598624</v>
      </c>
      <c r="K59866" s="1" t="s">
        <v>598625</v>
      </c>
    </row>
    <row r="59867" spans="1:11" x14ac:dyDescent="0.45">
      <c r="A59867" s="1" t="s">
        <v>11</v>
      </c>
      <c r="B59867" s="1" t="s">
        <v>598626</v>
      </c>
      <c r="C59867" s="1" t="s">
        <v>598627</v>
      </c>
      <c r="D59867" s="1" t="s">
        <v>598628</v>
      </c>
      <c r="E59867" s="1" t="s">
        <v>598629</v>
      </c>
      <c r="F59867" s="1" t="s">
        <v>598630</v>
      </c>
      <c r="G59867" s="1" t="s">
        <v>598631</v>
      </c>
      <c r="H59867" s="1" t="s">
        <v>598632</v>
      </c>
      <c r="I59867" s="1" t="s">
        <v>598633</v>
      </c>
      <c r="J59867" s="1" t="s">
        <v>598634</v>
      </c>
      <c r="K59867" s="1" t="s">
        <v>598635</v>
      </c>
    </row>
    <row r="59868" spans="1:11" x14ac:dyDescent="0.45">
      <c r="A59868" s="1" t="s">
        <v>22</v>
      </c>
      <c r="B59868" s="1" t="s">
        <v>598636</v>
      </c>
      <c r="C59868" s="1" t="s">
        <v>598637</v>
      </c>
      <c r="D59868" s="1" t="s">
        <v>598638</v>
      </c>
      <c r="E59868" s="1" t="s">
        <v>598639</v>
      </c>
      <c r="F59868" s="1" t="s">
        <v>598640</v>
      </c>
      <c r="G59868" s="1" t="s">
        <v>598641</v>
      </c>
      <c r="H59868" s="1" t="s">
        <v>598642</v>
      </c>
      <c r="I59868" s="1" t="s">
        <v>598643</v>
      </c>
      <c r="J59868" s="1" t="s">
        <v>598644</v>
      </c>
      <c r="K59868" s="1" t="s">
        <v>598645</v>
      </c>
    </row>
    <row r="59869" spans="1:11" x14ac:dyDescent="0.45">
      <c r="A59869" s="1" t="s">
        <v>33</v>
      </c>
      <c r="B59869" s="1" t="s">
        <v>598646</v>
      </c>
      <c r="C59869" s="1" t="s">
        <v>598647</v>
      </c>
      <c r="D59869" s="1" t="s">
        <v>598648</v>
      </c>
      <c r="E59869" s="1" t="s">
        <v>598649</v>
      </c>
      <c r="F59869" s="1" t="s">
        <v>598650</v>
      </c>
      <c r="G59869" s="1" t="s">
        <v>598651</v>
      </c>
      <c r="H59869" s="1" t="s">
        <v>598652</v>
      </c>
      <c r="I59869" s="1" t="s">
        <v>598653</v>
      </c>
      <c r="J59869" s="1" t="s">
        <v>598654</v>
      </c>
      <c r="K59869" s="1" t="s">
        <v>598655</v>
      </c>
    </row>
    <row r="59870" spans="1:11" x14ac:dyDescent="0.45">
      <c r="A59870" s="1" t="s">
        <v>11</v>
      </c>
      <c r="B59870" s="1" t="s">
        <v>598656</v>
      </c>
      <c r="C59870" s="1" t="s">
        <v>598657</v>
      </c>
      <c r="D59870" s="1" t="s">
        <v>598658</v>
      </c>
      <c r="E59870" s="1" t="s">
        <v>598659</v>
      </c>
      <c r="F59870" s="1" t="s">
        <v>598660</v>
      </c>
      <c r="G59870" s="1" t="s">
        <v>598661</v>
      </c>
      <c r="H59870" s="1" t="s">
        <v>598662</v>
      </c>
      <c r="I59870" s="1" t="s">
        <v>598663</v>
      </c>
      <c r="J59870" s="1" t="s">
        <v>598664</v>
      </c>
      <c r="K59870" s="1" t="s">
        <v>598665</v>
      </c>
    </row>
    <row r="59871" spans="1:11" x14ac:dyDescent="0.45">
      <c r="A59871" s="1" t="s">
        <v>22</v>
      </c>
      <c r="B59871" s="1" t="s">
        <v>598666</v>
      </c>
      <c r="C59871" s="1" t="s">
        <v>598667</v>
      </c>
      <c r="D59871" s="1" t="s">
        <v>598668</v>
      </c>
      <c r="E59871" s="1" t="s">
        <v>598669</v>
      </c>
      <c r="F59871" s="1" t="s">
        <v>598670</v>
      </c>
      <c r="G59871" s="1" t="s">
        <v>598671</v>
      </c>
      <c r="H59871" s="1" t="s">
        <v>598672</v>
      </c>
      <c r="I59871" s="1" t="s">
        <v>598673</v>
      </c>
      <c r="J59871" s="1" t="s">
        <v>598674</v>
      </c>
      <c r="K59871" s="1" t="s">
        <v>598675</v>
      </c>
    </row>
    <row r="59872" spans="1:11" x14ac:dyDescent="0.45">
      <c r="A59872" s="1" t="s">
        <v>33</v>
      </c>
      <c r="B59872" s="1" t="s">
        <v>598676</v>
      </c>
      <c r="C59872" s="1" t="s">
        <v>598677</v>
      </c>
      <c r="D59872" s="1" t="s">
        <v>598678</v>
      </c>
      <c r="E59872" s="1" t="s">
        <v>598679</v>
      </c>
      <c r="F59872" s="1" t="s">
        <v>598680</v>
      </c>
      <c r="G59872" s="1" t="s">
        <v>598681</v>
      </c>
      <c r="H59872" s="1" t="s">
        <v>598682</v>
      </c>
      <c r="I59872" s="1" t="s">
        <v>598683</v>
      </c>
      <c r="J59872" s="1" t="s">
        <v>598684</v>
      </c>
      <c r="K59872" s="1" t="s">
        <v>598685</v>
      </c>
    </row>
    <row r="59873" spans="1:11" x14ac:dyDescent="0.45">
      <c r="A59873" s="1" t="s">
        <v>11</v>
      </c>
      <c r="B59873" s="1" t="s">
        <v>598686</v>
      </c>
      <c r="C59873" s="1" t="s">
        <v>598687</v>
      </c>
      <c r="D59873" s="1" t="s">
        <v>598688</v>
      </c>
      <c r="E59873" s="1" t="s">
        <v>598689</v>
      </c>
      <c r="F59873" s="1" t="s">
        <v>598690</v>
      </c>
      <c r="G59873" s="1" t="s">
        <v>598691</v>
      </c>
      <c r="H59873" s="1" t="s">
        <v>598692</v>
      </c>
      <c r="I59873" s="1" t="s">
        <v>598693</v>
      </c>
      <c r="J59873" s="1" t="s">
        <v>598694</v>
      </c>
      <c r="K59873" s="1" t="s">
        <v>598695</v>
      </c>
    </row>
    <row r="59874" spans="1:11" x14ac:dyDescent="0.45">
      <c r="A59874" s="1" t="s">
        <v>22</v>
      </c>
      <c r="B59874" s="1" t="s">
        <v>598696</v>
      </c>
      <c r="C59874" s="1" t="s">
        <v>598697</v>
      </c>
      <c r="D59874" s="1" t="s">
        <v>598698</v>
      </c>
      <c r="E59874" s="1" t="s">
        <v>598699</v>
      </c>
      <c r="F59874" s="1" t="s">
        <v>598700</v>
      </c>
      <c r="G59874" s="1" t="s">
        <v>598701</v>
      </c>
      <c r="H59874" s="1" t="s">
        <v>598702</v>
      </c>
      <c r="I59874" s="1" t="s">
        <v>598703</v>
      </c>
      <c r="J59874" s="1" t="s">
        <v>598704</v>
      </c>
      <c r="K59874" s="1" t="s">
        <v>598705</v>
      </c>
    </row>
    <row r="59875" spans="1:11" x14ac:dyDescent="0.45">
      <c r="A59875" s="1" t="s">
        <v>33</v>
      </c>
      <c r="B59875" s="1" t="s">
        <v>598706</v>
      </c>
      <c r="C59875" s="1" t="s">
        <v>598707</v>
      </c>
      <c r="D59875" s="1" t="s">
        <v>598708</v>
      </c>
      <c r="E59875" s="1" t="s">
        <v>598709</v>
      </c>
      <c r="F59875" s="1" t="s">
        <v>598710</v>
      </c>
      <c r="G59875" s="1" t="s">
        <v>598711</v>
      </c>
      <c r="H59875" s="1" t="s">
        <v>598712</v>
      </c>
      <c r="I59875" s="1" t="s">
        <v>598713</v>
      </c>
      <c r="J59875" s="1" t="s">
        <v>598714</v>
      </c>
      <c r="K59875" s="1" t="s">
        <v>598715</v>
      </c>
    </row>
    <row r="59876" spans="1:11" x14ac:dyDescent="0.45">
      <c r="A59876" s="1" t="s">
        <v>11</v>
      </c>
      <c r="B59876" s="1" t="s">
        <v>598716</v>
      </c>
      <c r="C59876" s="1" t="s">
        <v>598717</v>
      </c>
      <c r="D59876" s="1" t="s">
        <v>598718</v>
      </c>
      <c r="E59876" s="1" t="s">
        <v>598719</v>
      </c>
      <c r="F59876" s="1" t="s">
        <v>598720</v>
      </c>
      <c r="G59876" s="1" t="s">
        <v>598721</v>
      </c>
      <c r="H59876" s="1" t="s">
        <v>598722</v>
      </c>
      <c r="I59876" s="1" t="s">
        <v>598723</v>
      </c>
      <c r="J59876" s="1" t="s">
        <v>598724</v>
      </c>
      <c r="K59876" s="1" t="s">
        <v>598725</v>
      </c>
    </row>
    <row r="59877" spans="1:11" x14ac:dyDescent="0.45">
      <c r="A59877" s="1" t="s">
        <v>22</v>
      </c>
      <c r="B59877" s="1" t="s">
        <v>598726</v>
      </c>
      <c r="C59877" s="1" t="s">
        <v>598727</v>
      </c>
      <c r="D59877" s="1" t="s">
        <v>598728</v>
      </c>
      <c r="E59877" s="1" t="s">
        <v>598729</v>
      </c>
      <c r="F59877" s="1" t="s">
        <v>598730</v>
      </c>
      <c r="G59877" s="1" t="s">
        <v>598731</v>
      </c>
      <c r="H59877" s="1" t="s">
        <v>598732</v>
      </c>
      <c r="I59877" s="1" t="s">
        <v>598733</v>
      </c>
      <c r="J59877" s="1" t="s">
        <v>598734</v>
      </c>
      <c r="K59877" s="1" t="s">
        <v>598735</v>
      </c>
    </row>
    <row r="59878" spans="1:11" x14ac:dyDescent="0.45">
      <c r="A59878" s="1" t="s">
        <v>33</v>
      </c>
      <c r="B59878" s="1" t="s">
        <v>598736</v>
      </c>
      <c r="C59878" s="1" t="s">
        <v>598737</v>
      </c>
      <c r="D59878" s="1" t="s">
        <v>598738</v>
      </c>
      <c r="E59878" s="1" t="s">
        <v>598739</v>
      </c>
      <c r="F59878" s="1" t="s">
        <v>598740</v>
      </c>
      <c r="G59878" s="1" t="s">
        <v>598741</v>
      </c>
      <c r="H59878" s="1" t="s">
        <v>598742</v>
      </c>
      <c r="I59878" s="1" t="s">
        <v>598743</v>
      </c>
      <c r="J59878" s="1" t="s">
        <v>598744</v>
      </c>
      <c r="K59878" s="1" t="s">
        <v>598745</v>
      </c>
    </row>
    <row r="59879" spans="1:11" x14ac:dyDescent="0.45">
      <c r="A59879" s="1" t="s">
        <v>11</v>
      </c>
      <c r="B59879" s="1" t="s">
        <v>598746</v>
      </c>
      <c r="C59879" s="1" t="s">
        <v>598747</v>
      </c>
      <c r="D59879" s="1" t="s">
        <v>598748</v>
      </c>
      <c r="E59879" s="1" t="s">
        <v>598749</v>
      </c>
      <c r="F59879" s="1" t="s">
        <v>598750</v>
      </c>
      <c r="G59879" s="1" t="s">
        <v>598751</v>
      </c>
      <c r="H59879" s="1" t="s">
        <v>598752</v>
      </c>
      <c r="I59879" s="1" t="s">
        <v>598753</v>
      </c>
      <c r="J59879" s="1" t="s">
        <v>598754</v>
      </c>
      <c r="K59879" s="1" t="s">
        <v>598755</v>
      </c>
    </row>
    <row r="59880" spans="1:11" x14ac:dyDescent="0.45">
      <c r="A59880" s="1" t="s">
        <v>22</v>
      </c>
      <c r="B59880" s="1" t="s">
        <v>598756</v>
      </c>
      <c r="C59880" s="1" t="s">
        <v>598757</v>
      </c>
      <c r="D59880" s="1" t="s">
        <v>598758</v>
      </c>
      <c r="E59880" s="1" t="s">
        <v>598759</v>
      </c>
      <c r="F59880" s="1" t="s">
        <v>598760</v>
      </c>
      <c r="G59880" s="1" t="s">
        <v>598761</v>
      </c>
      <c r="H59880" s="1" t="s">
        <v>598762</v>
      </c>
      <c r="I59880" s="1" t="s">
        <v>598763</v>
      </c>
      <c r="J59880" s="1" t="s">
        <v>598764</v>
      </c>
      <c r="K59880" s="1" t="s">
        <v>598765</v>
      </c>
    </row>
    <row r="59881" spans="1:11" x14ac:dyDescent="0.45">
      <c r="A59881" s="1" t="s">
        <v>33</v>
      </c>
      <c r="B59881" s="1" t="s">
        <v>598766</v>
      </c>
      <c r="C59881" s="1" t="s">
        <v>598767</v>
      </c>
      <c r="D59881" s="1" t="s">
        <v>598768</v>
      </c>
      <c r="E59881" s="1" t="s">
        <v>598769</v>
      </c>
      <c r="F59881" s="1" t="s">
        <v>598770</v>
      </c>
      <c r="G59881" s="1" t="s">
        <v>598771</v>
      </c>
      <c r="H59881" s="1" t="s">
        <v>598772</v>
      </c>
      <c r="I59881" s="1" t="s">
        <v>598773</v>
      </c>
      <c r="J59881" s="1" t="s">
        <v>598774</v>
      </c>
      <c r="K59881" s="1" t="s">
        <v>598775</v>
      </c>
    </row>
    <row r="59882" spans="1:11" x14ac:dyDescent="0.45">
      <c r="A59882" s="1" t="s">
        <v>11</v>
      </c>
      <c r="B59882" s="1" t="s">
        <v>598776</v>
      </c>
      <c r="C59882" s="1" t="s">
        <v>598777</v>
      </c>
      <c r="D59882" s="1" t="s">
        <v>598778</v>
      </c>
      <c r="E59882" s="1" t="s">
        <v>598779</v>
      </c>
      <c r="F59882" s="1" t="s">
        <v>598780</v>
      </c>
      <c r="G59882" s="1" t="s">
        <v>598781</v>
      </c>
      <c r="H59882" s="1" t="s">
        <v>598782</v>
      </c>
      <c r="I59882" s="1" t="s">
        <v>598783</v>
      </c>
      <c r="J59882" s="1" t="s">
        <v>598784</v>
      </c>
      <c r="K59882" s="1" t="s">
        <v>598785</v>
      </c>
    </row>
    <row r="59883" spans="1:11" x14ac:dyDescent="0.45">
      <c r="A59883" s="1" t="s">
        <v>22</v>
      </c>
      <c r="B59883" s="1" t="s">
        <v>598786</v>
      </c>
      <c r="C59883" s="1" t="s">
        <v>598787</v>
      </c>
      <c r="D59883" s="1" t="s">
        <v>598788</v>
      </c>
      <c r="E59883" s="1" t="s">
        <v>598789</v>
      </c>
      <c r="F59883" s="1" t="s">
        <v>598790</v>
      </c>
      <c r="G59883" s="1" t="s">
        <v>598791</v>
      </c>
      <c r="H59883" s="1" t="s">
        <v>598792</v>
      </c>
      <c r="I59883" s="1" t="s">
        <v>598793</v>
      </c>
      <c r="J59883" s="1" t="s">
        <v>598794</v>
      </c>
      <c r="K59883" s="1" t="s">
        <v>598795</v>
      </c>
    </row>
    <row r="59884" spans="1:11" x14ac:dyDescent="0.45">
      <c r="A59884" s="1" t="s">
        <v>33</v>
      </c>
      <c r="B59884" s="1" t="s">
        <v>598796</v>
      </c>
      <c r="C59884" s="1" t="s">
        <v>598797</v>
      </c>
      <c r="D59884" s="1" t="s">
        <v>598798</v>
      </c>
      <c r="E59884" s="1" t="s">
        <v>598799</v>
      </c>
      <c r="F59884" s="1" t="s">
        <v>598800</v>
      </c>
      <c r="G59884" s="1" t="s">
        <v>598801</v>
      </c>
      <c r="H59884" s="1" t="s">
        <v>598802</v>
      </c>
      <c r="I59884" s="1" t="s">
        <v>598803</v>
      </c>
      <c r="J59884" s="1" t="s">
        <v>598804</v>
      </c>
      <c r="K59884" s="1" t="s">
        <v>598805</v>
      </c>
    </row>
    <row r="59885" spans="1:11" x14ac:dyDescent="0.45">
      <c r="A59885" s="1" t="s">
        <v>11</v>
      </c>
      <c r="B59885" s="1" t="s">
        <v>598806</v>
      </c>
      <c r="C59885" s="1" t="s">
        <v>598807</v>
      </c>
      <c r="D59885" s="1" t="s">
        <v>598808</v>
      </c>
      <c r="E59885" s="1" t="s">
        <v>598809</v>
      </c>
      <c r="F59885" s="1" t="s">
        <v>598810</v>
      </c>
      <c r="G59885" s="1" t="s">
        <v>598811</v>
      </c>
      <c r="H59885" s="1" t="s">
        <v>598812</v>
      </c>
      <c r="I59885" s="1" t="s">
        <v>598813</v>
      </c>
      <c r="J59885" s="1" t="s">
        <v>598814</v>
      </c>
      <c r="K59885" s="1" t="s">
        <v>598815</v>
      </c>
    </row>
    <row r="59886" spans="1:11" x14ac:dyDescent="0.45">
      <c r="A59886" s="1" t="s">
        <v>22</v>
      </c>
      <c r="B59886" s="1" t="s">
        <v>598816</v>
      </c>
      <c r="C59886" s="1" t="s">
        <v>598817</v>
      </c>
      <c r="D59886" s="1" t="s">
        <v>598818</v>
      </c>
      <c r="E59886" s="1" t="s">
        <v>598819</v>
      </c>
      <c r="F59886" s="1" t="s">
        <v>598820</v>
      </c>
      <c r="G59886" s="1" t="s">
        <v>598821</v>
      </c>
      <c r="H59886" s="1" t="s">
        <v>598822</v>
      </c>
      <c r="I59886" s="1" t="s">
        <v>598823</v>
      </c>
      <c r="J59886" s="1" t="s">
        <v>598824</v>
      </c>
      <c r="K59886" s="1" t="s">
        <v>598825</v>
      </c>
    </row>
    <row r="59887" spans="1:11" x14ac:dyDescent="0.45">
      <c r="A59887" s="1" t="s">
        <v>33</v>
      </c>
      <c r="B59887" s="1" t="s">
        <v>598826</v>
      </c>
      <c r="C59887" s="1" t="s">
        <v>598827</v>
      </c>
      <c r="D59887" s="1" t="s">
        <v>598828</v>
      </c>
      <c r="E59887" s="1" t="s">
        <v>598829</v>
      </c>
      <c r="F59887" s="1" t="s">
        <v>598830</v>
      </c>
      <c r="G59887" s="1" t="s">
        <v>598831</v>
      </c>
      <c r="H59887" s="1" t="s">
        <v>598832</v>
      </c>
      <c r="I59887" s="1" t="s">
        <v>598833</v>
      </c>
      <c r="J59887" s="1" t="s">
        <v>598834</v>
      </c>
      <c r="K59887" s="1" t="s">
        <v>598835</v>
      </c>
    </row>
    <row r="59888" spans="1:11" x14ac:dyDescent="0.45">
      <c r="A59888" s="1" t="s">
        <v>11</v>
      </c>
      <c r="B59888" s="1" t="s">
        <v>598836</v>
      </c>
      <c r="C59888" s="1" t="s">
        <v>598837</v>
      </c>
      <c r="D59888" s="1" t="s">
        <v>598838</v>
      </c>
      <c r="E59888" s="1" t="s">
        <v>598839</v>
      </c>
      <c r="F59888" s="1" t="s">
        <v>598840</v>
      </c>
      <c r="G59888" s="1" t="s">
        <v>598841</v>
      </c>
      <c r="H59888" s="1" t="s">
        <v>598842</v>
      </c>
      <c r="I59888" s="1" t="s">
        <v>598843</v>
      </c>
      <c r="J59888" s="1" t="s">
        <v>598844</v>
      </c>
      <c r="K59888" s="1" t="s">
        <v>598845</v>
      </c>
    </row>
    <row r="59889" spans="1:11" x14ac:dyDescent="0.45">
      <c r="A59889" s="1" t="s">
        <v>22</v>
      </c>
      <c r="B59889" s="1" t="s">
        <v>598846</v>
      </c>
      <c r="C59889" s="1" t="s">
        <v>598847</v>
      </c>
      <c r="D59889" s="1" t="s">
        <v>598848</v>
      </c>
      <c r="E59889" s="1" t="s">
        <v>598849</v>
      </c>
      <c r="F59889" s="1" t="s">
        <v>598850</v>
      </c>
      <c r="G59889" s="1" t="s">
        <v>598851</v>
      </c>
      <c r="H59889" s="1" t="s">
        <v>598852</v>
      </c>
      <c r="I59889" s="1" t="s">
        <v>598853</v>
      </c>
      <c r="J59889" s="1" t="s">
        <v>598854</v>
      </c>
      <c r="K59889" s="1" t="s">
        <v>598855</v>
      </c>
    </row>
    <row r="59890" spans="1:11" x14ac:dyDescent="0.45">
      <c r="A59890" s="1" t="s">
        <v>33</v>
      </c>
      <c r="B59890" s="1" t="s">
        <v>598856</v>
      </c>
      <c r="C59890" s="1" t="s">
        <v>598857</v>
      </c>
      <c r="D59890" s="1" t="s">
        <v>598858</v>
      </c>
      <c r="E59890" s="1" t="s">
        <v>598859</v>
      </c>
      <c r="F59890" s="1" t="s">
        <v>598860</v>
      </c>
      <c r="G59890" s="1" t="s">
        <v>598861</v>
      </c>
      <c r="H59890" s="1" t="s">
        <v>598862</v>
      </c>
      <c r="I59890" s="1" t="s">
        <v>598863</v>
      </c>
      <c r="J59890" s="1" t="s">
        <v>598864</v>
      </c>
      <c r="K59890" s="1" t="s">
        <v>598865</v>
      </c>
    </row>
    <row r="59891" spans="1:11" x14ac:dyDescent="0.45">
      <c r="A59891" s="1" t="s">
        <v>11</v>
      </c>
      <c r="B59891" s="1" t="s">
        <v>598866</v>
      </c>
      <c r="C59891" s="1" t="s">
        <v>598867</v>
      </c>
      <c r="D59891" s="1" t="s">
        <v>598868</v>
      </c>
      <c r="E59891" s="1" t="s">
        <v>598869</v>
      </c>
      <c r="F59891" s="1" t="s">
        <v>598870</v>
      </c>
      <c r="G59891" s="1" t="s">
        <v>598871</v>
      </c>
      <c r="H59891" s="1" t="s">
        <v>598872</v>
      </c>
      <c r="I59891" s="1" t="s">
        <v>598873</v>
      </c>
      <c r="J59891" s="1" t="s">
        <v>598874</v>
      </c>
      <c r="K59891" s="1" t="s">
        <v>598875</v>
      </c>
    </row>
    <row r="59892" spans="1:11" x14ac:dyDescent="0.45">
      <c r="A59892" s="1" t="s">
        <v>22</v>
      </c>
      <c r="B59892" s="1" t="s">
        <v>598876</v>
      </c>
      <c r="C59892" s="1" t="s">
        <v>598877</v>
      </c>
      <c r="D59892" s="1" t="s">
        <v>598878</v>
      </c>
      <c r="E59892" s="1" t="s">
        <v>598879</v>
      </c>
      <c r="F59892" s="1" t="s">
        <v>598880</v>
      </c>
      <c r="G59892" s="1" t="s">
        <v>598881</v>
      </c>
      <c r="H59892" s="1" t="s">
        <v>598882</v>
      </c>
      <c r="I59892" s="1" t="s">
        <v>598883</v>
      </c>
      <c r="J59892" s="1" t="s">
        <v>598884</v>
      </c>
      <c r="K59892" s="1" t="s">
        <v>598885</v>
      </c>
    </row>
    <row r="59893" spans="1:11" x14ac:dyDescent="0.45">
      <c r="A59893" s="1" t="s">
        <v>33</v>
      </c>
      <c r="B59893" s="1" t="s">
        <v>598886</v>
      </c>
      <c r="C59893" s="1" t="s">
        <v>598887</v>
      </c>
      <c r="D59893" s="1" t="s">
        <v>598888</v>
      </c>
      <c r="E59893" s="1" t="s">
        <v>598889</v>
      </c>
      <c r="F59893" s="1" t="s">
        <v>598890</v>
      </c>
      <c r="G59893" s="1" t="s">
        <v>598891</v>
      </c>
      <c r="H59893" s="1" t="s">
        <v>598892</v>
      </c>
      <c r="I59893" s="1" t="s">
        <v>598893</v>
      </c>
      <c r="J59893" s="1" t="s">
        <v>598894</v>
      </c>
      <c r="K59893" s="1" t="s">
        <v>598895</v>
      </c>
    </row>
    <row r="59894" spans="1:11" x14ac:dyDescent="0.45">
      <c r="A59894" s="1" t="s">
        <v>11</v>
      </c>
      <c r="B59894" s="1" t="s">
        <v>598896</v>
      </c>
      <c r="C59894" s="1" t="s">
        <v>598897</v>
      </c>
      <c r="D59894" s="1" t="s">
        <v>598898</v>
      </c>
      <c r="E59894" s="1" t="s">
        <v>598899</v>
      </c>
      <c r="F59894" s="1" t="s">
        <v>598900</v>
      </c>
      <c r="G59894" s="1" t="s">
        <v>598901</v>
      </c>
      <c r="H59894" s="1" t="s">
        <v>598902</v>
      </c>
      <c r="I59894" s="1" t="s">
        <v>598903</v>
      </c>
      <c r="J59894" s="1" t="s">
        <v>598904</v>
      </c>
      <c r="K59894" s="1" t="s">
        <v>598905</v>
      </c>
    </row>
    <row r="59895" spans="1:11" x14ac:dyDescent="0.45">
      <c r="A59895" s="1" t="s">
        <v>22</v>
      </c>
      <c r="B59895" s="1" t="s">
        <v>598906</v>
      </c>
      <c r="C59895" s="1" t="s">
        <v>598907</v>
      </c>
      <c r="D59895" s="1" t="s">
        <v>598908</v>
      </c>
      <c r="E59895" s="1" t="s">
        <v>598909</v>
      </c>
      <c r="F59895" s="1" t="s">
        <v>598910</v>
      </c>
      <c r="G59895" s="1" t="s">
        <v>598911</v>
      </c>
      <c r="H59895" s="1" t="s">
        <v>598912</v>
      </c>
      <c r="I59895" s="1" t="s">
        <v>598913</v>
      </c>
      <c r="J59895" s="1" t="s">
        <v>598914</v>
      </c>
      <c r="K59895" s="1" t="s">
        <v>598915</v>
      </c>
    </row>
    <row r="59896" spans="1:11" x14ac:dyDescent="0.45">
      <c r="A59896" s="1" t="s">
        <v>33</v>
      </c>
      <c r="B59896" s="1" t="s">
        <v>598916</v>
      </c>
      <c r="C59896" s="1" t="s">
        <v>598917</v>
      </c>
      <c r="D59896" s="1" t="s">
        <v>598918</v>
      </c>
      <c r="E59896" s="1" t="s">
        <v>598919</v>
      </c>
      <c r="F59896" s="1" t="s">
        <v>598920</v>
      </c>
      <c r="G59896" s="1" t="s">
        <v>598921</v>
      </c>
      <c r="H59896" s="1" t="s">
        <v>598922</v>
      </c>
      <c r="I59896" s="1" t="s">
        <v>598923</v>
      </c>
      <c r="J59896" s="1" t="s">
        <v>598924</v>
      </c>
      <c r="K59896" s="1" t="s">
        <v>598925</v>
      </c>
    </row>
    <row r="59897" spans="1:11" x14ac:dyDescent="0.45">
      <c r="A59897" s="1" t="s">
        <v>11</v>
      </c>
      <c r="B59897" s="1" t="s">
        <v>598926</v>
      </c>
      <c r="C59897" s="1" t="s">
        <v>598927</v>
      </c>
      <c r="D59897" s="1" t="s">
        <v>598928</v>
      </c>
      <c r="E59897" s="1" t="s">
        <v>598929</v>
      </c>
      <c r="F59897" s="1" t="s">
        <v>598930</v>
      </c>
      <c r="G59897" s="1" t="s">
        <v>598931</v>
      </c>
      <c r="H59897" s="1" t="s">
        <v>598932</v>
      </c>
      <c r="I59897" s="1" t="s">
        <v>598933</v>
      </c>
      <c r="J59897" s="1" t="s">
        <v>598934</v>
      </c>
      <c r="K59897" s="1" t="s">
        <v>598935</v>
      </c>
    </row>
    <row r="59898" spans="1:11" x14ac:dyDescent="0.45">
      <c r="A59898" s="1" t="s">
        <v>22</v>
      </c>
      <c r="B59898" s="1" t="s">
        <v>598936</v>
      </c>
      <c r="C59898" s="1" t="s">
        <v>598937</v>
      </c>
      <c r="D59898" s="1" t="s">
        <v>598938</v>
      </c>
      <c r="E59898" s="1" t="s">
        <v>598939</v>
      </c>
      <c r="F59898" s="1" t="s">
        <v>598940</v>
      </c>
      <c r="G59898" s="1" t="s">
        <v>598941</v>
      </c>
      <c r="H59898" s="1" t="s">
        <v>598942</v>
      </c>
      <c r="I59898" s="1" t="s">
        <v>598943</v>
      </c>
      <c r="J59898" s="1" t="s">
        <v>598944</v>
      </c>
      <c r="K59898" s="1" t="s">
        <v>598945</v>
      </c>
    </row>
    <row r="59899" spans="1:11" x14ac:dyDescent="0.45">
      <c r="A59899" s="1" t="s">
        <v>33</v>
      </c>
      <c r="B59899" s="1" t="s">
        <v>598946</v>
      </c>
      <c r="C59899" s="1" t="s">
        <v>598947</v>
      </c>
      <c r="D59899" s="1" t="s">
        <v>598948</v>
      </c>
      <c r="E59899" s="1" t="s">
        <v>598949</v>
      </c>
      <c r="F59899" s="1" t="s">
        <v>598950</v>
      </c>
      <c r="G59899" s="1" t="s">
        <v>598951</v>
      </c>
      <c r="H59899" s="1" t="s">
        <v>598952</v>
      </c>
      <c r="I59899" s="1" t="s">
        <v>598953</v>
      </c>
      <c r="J59899" s="1" t="s">
        <v>598954</v>
      </c>
      <c r="K59899" s="1" t="s">
        <v>598955</v>
      </c>
    </row>
    <row r="59900" spans="1:11" x14ac:dyDescent="0.45">
      <c r="A59900" s="1" t="s">
        <v>11</v>
      </c>
      <c r="B59900" s="1" t="s">
        <v>598956</v>
      </c>
      <c r="C59900" s="1" t="s">
        <v>598957</v>
      </c>
      <c r="D59900" s="1" t="s">
        <v>598958</v>
      </c>
      <c r="E59900" s="1" t="s">
        <v>598959</v>
      </c>
      <c r="F59900" s="1" t="s">
        <v>598960</v>
      </c>
      <c r="G59900" s="1" t="s">
        <v>598961</v>
      </c>
      <c r="H59900" s="1" t="s">
        <v>598962</v>
      </c>
      <c r="I59900" s="1" t="s">
        <v>598963</v>
      </c>
      <c r="J59900" s="1" t="s">
        <v>598964</v>
      </c>
      <c r="K59900" s="1" t="s">
        <v>598965</v>
      </c>
    </row>
    <row r="59901" spans="1:11" x14ac:dyDescent="0.45">
      <c r="A59901" s="1" t="s">
        <v>22</v>
      </c>
      <c r="B59901" s="1" t="s">
        <v>598966</v>
      </c>
      <c r="C59901" s="1" t="s">
        <v>598967</v>
      </c>
      <c r="D59901" s="1" t="s">
        <v>598968</v>
      </c>
      <c r="E59901" s="1" t="s">
        <v>598969</v>
      </c>
      <c r="F59901" s="1" t="s">
        <v>598970</v>
      </c>
      <c r="G59901" s="1" t="s">
        <v>598971</v>
      </c>
      <c r="H59901" s="1" t="s">
        <v>598972</v>
      </c>
      <c r="I59901" s="1" t="s">
        <v>598973</v>
      </c>
      <c r="J59901" s="1" t="s">
        <v>598974</v>
      </c>
      <c r="K59901" s="1" t="s">
        <v>598975</v>
      </c>
    </row>
    <row r="59902" spans="1:11" x14ac:dyDescent="0.45">
      <c r="A59902" s="1" t="s">
        <v>33</v>
      </c>
      <c r="B59902" s="1" t="s">
        <v>598976</v>
      </c>
      <c r="C59902" s="1" t="s">
        <v>598977</v>
      </c>
      <c r="D59902" s="1" t="s">
        <v>598978</v>
      </c>
      <c r="E59902" s="1" t="s">
        <v>598979</v>
      </c>
      <c r="F59902" s="1" t="s">
        <v>598980</v>
      </c>
      <c r="G59902" s="1" t="s">
        <v>598981</v>
      </c>
      <c r="H59902" s="1" t="s">
        <v>598982</v>
      </c>
      <c r="I59902" s="1" t="s">
        <v>598983</v>
      </c>
      <c r="J59902" s="1" t="s">
        <v>598984</v>
      </c>
      <c r="K59902" s="1" t="s">
        <v>598985</v>
      </c>
    </row>
    <row r="59903" spans="1:11" x14ac:dyDescent="0.45">
      <c r="A59903" s="1" t="s">
        <v>11</v>
      </c>
      <c r="B59903" s="1" t="s">
        <v>598986</v>
      </c>
      <c r="C59903" s="1" t="s">
        <v>598987</v>
      </c>
      <c r="D59903" s="1" t="s">
        <v>598988</v>
      </c>
      <c r="E59903" s="1" t="s">
        <v>598989</v>
      </c>
      <c r="F59903" s="1" t="s">
        <v>598990</v>
      </c>
      <c r="G59903" s="1" t="s">
        <v>598991</v>
      </c>
      <c r="H59903" s="1" t="s">
        <v>598992</v>
      </c>
      <c r="I59903" s="1" t="s">
        <v>598993</v>
      </c>
      <c r="J59903" s="1" t="s">
        <v>598994</v>
      </c>
      <c r="K59903" s="1" t="s">
        <v>598995</v>
      </c>
    </row>
    <row r="59904" spans="1:11" x14ac:dyDescent="0.45">
      <c r="A59904" s="1" t="s">
        <v>22</v>
      </c>
      <c r="B59904" s="1" t="s">
        <v>598996</v>
      </c>
      <c r="C59904" s="1" t="s">
        <v>598997</v>
      </c>
      <c r="D59904" s="1" t="s">
        <v>598998</v>
      </c>
      <c r="E59904" s="1" t="s">
        <v>598999</v>
      </c>
      <c r="F59904" s="1" t="s">
        <v>599000</v>
      </c>
      <c r="G59904" s="1" t="s">
        <v>599001</v>
      </c>
      <c r="H59904" s="1" t="s">
        <v>599002</v>
      </c>
      <c r="I59904" s="1" t="s">
        <v>599003</v>
      </c>
      <c r="J59904" s="1" t="s">
        <v>599004</v>
      </c>
      <c r="K59904" s="1" t="s">
        <v>599005</v>
      </c>
    </row>
    <row r="59905" spans="1:11" x14ac:dyDescent="0.45">
      <c r="A59905" s="1" t="s">
        <v>33</v>
      </c>
      <c r="B59905" s="1" t="s">
        <v>599006</v>
      </c>
      <c r="C59905" s="1" t="s">
        <v>599007</v>
      </c>
      <c r="D59905" s="1" t="s">
        <v>599008</v>
      </c>
      <c r="E59905" s="1" t="s">
        <v>599009</v>
      </c>
      <c r="F59905" s="1" t="s">
        <v>599010</v>
      </c>
      <c r="G59905" s="1" t="s">
        <v>599011</v>
      </c>
      <c r="H59905" s="1" t="s">
        <v>599012</v>
      </c>
      <c r="I59905" s="1" t="s">
        <v>599013</v>
      </c>
      <c r="J59905" s="1" t="s">
        <v>599014</v>
      </c>
      <c r="K59905" s="1" t="s">
        <v>599015</v>
      </c>
    </row>
    <row r="59906" spans="1:11" x14ac:dyDescent="0.45">
      <c r="A59906" s="1" t="s">
        <v>11</v>
      </c>
      <c r="B59906" s="1" t="s">
        <v>599016</v>
      </c>
      <c r="C59906" s="1" t="s">
        <v>599017</v>
      </c>
      <c r="D59906" s="1" t="s">
        <v>599018</v>
      </c>
      <c r="E59906" s="1" t="s">
        <v>599019</v>
      </c>
      <c r="F59906" s="1" t="s">
        <v>599020</v>
      </c>
      <c r="G59906" s="1" t="s">
        <v>599021</v>
      </c>
      <c r="H59906" s="1" t="s">
        <v>599022</v>
      </c>
      <c r="I59906" s="1" t="s">
        <v>599023</v>
      </c>
      <c r="J59906" s="1" t="s">
        <v>599024</v>
      </c>
      <c r="K59906" s="1" t="s">
        <v>599025</v>
      </c>
    </row>
    <row r="59907" spans="1:11" x14ac:dyDescent="0.45">
      <c r="A59907" s="1" t="s">
        <v>22</v>
      </c>
      <c r="B59907" s="1" t="s">
        <v>599026</v>
      </c>
      <c r="C59907" s="1" t="s">
        <v>599027</v>
      </c>
      <c r="D59907" s="1" t="s">
        <v>599028</v>
      </c>
      <c r="E59907" s="1" t="s">
        <v>599029</v>
      </c>
      <c r="F59907" s="1" t="s">
        <v>599030</v>
      </c>
      <c r="G59907" s="1" t="s">
        <v>599031</v>
      </c>
      <c r="H59907" s="1" t="s">
        <v>599032</v>
      </c>
      <c r="I59907" s="1" t="s">
        <v>599033</v>
      </c>
      <c r="J59907" s="1" t="s">
        <v>599034</v>
      </c>
      <c r="K59907" s="1" t="s">
        <v>599035</v>
      </c>
    </row>
    <row r="59908" spans="1:11" x14ac:dyDescent="0.45">
      <c r="A59908" s="1" t="s">
        <v>33</v>
      </c>
      <c r="B59908" s="1" t="s">
        <v>599036</v>
      </c>
      <c r="C59908" s="1" t="s">
        <v>599037</v>
      </c>
      <c r="D59908" s="1" t="s">
        <v>599038</v>
      </c>
      <c r="E59908" s="1" t="s">
        <v>599039</v>
      </c>
      <c r="F59908" s="1" t="s">
        <v>599040</v>
      </c>
      <c r="G59908" s="1" t="s">
        <v>599041</v>
      </c>
      <c r="H59908" s="1" t="s">
        <v>599042</v>
      </c>
      <c r="I59908" s="1" t="s">
        <v>599043</v>
      </c>
      <c r="J59908" s="1" t="s">
        <v>599044</v>
      </c>
      <c r="K59908" s="1" t="s">
        <v>599045</v>
      </c>
    </row>
    <row r="59909" spans="1:11" x14ac:dyDescent="0.45">
      <c r="A59909" s="1" t="s">
        <v>11</v>
      </c>
      <c r="B59909" s="1" t="s">
        <v>599046</v>
      </c>
      <c r="C59909" s="1" t="s">
        <v>599047</v>
      </c>
      <c r="D59909" s="1" t="s">
        <v>599048</v>
      </c>
      <c r="E59909" s="1" t="s">
        <v>599049</v>
      </c>
      <c r="F59909" s="1" t="s">
        <v>599050</v>
      </c>
      <c r="G59909" s="1" t="s">
        <v>599051</v>
      </c>
      <c r="H59909" s="1" t="s">
        <v>599052</v>
      </c>
      <c r="I59909" s="1" t="s">
        <v>599053</v>
      </c>
      <c r="J59909" s="1" t="s">
        <v>599054</v>
      </c>
      <c r="K59909" s="1" t="s">
        <v>599055</v>
      </c>
    </row>
    <row r="59910" spans="1:11" x14ac:dyDescent="0.45">
      <c r="A59910" s="1" t="s">
        <v>22</v>
      </c>
      <c r="B59910" s="1" t="s">
        <v>599056</v>
      </c>
      <c r="C59910" s="1" t="s">
        <v>599057</v>
      </c>
      <c r="D59910" s="1" t="s">
        <v>599058</v>
      </c>
      <c r="E59910" s="1" t="s">
        <v>599059</v>
      </c>
      <c r="F59910" s="1" t="s">
        <v>599060</v>
      </c>
      <c r="G59910" s="1" t="s">
        <v>599061</v>
      </c>
      <c r="H59910" s="1" t="s">
        <v>599062</v>
      </c>
      <c r="I59910" s="1" t="s">
        <v>599063</v>
      </c>
      <c r="J59910" s="1" t="s">
        <v>599064</v>
      </c>
      <c r="K59910" s="1" t="s">
        <v>599065</v>
      </c>
    </row>
    <row r="59911" spans="1:11" x14ac:dyDescent="0.45">
      <c r="A59911" s="1" t="s">
        <v>33</v>
      </c>
      <c r="B59911" s="1" t="s">
        <v>599066</v>
      </c>
      <c r="C59911" s="1" t="s">
        <v>599067</v>
      </c>
      <c r="D59911" s="1" t="s">
        <v>599068</v>
      </c>
      <c r="E59911" s="1" t="s">
        <v>599069</v>
      </c>
      <c r="F59911" s="1" t="s">
        <v>599070</v>
      </c>
      <c r="G59911" s="1" t="s">
        <v>599071</v>
      </c>
      <c r="H59911" s="1" t="s">
        <v>599072</v>
      </c>
      <c r="I59911" s="1" t="s">
        <v>599073</v>
      </c>
      <c r="J59911" s="1" t="s">
        <v>599074</v>
      </c>
      <c r="K59911" s="1" t="s">
        <v>599075</v>
      </c>
    </row>
    <row r="59912" spans="1:11" x14ac:dyDescent="0.45">
      <c r="A59912" s="1" t="s">
        <v>11</v>
      </c>
      <c r="B59912" s="1" t="s">
        <v>599076</v>
      </c>
      <c r="C59912" s="1" t="s">
        <v>599077</v>
      </c>
      <c r="D59912" s="1" t="s">
        <v>599078</v>
      </c>
      <c r="E59912" s="1" t="s">
        <v>599079</v>
      </c>
      <c r="F59912" s="1" t="s">
        <v>599080</v>
      </c>
      <c r="G59912" s="1" t="s">
        <v>599081</v>
      </c>
      <c r="H59912" s="1" t="s">
        <v>599082</v>
      </c>
      <c r="I59912" s="1" t="s">
        <v>599083</v>
      </c>
      <c r="J59912" s="1" t="s">
        <v>599084</v>
      </c>
      <c r="K59912" s="1" t="s">
        <v>599085</v>
      </c>
    </row>
    <row r="59913" spans="1:11" x14ac:dyDescent="0.45">
      <c r="A59913" s="1" t="s">
        <v>22</v>
      </c>
      <c r="B59913" s="1" t="s">
        <v>599086</v>
      </c>
      <c r="C59913" s="1" t="s">
        <v>599087</v>
      </c>
      <c r="D59913" s="1" t="s">
        <v>599088</v>
      </c>
      <c r="E59913" s="1" t="s">
        <v>599089</v>
      </c>
      <c r="F59913" s="1" t="s">
        <v>599090</v>
      </c>
      <c r="G59913" s="1" t="s">
        <v>599091</v>
      </c>
      <c r="H59913" s="1" t="s">
        <v>599092</v>
      </c>
      <c r="I59913" s="1" t="s">
        <v>599093</v>
      </c>
      <c r="J59913" s="1" t="s">
        <v>599094</v>
      </c>
      <c r="K59913" s="1" t="s">
        <v>599095</v>
      </c>
    </row>
    <row r="59914" spans="1:11" x14ac:dyDescent="0.45">
      <c r="A59914" s="1" t="s">
        <v>33</v>
      </c>
      <c r="B59914" s="1" t="s">
        <v>599096</v>
      </c>
      <c r="C59914" s="1" t="s">
        <v>599097</v>
      </c>
      <c r="D59914" s="1" t="s">
        <v>599098</v>
      </c>
      <c r="E59914" s="1" t="s">
        <v>599099</v>
      </c>
      <c r="F59914" s="1" t="s">
        <v>599100</v>
      </c>
      <c r="G59914" s="1" t="s">
        <v>599101</v>
      </c>
      <c r="H59914" s="1" t="s">
        <v>599102</v>
      </c>
      <c r="I59914" s="1" t="s">
        <v>599103</v>
      </c>
      <c r="J59914" s="1" t="s">
        <v>599104</v>
      </c>
      <c r="K59914" s="1" t="s">
        <v>599105</v>
      </c>
    </row>
    <row r="59915" spans="1:11" x14ac:dyDescent="0.45">
      <c r="A59915" s="1" t="s">
        <v>11</v>
      </c>
      <c r="B59915" s="1" t="s">
        <v>599106</v>
      </c>
      <c r="C59915" s="1" t="s">
        <v>599107</v>
      </c>
      <c r="D59915" s="1" t="s">
        <v>599108</v>
      </c>
      <c r="E59915" s="1" t="s">
        <v>599109</v>
      </c>
      <c r="F59915" s="1" t="s">
        <v>599110</v>
      </c>
      <c r="G59915" s="1" t="s">
        <v>599111</v>
      </c>
      <c r="H59915" s="1" t="s">
        <v>599112</v>
      </c>
      <c r="I59915" s="1" t="s">
        <v>599113</v>
      </c>
      <c r="J59915" s="1" t="s">
        <v>599114</v>
      </c>
      <c r="K59915" s="1" t="s">
        <v>599115</v>
      </c>
    </row>
    <row r="59916" spans="1:11" x14ac:dyDescent="0.45">
      <c r="A59916" s="1" t="s">
        <v>22</v>
      </c>
      <c r="B59916" s="1" t="s">
        <v>599116</v>
      </c>
      <c r="C59916" s="1" t="s">
        <v>599117</v>
      </c>
      <c r="D59916" s="1" t="s">
        <v>599118</v>
      </c>
      <c r="E59916" s="1" t="s">
        <v>599119</v>
      </c>
      <c r="F59916" s="1" t="s">
        <v>599120</v>
      </c>
      <c r="G59916" s="1" t="s">
        <v>599121</v>
      </c>
      <c r="H59916" s="1" t="s">
        <v>599122</v>
      </c>
      <c r="I59916" s="1" t="s">
        <v>599123</v>
      </c>
      <c r="J59916" s="1" t="s">
        <v>599124</v>
      </c>
      <c r="K59916" s="1" t="s">
        <v>599125</v>
      </c>
    </row>
    <row r="59917" spans="1:11" x14ac:dyDescent="0.45">
      <c r="A59917" s="1" t="s">
        <v>33</v>
      </c>
      <c r="B59917" s="1" t="s">
        <v>599126</v>
      </c>
      <c r="C59917" s="1" t="s">
        <v>599127</v>
      </c>
      <c r="D59917" s="1" t="s">
        <v>599128</v>
      </c>
      <c r="E59917" s="1" t="s">
        <v>599129</v>
      </c>
      <c r="F59917" s="1" t="s">
        <v>599130</v>
      </c>
      <c r="G59917" s="1" t="s">
        <v>599131</v>
      </c>
      <c r="H59917" s="1" t="s">
        <v>599132</v>
      </c>
      <c r="I59917" s="1" t="s">
        <v>599133</v>
      </c>
      <c r="J59917" s="1" t="s">
        <v>599134</v>
      </c>
      <c r="K59917" s="1" t="s">
        <v>599135</v>
      </c>
    </row>
    <row r="59918" spans="1:11" x14ac:dyDescent="0.45">
      <c r="A59918" s="1" t="s">
        <v>11</v>
      </c>
      <c r="B59918" s="1" t="s">
        <v>599136</v>
      </c>
      <c r="C59918" s="1" t="s">
        <v>599137</v>
      </c>
      <c r="D59918" s="1" t="s">
        <v>599138</v>
      </c>
      <c r="E59918" s="1" t="s">
        <v>599139</v>
      </c>
      <c r="F59918" s="1" t="s">
        <v>599140</v>
      </c>
      <c r="G59918" s="1" t="s">
        <v>599141</v>
      </c>
      <c r="H59918" s="1" t="s">
        <v>599142</v>
      </c>
      <c r="I59918" s="1" t="s">
        <v>599143</v>
      </c>
      <c r="J59918" s="1" t="s">
        <v>599144</v>
      </c>
      <c r="K59918" s="1" t="s">
        <v>599145</v>
      </c>
    </row>
    <row r="59919" spans="1:11" x14ac:dyDescent="0.45">
      <c r="A59919" s="1" t="s">
        <v>22</v>
      </c>
      <c r="B59919" s="1" t="s">
        <v>599146</v>
      </c>
      <c r="C59919" s="1" t="s">
        <v>599147</v>
      </c>
      <c r="D59919" s="1" t="s">
        <v>599148</v>
      </c>
      <c r="E59919" s="1" t="s">
        <v>599149</v>
      </c>
      <c r="F59919" s="1" t="s">
        <v>599150</v>
      </c>
      <c r="G59919" s="1" t="s">
        <v>599151</v>
      </c>
      <c r="H59919" s="1" t="s">
        <v>599152</v>
      </c>
      <c r="I59919" s="1" t="s">
        <v>599153</v>
      </c>
      <c r="J59919" s="1" t="s">
        <v>599154</v>
      </c>
      <c r="K59919" s="1" t="s">
        <v>599155</v>
      </c>
    </row>
    <row r="59920" spans="1:11" x14ac:dyDescent="0.45">
      <c r="A59920" s="1" t="s">
        <v>33</v>
      </c>
      <c r="B59920" s="1" t="s">
        <v>599156</v>
      </c>
      <c r="C59920" s="1" t="s">
        <v>599157</v>
      </c>
      <c r="D59920" s="1" t="s">
        <v>599158</v>
      </c>
      <c r="E59920" s="1" t="s">
        <v>599159</v>
      </c>
      <c r="F59920" s="1" t="s">
        <v>599160</v>
      </c>
      <c r="G59920" s="1" t="s">
        <v>599161</v>
      </c>
      <c r="H59920" s="1" t="s">
        <v>599162</v>
      </c>
      <c r="I59920" s="1" t="s">
        <v>599163</v>
      </c>
      <c r="J59920" s="1" t="s">
        <v>599164</v>
      </c>
      <c r="K59920" s="1" t="s">
        <v>599165</v>
      </c>
    </row>
    <row r="59921" spans="1:11" x14ac:dyDescent="0.45">
      <c r="A59921" s="1" t="s">
        <v>11</v>
      </c>
      <c r="B59921" s="1" t="s">
        <v>599166</v>
      </c>
      <c r="C59921" s="1" t="s">
        <v>599167</v>
      </c>
      <c r="D59921" s="1" t="s">
        <v>599168</v>
      </c>
      <c r="E59921" s="1" t="s">
        <v>599169</v>
      </c>
      <c r="F59921" s="1" t="s">
        <v>599170</v>
      </c>
      <c r="G59921" s="1" t="s">
        <v>599171</v>
      </c>
      <c r="H59921" s="1" t="s">
        <v>599172</v>
      </c>
      <c r="I59921" s="1" t="s">
        <v>599173</v>
      </c>
      <c r="J59921" s="1" t="s">
        <v>599174</v>
      </c>
      <c r="K59921" s="1" t="s">
        <v>599175</v>
      </c>
    </row>
    <row r="59922" spans="1:11" x14ac:dyDescent="0.45">
      <c r="A59922" s="1" t="s">
        <v>22</v>
      </c>
      <c r="B59922" s="1" t="s">
        <v>599176</v>
      </c>
      <c r="C59922" s="1" t="s">
        <v>599177</v>
      </c>
      <c r="D59922" s="1" t="s">
        <v>599178</v>
      </c>
      <c r="E59922" s="1" t="s">
        <v>599179</v>
      </c>
      <c r="F59922" s="1" t="s">
        <v>599180</v>
      </c>
      <c r="G59922" s="1" t="s">
        <v>599181</v>
      </c>
      <c r="H59922" s="1" t="s">
        <v>599182</v>
      </c>
      <c r="I59922" s="1" t="s">
        <v>599183</v>
      </c>
      <c r="J59922" s="1" t="s">
        <v>599184</v>
      </c>
      <c r="K59922" s="1" t="s">
        <v>599185</v>
      </c>
    </row>
    <row r="59923" spans="1:11" x14ac:dyDescent="0.45">
      <c r="A59923" s="1" t="s">
        <v>33</v>
      </c>
      <c r="B59923" s="1" t="s">
        <v>599186</v>
      </c>
      <c r="C59923" s="1" t="s">
        <v>599187</v>
      </c>
      <c r="D59923" s="1" t="s">
        <v>599188</v>
      </c>
      <c r="E59923" s="1" t="s">
        <v>599189</v>
      </c>
      <c r="F59923" s="1" t="s">
        <v>599190</v>
      </c>
      <c r="G59923" s="1" t="s">
        <v>599191</v>
      </c>
      <c r="H59923" s="1" t="s">
        <v>599192</v>
      </c>
      <c r="I59923" s="1" t="s">
        <v>599193</v>
      </c>
      <c r="J59923" s="1" t="s">
        <v>599194</v>
      </c>
      <c r="K59923" s="1" t="s">
        <v>599195</v>
      </c>
    </row>
    <row r="59924" spans="1:11" x14ac:dyDescent="0.45">
      <c r="A59924" s="1" t="s">
        <v>11</v>
      </c>
      <c r="B59924" s="1" t="s">
        <v>241347</v>
      </c>
      <c r="C59924" s="1" t="s">
        <v>599196</v>
      </c>
      <c r="D59924" s="1" t="s">
        <v>599197</v>
      </c>
      <c r="E59924" s="1" t="s">
        <v>599198</v>
      </c>
      <c r="F59924" s="1" t="s">
        <v>599199</v>
      </c>
      <c r="G59924" s="1" t="s">
        <v>599200</v>
      </c>
      <c r="H59924" s="1" t="s">
        <v>599201</v>
      </c>
      <c r="I59924" s="1" t="s">
        <v>599202</v>
      </c>
      <c r="J59924" s="1" t="s">
        <v>599203</v>
      </c>
      <c r="K59924" s="1" t="s">
        <v>599204</v>
      </c>
    </row>
    <row r="59925" spans="1:11" x14ac:dyDescent="0.45">
      <c r="A59925" s="1" t="s">
        <v>22</v>
      </c>
      <c r="B59925" s="1" t="s">
        <v>599205</v>
      </c>
      <c r="C59925" s="1" t="s">
        <v>599206</v>
      </c>
      <c r="D59925" s="1" t="s">
        <v>599207</v>
      </c>
      <c r="E59925" s="1" t="s">
        <v>599208</v>
      </c>
      <c r="F59925" s="1" t="s">
        <v>599209</v>
      </c>
      <c r="G59925" s="1" t="s">
        <v>599210</v>
      </c>
      <c r="H59925" s="1" t="s">
        <v>599211</v>
      </c>
      <c r="I59925" s="1" t="s">
        <v>599212</v>
      </c>
      <c r="J59925" s="1" t="s">
        <v>599213</v>
      </c>
      <c r="K59925" s="1" t="s">
        <v>599214</v>
      </c>
    </row>
    <row r="59926" spans="1:11" x14ac:dyDescent="0.45">
      <c r="A59926" s="1" t="s">
        <v>33</v>
      </c>
      <c r="B59926" s="1" t="s">
        <v>599215</v>
      </c>
      <c r="C59926" s="1" t="s">
        <v>599216</v>
      </c>
      <c r="D59926" s="1" t="s">
        <v>599217</v>
      </c>
      <c r="E59926" s="1" t="s">
        <v>599218</v>
      </c>
      <c r="F59926" s="1" t="s">
        <v>599219</v>
      </c>
      <c r="G59926" s="1" t="s">
        <v>599220</v>
      </c>
      <c r="H59926" s="1" t="s">
        <v>599221</v>
      </c>
      <c r="I59926" s="1" t="s">
        <v>599222</v>
      </c>
      <c r="J59926" s="1" t="s">
        <v>599223</v>
      </c>
      <c r="K59926" s="1" t="s">
        <v>599224</v>
      </c>
    </row>
    <row r="59927" spans="1:11" x14ac:dyDescent="0.45">
      <c r="A59927" s="1" t="s">
        <v>11</v>
      </c>
      <c r="B59927" s="1" t="s">
        <v>599225</v>
      </c>
      <c r="C59927" s="1" t="s">
        <v>599226</v>
      </c>
      <c r="D59927" s="1" t="s">
        <v>599227</v>
      </c>
      <c r="E59927" s="1" t="s">
        <v>599228</v>
      </c>
      <c r="F59927" s="1" t="s">
        <v>599229</v>
      </c>
      <c r="G59927" s="1" t="s">
        <v>599230</v>
      </c>
      <c r="H59927" s="1" t="s">
        <v>599231</v>
      </c>
      <c r="I59927" s="1" t="s">
        <v>599232</v>
      </c>
      <c r="J59927" s="1" t="s">
        <v>599233</v>
      </c>
      <c r="K59927" s="1" t="s">
        <v>599234</v>
      </c>
    </row>
    <row r="59928" spans="1:11" x14ac:dyDescent="0.45">
      <c r="A59928" s="1" t="s">
        <v>22</v>
      </c>
      <c r="B59928" s="1" t="s">
        <v>599235</v>
      </c>
      <c r="C59928" s="1" t="s">
        <v>599236</v>
      </c>
      <c r="D59928" s="1" t="s">
        <v>599237</v>
      </c>
      <c r="E59928" s="1" t="s">
        <v>599238</v>
      </c>
      <c r="F59928" s="1" t="s">
        <v>599239</v>
      </c>
      <c r="G59928" s="1" t="s">
        <v>599240</v>
      </c>
      <c r="H59928" s="1" t="s">
        <v>599241</v>
      </c>
      <c r="I59928" s="1" t="s">
        <v>599242</v>
      </c>
      <c r="J59928" s="1" t="s">
        <v>599243</v>
      </c>
      <c r="K59928" s="1" t="s">
        <v>599244</v>
      </c>
    </row>
    <row r="59929" spans="1:11" x14ac:dyDescent="0.45">
      <c r="A59929" s="1" t="s">
        <v>33</v>
      </c>
      <c r="B59929" s="1" t="s">
        <v>599245</v>
      </c>
      <c r="C59929" s="1" t="s">
        <v>599246</v>
      </c>
      <c r="D59929" s="1" t="s">
        <v>599247</v>
      </c>
      <c r="E59929" s="1" t="s">
        <v>599248</v>
      </c>
      <c r="F59929" s="1" t="s">
        <v>599249</v>
      </c>
      <c r="G59929" s="1" t="s">
        <v>599250</v>
      </c>
      <c r="H59929" s="1" t="s">
        <v>599251</v>
      </c>
      <c r="I59929" s="1" t="s">
        <v>599252</v>
      </c>
      <c r="J59929" s="1" t="s">
        <v>599253</v>
      </c>
      <c r="K59929" s="1" t="s">
        <v>599254</v>
      </c>
    </row>
    <row r="59930" spans="1:11" x14ac:dyDescent="0.45">
      <c r="A59930" s="1" t="s">
        <v>11</v>
      </c>
      <c r="B59930" s="1" t="s">
        <v>599255</v>
      </c>
      <c r="C59930" s="1" t="s">
        <v>599256</v>
      </c>
      <c r="D59930" s="1" t="s">
        <v>599257</v>
      </c>
      <c r="E59930" s="1" t="s">
        <v>599258</v>
      </c>
      <c r="F59930" s="1" t="s">
        <v>599259</v>
      </c>
      <c r="G59930" s="1" t="s">
        <v>599260</v>
      </c>
      <c r="H59930" s="1" t="s">
        <v>599261</v>
      </c>
      <c r="I59930" s="1" t="s">
        <v>599262</v>
      </c>
      <c r="J59930" s="1" t="s">
        <v>599263</v>
      </c>
      <c r="K59930" s="1" t="s">
        <v>599264</v>
      </c>
    </row>
    <row r="59931" spans="1:11" x14ac:dyDescent="0.45">
      <c r="A59931" s="1" t="s">
        <v>22</v>
      </c>
      <c r="B59931" s="1" t="s">
        <v>599265</v>
      </c>
      <c r="C59931" s="1" t="s">
        <v>599266</v>
      </c>
      <c r="D59931" s="1" t="s">
        <v>599267</v>
      </c>
      <c r="E59931" s="1" t="s">
        <v>599268</v>
      </c>
      <c r="F59931" s="1" t="s">
        <v>599269</v>
      </c>
      <c r="G59931" s="1" t="s">
        <v>599270</v>
      </c>
      <c r="H59931" s="1" t="s">
        <v>599271</v>
      </c>
      <c r="I59931" s="1" t="s">
        <v>599272</v>
      </c>
      <c r="J59931" s="1" t="s">
        <v>599273</v>
      </c>
      <c r="K59931" s="1" t="s">
        <v>599274</v>
      </c>
    </row>
    <row r="59932" spans="1:11" x14ac:dyDescent="0.45">
      <c r="A59932" s="1" t="s">
        <v>33</v>
      </c>
      <c r="B59932" s="1" t="s">
        <v>599275</v>
      </c>
      <c r="C59932" s="1" t="s">
        <v>599276</v>
      </c>
      <c r="D59932" s="1" t="s">
        <v>599277</v>
      </c>
      <c r="E59932" s="1" t="s">
        <v>599278</v>
      </c>
      <c r="F59932" s="1" t="s">
        <v>599279</v>
      </c>
      <c r="G59932" s="1" t="s">
        <v>599280</v>
      </c>
      <c r="H59932" s="1" t="s">
        <v>599281</v>
      </c>
      <c r="I59932" s="1" t="s">
        <v>599282</v>
      </c>
      <c r="J59932" s="1" t="s">
        <v>599283</v>
      </c>
      <c r="K59932" s="1" t="s">
        <v>599284</v>
      </c>
    </row>
    <row r="59933" spans="1:11" x14ac:dyDescent="0.45">
      <c r="A59933" s="1" t="s">
        <v>11</v>
      </c>
      <c r="B59933" s="1" t="s">
        <v>599285</v>
      </c>
      <c r="C59933" s="1" t="s">
        <v>599286</v>
      </c>
      <c r="D59933" s="1" t="s">
        <v>599287</v>
      </c>
      <c r="E59933" s="1" t="s">
        <v>599288</v>
      </c>
      <c r="F59933" s="1" t="s">
        <v>599289</v>
      </c>
      <c r="G59933" s="1" t="s">
        <v>599290</v>
      </c>
      <c r="H59933" s="1" t="s">
        <v>599291</v>
      </c>
      <c r="I59933" s="1" t="s">
        <v>599292</v>
      </c>
      <c r="J59933" s="1" t="s">
        <v>599293</v>
      </c>
      <c r="K59933" s="1" t="s">
        <v>599294</v>
      </c>
    </row>
    <row r="59934" spans="1:11" x14ac:dyDescent="0.45">
      <c r="A59934" s="1" t="s">
        <v>22</v>
      </c>
      <c r="B59934" s="1" t="s">
        <v>599295</v>
      </c>
      <c r="C59934" s="1" t="s">
        <v>599296</v>
      </c>
      <c r="D59934" s="1" t="s">
        <v>599297</v>
      </c>
      <c r="E59934" s="1" t="s">
        <v>599298</v>
      </c>
      <c r="F59934" s="1" t="s">
        <v>599299</v>
      </c>
      <c r="G59934" s="1" t="s">
        <v>599300</v>
      </c>
      <c r="H59934" s="1" t="s">
        <v>599301</v>
      </c>
      <c r="I59934" s="1" t="s">
        <v>599302</v>
      </c>
      <c r="J59934" s="1" t="s">
        <v>599303</v>
      </c>
      <c r="K59934" s="1" t="s">
        <v>599304</v>
      </c>
    </row>
    <row r="59935" spans="1:11" x14ac:dyDescent="0.45">
      <c r="A59935" s="1" t="s">
        <v>33</v>
      </c>
      <c r="B59935" s="1" t="s">
        <v>599305</v>
      </c>
      <c r="C59935" s="1" t="s">
        <v>599306</v>
      </c>
      <c r="D59935" s="1" t="s">
        <v>599307</v>
      </c>
      <c r="E59935" s="1" t="s">
        <v>599308</v>
      </c>
      <c r="F59935" s="1" t="s">
        <v>599309</v>
      </c>
      <c r="G59935" s="1" t="s">
        <v>599310</v>
      </c>
      <c r="H59935" s="1" t="s">
        <v>599311</v>
      </c>
      <c r="I59935" s="1" t="s">
        <v>599312</v>
      </c>
      <c r="J59935" s="1" t="s">
        <v>599313</v>
      </c>
      <c r="K59935" s="1" t="s">
        <v>599314</v>
      </c>
    </row>
    <row r="59936" spans="1:11" x14ac:dyDescent="0.45">
      <c r="A59936" s="1" t="s">
        <v>11</v>
      </c>
      <c r="B59936" s="1" t="s">
        <v>599315</v>
      </c>
      <c r="C59936" s="1" t="s">
        <v>599316</v>
      </c>
      <c r="D59936" s="1" t="s">
        <v>599317</v>
      </c>
      <c r="E59936" s="1" t="s">
        <v>599318</v>
      </c>
      <c r="F59936" s="1" t="s">
        <v>599319</v>
      </c>
      <c r="G59936" s="1" t="s">
        <v>599320</v>
      </c>
      <c r="H59936" s="1" t="s">
        <v>599321</v>
      </c>
      <c r="I59936" s="1" t="s">
        <v>599322</v>
      </c>
      <c r="J59936" s="1" t="s">
        <v>599323</v>
      </c>
      <c r="K59936" s="1" t="s">
        <v>599324</v>
      </c>
    </row>
    <row r="59937" spans="1:11" x14ac:dyDescent="0.45">
      <c r="A59937" s="1" t="s">
        <v>22</v>
      </c>
      <c r="B59937" s="1" t="s">
        <v>599325</v>
      </c>
      <c r="C59937" s="1" t="s">
        <v>599326</v>
      </c>
      <c r="D59937" s="1" t="s">
        <v>599327</v>
      </c>
      <c r="E59937" s="1" t="s">
        <v>599328</v>
      </c>
      <c r="F59937" s="1" t="s">
        <v>599329</v>
      </c>
      <c r="G59937" s="1" t="s">
        <v>599330</v>
      </c>
      <c r="H59937" s="1" t="s">
        <v>599331</v>
      </c>
      <c r="I59937" s="1" t="s">
        <v>599332</v>
      </c>
      <c r="J59937" s="1" t="s">
        <v>599333</v>
      </c>
      <c r="K59937" s="1" t="s">
        <v>599334</v>
      </c>
    </row>
    <row r="59938" spans="1:11" x14ac:dyDescent="0.45">
      <c r="A59938" s="1" t="s">
        <v>33</v>
      </c>
      <c r="B59938" s="1" t="s">
        <v>599335</v>
      </c>
      <c r="C59938" s="1" t="s">
        <v>599336</v>
      </c>
      <c r="D59938" s="1" t="s">
        <v>599337</v>
      </c>
      <c r="E59938" s="1" t="s">
        <v>599338</v>
      </c>
      <c r="F59938" s="1" t="s">
        <v>599339</v>
      </c>
      <c r="G59938" s="1" t="s">
        <v>599340</v>
      </c>
      <c r="H59938" s="1" t="s">
        <v>599341</v>
      </c>
      <c r="I59938" s="1" t="s">
        <v>599342</v>
      </c>
      <c r="J59938" s="1" t="s">
        <v>599343</v>
      </c>
      <c r="K59938" s="1" t="s">
        <v>599344</v>
      </c>
    </row>
    <row r="59939" spans="1:11" x14ac:dyDescent="0.45">
      <c r="A59939" s="1" t="s">
        <v>11</v>
      </c>
      <c r="B59939" s="1" t="s">
        <v>599345</v>
      </c>
      <c r="C59939" s="1" t="s">
        <v>599346</v>
      </c>
      <c r="D59939" s="1" t="s">
        <v>599347</v>
      </c>
      <c r="E59939" s="1" t="s">
        <v>599348</v>
      </c>
      <c r="F59939" s="1" t="s">
        <v>599349</v>
      </c>
      <c r="G59939" s="1" t="s">
        <v>599350</v>
      </c>
      <c r="H59939" s="1" t="s">
        <v>599351</v>
      </c>
      <c r="I59939" s="1" t="s">
        <v>599352</v>
      </c>
      <c r="J59939" s="1" t="s">
        <v>599353</v>
      </c>
      <c r="K59939" s="1" t="s">
        <v>599354</v>
      </c>
    </row>
    <row r="59940" spans="1:11" x14ac:dyDescent="0.45">
      <c r="A59940" s="1" t="s">
        <v>22</v>
      </c>
      <c r="B59940" s="1" t="s">
        <v>599355</v>
      </c>
      <c r="C59940" s="1" t="s">
        <v>599356</v>
      </c>
      <c r="D59940" s="1" t="s">
        <v>599357</v>
      </c>
      <c r="E59940" s="1" t="s">
        <v>599358</v>
      </c>
      <c r="F59940" s="1" t="s">
        <v>599359</v>
      </c>
      <c r="G59940" s="1" t="s">
        <v>599360</v>
      </c>
      <c r="H59940" s="1" t="s">
        <v>599361</v>
      </c>
      <c r="I59940" s="1" t="s">
        <v>599362</v>
      </c>
      <c r="J59940" s="1" t="s">
        <v>599363</v>
      </c>
      <c r="K59940" s="1" t="s">
        <v>599364</v>
      </c>
    </row>
    <row r="59941" spans="1:11" x14ac:dyDescent="0.45">
      <c r="A59941" s="1" t="s">
        <v>33</v>
      </c>
      <c r="B59941" s="1" t="s">
        <v>599365</v>
      </c>
      <c r="C59941" s="1" t="s">
        <v>599366</v>
      </c>
      <c r="D59941" s="1" t="s">
        <v>599367</v>
      </c>
      <c r="E59941" s="1" t="s">
        <v>599368</v>
      </c>
      <c r="F59941" s="1" t="s">
        <v>599369</v>
      </c>
      <c r="G59941" s="1" t="s">
        <v>599370</v>
      </c>
      <c r="H59941" s="1" t="s">
        <v>599371</v>
      </c>
      <c r="I59941" s="1" t="s">
        <v>599372</v>
      </c>
      <c r="J59941" s="1" t="s">
        <v>599373</v>
      </c>
      <c r="K59941" s="1" t="s">
        <v>599374</v>
      </c>
    </row>
    <row r="59942" spans="1:11" x14ac:dyDescent="0.45">
      <c r="A59942" s="1" t="s">
        <v>11</v>
      </c>
      <c r="B59942" s="1" t="s">
        <v>599375</v>
      </c>
      <c r="C59942" s="1" t="s">
        <v>599376</v>
      </c>
      <c r="D59942" s="1" t="s">
        <v>599377</v>
      </c>
      <c r="E59942" s="1" t="s">
        <v>599378</v>
      </c>
      <c r="F59942" s="1" t="s">
        <v>599379</v>
      </c>
      <c r="G59942" s="1" t="s">
        <v>599380</v>
      </c>
      <c r="H59942" s="1" t="s">
        <v>599381</v>
      </c>
      <c r="I59942" s="1" t="s">
        <v>599382</v>
      </c>
      <c r="J59942" s="1" t="s">
        <v>599383</v>
      </c>
      <c r="K59942" s="1" t="s">
        <v>599384</v>
      </c>
    </row>
    <row r="59943" spans="1:11" x14ac:dyDescent="0.45">
      <c r="A59943" s="1" t="s">
        <v>22</v>
      </c>
      <c r="B59943" s="1" t="s">
        <v>599385</v>
      </c>
      <c r="C59943" s="1" t="s">
        <v>599386</v>
      </c>
      <c r="D59943" s="1" t="s">
        <v>599387</v>
      </c>
      <c r="E59943" s="1" t="s">
        <v>599388</v>
      </c>
      <c r="F59943" s="1" t="s">
        <v>599389</v>
      </c>
      <c r="G59943" s="1" t="s">
        <v>599390</v>
      </c>
      <c r="H59943" s="1" t="s">
        <v>599391</v>
      </c>
      <c r="I59943" s="1" t="s">
        <v>599392</v>
      </c>
      <c r="J59943" s="1" t="s">
        <v>599393</v>
      </c>
      <c r="K59943" s="1" t="s">
        <v>599394</v>
      </c>
    </row>
    <row r="59944" spans="1:11" x14ac:dyDescent="0.45">
      <c r="A59944" s="1" t="s">
        <v>33</v>
      </c>
      <c r="B59944" s="1" t="s">
        <v>599395</v>
      </c>
      <c r="C59944" s="1" t="s">
        <v>599396</v>
      </c>
      <c r="D59944" s="1" t="s">
        <v>599397</v>
      </c>
      <c r="E59944" s="1" t="s">
        <v>599398</v>
      </c>
      <c r="F59944" s="1" t="s">
        <v>599399</v>
      </c>
      <c r="G59944" s="1" t="s">
        <v>599400</v>
      </c>
      <c r="H59944" s="1" t="s">
        <v>599401</v>
      </c>
      <c r="I59944" s="1" t="s">
        <v>599402</v>
      </c>
      <c r="J59944" s="1" t="s">
        <v>599403</v>
      </c>
      <c r="K59944" s="1" t="s">
        <v>599404</v>
      </c>
    </row>
    <row r="59945" spans="1:11" x14ac:dyDescent="0.45">
      <c r="A59945" s="1" t="s">
        <v>11</v>
      </c>
      <c r="B59945" s="1" t="s">
        <v>599405</v>
      </c>
      <c r="C59945" s="1" t="s">
        <v>599406</v>
      </c>
      <c r="D59945" s="1" t="s">
        <v>599407</v>
      </c>
      <c r="E59945" s="1" t="s">
        <v>599408</v>
      </c>
      <c r="F59945" s="1" t="s">
        <v>599409</v>
      </c>
      <c r="G59945" s="1" t="s">
        <v>599410</v>
      </c>
      <c r="H59945" s="1" t="s">
        <v>599411</v>
      </c>
      <c r="I59945" s="1" t="s">
        <v>599412</v>
      </c>
      <c r="J59945" s="1" t="s">
        <v>599413</v>
      </c>
      <c r="K59945" s="1" t="s">
        <v>599414</v>
      </c>
    </row>
    <row r="59946" spans="1:11" x14ac:dyDescent="0.45">
      <c r="A59946" s="1" t="s">
        <v>22</v>
      </c>
      <c r="B59946" s="1" t="s">
        <v>599415</v>
      </c>
      <c r="C59946" s="1" t="s">
        <v>599416</v>
      </c>
      <c r="D59946" s="1" t="s">
        <v>599417</v>
      </c>
      <c r="E59946" s="1" t="s">
        <v>599418</v>
      </c>
      <c r="F59946" s="1" t="s">
        <v>599419</v>
      </c>
      <c r="G59946" s="1" t="s">
        <v>599420</v>
      </c>
      <c r="H59946" s="1" t="s">
        <v>599421</v>
      </c>
      <c r="I59946" s="1" t="s">
        <v>599422</v>
      </c>
      <c r="J59946" s="1" t="s">
        <v>599423</v>
      </c>
      <c r="K59946" s="1" t="s">
        <v>599424</v>
      </c>
    </row>
    <row r="59947" spans="1:11" x14ac:dyDescent="0.45">
      <c r="A59947" s="1" t="s">
        <v>33</v>
      </c>
      <c r="B59947" s="1" t="s">
        <v>599425</v>
      </c>
      <c r="C59947" s="1" t="s">
        <v>599426</v>
      </c>
      <c r="D59947" s="1" t="s">
        <v>599427</v>
      </c>
      <c r="E59947" s="1" t="s">
        <v>599428</v>
      </c>
      <c r="F59947" s="1" t="s">
        <v>599429</v>
      </c>
      <c r="G59947" s="1" t="s">
        <v>599430</v>
      </c>
      <c r="H59947" s="1" t="s">
        <v>599431</v>
      </c>
      <c r="I59947" s="1" t="s">
        <v>599432</v>
      </c>
      <c r="J59947" s="1" t="s">
        <v>599433</v>
      </c>
      <c r="K59947" s="1" t="s">
        <v>599434</v>
      </c>
    </row>
    <row r="59948" spans="1:11" x14ac:dyDescent="0.45">
      <c r="A59948" s="1" t="s">
        <v>11</v>
      </c>
      <c r="B59948" s="1" t="s">
        <v>599435</v>
      </c>
      <c r="C59948" s="1" t="s">
        <v>599436</v>
      </c>
      <c r="D59948" s="1" t="s">
        <v>599437</v>
      </c>
      <c r="E59948" s="1" t="s">
        <v>599438</v>
      </c>
      <c r="F59948" s="1" t="s">
        <v>599439</v>
      </c>
      <c r="G59948" s="1" t="s">
        <v>599440</v>
      </c>
      <c r="H59948" s="1" t="s">
        <v>599441</v>
      </c>
      <c r="I59948" s="1" t="s">
        <v>599442</v>
      </c>
      <c r="J59948" s="1" t="s">
        <v>599443</v>
      </c>
      <c r="K59948" s="1" t="s">
        <v>599444</v>
      </c>
    </row>
    <row r="59949" spans="1:11" x14ac:dyDescent="0.45">
      <c r="A59949" s="1" t="s">
        <v>22</v>
      </c>
      <c r="B59949" s="1" t="s">
        <v>599445</v>
      </c>
      <c r="C59949" s="1" t="s">
        <v>599446</v>
      </c>
      <c r="D59949" s="1" t="s">
        <v>599447</v>
      </c>
      <c r="E59949" s="1" t="s">
        <v>599448</v>
      </c>
      <c r="F59949" s="1" t="s">
        <v>599449</v>
      </c>
      <c r="G59949" s="1" t="s">
        <v>599450</v>
      </c>
      <c r="H59949" s="1" t="s">
        <v>599451</v>
      </c>
      <c r="I59949" s="1" t="s">
        <v>599452</v>
      </c>
      <c r="J59949" s="1" t="s">
        <v>599453</v>
      </c>
      <c r="K59949" s="1" t="s">
        <v>599454</v>
      </c>
    </row>
    <row r="59950" spans="1:11" x14ac:dyDescent="0.45">
      <c r="A59950" s="1" t="s">
        <v>33</v>
      </c>
      <c r="B59950" s="1" t="s">
        <v>599455</v>
      </c>
      <c r="C59950" s="1" t="s">
        <v>599456</v>
      </c>
      <c r="D59950" s="1" t="s">
        <v>599457</v>
      </c>
      <c r="E59950" s="1" t="s">
        <v>599458</v>
      </c>
      <c r="F59950" s="1" t="s">
        <v>599459</v>
      </c>
      <c r="G59950" s="1" t="s">
        <v>599460</v>
      </c>
      <c r="H59950" s="1" t="s">
        <v>599461</v>
      </c>
      <c r="I59950" s="1" t="s">
        <v>599462</v>
      </c>
      <c r="J59950" s="1" t="s">
        <v>599463</v>
      </c>
      <c r="K59950" s="1" t="s">
        <v>599464</v>
      </c>
    </row>
    <row r="59951" spans="1:11" x14ac:dyDescent="0.45">
      <c r="A59951" s="1" t="s">
        <v>11</v>
      </c>
      <c r="B59951" s="1" t="s">
        <v>599465</v>
      </c>
      <c r="C59951" s="1" t="s">
        <v>599466</v>
      </c>
      <c r="D59951" s="1" t="s">
        <v>599467</v>
      </c>
      <c r="E59951" s="1" t="s">
        <v>599468</v>
      </c>
      <c r="F59951" s="1" t="s">
        <v>599469</v>
      </c>
      <c r="G59951" s="1" t="s">
        <v>599470</v>
      </c>
      <c r="H59951" s="1" t="s">
        <v>599471</v>
      </c>
      <c r="I59951" s="1" t="s">
        <v>599472</v>
      </c>
      <c r="J59951" s="1" t="s">
        <v>599473</v>
      </c>
      <c r="K59951" s="1" t="s">
        <v>599474</v>
      </c>
    </row>
    <row r="59952" spans="1:11" x14ac:dyDescent="0.45">
      <c r="A59952" s="1" t="s">
        <v>22</v>
      </c>
      <c r="B59952" s="1" t="s">
        <v>599475</v>
      </c>
      <c r="C59952" s="1" t="s">
        <v>599476</v>
      </c>
      <c r="D59952" s="1" t="s">
        <v>599477</v>
      </c>
      <c r="E59952" s="1" t="s">
        <v>599478</v>
      </c>
      <c r="F59952" s="1" t="s">
        <v>599479</v>
      </c>
      <c r="G59952" s="1" t="s">
        <v>599480</v>
      </c>
      <c r="H59952" s="1" t="s">
        <v>599481</v>
      </c>
      <c r="I59952" s="1" t="s">
        <v>599482</v>
      </c>
      <c r="J59952" s="1" t="s">
        <v>599483</v>
      </c>
      <c r="K59952" s="1" t="s">
        <v>599484</v>
      </c>
    </row>
    <row r="59953" spans="1:11" x14ac:dyDescent="0.45">
      <c r="A59953" s="1" t="s">
        <v>33</v>
      </c>
      <c r="B59953" s="1" t="s">
        <v>599485</v>
      </c>
      <c r="C59953" s="1" t="s">
        <v>599486</v>
      </c>
      <c r="D59953" s="1" t="s">
        <v>599487</v>
      </c>
      <c r="E59953" s="1" t="s">
        <v>599488</v>
      </c>
      <c r="F59953" s="1" t="s">
        <v>599489</v>
      </c>
      <c r="G59953" s="1" t="s">
        <v>599490</v>
      </c>
      <c r="H59953" s="1" t="s">
        <v>599491</v>
      </c>
      <c r="I59953" s="1" t="s">
        <v>599492</v>
      </c>
      <c r="J59953" s="1" t="s">
        <v>599493</v>
      </c>
      <c r="K59953" s="1" t="s">
        <v>599494</v>
      </c>
    </row>
    <row r="59954" spans="1:11" x14ac:dyDescent="0.45">
      <c r="A59954" s="1" t="s">
        <v>11</v>
      </c>
      <c r="B59954" s="1" t="s">
        <v>599495</v>
      </c>
      <c r="C59954" s="1" t="s">
        <v>599496</v>
      </c>
      <c r="D59954" s="1" t="s">
        <v>599497</v>
      </c>
      <c r="E59954" s="1" t="s">
        <v>599498</v>
      </c>
      <c r="F59954" s="1" t="s">
        <v>599499</v>
      </c>
      <c r="G59954" s="1" t="s">
        <v>599500</v>
      </c>
      <c r="H59954" s="1" t="s">
        <v>599501</v>
      </c>
      <c r="I59954" s="1" t="s">
        <v>599502</v>
      </c>
      <c r="J59954" s="1" t="s">
        <v>599503</v>
      </c>
      <c r="K59954" s="1" t="s">
        <v>599504</v>
      </c>
    </row>
    <row r="59955" spans="1:11" x14ac:dyDescent="0.45">
      <c r="A59955" s="1" t="s">
        <v>22</v>
      </c>
      <c r="B59955" s="1" t="s">
        <v>599505</v>
      </c>
      <c r="C59955" s="1" t="s">
        <v>599506</v>
      </c>
      <c r="D59955" s="1" t="s">
        <v>599507</v>
      </c>
      <c r="E59955" s="1" t="s">
        <v>599508</v>
      </c>
      <c r="F59955" s="1" t="s">
        <v>599509</v>
      </c>
      <c r="G59955" s="1" t="s">
        <v>599510</v>
      </c>
      <c r="H59955" s="1" t="s">
        <v>599511</v>
      </c>
      <c r="I59955" s="1" t="s">
        <v>599512</v>
      </c>
      <c r="J59955" s="1" t="s">
        <v>599513</v>
      </c>
      <c r="K59955" s="1" t="s">
        <v>599514</v>
      </c>
    </row>
    <row r="59956" spans="1:11" x14ac:dyDescent="0.45">
      <c r="A59956" s="1" t="s">
        <v>33</v>
      </c>
      <c r="B59956" s="1" t="s">
        <v>599515</v>
      </c>
      <c r="C59956" s="1" t="s">
        <v>599516</v>
      </c>
      <c r="D59956" s="1" t="s">
        <v>599517</v>
      </c>
      <c r="E59956" s="1" t="s">
        <v>599518</v>
      </c>
      <c r="F59956" s="1" t="s">
        <v>599519</v>
      </c>
      <c r="G59956" s="1" t="s">
        <v>599520</v>
      </c>
      <c r="H59956" s="1" t="s">
        <v>599521</v>
      </c>
      <c r="I59956" s="1" t="s">
        <v>599522</v>
      </c>
      <c r="J59956" s="1" t="s">
        <v>599523</v>
      </c>
      <c r="K59956" s="1" t="s">
        <v>599524</v>
      </c>
    </row>
    <row r="59957" spans="1:11" x14ac:dyDescent="0.45">
      <c r="A59957" s="1" t="s">
        <v>11</v>
      </c>
      <c r="B59957" s="1" t="s">
        <v>599525</v>
      </c>
      <c r="C59957" s="1" t="s">
        <v>599526</v>
      </c>
      <c r="D59957" s="1" t="s">
        <v>599527</v>
      </c>
      <c r="E59957" s="1" t="s">
        <v>599528</v>
      </c>
      <c r="F59957" s="1" t="s">
        <v>599529</v>
      </c>
      <c r="G59957" s="1" t="s">
        <v>599530</v>
      </c>
      <c r="H59957" s="1" t="s">
        <v>599531</v>
      </c>
      <c r="I59957" s="1" t="s">
        <v>599532</v>
      </c>
      <c r="J59957" s="1" t="s">
        <v>599533</v>
      </c>
      <c r="K59957" s="1" t="s">
        <v>599534</v>
      </c>
    </row>
    <row r="59958" spans="1:11" x14ac:dyDescent="0.45">
      <c r="A59958" s="1" t="s">
        <v>22</v>
      </c>
      <c r="B59958" s="1" t="s">
        <v>599535</v>
      </c>
      <c r="C59958" s="1" t="s">
        <v>599536</v>
      </c>
      <c r="D59958" s="1" t="s">
        <v>599537</v>
      </c>
      <c r="E59958" s="1" t="s">
        <v>599538</v>
      </c>
      <c r="F59958" s="1" t="s">
        <v>599539</v>
      </c>
      <c r="G59958" s="1" t="s">
        <v>599540</v>
      </c>
      <c r="H59958" s="1" t="s">
        <v>599541</v>
      </c>
      <c r="I59958" s="1" t="s">
        <v>599542</v>
      </c>
      <c r="J59958" s="1" t="s">
        <v>599543</v>
      </c>
      <c r="K59958" s="1" t="s">
        <v>599544</v>
      </c>
    </row>
    <row r="59959" spans="1:11" x14ac:dyDescent="0.45">
      <c r="A59959" s="1" t="s">
        <v>33</v>
      </c>
      <c r="B59959" s="1" t="s">
        <v>599545</v>
      </c>
      <c r="C59959" s="1" t="s">
        <v>599546</v>
      </c>
      <c r="D59959" s="1" t="s">
        <v>599547</v>
      </c>
      <c r="E59959" s="1" t="s">
        <v>599548</v>
      </c>
      <c r="F59959" s="1" t="s">
        <v>599549</v>
      </c>
      <c r="G59959" s="1" t="s">
        <v>599550</v>
      </c>
      <c r="H59959" s="1" t="s">
        <v>599551</v>
      </c>
      <c r="I59959" s="1" t="s">
        <v>599552</v>
      </c>
      <c r="J59959" s="1" t="s">
        <v>599553</v>
      </c>
      <c r="K59959" s="1" t="s">
        <v>599554</v>
      </c>
    </row>
    <row r="59960" spans="1:11" x14ac:dyDescent="0.45">
      <c r="A59960" s="1" t="s">
        <v>11</v>
      </c>
      <c r="B59960" s="1" t="s">
        <v>599555</v>
      </c>
      <c r="C59960" s="1" t="s">
        <v>599556</v>
      </c>
      <c r="D59960" s="1" t="s">
        <v>599557</v>
      </c>
      <c r="E59960" s="1" t="s">
        <v>599558</v>
      </c>
      <c r="F59960" s="1" t="s">
        <v>599559</v>
      </c>
      <c r="G59960" s="1" t="s">
        <v>599560</v>
      </c>
      <c r="H59960" s="1" t="s">
        <v>599561</v>
      </c>
      <c r="I59960" s="1" t="s">
        <v>599562</v>
      </c>
      <c r="J59960" s="1" t="s">
        <v>599563</v>
      </c>
      <c r="K59960" s="1" t="s">
        <v>599564</v>
      </c>
    </row>
    <row r="59961" spans="1:11" x14ac:dyDescent="0.45">
      <c r="A59961" s="1" t="s">
        <v>22</v>
      </c>
      <c r="B59961" s="1" t="s">
        <v>599565</v>
      </c>
      <c r="C59961" s="1" t="s">
        <v>599566</v>
      </c>
      <c r="D59961" s="1" t="s">
        <v>599567</v>
      </c>
      <c r="E59961" s="1" t="s">
        <v>599568</v>
      </c>
      <c r="F59961" s="1" t="s">
        <v>599569</v>
      </c>
      <c r="G59961" s="1" t="s">
        <v>599570</v>
      </c>
      <c r="H59961" s="1" t="s">
        <v>599571</v>
      </c>
      <c r="I59961" s="1" t="s">
        <v>599572</v>
      </c>
      <c r="J59961" s="1" t="s">
        <v>599573</v>
      </c>
      <c r="K59961" s="1" t="s">
        <v>599574</v>
      </c>
    </row>
    <row r="59962" spans="1:11" x14ac:dyDescent="0.45">
      <c r="A59962" s="1" t="s">
        <v>33</v>
      </c>
      <c r="B59962" s="1" t="s">
        <v>599575</v>
      </c>
      <c r="C59962" s="1" t="s">
        <v>599576</v>
      </c>
      <c r="D59962" s="1" t="s">
        <v>599577</v>
      </c>
      <c r="E59962" s="1" t="s">
        <v>599578</v>
      </c>
      <c r="F59962" s="1" t="s">
        <v>599579</v>
      </c>
      <c r="G59962" s="1" t="s">
        <v>599580</v>
      </c>
      <c r="H59962" s="1" t="s">
        <v>599581</v>
      </c>
      <c r="I59962" s="1" t="s">
        <v>599582</v>
      </c>
      <c r="J59962" s="1" t="s">
        <v>599583</v>
      </c>
      <c r="K59962" s="1" t="s">
        <v>599584</v>
      </c>
    </row>
    <row r="59963" spans="1:11" x14ac:dyDescent="0.45">
      <c r="A59963" s="1" t="s">
        <v>11</v>
      </c>
      <c r="B59963" s="1" t="s">
        <v>599585</v>
      </c>
      <c r="C59963" s="1" t="s">
        <v>599586</v>
      </c>
      <c r="D59963" s="1" t="s">
        <v>599587</v>
      </c>
      <c r="E59963" s="1" t="s">
        <v>599588</v>
      </c>
      <c r="F59963" s="1" t="s">
        <v>599589</v>
      </c>
      <c r="G59963" s="1" t="s">
        <v>599590</v>
      </c>
      <c r="H59963" s="1" t="s">
        <v>599591</v>
      </c>
      <c r="I59963" s="1" t="s">
        <v>599592</v>
      </c>
      <c r="J59963" s="1" t="s">
        <v>599593</v>
      </c>
      <c r="K59963" s="1" t="s">
        <v>599594</v>
      </c>
    </row>
    <row r="59964" spans="1:11" x14ac:dyDescent="0.45">
      <c r="A59964" s="1" t="s">
        <v>22</v>
      </c>
      <c r="B59964" s="1" t="s">
        <v>599595</v>
      </c>
      <c r="C59964" s="1" t="s">
        <v>599596</v>
      </c>
      <c r="D59964" s="1" t="s">
        <v>599597</v>
      </c>
      <c r="E59964" s="1" t="s">
        <v>599598</v>
      </c>
      <c r="F59964" s="1" t="s">
        <v>599599</v>
      </c>
      <c r="G59964" s="1" t="s">
        <v>599600</v>
      </c>
      <c r="H59964" s="1" t="s">
        <v>599601</v>
      </c>
      <c r="I59964" s="1" t="s">
        <v>599602</v>
      </c>
      <c r="J59964" s="1" t="s">
        <v>599603</v>
      </c>
      <c r="K59964" s="1" t="s">
        <v>599604</v>
      </c>
    </row>
    <row r="59965" spans="1:11" x14ac:dyDescent="0.45">
      <c r="A59965" s="1" t="s">
        <v>33</v>
      </c>
      <c r="B59965" s="1" t="s">
        <v>599605</v>
      </c>
      <c r="C59965" s="1" t="s">
        <v>599606</v>
      </c>
      <c r="D59965" s="1" t="s">
        <v>599607</v>
      </c>
      <c r="E59965" s="1" t="s">
        <v>599608</v>
      </c>
      <c r="F59965" s="1" t="s">
        <v>599609</v>
      </c>
      <c r="G59965" s="1" t="s">
        <v>599610</v>
      </c>
      <c r="H59965" s="1" t="s">
        <v>599611</v>
      </c>
      <c r="I59965" s="1" t="s">
        <v>599612</v>
      </c>
      <c r="J59965" s="1" t="s">
        <v>599613</v>
      </c>
      <c r="K59965" s="1" t="s">
        <v>599614</v>
      </c>
    </row>
    <row r="59966" spans="1:11" x14ac:dyDescent="0.45">
      <c r="A59966" s="1" t="s">
        <v>11</v>
      </c>
      <c r="B59966" s="1" t="s">
        <v>599615</v>
      </c>
      <c r="C59966" s="1" t="s">
        <v>599616</v>
      </c>
      <c r="D59966" s="1" t="s">
        <v>599617</v>
      </c>
      <c r="E59966" s="1" t="s">
        <v>599618</v>
      </c>
      <c r="F59966" s="1" t="s">
        <v>599619</v>
      </c>
      <c r="G59966" s="1" t="s">
        <v>599620</v>
      </c>
      <c r="H59966" s="1" t="s">
        <v>599621</v>
      </c>
      <c r="I59966" s="1" t="s">
        <v>599622</v>
      </c>
      <c r="J59966" s="1" t="s">
        <v>599623</v>
      </c>
      <c r="K59966" s="1" t="s">
        <v>599624</v>
      </c>
    </row>
    <row r="59967" spans="1:11" x14ac:dyDescent="0.45">
      <c r="A59967" s="1" t="s">
        <v>22</v>
      </c>
      <c r="B59967" s="1" t="s">
        <v>599625</v>
      </c>
      <c r="C59967" s="1" t="s">
        <v>599626</v>
      </c>
      <c r="D59967" s="1" t="s">
        <v>599627</v>
      </c>
      <c r="E59967" s="1" t="s">
        <v>599628</v>
      </c>
      <c r="F59967" s="1" t="s">
        <v>599629</v>
      </c>
      <c r="G59967" s="1" t="s">
        <v>599630</v>
      </c>
      <c r="H59967" s="1" t="s">
        <v>599631</v>
      </c>
      <c r="I59967" s="1" t="s">
        <v>599632</v>
      </c>
      <c r="J59967" s="1" t="s">
        <v>599633</v>
      </c>
      <c r="K59967" s="1" t="s">
        <v>599634</v>
      </c>
    </row>
    <row r="59968" spans="1:11" x14ac:dyDescent="0.45">
      <c r="A59968" s="1" t="s">
        <v>33</v>
      </c>
      <c r="B59968" s="1" t="s">
        <v>599635</v>
      </c>
      <c r="C59968" s="1" t="s">
        <v>599636</v>
      </c>
      <c r="D59968" s="1" t="s">
        <v>599637</v>
      </c>
      <c r="E59968" s="1" t="s">
        <v>599638</v>
      </c>
      <c r="F59968" s="1" t="s">
        <v>599639</v>
      </c>
      <c r="G59968" s="1" t="s">
        <v>599640</v>
      </c>
      <c r="H59968" s="1" t="s">
        <v>599641</v>
      </c>
      <c r="I59968" s="1" t="s">
        <v>599642</v>
      </c>
      <c r="J59968" s="1" t="s">
        <v>599643</v>
      </c>
      <c r="K59968" s="1" t="s">
        <v>599644</v>
      </c>
    </row>
    <row r="59969" spans="1:11" x14ac:dyDescent="0.45">
      <c r="A59969" s="1" t="s">
        <v>11</v>
      </c>
      <c r="B59969" s="1" t="s">
        <v>599645</v>
      </c>
      <c r="C59969" s="1" t="s">
        <v>599646</v>
      </c>
      <c r="D59969" s="1" t="s">
        <v>599647</v>
      </c>
      <c r="E59969" s="1" t="s">
        <v>599648</v>
      </c>
      <c r="F59969" s="1" t="s">
        <v>599649</v>
      </c>
      <c r="G59969" s="1" t="s">
        <v>599650</v>
      </c>
      <c r="H59969" s="1" t="s">
        <v>599651</v>
      </c>
      <c r="I59969" s="1" t="s">
        <v>599652</v>
      </c>
      <c r="J59969" s="1" t="s">
        <v>599653</v>
      </c>
      <c r="K59969" s="1" t="s">
        <v>599654</v>
      </c>
    </row>
    <row r="59970" spans="1:11" x14ac:dyDescent="0.45">
      <c r="A59970" s="1" t="s">
        <v>22</v>
      </c>
      <c r="B59970" s="1" t="s">
        <v>599655</v>
      </c>
      <c r="C59970" s="1" t="s">
        <v>599656</v>
      </c>
      <c r="D59970" s="1" t="s">
        <v>599657</v>
      </c>
      <c r="E59970" s="1" t="s">
        <v>599658</v>
      </c>
      <c r="F59970" s="1" t="s">
        <v>599659</v>
      </c>
      <c r="G59970" s="1" t="s">
        <v>599660</v>
      </c>
      <c r="H59970" s="1" t="s">
        <v>599661</v>
      </c>
      <c r="I59970" s="1" t="s">
        <v>599662</v>
      </c>
      <c r="J59970" s="1" t="s">
        <v>599663</v>
      </c>
      <c r="K59970" s="1" t="s">
        <v>599664</v>
      </c>
    </row>
    <row r="59971" spans="1:11" x14ac:dyDescent="0.45">
      <c r="A59971" s="1" t="s">
        <v>33</v>
      </c>
      <c r="B59971" s="1" t="s">
        <v>599665</v>
      </c>
      <c r="C59971" s="1" t="s">
        <v>599666</v>
      </c>
      <c r="D59971" s="1" t="s">
        <v>599667</v>
      </c>
      <c r="E59971" s="1" t="s">
        <v>599668</v>
      </c>
      <c r="F59971" s="1" t="s">
        <v>599669</v>
      </c>
      <c r="G59971" s="1" t="s">
        <v>599670</v>
      </c>
      <c r="H59971" s="1" t="s">
        <v>599671</v>
      </c>
      <c r="I59971" s="1" t="s">
        <v>599672</v>
      </c>
      <c r="J59971" s="1" t="s">
        <v>599673</v>
      </c>
      <c r="K59971" s="1" t="s">
        <v>599674</v>
      </c>
    </row>
    <row r="59972" spans="1:11" x14ac:dyDescent="0.45">
      <c r="A59972" s="1" t="s">
        <v>11</v>
      </c>
      <c r="B59972" s="1" t="s">
        <v>599675</v>
      </c>
      <c r="C59972" s="1" t="s">
        <v>599676</v>
      </c>
      <c r="D59972" s="1" t="s">
        <v>599677</v>
      </c>
      <c r="E59972" s="1" t="s">
        <v>599678</v>
      </c>
      <c r="F59972" s="1" t="s">
        <v>599679</v>
      </c>
      <c r="G59972" s="1" t="s">
        <v>599680</v>
      </c>
      <c r="H59972" s="1" t="s">
        <v>599681</v>
      </c>
      <c r="I59972" s="1" t="s">
        <v>599682</v>
      </c>
      <c r="J59972" s="1" t="s">
        <v>599683</v>
      </c>
      <c r="K59972" s="1" t="s">
        <v>599684</v>
      </c>
    </row>
    <row r="59973" spans="1:11" x14ac:dyDescent="0.45">
      <c r="A59973" s="1" t="s">
        <v>22</v>
      </c>
      <c r="B59973" s="1" t="s">
        <v>599685</v>
      </c>
      <c r="C59973" s="1" t="s">
        <v>599686</v>
      </c>
      <c r="D59973" s="1" t="s">
        <v>599687</v>
      </c>
      <c r="E59973" s="1" t="s">
        <v>599688</v>
      </c>
      <c r="F59973" s="1" t="s">
        <v>599689</v>
      </c>
      <c r="G59973" s="1" t="s">
        <v>599690</v>
      </c>
      <c r="H59973" s="1" t="s">
        <v>599691</v>
      </c>
      <c r="I59973" s="1" t="s">
        <v>599692</v>
      </c>
      <c r="J59973" s="1" t="s">
        <v>599693</v>
      </c>
      <c r="K59973" s="1" t="s">
        <v>599694</v>
      </c>
    </row>
    <row r="59974" spans="1:11" x14ac:dyDescent="0.45">
      <c r="A59974" s="1" t="s">
        <v>33</v>
      </c>
      <c r="B59974" s="1" t="s">
        <v>599695</v>
      </c>
      <c r="C59974" s="1" t="s">
        <v>599696</v>
      </c>
      <c r="D59974" s="1" t="s">
        <v>599697</v>
      </c>
      <c r="E59974" s="1" t="s">
        <v>599698</v>
      </c>
      <c r="F59974" s="1" t="s">
        <v>599699</v>
      </c>
      <c r="G59974" s="1" t="s">
        <v>599700</v>
      </c>
      <c r="H59974" s="1" t="s">
        <v>599701</v>
      </c>
      <c r="I59974" s="1" t="s">
        <v>599702</v>
      </c>
      <c r="J59974" s="1" t="s">
        <v>599703</v>
      </c>
      <c r="K59974" s="1" t="s">
        <v>599704</v>
      </c>
    </row>
    <row r="59975" spans="1:11" x14ac:dyDescent="0.45">
      <c r="A59975" s="1" t="s">
        <v>11</v>
      </c>
      <c r="B59975" s="1" t="s">
        <v>599705</v>
      </c>
      <c r="C59975" s="1" t="s">
        <v>599706</v>
      </c>
      <c r="D59975" s="1" t="s">
        <v>599707</v>
      </c>
      <c r="E59975" s="1" t="s">
        <v>599708</v>
      </c>
      <c r="F59975" s="1" t="s">
        <v>599709</v>
      </c>
      <c r="G59975" s="1" t="s">
        <v>599710</v>
      </c>
      <c r="H59975" s="1" t="s">
        <v>599711</v>
      </c>
      <c r="I59975" s="1" t="s">
        <v>599712</v>
      </c>
      <c r="J59975" s="1" t="s">
        <v>599713</v>
      </c>
      <c r="K59975" s="1" t="s">
        <v>599714</v>
      </c>
    </row>
    <row r="59976" spans="1:11" x14ac:dyDescent="0.45">
      <c r="A59976" s="1" t="s">
        <v>22</v>
      </c>
      <c r="B59976" s="1" t="s">
        <v>599715</v>
      </c>
      <c r="C59976" s="1" t="s">
        <v>599716</v>
      </c>
      <c r="D59976" s="1" t="s">
        <v>599717</v>
      </c>
      <c r="E59976" s="1" t="s">
        <v>599718</v>
      </c>
      <c r="F59976" s="1" t="s">
        <v>599719</v>
      </c>
      <c r="G59976" s="1" t="s">
        <v>599720</v>
      </c>
      <c r="H59976" s="1" t="s">
        <v>599721</v>
      </c>
      <c r="I59976" s="1" t="s">
        <v>599722</v>
      </c>
      <c r="J59976" s="1" t="s">
        <v>599723</v>
      </c>
      <c r="K59976" s="1" t="s">
        <v>599724</v>
      </c>
    </row>
    <row r="59977" spans="1:11" x14ac:dyDescent="0.45">
      <c r="A59977" s="1" t="s">
        <v>33</v>
      </c>
      <c r="B59977" s="1" t="s">
        <v>599725</v>
      </c>
      <c r="C59977" s="1" t="s">
        <v>599726</v>
      </c>
      <c r="D59977" s="1" t="s">
        <v>599727</v>
      </c>
      <c r="E59977" s="1" t="s">
        <v>599728</v>
      </c>
      <c r="F59977" s="1" t="s">
        <v>599729</v>
      </c>
      <c r="G59977" s="1" t="s">
        <v>599730</v>
      </c>
      <c r="H59977" s="1" t="s">
        <v>599731</v>
      </c>
      <c r="I59977" s="1" t="s">
        <v>599732</v>
      </c>
      <c r="J59977" s="1" t="s">
        <v>599733</v>
      </c>
      <c r="K59977" s="1" t="s">
        <v>599734</v>
      </c>
    </row>
    <row r="59978" spans="1:11" x14ac:dyDescent="0.45">
      <c r="A59978" s="1" t="s">
        <v>11</v>
      </c>
      <c r="B59978" s="1" t="s">
        <v>599735</v>
      </c>
      <c r="C59978" s="1" t="s">
        <v>599736</v>
      </c>
      <c r="D59978" s="1" t="s">
        <v>599737</v>
      </c>
      <c r="E59978" s="1" t="s">
        <v>599738</v>
      </c>
      <c r="F59978" s="1" t="s">
        <v>599739</v>
      </c>
      <c r="G59978" s="1" t="s">
        <v>599740</v>
      </c>
      <c r="H59978" s="1" t="s">
        <v>599741</v>
      </c>
      <c r="I59978" s="1" t="s">
        <v>599742</v>
      </c>
      <c r="J59978" s="1" t="s">
        <v>599743</v>
      </c>
      <c r="K59978" s="1" t="s">
        <v>599744</v>
      </c>
    </row>
    <row r="59979" spans="1:11" x14ac:dyDescent="0.45">
      <c r="A59979" s="1" t="s">
        <v>22</v>
      </c>
      <c r="B59979" s="1" t="s">
        <v>599745</v>
      </c>
      <c r="C59979" s="1" t="s">
        <v>599746</v>
      </c>
      <c r="D59979" s="1" t="s">
        <v>599747</v>
      </c>
      <c r="E59979" s="1" t="s">
        <v>599748</v>
      </c>
      <c r="F59979" s="1" t="s">
        <v>599749</v>
      </c>
      <c r="G59979" s="1" t="s">
        <v>599750</v>
      </c>
      <c r="H59979" s="1" t="s">
        <v>599751</v>
      </c>
      <c r="I59979" s="1" t="s">
        <v>599752</v>
      </c>
      <c r="J59979" s="1" t="s">
        <v>599753</v>
      </c>
      <c r="K59979" s="1" t="s">
        <v>599754</v>
      </c>
    </row>
    <row r="59980" spans="1:11" x14ac:dyDescent="0.45">
      <c r="A59980" s="1" t="s">
        <v>33</v>
      </c>
      <c r="B59980" s="1" t="s">
        <v>599755</v>
      </c>
      <c r="C59980" s="1" t="s">
        <v>599756</v>
      </c>
      <c r="D59980" s="1" t="s">
        <v>599757</v>
      </c>
      <c r="E59980" s="1" t="s">
        <v>599758</v>
      </c>
      <c r="F59980" s="1" t="s">
        <v>599759</v>
      </c>
      <c r="G59980" s="1" t="s">
        <v>599760</v>
      </c>
      <c r="H59980" s="1" t="s">
        <v>599761</v>
      </c>
      <c r="I59980" s="1" t="s">
        <v>599762</v>
      </c>
      <c r="J59980" s="1" t="s">
        <v>599763</v>
      </c>
      <c r="K59980" s="1" t="s">
        <v>599764</v>
      </c>
    </row>
    <row r="59981" spans="1:11" x14ac:dyDescent="0.45">
      <c r="A59981" s="1" t="s">
        <v>11</v>
      </c>
      <c r="B59981" s="1" t="s">
        <v>599765</v>
      </c>
      <c r="C59981" s="1" t="s">
        <v>599766</v>
      </c>
      <c r="D59981" s="1" t="s">
        <v>599767</v>
      </c>
      <c r="E59981" s="1" t="s">
        <v>599768</v>
      </c>
      <c r="F59981" s="1" t="s">
        <v>599769</v>
      </c>
      <c r="G59981" s="1" t="s">
        <v>599770</v>
      </c>
      <c r="H59981" s="1" t="s">
        <v>599771</v>
      </c>
      <c r="I59981" s="1" t="s">
        <v>599772</v>
      </c>
      <c r="J59981" s="1" t="s">
        <v>599773</v>
      </c>
      <c r="K59981" s="1" t="s">
        <v>599774</v>
      </c>
    </row>
    <row r="59982" spans="1:11" x14ac:dyDescent="0.45">
      <c r="A59982" s="1" t="s">
        <v>22</v>
      </c>
      <c r="B59982" s="1" t="s">
        <v>599775</v>
      </c>
      <c r="C59982" s="1" t="s">
        <v>599776</v>
      </c>
      <c r="D59982" s="1" t="s">
        <v>599777</v>
      </c>
      <c r="E59982" s="1" t="s">
        <v>599778</v>
      </c>
      <c r="F59982" s="1" t="s">
        <v>599779</v>
      </c>
      <c r="G59982" s="1" t="s">
        <v>599780</v>
      </c>
      <c r="H59982" s="1" t="s">
        <v>599781</v>
      </c>
      <c r="I59982" s="1" t="s">
        <v>599782</v>
      </c>
      <c r="J59982" s="1" t="s">
        <v>599783</v>
      </c>
      <c r="K59982" s="1" t="s">
        <v>599784</v>
      </c>
    </row>
    <row r="59983" spans="1:11" x14ac:dyDescent="0.45">
      <c r="A59983" s="1" t="s">
        <v>33</v>
      </c>
      <c r="B59983" s="1" t="s">
        <v>599785</v>
      </c>
      <c r="C59983" s="1" t="s">
        <v>599786</v>
      </c>
      <c r="D59983" s="1" t="s">
        <v>599787</v>
      </c>
      <c r="E59983" s="1" t="s">
        <v>599788</v>
      </c>
      <c r="F59983" s="1" t="s">
        <v>599789</v>
      </c>
      <c r="G59983" s="1" t="s">
        <v>599790</v>
      </c>
      <c r="H59983" s="1" t="s">
        <v>599791</v>
      </c>
      <c r="I59983" s="1" t="s">
        <v>599792</v>
      </c>
      <c r="J59983" s="1" t="s">
        <v>599793</v>
      </c>
      <c r="K59983" s="1" t="s">
        <v>599794</v>
      </c>
    </row>
    <row r="59984" spans="1:11" x14ac:dyDescent="0.45">
      <c r="A59984" s="1" t="s">
        <v>11</v>
      </c>
      <c r="B59984" s="1" t="s">
        <v>599795</v>
      </c>
      <c r="C59984" s="1" t="s">
        <v>599796</v>
      </c>
      <c r="D59984" s="1" t="s">
        <v>599797</v>
      </c>
      <c r="E59984" s="1" t="s">
        <v>599798</v>
      </c>
      <c r="F59984" s="1" t="s">
        <v>599799</v>
      </c>
      <c r="G59984" s="1" t="s">
        <v>599800</v>
      </c>
      <c r="H59984" s="1" t="s">
        <v>599801</v>
      </c>
      <c r="I59984" s="1" t="s">
        <v>599802</v>
      </c>
      <c r="J59984" s="1" t="s">
        <v>599803</v>
      </c>
      <c r="K59984" s="1" t="s">
        <v>599804</v>
      </c>
    </row>
    <row r="59985" spans="1:11" x14ac:dyDescent="0.45">
      <c r="A59985" s="1" t="s">
        <v>22</v>
      </c>
      <c r="B59985" s="1" t="s">
        <v>599805</v>
      </c>
      <c r="C59985" s="1" t="s">
        <v>599806</v>
      </c>
      <c r="D59985" s="1" t="s">
        <v>599807</v>
      </c>
      <c r="E59985" s="1" t="s">
        <v>599808</v>
      </c>
      <c r="F59985" s="1" t="s">
        <v>599809</v>
      </c>
      <c r="G59985" s="1" t="s">
        <v>599810</v>
      </c>
      <c r="H59985" s="1" t="s">
        <v>599811</v>
      </c>
      <c r="I59985" s="1" t="s">
        <v>599812</v>
      </c>
      <c r="J59985" s="1" t="s">
        <v>599813</v>
      </c>
      <c r="K59985" s="1" t="s">
        <v>599814</v>
      </c>
    </row>
    <row r="59986" spans="1:11" x14ac:dyDescent="0.45">
      <c r="A59986" s="1" t="s">
        <v>33</v>
      </c>
      <c r="B59986" s="1" t="s">
        <v>599815</v>
      </c>
      <c r="C59986" s="1" t="s">
        <v>599816</v>
      </c>
      <c r="D59986" s="1" t="s">
        <v>599817</v>
      </c>
      <c r="E59986" s="1" t="s">
        <v>599818</v>
      </c>
      <c r="F59986" s="1" t="s">
        <v>599819</v>
      </c>
      <c r="G59986" s="1" t="s">
        <v>599820</v>
      </c>
      <c r="H59986" s="1" t="s">
        <v>599821</v>
      </c>
      <c r="I59986" s="1" t="s">
        <v>599822</v>
      </c>
      <c r="J59986" s="1" t="s">
        <v>599823</v>
      </c>
      <c r="K59986" s="1" t="s">
        <v>599824</v>
      </c>
    </row>
    <row r="59987" spans="1:11" x14ac:dyDescent="0.45">
      <c r="A59987" s="1" t="s">
        <v>11</v>
      </c>
      <c r="B59987" s="1" t="s">
        <v>599825</v>
      </c>
      <c r="C59987" s="1" t="s">
        <v>599826</v>
      </c>
      <c r="D59987" s="1" t="s">
        <v>599827</v>
      </c>
      <c r="E59987" s="1" t="s">
        <v>599828</v>
      </c>
      <c r="F59987" s="1" t="s">
        <v>599829</v>
      </c>
      <c r="G59987" s="1" t="s">
        <v>599830</v>
      </c>
      <c r="H59987" s="1" t="s">
        <v>599831</v>
      </c>
      <c r="I59987" s="1" t="s">
        <v>599832</v>
      </c>
      <c r="J59987" s="1" t="s">
        <v>599833</v>
      </c>
      <c r="K59987" s="1" t="s">
        <v>599834</v>
      </c>
    </row>
    <row r="59988" spans="1:11" x14ac:dyDescent="0.45">
      <c r="A59988" s="1" t="s">
        <v>22</v>
      </c>
      <c r="B59988" s="1" t="s">
        <v>599835</v>
      </c>
      <c r="C59988" s="1" t="s">
        <v>599836</v>
      </c>
      <c r="D59988" s="1" t="s">
        <v>599837</v>
      </c>
      <c r="E59988" s="1" t="s">
        <v>599838</v>
      </c>
      <c r="F59988" s="1" t="s">
        <v>599839</v>
      </c>
      <c r="G59988" s="1" t="s">
        <v>599840</v>
      </c>
      <c r="H59988" s="1" t="s">
        <v>599841</v>
      </c>
      <c r="I59988" s="1" t="s">
        <v>599842</v>
      </c>
      <c r="J59988" s="1" t="s">
        <v>599843</v>
      </c>
      <c r="K59988" s="1" t="s">
        <v>599844</v>
      </c>
    </row>
    <row r="59989" spans="1:11" x14ac:dyDescent="0.45">
      <c r="A59989" s="1" t="s">
        <v>33</v>
      </c>
      <c r="B59989" s="1" t="s">
        <v>599845</v>
      </c>
      <c r="C59989" s="1" t="s">
        <v>599846</v>
      </c>
      <c r="D59989" s="1" t="s">
        <v>599847</v>
      </c>
      <c r="E59989" s="1" t="s">
        <v>599848</v>
      </c>
      <c r="F59989" s="1" t="s">
        <v>599849</v>
      </c>
      <c r="G59989" s="1" t="s">
        <v>599850</v>
      </c>
      <c r="H59989" s="1" t="s">
        <v>599851</v>
      </c>
      <c r="I59989" s="1" t="s">
        <v>599852</v>
      </c>
      <c r="J59989" s="1" t="s">
        <v>599853</v>
      </c>
      <c r="K59989" s="1" t="s">
        <v>599854</v>
      </c>
    </row>
    <row r="59990" spans="1:11" x14ac:dyDescent="0.45">
      <c r="A59990" s="1" t="s">
        <v>11</v>
      </c>
      <c r="B59990" s="1" t="s">
        <v>599855</v>
      </c>
      <c r="C59990" s="1" t="s">
        <v>599856</v>
      </c>
      <c r="D59990" s="1" t="s">
        <v>599857</v>
      </c>
      <c r="E59990" s="1" t="s">
        <v>599858</v>
      </c>
      <c r="F59990" s="1" t="s">
        <v>599859</v>
      </c>
      <c r="G59990" s="1" t="s">
        <v>599860</v>
      </c>
      <c r="H59990" s="1" t="s">
        <v>599861</v>
      </c>
      <c r="I59990" s="1" t="s">
        <v>599862</v>
      </c>
      <c r="J59990" s="1" t="s">
        <v>599863</v>
      </c>
      <c r="K59990" s="1" t="s">
        <v>599864</v>
      </c>
    </row>
    <row r="59991" spans="1:11" x14ac:dyDescent="0.45">
      <c r="A59991" s="1" t="s">
        <v>22</v>
      </c>
      <c r="B59991" s="1" t="s">
        <v>599865</v>
      </c>
      <c r="C59991" s="1" t="s">
        <v>599866</v>
      </c>
      <c r="D59991" s="1" t="s">
        <v>599867</v>
      </c>
      <c r="E59991" s="1" t="s">
        <v>599868</v>
      </c>
      <c r="F59991" s="1" t="s">
        <v>599869</v>
      </c>
      <c r="G59991" s="1" t="s">
        <v>599870</v>
      </c>
      <c r="H59991" s="1" t="s">
        <v>599871</v>
      </c>
      <c r="I59991" s="1" t="s">
        <v>599872</v>
      </c>
      <c r="J59991" s="1" t="s">
        <v>599873</v>
      </c>
      <c r="K59991" s="1" t="s">
        <v>599874</v>
      </c>
    </row>
    <row r="59992" spans="1:11" x14ac:dyDescent="0.45">
      <c r="A59992" s="1" t="s">
        <v>33</v>
      </c>
      <c r="B59992" s="1" t="s">
        <v>599875</v>
      </c>
      <c r="C59992" s="1" t="s">
        <v>599876</v>
      </c>
      <c r="D59992" s="1" t="s">
        <v>599877</v>
      </c>
      <c r="E59992" s="1" t="s">
        <v>599878</v>
      </c>
      <c r="F59992" s="1" t="s">
        <v>599879</v>
      </c>
      <c r="G59992" s="1" t="s">
        <v>599880</v>
      </c>
      <c r="H59992" s="1" t="s">
        <v>599881</v>
      </c>
      <c r="I59992" s="1" t="s">
        <v>599882</v>
      </c>
      <c r="J59992" s="1" t="s">
        <v>599883</v>
      </c>
      <c r="K59992" s="1" t="s">
        <v>599884</v>
      </c>
    </row>
    <row r="59993" spans="1:11" x14ac:dyDescent="0.45">
      <c r="A59993" s="1" t="s">
        <v>11</v>
      </c>
      <c r="B59993" s="1" t="s">
        <v>599885</v>
      </c>
      <c r="C59993" s="1" t="s">
        <v>599886</v>
      </c>
      <c r="D59993" s="1" t="s">
        <v>599887</v>
      </c>
      <c r="E59993" s="1" t="s">
        <v>599888</v>
      </c>
      <c r="F59993" s="1" t="s">
        <v>599889</v>
      </c>
      <c r="G59993" s="1" t="s">
        <v>599890</v>
      </c>
      <c r="H59993" s="1" t="s">
        <v>599891</v>
      </c>
      <c r="I59993" s="1" t="s">
        <v>599892</v>
      </c>
      <c r="J59993" s="1" t="s">
        <v>599893</v>
      </c>
      <c r="K59993" s="1" t="s">
        <v>599894</v>
      </c>
    </row>
    <row r="59994" spans="1:11" x14ac:dyDescent="0.45">
      <c r="A59994" s="1" t="s">
        <v>22</v>
      </c>
      <c r="B59994" s="1" t="s">
        <v>599895</v>
      </c>
      <c r="C59994" s="1" t="s">
        <v>599896</v>
      </c>
      <c r="D59994" s="1" t="s">
        <v>599897</v>
      </c>
      <c r="E59994" s="1" t="s">
        <v>599898</v>
      </c>
      <c r="F59994" s="1" t="s">
        <v>599899</v>
      </c>
      <c r="G59994" s="1" t="s">
        <v>599900</v>
      </c>
      <c r="H59994" s="1" t="s">
        <v>599901</v>
      </c>
      <c r="I59994" s="1" t="s">
        <v>599902</v>
      </c>
      <c r="J59994" s="1" t="s">
        <v>599903</v>
      </c>
      <c r="K59994" s="1" t="s">
        <v>599904</v>
      </c>
    </row>
    <row r="59995" spans="1:11" x14ac:dyDescent="0.45">
      <c r="A59995" s="1" t="s">
        <v>33</v>
      </c>
      <c r="B59995" s="1" t="s">
        <v>599905</v>
      </c>
      <c r="C59995" s="1" t="s">
        <v>599906</v>
      </c>
      <c r="D59995" s="1" t="s">
        <v>599907</v>
      </c>
      <c r="E59995" s="1" t="s">
        <v>599908</v>
      </c>
      <c r="F59995" s="1" t="s">
        <v>599909</v>
      </c>
      <c r="G59995" s="1" t="s">
        <v>599910</v>
      </c>
      <c r="H59995" s="1" t="s">
        <v>599911</v>
      </c>
      <c r="I59995" s="1" t="s">
        <v>599912</v>
      </c>
      <c r="J59995" s="1" t="s">
        <v>599913</v>
      </c>
      <c r="K59995" s="1" t="s">
        <v>599914</v>
      </c>
    </row>
    <row r="59996" spans="1:11" x14ac:dyDescent="0.45">
      <c r="A59996" s="1" t="s">
        <v>11</v>
      </c>
      <c r="B59996" s="1" t="s">
        <v>599915</v>
      </c>
      <c r="C59996" s="1" t="s">
        <v>599916</v>
      </c>
      <c r="D59996" s="1" t="s">
        <v>599917</v>
      </c>
      <c r="E59996" s="1" t="s">
        <v>599918</v>
      </c>
      <c r="F59996" s="1" t="s">
        <v>599919</v>
      </c>
      <c r="G59996" s="1" t="s">
        <v>599920</v>
      </c>
      <c r="H59996" s="1" t="s">
        <v>599921</v>
      </c>
      <c r="I59996" s="1" t="s">
        <v>599922</v>
      </c>
      <c r="J59996" s="1" t="s">
        <v>599923</v>
      </c>
      <c r="K59996" s="1" t="s">
        <v>599924</v>
      </c>
    </row>
    <row r="59997" spans="1:11" x14ac:dyDescent="0.45">
      <c r="A59997" s="1" t="s">
        <v>22</v>
      </c>
      <c r="B59997" s="1" t="s">
        <v>599925</v>
      </c>
      <c r="C59997" s="1" t="s">
        <v>599926</v>
      </c>
      <c r="D59997" s="1" t="s">
        <v>599927</v>
      </c>
      <c r="E59997" s="1" t="s">
        <v>599928</v>
      </c>
      <c r="F59997" s="1" t="s">
        <v>599929</v>
      </c>
      <c r="G59997" s="1" t="s">
        <v>599930</v>
      </c>
      <c r="H59997" s="1" t="s">
        <v>599931</v>
      </c>
      <c r="I59997" s="1" t="s">
        <v>599932</v>
      </c>
      <c r="J59997" s="1" t="s">
        <v>599933</v>
      </c>
      <c r="K59997" s="1" t="s">
        <v>599934</v>
      </c>
    </row>
    <row r="59998" spans="1:11" x14ac:dyDescent="0.45">
      <c r="A59998" s="1" t="s">
        <v>33</v>
      </c>
      <c r="B59998" s="1" t="s">
        <v>599935</v>
      </c>
      <c r="C59998" s="1" t="s">
        <v>599936</v>
      </c>
      <c r="D59998" s="1" t="s">
        <v>599937</v>
      </c>
      <c r="E59998" s="1" t="s">
        <v>599938</v>
      </c>
      <c r="F59998" s="1" t="s">
        <v>599939</v>
      </c>
      <c r="G59998" s="1" t="s">
        <v>599940</v>
      </c>
      <c r="H59998" s="1" t="s">
        <v>599941</v>
      </c>
      <c r="I59998" s="1" t="s">
        <v>599942</v>
      </c>
      <c r="J59998" s="1" t="s">
        <v>599943</v>
      </c>
      <c r="K59998" s="1" t="s">
        <v>599944</v>
      </c>
    </row>
    <row r="59999" spans="1:11" x14ac:dyDescent="0.45">
      <c r="A59999" s="1" t="s">
        <v>11</v>
      </c>
      <c r="B59999" s="1" t="s">
        <v>599945</v>
      </c>
      <c r="C59999" s="1" t="s">
        <v>599946</v>
      </c>
      <c r="D59999" s="1" t="s">
        <v>599947</v>
      </c>
      <c r="E59999" s="1" t="s">
        <v>599948</v>
      </c>
      <c r="F59999" s="1" t="s">
        <v>599949</v>
      </c>
      <c r="G59999" s="1" t="s">
        <v>599950</v>
      </c>
      <c r="H59999" s="1" t="s">
        <v>599951</v>
      </c>
      <c r="I59999" s="1" t="s">
        <v>599952</v>
      </c>
      <c r="J59999" s="1" t="s">
        <v>599953</v>
      </c>
      <c r="K59999" s="1" t="s">
        <v>599954</v>
      </c>
    </row>
    <row r="60000" spans="1:11" x14ac:dyDescent="0.45">
      <c r="A60000" s="1" t="s">
        <v>22</v>
      </c>
      <c r="B60000" s="1" t="s">
        <v>599955</v>
      </c>
      <c r="C60000" s="1" t="s">
        <v>599956</v>
      </c>
      <c r="D60000" s="1" t="s">
        <v>599957</v>
      </c>
      <c r="E60000" s="1" t="s">
        <v>599958</v>
      </c>
      <c r="F60000" s="1" t="s">
        <v>599959</v>
      </c>
      <c r="G60000" s="1" t="s">
        <v>599960</v>
      </c>
      <c r="H60000" s="1" t="s">
        <v>599961</v>
      </c>
      <c r="I60000" s="1" t="s">
        <v>599962</v>
      </c>
      <c r="J60000" s="1" t="s">
        <v>599963</v>
      </c>
      <c r="K60000" s="1" t="s">
        <v>599964</v>
      </c>
    </row>
    <row r="60001" spans="1:11" x14ac:dyDescent="0.45">
      <c r="A60001" s="1" t="s">
        <v>33</v>
      </c>
      <c r="B60001" s="1" t="s">
        <v>599965</v>
      </c>
      <c r="C60001" s="1" t="s">
        <v>599966</v>
      </c>
      <c r="D60001" s="1" t="s">
        <v>599967</v>
      </c>
      <c r="E60001" s="1" t="s">
        <v>599968</v>
      </c>
      <c r="F60001" s="1" t="s">
        <v>599969</v>
      </c>
      <c r="G60001" s="1" t="s">
        <v>599970</v>
      </c>
      <c r="H60001" s="1" t="s">
        <v>599971</v>
      </c>
      <c r="I60001" s="1" t="s">
        <v>599972</v>
      </c>
      <c r="J60001" s="1" t="s">
        <v>599973</v>
      </c>
      <c r="K60001" s="1" t="s">
        <v>599974</v>
      </c>
    </row>
    <row r="60002" spans="1:11" x14ac:dyDescent="0.45">
      <c r="A60002" s="1" t="s">
        <v>11</v>
      </c>
      <c r="B60002" s="1" t="s">
        <v>599975</v>
      </c>
      <c r="C60002" s="1" t="s">
        <v>599976</v>
      </c>
      <c r="D60002" s="1" t="s">
        <v>599977</v>
      </c>
      <c r="E60002" s="1" t="s">
        <v>599978</v>
      </c>
      <c r="F60002" s="1" t="s">
        <v>599979</v>
      </c>
      <c r="G60002" s="1" t="s">
        <v>599980</v>
      </c>
      <c r="H60002" s="1" t="s">
        <v>599981</v>
      </c>
      <c r="I60002" s="1" t="s">
        <v>599982</v>
      </c>
      <c r="J60002" s="1" t="s">
        <v>599983</v>
      </c>
      <c r="K60002" s="1" t="s">
        <v>599984</v>
      </c>
    </row>
    <row r="60003" spans="1:11" x14ac:dyDescent="0.45">
      <c r="A60003" s="1" t="s">
        <v>22</v>
      </c>
      <c r="B60003" s="1" t="s">
        <v>599985</v>
      </c>
      <c r="C60003" s="1" t="s">
        <v>599986</v>
      </c>
      <c r="D60003" s="1" t="s">
        <v>599987</v>
      </c>
      <c r="E60003" s="1" t="s">
        <v>599988</v>
      </c>
      <c r="F60003" s="1" t="s">
        <v>599989</v>
      </c>
      <c r="G60003" s="1" t="s">
        <v>599990</v>
      </c>
      <c r="H60003" s="1" t="s">
        <v>599991</v>
      </c>
      <c r="I60003" s="1" t="s">
        <v>599992</v>
      </c>
      <c r="J60003" s="1" t="s">
        <v>599993</v>
      </c>
      <c r="K60003" s="1" t="s">
        <v>599994</v>
      </c>
    </row>
    <row r="60004" spans="1:11" x14ac:dyDescent="0.45">
      <c r="A60004" s="1" t="s">
        <v>33</v>
      </c>
      <c r="B60004" s="1" t="s">
        <v>599995</v>
      </c>
      <c r="C60004" s="1" t="s">
        <v>599996</v>
      </c>
      <c r="D60004" s="1" t="s">
        <v>599997</v>
      </c>
      <c r="E60004" s="1" t="s">
        <v>599998</v>
      </c>
      <c r="F60004" s="1" t="s">
        <v>599999</v>
      </c>
      <c r="G60004" s="1" t="s">
        <v>600000</v>
      </c>
      <c r="H60004" s="1" t="s">
        <v>600001</v>
      </c>
      <c r="I60004" s="1" t="s">
        <v>600002</v>
      </c>
      <c r="J60004" s="1" t="s">
        <v>600003</v>
      </c>
      <c r="K60004" s="1" t="s">
        <v>600004</v>
      </c>
    </row>
    <row r="60005" spans="1:11" x14ac:dyDescent="0.45">
      <c r="A60005" s="1" t="s">
        <v>11</v>
      </c>
      <c r="B60005" s="1" t="s">
        <v>600005</v>
      </c>
      <c r="C60005" s="1" t="s">
        <v>600006</v>
      </c>
      <c r="D60005" s="1" t="s">
        <v>600007</v>
      </c>
      <c r="E60005" s="1" t="s">
        <v>600008</v>
      </c>
      <c r="F60005" s="1" t="s">
        <v>600009</v>
      </c>
      <c r="G60005" s="1" t="s">
        <v>600010</v>
      </c>
      <c r="H60005" s="1" t="s">
        <v>600011</v>
      </c>
      <c r="I60005" s="1" t="s">
        <v>600012</v>
      </c>
      <c r="J60005" s="1" t="s">
        <v>600013</v>
      </c>
      <c r="K60005" s="1" t="s">
        <v>600014</v>
      </c>
    </row>
    <row r="60006" spans="1:11" x14ac:dyDescent="0.45">
      <c r="A60006" s="1" t="s">
        <v>22</v>
      </c>
      <c r="B60006" s="1" t="s">
        <v>600015</v>
      </c>
      <c r="C60006" s="1" t="s">
        <v>600016</v>
      </c>
      <c r="D60006" s="1" t="s">
        <v>600017</v>
      </c>
      <c r="E60006" s="1" t="s">
        <v>600018</v>
      </c>
      <c r="F60006" s="1" t="s">
        <v>600019</v>
      </c>
      <c r="G60006" s="1" t="s">
        <v>600020</v>
      </c>
      <c r="H60006" s="1" t="s">
        <v>600021</v>
      </c>
      <c r="I60006" s="1" t="s">
        <v>600022</v>
      </c>
      <c r="J60006" s="1" t="s">
        <v>600023</v>
      </c>
      <c r="K60006" s="1" t="s">
        <v>600024</v>
      </c>
    </row>
    <row r="60007" spans="1:11" x14ac:dyDescent="0.45">
      <c r="A60007" s="1" t="s">
        <v>33</v>
      </c>
      <c r="B60007" s="1" t="s">
        <v>600025</v>
      </c>
      <c r="C60007" s="1" t="s">
        <v>600026</v>
      </c>
      <c r="D60007" s="1" t="s">
        <v>600027</v>
      </c>
      <c r="E60007" s="1" t="s">
        <v>600028</v>
      </c>
      <c r="F60007" s="1" t="s">
        <v>600029</v>
      </c>
      <c r="G60007" s="1" t="s">
        <v>600030</v>
      </c>
      <c r="H60007" s="1" t="s">
        <v>600031</v>
      </c>
      <c r="I60007" s="1" t="s">
        <v>600032</v>
      </c>
      <c r="J60007" s="1" t="s">
        <v>600033</v>
      </c>
      <c r="K60007" s="1" t="s">
        <v>600034</v>
      </c>
    </row>
    <row r="60008" spans="1:11" x14ac:dyDescent="0.45">
      <c r="A60008" s="1" t="s">
        <v>11</v>
      </c>
      <c r="B60008" s="1" t="s">
        <v>600035</v>
      </c>
      <c r="C60008" s="1" t="s">
        <v>600036</v>
      </c>
      <c r="D60008" s="1" t="s">
        <v>600037</v>
      </c>
      <c r="E60008" s="1" t="s">
        <v>600038</v>
      </c>
      <c r="F60008" s="1" t="s">
        <v>600039</v>
      </c>
      <c r="G60008" s="1" t="s">
        <v>600040</v>
      </c>
      <c r="H60008" s="1" t="s">
        <v>600041</v>
      </c>
      <c r="I60008" s="1" t="s">
        <v>600042</v>
      </c>
      <c r="J60008" s="1" t="s">
        <v>600043</v>
      </c>
      <c r="K60008" s="1" t="s">
        <v>600044</v>
      </c>
    </row>
    <row r="60009" spans="1:11" x14ac:dyDescent="0.45">
      <c r="A60009" s="1" t="s">
        <v>22</v>
      </c>
      <c r="B60009" s="1" t="s">
        <v>600045</v>
      </c>
      <c r="C60009" s="1" t="s">
        <v>600046</v>
      </c>
      <c r="D60009" s="1" t="s">
        <v>600047</v>
      </c>
      <c r="E60009" s="1" t="s">
        <v>600048</v>
      </c>
      <c r="F60009" s="1" t="s">
        <v>600049</v>
      </c>
      <c r="G60009" s="1" t="s">
        <v>600050</v>
      </c>
      <c r="H60009" s="1" t="s">
        <v>600051</v>
      </c>
      <c r="I60009" s="1" t="s">
        <v>600052</v>
      </c>
      <c r="J60009" s="1" t="s">
        <v>600053</v>
      </c>
      <c r="K60009" s="1" t="s">
        <v>600054</v>
      </c>
    </row>
    <row r="60010" spans="1:11" x14ac:dyDescent="0.45">
      <c r="A60010" s="1" t="s">
        <v>33</v>
      </c>
      <c r="B60010" s="1" t="s">
        <v>600055</v>
      </c>
      <c r="C60010" s="1" t="s">
        <v>600056</v>
      </c>
      <c r="D60010" s="1" t="s">
        <v>600057</v>
      </c>
      <c r="E60010" s="1" t="s">
        <v>600058</v>
      </c>
      <c r="F60010" s="1" t="s">
        <v>600059</v>
      </c>
      <c r="G60010" s="1" t="s">
        <v>600060</v>
      </c>
      <c r="H60010" s="1" t="s">
        <v>600061</v>
      </c>
      <c r="I60010" s="1" t="s">
        <v>600062</v>
      </c>
      <c r="J60010" s="1" t="s">
        <v>600063</v>
      </c>
      <c r="K60010" s="1" t="s">
        <v>600064</v>
      </c>
    </row>
    <row r="60011" spans="1:11" x14ac:dyDescent="0.45">
      <c r="A60011" s="1" t="s">
        <v>11</v>
      </c>
      <c r="B60011" s="1" t="s">
        <v>600065</v>
      </c>
      <c r="C60011" s="1" t="s">
        <v>600066</v>
      </c>
      <c r="D60011" s="1" t="s">
        <v>600067</v>
      </c>
      <c r="E60011" s="1" t="s">
        <v>600068</v>
      </c>
      <c r="F60011" s="1" t="s">
        <v>600069</v>
      </c>
      <c r="G60011" s="1" t="s">
        <v>600070</v>
      </c>
      <c r="H60011" s="1" t="s">
        <v>600071</v>
      </c>
      <c r="I60011" s="1" t="s">
        <v>600072</v>
      </c>
      <c r="J60011" s="1" t="s">
        <v>600073</v>
      </c>
      <c r="K60011" s="1" t="s">
        <v>600074</v>
      </c>
    </row>
    <row r="60012" spans="1:11" x14ac:dyDescent="0.45">
      <c r="A60012" s="1" t="s">
        <v>22</v>
      </c>
      <c r="B60012" s="1" t="s">
        <v>600075</v>
      </c>
      <c r="C60012" s="1" t="s">
        <v>600076</v>
      </c>
      <c r="D60012" s="1" t="s">
        <v>600077</v>
      </c>
      <c r="E60012" s="1" t="s">
        <v>600078</v>
      </c>
      <c r="F60012" s="1" t="s">
        <v>600079</v>
      </c>
      <c r="G60012" s="1" t="s">
        <v>600080</v>
      </c>
      <c r="H60012" s="1" t="s">
        <v>600081</v>
      </c>
      <c r="I60012" s="1" t="s">
        <v>600082</v>
      </c>
      <c r="J60012" s="1" t="s">
        <v>600083</v>
      </c>
      <c r="K60012" s="1" t="s">
        <v>600084</v>
      </c>
    </row>
    <row r="60013" spans="1:11" x14ac:dyDescent="0.45">
      <c r="A60013" s="1" t="s">
        <v>33</v>
      </c>
      <c r="B60013" s="1" t="s">
        <v>600085</v>
      </c>
      <c r="C60013" s="1" t="s">
        <v>600086</v>
      </c>
      <c r="D60013" s="1" t="s">
        <v>600087</v>
      </c>
      <c r="E60013" s="1" t="s">
        <v>600088</v>
      </c>
      <c r="F60013" s="1" t="s">
        <v>600089</v>
      </c>
      <c r="G60013" s="1" t="s">
        <v>600090</v>
      </c>
      <c r="H60013" s="1" t="s">
        <v>600091</v>
      </c>
      <c r="I60013" s="1" t="s">
        <v>600092</v>
      </c>
      <c r="J60013" s="1" t="s">
        <v>600093</v>
      </c>
      <c r="K60013" s="1" t="s">
        <v>600094</v>
      </c>
    </row>
    <row r="60014" spans="1:11" x14ac:dyDescent="0.45">
      <c r="A60014" s="1" t="s">
        <v>11</v>
      </c>
      <c r="B60014" s="1" t="s">
        <v>600095</v>
      </c>
      <c r="C60014" s="1" t="s">
        <v>600096</v>
      </c>
      <c r="D60014" s="1" t="s">
        <v>600097</v>
      </c>
      <c r="E60014" s="1" t="s">
        <v>600098</v>
      </c>
      <c r="F60014" s="1" t="s">
        <v>600099</v>
      </c>
      <c r="G60014" s="1" t="s">
        <v>600100</v>
      </c>
      <c r="H60014" s="1" t="s">
        <v>600101</v>
      </c>
      <c r="I60014" s="1" t="s">
        <v>600102</v>
      </c>
      <c r="J60014" s="1" t="s">
        <v>600103</v>
      </c>
      <c r="K60014" s="1" t="s">
        <v>600104</v>
      </c>
    </row>
    <row r="60015" spans="1:11" x14ac:dyDescent="0.45">
      <c r="A60015" s="1" t="s">
        <v>22</v>
      </c>
      <c r="B60015" s="1" t="s">
        <v>600105</v>
      </c>
      <c r="C60015" s="1" t="s">
        <v>600106</v>
      </c>
      <c r="D60015" s="1" t="s">
        <v>600107</v>
      </c>
      <c r="E60015" s="1" t="s">
        <v>600108</v>
      </c>
      <c r="F60015" s="1" t="s">
        <v>600109</v>
      </c>
      <c r="G60015" s="1" t="s">
        <v>600110</v>
      </c>
      <c r="H60015" s="1" t="s">
        <v>600111</v>
      </c>
      <c r="I60015" s="1" t="s">
        <v>600112</v>
      </c>
      <c r="J60015" s="1" t="s">
        <v>600113</v>
      </c>
      <c r="K60015" s="1" t="s">
        <v>600114</v>
      </c>
    </row>
    <row r="60016" spans="1:11" x14ac:dyDescent="0.45">
      <c r="A60016" s="1" t="s">
        <v>33</v>
      </c>
      <c r="B60016" s="1" t="s">
        <v>600115</v>
      </c>
      <c r="C60016" s="1" t="s">
        <v>600116</v>
      </c>
      <c r="D60016" s="1" t="s">
        <v>600117</v>
      </c>
      <c r="E60016" s="1" t="s">
        <v>600118</v>
      </c>
      <c r="F60016" s="1" t="s">
        <v>600119</v>
      </c>
      <c r="G60016" s="1" t="s">
        <v>600120</v>
      </c>
      <c r="H60016" s="1" t="s">
        <v>600121</v>
      </c>
      <c r="I60016" s="1" t="s">
        <v>600122</v>
      </c>
      <c r="J60016" s="1" t="s">
        <v>600123</v>
      </c>
      <c r="K60016" s="1" t="s">
        <v>600124</v>
      </c>
    </row>
    <row r="60017" spans="1:11" x14ac:dyDescent="0.45">
      <c r="A60017" s="1" t="s">
        <v>11</v>
      </c>
      <c r="B60017" s="1" t="s">
        <v>600125</v>
      </c>
      <c r="C60017" s="1" t="s">
        <v>600126</v>
      </c>
      <c r="D60017" s="1" t="s">
        <v>600127</v>
      </c>
      <c r="E60017" s="1" t="s">
        <v>600128</v>
      </c>
      <c r="F60017" s="1" t="s">
        <v>600129</v>
      </c>
      <c r="G60017" s="1" t="s">
        <v>600130</v>
      </c>
      <c r="H60017" s="1" t="s">
        <v>600131</v>
      </c>
      <c r="I60017" s="1" t="s">
        <v>600132</v>
      </c>
      <c r="J60017" s="1" t="s">
        <v>600133</v>
      </c>
      <c r="K60017" s="1" t="s">
        <v>600134</v>
      </c>
    </row>
    <row r="60018" spans="1:11" x14ac:dyDescent="0.45">
      <c r="A60018" s="1" t="s">
        <v>22</v>
      </c>
      <c r="B60018" s="1" t="s">
        <v>600135</v>
      </c>
      <c r="C60018" s="1" t="s">
        <v>600136</v>
      </c>
      <c r="D60018" s="1" t="s">
        <v>600137</v>
      </c>
      <c r="E60018" s="1" t="s">
        <v>600138</v>
      </c>
      <c r="F60018" s="1" t="s">
        <v>600139</v>
      </c>
      <c r="G60018" s="1" t="s">
        <v>600140</v>
      </c>
      <c r="H60018" s="1" t="s">
        <v>600141</v>
      </c>
      <c r="I60018" s="1" t="s">
        <v>600142</v>
      </c>
      <c r="J60018" s="1" t="s">
        <v>600143</v>
      </c>
      <c r="K60018" s="1" t="s">
        <v>600144</v>
      </c>
    </row>
    <row r="60019" spans="1:11" x14ac:dyDescent="0.45">
      <c r="A60019" s="1" t="s">
        <v>33</v>
      </c>
      <c r="B60019" s="1" t="s">
        <v>600145</v>
      </c>
      <c r="C60019" s="1" t="s">
        <v>600146</v>
      </c>
      <c r="D60019" s="1" t="s">
        <v>600147</v>
      </c>
      <c r="E60019" s="1" t="s">
        <v>600148</v>
      </c>
      <c r="F60019" s="1" t="s">
        <v>600149</v>
      </c>
      <c r="G60019" s="1" t="s">
        <v>600150</v>
      </c>
      <c r="H60019" s="1" t="s">
        <v>600151</v>
      </c>
      <c r="I60019" s="1" t="s">
        <v>600152</v>
      </c>
      <c r="J60019" s="1" t="s">
        <v>600153</v>
      </c>
      <c r="K60019" s="1" t="s">
        <v>600154</v>
      </c>
    </row>
    <row r="60020" spans="1:11" x14ac:dyDescent="0.45">
      <c r="A60020" s="1" t="s">
        <v>11</v>
      </c>
      <c r="B60020" s="1" t="s">
        <v>600155</v>
      </c>
      <c r="C60020" s="1" t="s">
        <v>600156</v>
      </c>
      <c r="D60020" s="1" t="s">
        <v>600157</v>
      </c>
      <c r="E60020" s="1" t="s">
        <v>600158</v>
      </c>
      <c r="F60020" s="1" t="s">
        <v>600159</v>
      </c>
      <c r="G60020" s="1" t="s">
        <v>600160</v>
      </c>
      <c r="H60020" s="1" t="s">
        <v>600161</v>
      </c>
      <c r="I60020" s="1" t="s">
        <v>600162</v>
      </c>
      <c r="J60020" s="1" t="s">
        <v>600163</v>
      </c>
      <c r="K60020" s="1" t="s">
        <v>600164</v>
      </c>
    </row>
    <row r="60021" spans="1:11" x14ac:dyDescent="0.45">
      <c r="A60021" s="1" t="s">
        <v>22</v>
      </c>
      <c r="B60021" s="1" t="s">
        <v>600165</v>
      </c>
      <c r="C60021" s="1" t="s">
        <v>600166</v>
      </c>
      <c r="D60021" s="1" t="s">
        <v>600167</v>
      </c>
      <c r="E60021" s="1" t="s">
        <v>600168</v>
      </c>
      <c r="F60021" s="1" t="s">
        <v>600169</v>
      </c>
      <c r="G60021" s="1" t="s">
        <v>600170</v>
      </c>
      <c r="H60021" s="1" t="s">
        <v>600171</v>
      </c>
      <c r="I60021" s="1" t="s">
        <v>600172</v>
      </c>
      <c r="J60021" s="1" t="s">
        <v>600173</v>
      </c>
      <c r="K60021" s="1" t="s">
        <v>600174</v>
      </c>
    </row>
    <row r="60022" spans="1:11" x14ac:dyDescent="0.45">
      <c r="A60022" s="1" t="s">
        <v>33</v>
      </c>
      <c r="B60022" s="1" t="s">
        <v>600175</v>
      </c>
      <c r="C60022" s="1" t="s">
        <v>600176</v>
      </c>
      <c r="D60022" s="1" t="s">
        <v>600177</v>
      </c>
      <c r="E60022" s="1" t="s">
        <v>600178</v>
      </c>
      <c r="F60022" s="1" t="s">
        <v>600179</v>
      </c>
      <c r="G60022" s="1" t="s">
        <v>600180</v>
      </c>
      <c r="H60022" s="1" t="s">
        <v>600181</v>
      </c>
      <c r="I60022" s="1" t="s">
        <v>600182</v>
      </c>
      <c r="J60022" s="1" t="s">
        <v>600183</v>
      </c>
      <c r="K60022" s="1" t="s">
        <v>600184</v>
      </c>
    </row>
    <row r="60023" spans="1:11" x14ac:dyDescent="0.45">
      <c r="A60023" s="1" t="s">
        <v>11</v>
      </c>
      <c r="B60023" s="1" t="s">
        <v>600185</v>
      </c>
      <c r="C60023" s="1" t="s">
        <v>600186</v>
      </c>
      <c r="D60023" s="1" t="s">
        <v>600187</v>
      </c>
      <c r="E60023" s="1" t="s">
        <v>600188</v>
      </c>
      <c r="F60023" s="1" t="s">
        <v>600189</v>
      </c>
      <c r="G60023" s="1" t="s">
        <v>600190</v>
      </c>
      <c r="H60023" s="1" t="s">
        <v>600191</v>
      </c>
      <c r="I60023" s="1" t="s">
        <v>600192</v>
      </c>
      <c r="J60023" s="1" t="s">
        <v>600193</v>
      </c>
      <c r="K60023" s="1" t="s">
        <v>600194</v>
      </c>
    </row>
    <row r="60024" spans="1:11" x14ac:dyDescent="0.45">
      <c r="A60024" s="1" t="s">
        <v>22</v>
      </c>
      <c r="B60024" s="1" t="s">
        <v>600195</v>
      </c>
      <c r="C60024" s="1" t="s">
        <v>600196</v>
      </c>
      <c r="D60024" s="1" t="s">
        <v>600197</v>
      </c>
      <c r="E60024" s="1" t="s">
        <v>600198</v>
      </c>
      <c r="F60024" s="1" t="s">
        <v>600199</v>
      </c>
      <c r="G60024" s="1" t="s">
        <v>600200</v>
      </c>
      <c r="H60024" s="1" t="s">
        <v>600201</v>
      </c>
      <c r="I60024" s="1" t="s">
        <v>600202</v>
      </c>
      <c r="J60024" s="1" t="s">
        <v>600203</v>
      </c>
      <c r="K60024" s="1" t="s">
        <v>600204</v>
      </c>
    </row>
    <row r="60025" spans="1:11" x14ac:dyDescent="0.45">
      <c r="A60025" s="1" t="s">
        <v>33</v>
      </c>
      <c r="B60025" s="1" t="s">
        <v>600205</v>
      </c>
      <c r="C60025" s="1" t="s">
        <v>600206</v>
      </c>
      <c r="D60025" s="1" t="s">
        <v>600207</v>
      </c>
      <c r="E60025" s="1" t="s">
        <v>600208</v>
      </c>
      <c r="F60025" s="1" t="s">
        <v>600209</v>
      </c>
      <c r="G60025" s="1" t="s">
        <v>600210</v>
      </c>
      <c r="H60025" s="1" t="s">
        <v>600211</v>
      </c>
      <c r="I60025" s="1" t="s">
        <v>600212</v>
      </c>
      <c r="J60025" s="1" t="s">
        <v>600213</v>
      </c>
      <c r="K60025" s="1" t="s">
        <v>600214</v>
      </c>
    </row>
    <row r="60026" spans="1:11" x14ac:dyDescent="0.45">
      <c r="A60026" s="1" t="s">
        <v>11</v>
      </c>
      <c r="B60026" s="1" t="s">
        <v>600215</v>
      </c>
      <c r="C60026" s="1" t="s">
        <v>600216</v>
      </c>
      <c r="D60026" s="1" t="s">
        <v>600217</v>
      </c>
      <c r="E60026" s="1" t="s">
        <v>600218</v>
      </c>
      <c r="F60026" s="1" t="s">
        <v>600219</v>
      </c>
      <c r="G60026" s="1" t="s">
        <v>600220</v>
      </c>
      <c r="H60026" s="1" t="s">
        <v>600221</v>
      </c>
      <c r="I60026" s="1" t="s">
        <v>600222</v>
      </c>
      <c r="J60026" s="1" t="s">
        <v>600223</v>
      </c>
      <c r="K60026" s="1" t="s">
        <v>600224</v>
      </c>
    </row>
    <row r="60027" spans="1:11" x14ac:dyDescent="0.45">
      <c r="A60027" s="1" t="s">
        <v>22</v>
      </c>
      <c r="B60027" s="1" t="s">
        <v>600225</v>
      </c>
      <c r="C60027" s="1" t="s">
        <v>600226</v>
      </c>
      <c r="D60027" s="1" t="s">
        <v>600227</v>
      </c>
      <c r="E60027" s="1" t="s">
        <v>600228</v>
      </c>
      <c r="F60027" s="1" t="s">
        <v>600229</v>
      </c>
      <c r="G60027" s="1" t="s">
        <v>600230</v>
      </c>
      <c r="H60027" s="1" t="s">
        <v>600231</v>
      </c>
      <c r="I60027" s="1" t="s">
        <v>600232</v>
      </c>
      <c r="J60027" s="1" t="s">
        <v>600233</v>
      </c>
      <c r="K60027" s="1" t="s">
        <v>600234</v>
      </c>
    </row>
    <row r="60028" spans="1:11" x14ac:dyDescent="0.45">
      <c r="A60028" s="1" t="s">
        <v>33</v>
      </c>
      <c r="B60028" s="1" t="s">
        <v>600235</v>
      </c>
      <c r="C60028" s="1" t="s">
        <v>600236</v>
      </c>
      <c r="D60028" s="1" t="s">
        <v>600237</v>
      </c>
      <c r="E60028" s="1" t="s">
        <v>600238</v>
      </c>
      <c r="F60028" s="1" t="s">
        <v>600239</v>
      </c>
      <c r="G60028" s="1" t="s">
        <v>600240</v>
      </c>
      <c r="H60028" s="1" t="s">
        <v>600241</v>
      </c>
      <c r="I60028" s="1" t="s">
        <v>600242</v>
      </c>
      <c r="J60028" s="1" t="s">
        <v>600243</v>
      </c>
      <c r="K60028" s="1" t="s">
        <v>600244</v>
      </c>
    </row>
    <row r="60029" spans="1:11" x14ac:dyDescent="0.45">
      <c r="A60029" s="1" t="s">
        <v>11</v>
      </c>
      <c r="B60029" s="1" t="s">
        <v>600245</v>
      </c>
      <c r="C60029" s="1" t="s">
        <v>600246</v>
      </c>
      <c r="D60029" s="1" t="s">
        <v>600247</v>
      </c>
      <c r="E60029" s="1" t="s">
        <v>600248</v>
      </c>
      <c r="F60029" s="1" t="s">
        <v>600249</v>
      </c>
      <c r="G60029" s="1" t="s">
        <v>600250</v>
      </c>
      <c r="H60029" s="1" t="s">
        <v>600251</v>
      </c>
      <c r="I60029" s="1" t="s">
        <v>600252</v>
      </c>
      <c r="J60029" s="1" t="s">
        <v>600253</v>
      </c>
      <c r="K60029" s="1" t="s">
        <v>600254</v>
      </c>
    </row>
    <row r="60030" spans="1:11" x14ac:dyDescent="0.45">
      <c r="A60030" s="1" t="s">
        <v>22</v>
      </c>
      <c r="B60030" s="1" t="s">
        <v>600255</v>
      </c>
      <c r="C60030" s="1" t="s">
        <v>600256</v>
      </c>
      <c r="D60030" s="1" t="s">
        <v>600257</v>
      </c>
      <c r="E60030" s="1" t="s">
        <v>600258</v>
      </c>
      <c r="F60030" s="1" t="s">
        <v>600259</v>
      </c>
      <c r="G60030" s="1" t="s">
        <v>600260</v>
      </c>
      <c r="H60030" s="1" t="s">
        <v>600261</v>
      </c>
      <c r="I60030" s="1" t="s">
        <v>600262</v>
      </c>
      <c r="J60030" s="1" t="s">
        <v>600263</v>
      </c>
      <c r="K60030" s="1" t="s">
        <v>600264</v>
      </c>
    </row>
    <row r="60031" spans="1:11" x14ac:dyDescent="0.45">
      <c r="A60031" s="1" t="s">
        <v>33</v>
      </c>
      <c r="B60031" s="1" t="s">
        <v>600265</v>
      </c>
      <c r="C60031" s="1" t="s">
        <v>600266</v>
      </c>
      <c r="D60031" s="1" t="s">
        <v>600267</v>
      </c>
      <c r="E60031" s="1" t="s">
        <v>600268</v>
      </c>
      <c r="F60031" s="1" t="s">
        <v>600269</v>
      </c>
      <c r="G60031" s="1" t="s">
        <v>600270</v>
      </c>
      <c r="H60031" s="1" t="s">
        <v>600271</v>
      </c>
      <c r="I60031" s="1" t="s">
        <v>600272</v>
      </c>
      <c r="J60031" s="1" t="s">
        <v>600273</v>
      </c>
      <c r="K60031" s="1" t="s">
        <v>600274</v>
      </c>
    </row>
    <row r="60032" spans="1:11" x14ac:dyDescent="0.45">
      <c r="A60032" s="1" t="s">
        <v>11</v>
      </c>
      <c r="B60032" s="1" t="s">
        <v>600275</v>
      </c>
      <c r="C60032" s="1" t="s">
        <v>600276</v>
      </c>
      <c r="D60032" s="1" t="s">
        <v>600277</v>
      </c>
      <c r="E60032" s="1" t="s">
        <v>600278</v>
      </c>
      <c r="F60032" s="1" t="s">
        <v>600279</v>
      </c>
      <c r="G60032" s="1" t="s">
        <v>600280</v>
      </c>
      <c r="H60032" s="1" t="s">
        <v>600281</v>
      </c>
      <c r="I60032" s="1" t="s">
        <v>600282</v>
      </c>
      <c r="J60032" s="1" t="s">
        <v>600283</v>
      </c>
      <c r="K60032" s="1" t="s">
        <v>600284</v>
      </c>
    </row>
    <row r="60033" spans="1:11" x14ac:dyDescent="0.45">
      <c r="A60033" s="1" t="s">
        <v>22</v>
      </c>
      <c r="B60033" s="1" t="s">
        <v>600285</v>
      </c>
      <c r="C60033" s="1" t="s">
        <v>600286</v>
      </c>
      <c r="D60033" s="1" t="s">
        <v>600287</v>
      </c>
      <c r="E60033" s="1" t="s">
        <v>600288</v>
      </c>
      <c r="F60033" s="1" t="s">
        <v>600289</v>
      </c>
      <c r="G60033" s="1" t="s">
        <v>600290</v>
      </c>
      <c r="H60033" s="1" t="s">
        <v>600291</v>
      </c>
      <c r="I60033" s="1" t="s">
        <v>600292</v>
      </c>
      <c r="J60033" s="1" t="s">
        <v>600293</v>
      </c>
      <c r="K60033" s="1" t="s">
        <v>600294</v>
      </c>
    </row>
    <row r="60034" spans="1:11" x14ac:dyDescent="0.45">
      <c r="A60034" s="1" t="s">
        <v>33</v>
      </c>
      <c r="B60034" s="1" t="s">
        <v>600295</v>
      </c>
      <c r="C60034" s="1" t="s">
        <v>600296</v>
      </c>
      <c r="D60034" s="1" t="s">
        <v>600297</v>
      </c>
      <c r="E60034" s="1" t="s">
        <v>600298</v>
      </c>
      <c r="F60034" s="1" t="s">
        <v>600299</v>
      </c>
      <c r="G60034" s="1" t="s">
        <v>600300</v>
      </c>
      <c r="H60034" s="1" t="s">
        <v>600301</v>
      </c>
      <c r="I60034" s="1" t="s">
        <v>600302</v>
      </c>
      <c r="J60034" s="1" t="s">
        <v>600303</v>
      </c>
      <c r="K60034" s="1" t="s">
        <v>600304</v>
      </c>
    </row>
    <row r="60035" spans="1:11" x14ac:dyDescent="0.45">
      <c r="A60035" s="1" t="s">
        <v>11</v>
      </c>
      <c r="B60035" s="1" t="s">
        <v>600305</v>
      </c>
      <c r="C60035" s="1" t="s">
        <v>600306</v>
      </c>
      <c r="D60035" s="1" t="s">
        <v>600307</v>
      </c>
      <c r="E60035" s="1" t="s">
        <v>600308</v>
      </c>
      <c r="F60035" s="1" t="s">
        <v>600309</v>
      </c>
      <c r="G60035" s="1" t="s">
        <v>600310</v>
      </c>
      <c r="H60035" s="1" t="s">
        <v>600311</v>
      </c>
      <c r="I60035" s="1" t="s">
        <v>600312</v>
      </c>
      <c r="J60035" s="1" t="s">
        <v>600313</v>
      </c>
      <c r="K60035" s="1" t="s">
        <v>600314</v>
      </c>
    </row>
    <row r="60036" spans="1:11" x14ac:dyDescent="0.45">
      <c r="A60036" s="1" t="s">
        <v>22</v>
      </c>
      <c r="B60036" s="1" t="s">
        <v>600315</v>
      </c>
      <c r="C60036" s="1" t="s">
        <v>600316</v>
      </c>
      <c r="D60036" s="1" t="s">
        <v>600317</v>
      </c>
      <c r="E60036" s="1" t="s">
        <v>600318</v>
      </c>
      <c r="F60036" s="1" t="s">
        <v>600319</v>
      </c>
      <c r="G60036" s="1" t="s">
        <v>600320</v>
      </c>
      <c r="H60036" s="1" t="s">
        <v>600321</v>
      </c>
      <c r="I60036" s="1" t="s">
        <v>600322</v>
      </c>
      <c r="J60036" s="1" t="s">
        <v>600323</v>
      </c>
      <c r="K60036" s="1" t="s">
        <v>600324</v>
      </c>
    </row>
    <row r="60037" spans="1:11" x14ac:dyDescent="0.45">
      <c r="A60037" s="1" t="s">
        <v>33</v>
      </c>
      <c r="B60037" s="1" t="s">
        <v>600325</v>
      </c>
      <c r="C60037" s="1" t="s">
        <v>600326</v>
      </c>
      <c r="D60037" s="1" t="s">
        <v>600327</v>
      </c>
      <c r="E60037" s="1" t="s">
        <v>600328</v>
      </c>
      <c r="F60037" s="1" t="s">
        <v>600329</v>
      </c>
      <c r="G60037" s="1" t="s">
        <v>600330</v>
      </c>
      <c r="H60037" s="1" t="s">
        <v>600331</v>
      </c>
      <c r="I60037" s="1" t="s">
        <v>600332</v>
      </c>
      <c r="J60037" s="1" t="s">
        <v>600333</v>
      </c>
      <c r="K60037" s="1" t="s">
        <v>600334</v>
      </c>
    </row>
    <row r="60038" spans="1:11" x14ac:dyDescent="0.45">
      <c r="A60038" s="1" t="s">
        <v>11</v>
      </c>
      <c r="B60038" s="1" t="s">
        <v>600335</v>
      </c>
      <c r="C60038" s="1" t="s">
        <v>600336</v>
      </c>
      <c r="D60038" s="1" t="s">
        <v>600337</v>
      </c>
      <c r="E60038" s="1" t="s">
        <v>600338</v>
      </c>
      <c r="F60038" s="1" t="s">
        <v>600339</v>
      </c>
      <c r="G60038" s="1" t="s">
        <v>600340</v>
      </c>
      <c r="H60038" s="1" t="s">
        <v>600341</v>
      </c>
      <c r="I60038" s="1" t="s">
        <v>600342</v>
      </c>
      <c r="J60038" s="1" t="s">
        <v>600343</v>
      </c>
      <c r="K60038" s="1" t="s">
        <v>600344</v>
      </c>
    </row>
    <row r="60039" spans="1:11" x14ac:dyDescent="0.45">
      <c r="A60039" s="1" t="s">
        <v>22</v>
      </c>
      <c r="B60039" s="1" t="s">
        <v>600345</v>
      </c>
      <c r="C60039" s="1" t="s">
        <v>600346</v>
      </c>
      <c r="D60039" s="1" t="s">
        <v>600347</v>
      </c>
      <c r="E60039" s="1" t="s">
        <v>600348</v>
      </c>
      <c r="F60039" s="1" t="s">
        <v>600349</v>
      </c>
      <c r="G60039" s="1" t="s">
        <v>600350</v>
      </c>
      <c r="H60039" s="1" t="s">
        <v>600351</v>
      </c>
      <c r="I60039" s="1" t="s">
        <v>600352</v>
      </c>
      <c r="J60039" s="1" t="s">
        <v>600353</v>
      </c>
      <c r="K60039" s="1" t="s">
        <v>600354</v>
      </c>
    </row>
    <row r="60040" spans="1:11" x14ac:dyDescent="0.45">
      <c r="A60040" s="1" t="s">
        <v>33</v>
      </c>
      <c r="B60040" s="1" t="s">
        <v>600355</v>
      </c>
      <c r="C60040" s="1" t="s">
        <v>600356</v>
      </c>
      <c r="D60040" s="1" t="s">
        <v>600357</v>
      </c>
      <c r="E60040" s="1" t="s">
        <v>600358</v>
      </c>
      <c r="F60040" s="1" t="s">
        <v>600359</v>
      </c>
      <c r="G60040" s="1" t="s">
        <v>600360</v>
      </c>
      <c r="H60040" s="1" t="s">
        <v>600361</v>
      </c>
      <c r="I60040" s="1" t="s">
        <v>600362</v>
      </c>
      <c r="J60040" s="1" t="s">
        <v>600363</v>
      </c>
      <c r="K60040" s="1" t="s">
        <v>600364</v>
      </c>
    </row>
    <row r="60041" spans="1:11" x14ac:dyDescent="0.45">
      <c r="A60041" s="1" t="s">
        <v>11</v>
      </c>
      <c r="B60041" s="1" t="s">
        <v>600365</v>
      </c>
      <c r="C60041" s="1" t="s">
        <v>600366</v>
      </c>
      <c r="D60041" s="1" t="s">
        <v>600367</v>
      </c>
      <c r="E60041" s="1" t="s">
        <v>600368</v>
      </c>
      <c r="F60041" s="1" t="s">
        <v>600369</v>
      </c>
      <c r="G60041" s="1" t="s">
        <v>600370</v>
      </c>
      <c r="H60041" s="1" t="s">
        <v>600371</v>
      </c>
      <c r="I60041" s="1" t="s">
        <v>600372</v>
      </c>
      <c r="J60041" s="1" t="s">
        <v>600373</v>
      </c>
      <c r="K60041" s="1" t="s">
        <v>600374</v>
      </c>
    </row>
    <row r="60042" spans="1:11" x14ac:dyDescent="0.45">
      <c r="A60042" s="1" t="s">
        <v>22</v>
      </c>
      <c r="B60042" s="1" t="s">
        <v>600375</v>
      </c>
      <c r="C60042" s="1" t="s">
        <v>600376</v>
      </c>
      <c r="D60042" s="1" t="s">
        <v>600377</v>
      </c>
      <c r="E60042" s="1" t="s">
        <v>600378</v>
      </c>
      <c r="F60042" s="1" t="s">
        <v>600379</v>
      </c>
      <c r="G60042" s="1" t="s">
        <v>600380</v>
      </c>
      <c r="H60042" s="1" t="s">
        <v>600381</v>
      </c>
      <c r="I60042" s="1" t="s">
        <v>600382</v>
      </c>
      <c r="J60042" s="1" t="s">
        <v>600383</v>
      </c>
      <c r="K60042" s="1" t="s">
        <v>600384</v>
      </c>
    </row>
    <row r="60043" spans="1:11" x14ac:dyDescent="0.45">
      <c r="A60043" s="1" t="s">
        <v>33</v>
      </c>
      <c r="B60043" s="1" t="s">
        <v>600385</v>
      </c>
      <c r="C60043" s="1" t="s">
        <v>600386</v>
      </c>
      <c r="D60043" s="1" t="s">
        <v>600387</v>
      </c>
      <c r="E60043" s="1" t="s">
        <v>600388</v>
      </c>
      <c r="F60043" s="1" t="s">
        <v>600389</v>
      </c>
      <c r="G60043" s="1" t="s">
        <v>600390</v>
      </c>
      <c r="H60043" s="1" t="s">
        <v>600391</v>
      </c>
      <c r="I60043" s="1" t="s">
        <v>600392</v>
      </c>
      <c r="J60043" s="1" t="s">
        <v>600393</v>
      </c>
      <c r="K60043" s="1" t="s">
        <v>600394</v>
      </c>
    </row>
    <row r="60044" spans="1:11" x14ac:dyDescent="0.45">
      <c r="A60044" s="1" t="s">
        <v>11</v>
      </c>
      <c r="B60044" s="1" t="s">
        <v>600395</v>
      </c>
      <c r="C60044" s="1" t="s">
        <v>600396</v>
      </c>
      <c r="D60044" s="1" t="s">
        <v>600397</v>
      </c>
      <c r="E60044" s="1" t="s">
        <v>600398</v>
      </c>
      <c r="F60044" s="1" t="s">
        <v>600399</v>
      </c>
      <c r="G60044" s="1" t="s">
        <v>600400</v>
      </c>
      <c r="H60044" s="1" t="s">
        <v>600401</v>
      </c>
      <c r="I60044" s="1" t="s">
        <v>600402</v>
      </c>
      <c r="J60044" s="1" t="s">
        <v>600403</v>
      </c>
      <c r="K60044" s="1" t="s">
        <v>600404</v>
      </c>
    </row>
    <row r="60045" spans="1:11" x14ac:dyDescent="0.45">
      <c r="A60045" s="1" t="s">
        <v>22</v>
      </c>
      <c r="B60045" s="1" t="s">
        <v>600405</v>
      </c>
      <c r="C60045" s="1" t="s">
        <v>600406</v>
      </c>
      <c r="D60045" s="1" t="s">
        <v>600407</v>
      </c>
      <c r="E60045" s="1" t="s">
        <v>600408</v>
      </c>
      <c r="F60045" s="1" t="s">
        <v>600409</v>
      </c>
      <c r="G60045" s="1" t="s">
        <v>600410</v>
      </c>
      <c r="H60045" s="1" t="s">
        <v>600411</v>
      </c>
      <c r="I60045" s="1" t="s">
        <v>600412</v>
      </c>
      <c r="J60045" s="1" t="s">
        <v>600413</v>
      </c>
      <c r="K60045" s="1" t="s">
        <v>600414</v>
      </c>
    </row>
    <row r="60046" spans="1:11" x14ac:dyDescent="0.45">
      <c r="A60046" s="1" t="s">
        <v>33</v>
      </c>
      <c r="B60046" s="1" t="s">
        <v>600415</v>
      </c>
      <c r="C60046" s="1" t="s">
        <v>600416</v>
      </c>
      <c r="D60046" s="1" t="s">
        <v>600417</v>
      </c>
      <c r="E60046" s="1" t="s">
        <v>600418</v>
      </c>
      <c r="F60046" s="1" t="s">
        <v>600419</v>
      </c>
      <c r="G60046" s="1" t="s">
        <v>600420</v>
      </c>
      <c r="H60046" s="1" t="s">
        <v>600421</v>
      </c>
      <c r="I60046" s="1" t="s">
        <v>600422</v>
      </c>
      <c r="J60046" s="1" t="s">
        <v>600423</v>
      </c>
      <c r="K60046" s="1" t="s">
        <v>600424</v>
      </c>
    </row>
    <row r="60047" spans="1:11" x14ac:dyDescent="0.45">
      <c r="A60047" s="1" t="s">
        <v>11</v>
      </c>
      <c r="B60047" s="1" t="s">
        <v>600425</v>
      </c>
      <c r="C60047" s="1" t="s">
        <v>600426</v>
      </c>
      <c r="D60047" s="1" t="s">
        <v>600427</v>
      </c>
      <c r="E60047" s="1" t="s">
        <v>600428</v>
      </c>
      <c r="F60047" s="1" t="s">
        <v>600429</v>
      </c>
      <c r="G60047" s="1" t="s">
        <v>600430</v>
      </c>
      <c r="H60047" s="1" t="s">
        <v>600431</v>
      </c>
      <c r="I60047" s="1" t="s">
        <v>600432</v>
      </c>
      <c r="J60047" s="1" t="s">
        <v>600433</v>
      </c>
      <c r="K60047" s="1" t="s">
        <v>600434</v>
      </c>
    </row>
    <row r="60048" spans="1:11" x14ac:dyDescent="0.45">
      <c r="A60048" s="1" t="s">
        <v>22</v>
      </c>
      <c r="B60048" s="1" t="s">
        <v>600435</v>
      </c>
      <c r="C60048" s="1" t="s">
        <v>600436</v>
      </c>
      <c r="D60048" s="1" t="s">
        <v>600437</v>
      </c>
      <c r="E60048" s="1" t="s">
        <v>600438</v>
      </c>
      <c r="F60048" s="1" t="s">
        <v>600439</v>
      </c>
      <c r="G60048" s="1" t="s">
        <v>600440</v>
      </c>
      <c r="H60048" s="1" t="s">
        <v>600441</v>
      </c>
      <c r="I60048" s="1" t="s">
        <v>600442</v>
      </c>
      <c r="J60048" s="1" t="s">
        <v>600443</v>
      </c>
      <c r="K60048" s="1" t="s">
        <v>600444</v>
      </c>
    </row>
    <row r="60049" spans="1:11" x14ac:dyDescent="0.45">
      <c r="A60049" s="1" t="s">
        <v>33</v>
      </c>
      <c r="B60049" s="1" t="s">
        <v>600445</v>
      </c>
      <c r="C60049" s="1" t="s">
        <v>600446</v>
      </c>
      <c r="D60049" s="1" t="s">
        <v>600447</v>
      </c>
      <c r="E60049" s="1" t="s">
        <v>600448</v>
      </c>
      <c r="F60049" s="1" t="s">
        <v>600449</v>
      </c>
      <c r="G60049" s="1" t="s">
        <v>600450</v>
      </c>
      <c r="H60049" s="1" t="s">
        <v>600451</v>
      </c>
      <c r="I60049" s="1" t="s">
        <v>600452</v>
      </c>
      <c r="J60049" s="1" t="s">
        <v>600453</v>
      </c>
      <c r="K60049" s="1" t="s">
        <v>600454</v>
      </c>
    </row>
    <row r="60050" spans="1:11" x14ac:dyDescent="0.45">
      <c r="A60050" s="1" t="s">
        <v>11</v>
      </c>
      <c r="B60050" s="1" t="s">
        <v>600455</v>
      </c>
      <c r="C60050" s="1" t="s">
        <v>600456</v>
      </c>
      <c r="D60050" s="1" t="s">
        <v>600457</v>
      </c>
      <c r="E60050" s="1" t="s">
        <v>600458</v>
      </c>
      <c r="F60050" s="1" t="s">
        <v>600459</v>
      </c>
      <c r="G60050" s="1" t="s">
        <v>600460</v>
      </c>
      <c r="H60050" s="1" t="s">
        <v>600461</v>
      </c>
      <c r="I60050" s="1" t="s">
        <v>600462</v>
      </c>
      <c r="J60050" s="1" t="s">
        <v>600463</v>
      </c>
      <c r="K60050" s="1" t="s">
        <v>600464</v>
      </c>
    </row>
    <row r="60051" spans="1:11" x14ac:dyDescent="0.45">
      <c r="A60051" s="1" t="s">
        <v>22</v>
      </c>
      <c r="B60051" s="1" t="s">
        <v>600465</v>
      </c>
      <c r="C60051" s="1" t="s">
        <v>600466</v>
      </c>
      <c r="D60051" s="1" t="s">
        <v>600467</v>
      </c>
      <c r="E60051" s="1" t="s">
        <v>600468</v>
      </c>
      <c r="F60051" s="1" t="s">
        <v>600469</v>
      </c>
      <c r="G60051" s="1" t="s">
        <v>600470</v>
      </c>
      <c r="H60051" s="1" t="s">
        <v>600471</v>
      </c>
      <c r="I60051" s="1" t="s">
        <v>600472</v>
      </c>
      <c r="J60051" s="1" t="s">
        <v>600473</v>
      </c>
      <c r="K60051" s="1" t="s">
        <v>600474</v>
      </c>
    </row>
    <row r="60052" spans="1:11" x14ac:dyDescent="0.45">
      <c r="A60052" s="1" t="s">
        <v>33</v>
      </c>
      <c r="B60052" s="1" t="s">
        <v>600475</v>
      </c>
      <c r="C60052" s="1" t="s">
        <v>600476</v>
      </c>
      <c r="D60052" s="1" t="s">
        <v>600477</v>
      </c>
      <c r="E60052" s="1" t="s">
        <v>600478</v>
      </c>
      <c r="F60052" s="1" t="s">
        <v>600479</v>
      </c>
      <c r="G60052" s="1" t="s">
        <v>600480</v>
      </c>
      <c r="H60052" s="1" t="s">
        <v>600481</v>
      </c>
      <c r="I60052" s="1" t="s">
        <v>600482</v>
      </c>
      <c r="J60052" s="1" t="s">
        <v>600483</v>
      </c>
      <c r="K60052" s="1" t="s">
        <v>600484</v>
      </c>
    </row>
    <row r="60053" spans="1:11" x14ac:dyDescent="0.45">
      <c r="A60053" s="1" t="s">
        <v>11</v>
      </c>
      <c r="B60053" s="1" t="s">
        <v>600485</v>
      </c>
      <c r="C60053" s="1" t="s">
        <v>600486</v>
      </c>
      <c r="D60053" s="1" t="s">
        <v>600487</v>
      </c>
      <c r="E60053" s="1" t="s">
        <v>600488</v>
      </c>
      <c r="F60053" s="1" t="s">
        <v>600489</v>
      </c>
      <c r="G60053" s="1" t="s">
        <v>600490</v>
      </c>
      <c r="H60053" s="1" t="s">
        <v>600491</v>
      </c>
      <c r="I60053" s="1" t="s">
        <v>600492</v>
      </c>
      <c r="J60053" s="1" t="s">
        <v>600493</v>
      </c>
      <c r="K60053" s="1" t="s">
        <v>600494</v>
      </c>
    </row>
    <row r="60054" spans="1:11" x14ac:dyDescent="0.45">
      <c r="A60054" s="1" t="s">
        <v>22</v>
      </c>
      <c r="B60054" s="1" t="s">
        <v>600495</v>
      </c>
      <c r="C60054" s="1" t="s">
        <v>600496</v>
      </c>
      <c r="D60054" s="1" t="s">
        <v>600497</v>
      </c>
      <c r="E60054" s="1" t="s">
        <v>600498</v>
      </c>
      <c r="F60054" s="1" t="s">
        <v>600499</v>
      </c>
      <c r="G60054" s="1" t="s">
        <v>600500</v>
      </c>
      <c r="H60054" s="1" t="s">
        <v>600501</v>
      </c>
      <c r="I60054" s="1" t="s">
        <v>600502</v>
      </c>
      <c r="J60054" s="1" t="s">
        <v>600503</v>
      </c>
      <c r="K60054" s="1" t="s">
        <v>600504</v>
      </c>
    </row>
    <row r="60055" spans="1:11" x14ac:dyDescent="0.45">
      <c r="A60055" s="1" t="s">
        <v>33</v>
      </c>
      <c r="B60055" s="1" t="s">
        <v>600505</v>
      </c>
      <c r="C60055" s="1" t="s">
        <v>600506</v>
      </c>
      <c r="D60055" s="1" t="s">
        <v>600507</v>
      </c>
      <c r="E60055" s="1" t="s">
        <v>600508</v>
      </c>
      <c r="F60055" s="1" t="s">
        <v>600509</v>
      </c>
      <c r="G60055" s="1" t="s">
        <v>600510</v>
      </c>
      <c r="H60055" s="1" t="s">
        <v>600511</v>
      </c>
      <c r="I60055" s="1" t="s">
        <v>600512</v>
      </c>
      <c r="J60055" s="1" t="s">
        <v>600513</v>
      </c>
      <c r="K60055" s="1" t="s">
        <v>600514</v>
      </c>
    </row>
    <row r="60056" spans="1:11" x14ac:dyDescent="0.45">
      <c r="A60056" s="1" t="s">
        <v>11</v>
      </c>
      <c r="B60056" s="1" t="s">
        <v>600515</v>
      </c>
      <c r="C60056" s="1" t="s">
        <v>600516</v>
      </c>
      <c r="D60056" s="1" t="s">
        <v>600517</v>
      </c>
      <c r="E60056" s="1" t="s">
        <v>600518</v>
      </c>
      <c r="F60056" s="1" t="s">
        <v>600519</v>
      </c>
      <c r="G60056" s="1" t="s">
        <v>600520</v>
      </c>
      <c r="H60056" s="1" t="s">
        <v>600521</v>
      </c>
      <c r="I60056" s="1" t="s">
        <v>600522</v>
      </c>
      <c r="J60056" s="1" t="s">
        <v>600523</v>
      </c>
      <c r="K60056" s="1" t="s">
        <v>600524</v>
      </c>
    </row>
    <row r="60057" spans="1:11" x14ac:dyDescent="0.45">
      <c r="A60057" s="1" t="s">
        <v>22</v>
      </c>
      <c r="B60057" s="1" t="s">
        <v>600525</v>
      </c>
      <c r="C60057" s="1" t="s">
        <v>600526</v>
      </c>
      <c r="D60057" s="1" t="s">
        <v>600527</v>
      </c>
      <c r="E60057" s="1" t="s">
        <v>600528</v>
      </c>
      <c r="F60057" s="1" t="s">
        <v>600529</v>
      </c>
      <c r="G60057" s="1" t="s">
        <v>600530</v>
      </c>
      <c r="H60057" s="1" t="s">
        <v>600531</v>
      </c>
      <c r="I60057" s="1" t="s">
        <v>600532</v>
      </c>
      <c r="J60057" s="1" t="s">
        <v>600533</v>
      </c>
      <c r="K60057" s="1" t="s">
        <v>600534</v>
      </c>
    </row>
    <row r="60058" spans="1:11" x14ac:dyDescent="0.45">
      <c r="A60058" s="1" t="s">
        <v>33</v>
      </c>
      <c r="B60058" s="1" t="s">
        <v>600535</v>
      </c>
      <c r="C60058" s="1" t="s">
        <v>600536</v>
      </c>
      <c r="D60058" s="1" t="s">
        <v>600537</v>
      </c>
      <c r="E60058" s="1" t="s">
        <v>600538</v>
      </c>
      <c r="F60058" s="1" t="s">
        <v>600539</v>
      </c>
      <c r="G60058" s="1" t="s">
        <v>600540</v>
      </c>
      <c r="H60058" s="1" t="s">
        <v>600541</v>
      </c>
      <c r="I60058" s="1" t="s">
        <v>600542</v>
      </c>
      <c r="J60058" s="1" t="s">
        <v>600543</v>
      </c>
      <c r="K60058" s="1" t="s">
        <v>600544</v>
      </c>
    </row>
    <row r="60059" spans="1:11" x14ac:dyDescent="0.45">
      <c r="A60059" s="1" t="s">
        <v>11</v>
      </c>
      <c r="B60059" s="1" t="s">
        <v>600545</v>
      </c>
      <c r="C60059" s="1" t="s">
        <v>600546</v>
      </c>
      <c r="D60059" s="1" t="s">
        <v>600547</v>
      </c>
      <c r="E60059" s="1" t="s">
        <v>600548</v>
      </c>
      <c r="F60059" s="1" t="s">
        <v>600549</v>
      </c>
      <c r="G60059" s="1" t="s">
        <v>600550</v>
      </c>
      <c r="H60059" s="1" t="s">
        <v>600551</v>
      </c>
      <c r="I60059" s="1" t="s">
        <v>600552</v>
      </c>
      <c r="J60059" s="1" t="s">
        <v>600553</v>
      </c>
      <c r="K60059" s="1" t="s">
        <v>600554</v>
      </c>
    </row>
    <row r="60060" spans="1:11" x14ac:dyDescent="0.45">
      <c r="A60060" s="1" t="s">
        <v>22</v>
      </c>
      <c r="B60060" s="1" t="s">
        <v>600555</v>
      </c>
      <c r="C60060" s="1" t="s">
        <v>600556</v>
      </c>
      <c r="D60060" s="1" t="s">
        <v>600557</v>
      </c>
      <c r="E60060" s="1" t="s">
        <v>600558</v>
      </c>
      <c r="F60060" s="1" t="s">
        <v>600559</v>
      </c>
      <c r="G60060" s="1" t="s">
        <v>600560</v>
      </c>
      <c r="H60060" s="1" t="s">
        <v>600561</v>
      </c>
      <c r="I60060" s="1" t="s">
        <v>600562</v>
      </c>
      <c r="J60060" s="1" t="s">
        <v>600563</v>
      </c>
      <c r="K60060" s="1" t="s">
        <v>600564</v>
      </c>
    </row>
    <row r="60061" spans="1:11" x14ac:dyDescent="0.45">
      <c r="A60061" s="1" t="s">
        <v>33</v>
      </c>
      <c r="B60061" s="1" t="s">
        <v>600565</v>
      </c>
      <c r="C60061" s="1" t="s">
        <v>600566</v>
      </c>
      <c r="D60061" s="1" t="s">
        <v>600567</v>
      </c>
      <c r="E60061" s="1" t="s">
        <v>600568</v>
      </c>
      <c r="F60061" s="1" t="s">
        <v>600569</v>
      </c>
      <c r="G60061" s="1" t="s">
        <v>600570</v>
      </c>
      <c r="H60061" s="1" t="s">
        <v>600571</v>
      </c>
      <c r="I60061" s="1" t="s">
        <v>600572</v>
      </c>
      <c r="J60061" s="1" t="s">
        <v>600573</v>
      </c>
      <c r="K60061" s="1" t="s">
        <v>600574</v>
      </c>
    </row>
    <row r="60062" spans="1:11" x14ac:dyDescent="0.45">
      <c r="A60062" s="1" t="s">
        <v>11</v>
      </c>
      <c r="B60062" s="1" t="s">
        <v>600575</v>
      </c>
      <c r="C60062" s="1" t="s">
        <v>600576</v>
      </c>
      <c r="D60062" s="1" t="s">
        <v>600577</v>
      </c>
      <c r="E60062" s="1" t="s">
        <v>600578</v>
      </c>
      <c r="F60062" s="1" t="s">
        <v>600579</v>
      </c>
      <c r="G60062" s="1" t="s">
        <v>600580</v>
      </c>
      <c r="H60062" s="1" t="s">
        <v>600581</v>
      </c>
      <c r="I60062" s="1" t="s">
        <v>600582</v>
      </c>
      <c r="J60062" s="1" t="s">
        <v>600583</v>
      </c>
      <c r="K60062" s="1" t="s">
        <v>600584</v>
      </c>
    </row>
    <row r="60063" spans="1:11" x14ac:dyDescent="0.45">
      <c r="A60063" s="1" t="s">
        <v>22</v>
      </c>
      <c r="B60063" s="1" t="s">
        <v>600585</v>
      </c>
      <c r="C60063" s="1" t="s">
        <v>600586</v>
      </c>
      <c r="D60063" s="1" t="s">
        <v>600587</v>
      </c>
      <c r="E60063" s="1" t="s">
        <v>600588</v>
      </c>
      <c r="F60063" s="1" t="s">
        <v>600589</v>
      </c>
      <c r="G60063" s="1" t="s">
        <v>600590</v>
      </c>
      <c r="H60063" s="1" t="s">
        <v>600591</v>
      </c>
      <c r="I60063" s="1" t="s">
        <v>600592</v>
      </c>
      <c r="J60063" s="1" t="s">
        <v>600593</v>
      </c>
      <c r="K60063" s="1" t="s">
        <v>600594</v>
      </c>
    </row>
    <row r="60064" spans="1:11" x14ac:dyDescent="0.45">
      <c r="A60064" s="1" t="s">
        <v>33</v>
      </c>
      <c r="B60064" s="1" t="s">
        <v>600595</v>
      </c>
      <c r="C60064" s="1" t="s">
        <v>600596</v>
      </c>
      <c r="D60064" s="1" t="s">
        <v>600597</v>
      </c>
      <c r="E60064" s="1" t="s">
        <v>600598</v>
      </c>
      <c r="F60064" s="1" t="s">
        <v>600599</v>
      </c>
      <c r="G60064" s="1" t="s">
        <v>600600</v>
      </c>
      <c r="H60064" s="1" t="s">
        <v>600601</v>
      </c>
      <c r="I60064" s="1" t="s">
        <v>600602</v>
      </c>
      <c r="J60064" s="1" t="s">
        <v>600603</v>
      </c>
      <c r="K60064" s="1" t="s">
        <v>600604</v>
      </c>
    </row>
    <row r="60065" spans="1:11" x14ac:dyDescent="0.45">
      <c r="A60065" s="1" t="s">
        <v>11</v>
      </c>
      <c r="B60065" s="1" t="s">
        <v>600605</v>
      </c>
      <c r="C60065" s="1" t="s">
        <v>600606</v>
      </c>
      <c r="D60065" s="1" t="s">
        <v>600607</v>
      </c>
      <c r="E60065" s="1" t="s">
        <v>600608</v>
      </c>
      <c r="F60065" s="1" t="s">
        <v>600609</v>
      </c>
      <c r="G60065" s="1" t="s">
        <v>600610</v>
      </c>
      <c r="H60065" s="1" t="s">
        <v>600611</v>
      </c>
      <c r="I60065" s="1" t="s">
        <v>600612</v>
      </c>
      <c r="J60065" s="1" t="s">
        <v>600613</v>
      </c>
      <c r="K60065" s="1" t="s">
        <v>600614</v>
      </c>
    </row>
    <row r="60066" spans="1:11" x14ac:dyDescent="0.45">
      <c r="A60066" s="1" t="s">
        <v>22</v>
      </c>
      <c r="B60066" s="1" t="s">
        <v>600615</v>
      </c>
      <c r="C60066" s="1" t="s">
        <v>600616</v>
      </c>
      <c r="D60066" s="1" t="s">
        <v>600617</v>
      </c>
      <c r="E60066" s="1" t="s">
        <v>600618</v>
      </c>
      <c r="F60066" s="1" t="s">
        <v>600619</v>
      </c>
      <c r="G60066" s="1" t="s">
        <v>600620</v>
      </c>
      <c r="H60066" s="1" t="s">
        <v>600621</v>
      </c>
      <c r="I60066" s="1" t="s">
        <v>600622</v>
      </c>
      <c r="J60066" s="1" t="s">
        <v>600623</v>
      </c>
      <c r="K60066" s="1" t="s">
        <v>600624</v>
      </c>
    </row>
    <row r="60067" spans="1:11" x14ac:dyDescent="0.45">
      <c r="A60067" s="1" t="s">
        <v>33</v>
      </c>
      <c r="B60067" s="1" t="s">
        <v>600625</v>
      </c>
      <c r="C60067" s="1" t="s">
        <v>600626</v>
      </c>
      <c r="D60067" s="1" t="s">
        <v>600627</v>
      </c>
      <c r="E60067" s="1" t="s">
        <v>600628</v>
      </c>
      <c r="F60067" s="1" t="s">
        <v>600629</v>
      </c>
      <c r="G60067" s="1" t="s">
        <v>600630</v>
      </c>
      <c r="H60067" s="1" t="s">
        <v>600631</v>
      </c>
      <c r="I60067" s="1" t="s">
        <v>600632</v>
      </c>
      <c r="J60067" s="1" t="s">
        <v>600633</v>
      </c>
      <c r="K60067" s="1" t="s">
        <v>600634</v>
      </c>
    </row>
    <row r="60068" spans="1:11" x14ac:dyDescent="0.45">
      <c r="A60068" s="1" t="s">
        <v>11</v>
      </c>
      <c r="B60068" s="1" t="s">
        <v>600635</v>
      </c>
      <c r="C60068" s="1" t="s">
        <v>600636</v>
      </c>
      <c r="D60068" s="1" t="s">
        <v>600637</v>
      </c>
      <c r="E60068" s="1" t="s">
        <v>600638</v>
      </c>
      <c r="F60068" s="1" t="s">
        <v>600639</v>
      </c>
      <c r="G60068" s="1" t="s">
        <v>600640</v>
      </c>
      <c r="H60068" s="1" t="s">
        <v>600641</v>
      </c>
      <c r="I60068" s="1" t="s">
        <v>600642</v>
      </c>
      <c r="J60068" s="1" t="s">
        <v>600643</v>
      </c>
      <c r="K60068" s="1" t="s">
        <v>600644</v>
      </c>
    </row>
    <row r="60069" spans="1:11" x14ac:dyDescent="0.45">
      <c r="A60069" s="1" t="s">
        <v>22</v>
      </c>
      <c r="B60069" s="1" t="s">
        <v>600645</v>
      </c>
      <c r="C60069" s="1" t="s">
        <v>600646</v>
      </c>
      <c r="D60069" s="1" t="s">
        <v>600647</v>
      </c>
      <c r="E60069" s="1" t="s">
        <v>600648</v>
      </c>
      <c r="F60069" s="1" t="s">
        <v>600649</v>
      </c>
      <c r="G60069" s="1" t="s">
        <v>600650</v>
      </c>
      <c r="H60069" s="1" t="s">
        <v>600651</v>
      </c>
      <c r="I60069" s="1" t="s">
        <v>600652</v>
      </c>
      <c r="J60069" s="1" t="s">
        <v>600653</v>
      </c>
      <c r="K60069" s="1" t="s">
        <v>600654</v>
      </c>
    </row>
    <row r="60070" spans="1:11" x14ac:dyDescent="0.45">
      <c r="A60070" s="1" t="s">
        <v>33</v>
      </c>
      <c r="B60070" s="1" t="s">
        <v>600655</v>
      </c>
      <c r="C60070" s="1" t="s">
        <v>600656</v>
      </c>
      <c r="D60070" s="1" t="s">
        <v>600657</v>
      </c>
      <c r="E60070" s="1" t="s">
        <v>600658</v>
      </c>
      <c r="F60070" s="1" t="s">
        <v>600659</v>
      </c>
      <c r="G60070" s="1" t="s">
        <v>600660</v>
      </c>
      <c r="H60070" s="1" t="s">
        <v>600661</v>
      </c>
      <c r="I60070" s="1" t="s">
        <v>600662</v>
      </c>
      <c r="J60070" s="1" t="s">
        <v>600663</v>
      </c>
      <c r="K60070" s="1" t="s">
        <v>600664</v>
      </c>
    </row>
    <row r="60071" spans="1:11" x14ac:dyDescent="0.45">
      <c r="A60071" s="1" t="s">
        <v>11</v>
      </c>
      <c r="B60071" s="1" t="s">
        <v>600665</v>
      </c>
      <c r="C60071" s="1" t="s">
        <v>600666</v>
      </c>
      <c r="D60071" s="1" t="s">
        <v>600667</v>
      </c>
      <c r="E60071" s="1" t="s">
        <v>600668</v>
      </c>
      <c r="F60071" s="1" t="s">
        <v>600669</v>
      </c>
      <c r="G60071" s="1" t="s">
        <v>600670</v>
      </c>
      <c r="H60071" s="1" t="s">
        <v>600671</v>
      </c>
      <c r="I60071" s="1" t="s">
        <v>600672</v>
      </c>
      <c r="J60071" s="1" t="s">
        <v>600673</v>
      </c>
      <c r="K60071" s="1" t="s">
        <v>600674</v>
      </c>
    </row>
    <row r="60072" spans="1:11" x14ac:dyDescent="0.45">
      <c r="A60072" s="1" t="s">
        <v>22</v>
      </c>
      <c r="B60072" s="1" t="s">
        <v>600675</v>
      </c>
      <c r="C60072" s="1" t="s">
        <v>600676</v>
      </c>
      <c r="D60072" s="1" t="s">
        <v>600677</v>
      </c>
      <c r="E60072" s="1" t="s">
        <v>600678</v>
      </c>
      <c r="F60072" s="1" t="s">
        <v>600679</v>
      </c>
      <c r="G60072" s="1" t="s">
        <v>600680</v>
      </c>
      <c r="H60072" s="1" t="s">
        <v>600681</v>
      </c>
      <c r="I60072" s="1" t="s">
        <v>600682</v>
      </c>
      <c r="J60072" s="1" t="s">
        <v>600683</v>
      </c>
      <c r="K60072" s="1" t="s">
        <v>600684</v>
      </c>
    </row>
    <row r="60073" spans="1:11" x14ac:dyDescent="0.45">
      <c r="A60073" s="1" t="s">
        <v>33</v>
      </c>
      <c r="B60073" s="1" t="s">
        <v>600685</v>
      </c>
      <c r="C60073" s="1" t="s">
        <v>600686</v>
      </c>
      <c r="D60073" s="1" t="s">
        <v>600687</v>
      </c>
      <c r="E60073" s="1" t="s">
        <v>600688</v>
      </c>
      <c r="F60073" s="1" t="s">
        <v>600689</v>
      </c>
      <c r="G60073" s="1" t="s">
        <v>600690</v>
      </c>
      <c r="H60073" s="1" t="s">
        <v>600691</v>
      </c>
      <c r="I60073" s="1" t="s">
        <v>600692</v>
      </c>
      <c r="J60073" s="1" t="s">
        <v>600693</v>
      </c>
      <c r="K60073" s="1" t="s">
        <v>600694</v>
      </c>
    </row>
    <row r="60074" spans="1:11" x14ac:dyDescent="0.45">
      <c r="A60074" s="1" t="s">
        <v>11</v>
      </c>
      <c r="B60074" s="1" t="s">
        <v>600695</v>
      </c>
      <c r="C60074" s="1" t="s">
        <v>600696</v>
      </c>
      <c r="D60074" s="1" t="s">
        <v>600697</v>
      </c>
      <c r="E60074" s="1" t="s">
        <v>600698</v>
      </c>
      <c r="F60074" s="1" t="s">
        <v>600699</v>
      </c>
      <c r="G60074" s="1" t="s">
        <v>600700</v>
      </c>
      <c r="H60074" s="1" t="s">
        <v>600701</v>
      </c>
      <c r="I60074" s="1" t="s">
        <v>600702</v>
      </c>
      <c r="J60074" s="1" t="s">
        <v>600703</v>
      </c>
      <c r="K60074" s="1" t="s">
        <v>600704</v>
      </c>
    </row>
    <row r="60075" spans="1:11" x14ac:dyDescent="0.45">
      <c r="A60075" s="1" t="s">
        <v>22</v>
      </c>
      <c r="B60075" s="1" t="s">
        <v>600705</v>
      </c>
      <c r="C60075" s="1" t="s">
        <v>600706</v>
      </c>
      <c r="D60075" s="1" t="s">
        <v>600707</v>
      </c>
      <c r="E60075" s="1" t="s">
        <v>600708</v>
      </c>
      <c r="F60075" s="1" t="s">
        <v>600709</v>
      </c>
      <c r="G60075" s="1" t="s">
        <v>600710</v>
      </c>
      <c r="H60075" s="1" t="s">
        <v>600711</v>
      </c>
      <c r="I60075" s="1" t="s">
        <v>600712</v>
      </c>
      <c r="J60075" s="1" t="s">
        <v>600713</v>
      </c>
      <c r="K60075" s="1" t="s">
        <v>600714</v>
      </c>
    </row>
    <row r="60076" spans="1:11" x14ac:dyDescent="0.45">
      <c r="A60076" s="1" t="s">
        <v>33</v>
      </c>
      <c r="B60076" s="1" t="s">
        <v>600715</v>
      </c>
      <c r="C60076" s="1" t="s">
        <v>600716</v>
      </c>
      <c r="D60076" s="1" t="s">
        <v>600717</v>
      </c>
      <c r="E60076" s="1" t="s">
        <v>600718</v>
      </c>
      <c r="F60076" s="1" t="s">
        <v>600719</v>
      </c>
      <c r="G60076" s="1" t="s">
        <v>600720</v>
      </c>
      <c r="H60076" s="1" t="s">
        <v>600721</v>
      </c>
      <c r="I60076" s="1" t="s">
        <v>600722</v>
      </c>
      <c r="J60076" s="1" t="s">
        <v>600723</v>
      </c>
      <c r="K60076" s="1" t="s">
        <v>600724</v>
      </c>
    </row>
    <row r="60077" spans="1:11" x14ac:dyDescent="0.45">
      <c r="A60077" s="1" t="s">
        <v>11</v>
      </c>
      <c r="B60077" s="1" t="s">
        <v>600725</v>
      </c>
      <c r="C60077" s="1" t="s">
        <v>600726</v>
      </c>
      <c r="D60077" s="1" t="s">
        <v>600727</v>
      </c>
      <c r="E60077" s="1" t="s">
        <v>600728</v>
      </c>
      <c r="F60077" s="1" t="s">
        <v>600729</v>
      </c>
      <c r="G60077" s="1" t="s">
        <v>600730</v>
      </c>
      <c r="H60077" s="1" t="s">
        <v>600731</v>
      </c>
      <c r="I60077" s="1" t="s">
        <v>600732</v>
      </c>
      <c r="J60077" s="1" t="s">
        <v>600733</v>
      </c>
      <c r="K60077" s="1" t="s">
        <v>600734</v>
      </c>
    </row>
    <row r="60078" spans="1:11" x14ac:dyDescent="0.45">
      <c r="A60078" s="1" t="s">
        <v>22</v>
      </c>
      <c r="B60078" s="1" t="s">
        <v>600735</v>
      </c>
      <c r="C60078" s="1" t="s">
        <v>600736</v>
      </c>
      <c r="D60078" s="1" t="s">
        <v>600737</v>
      </c>
      <c r="E60078" s="1" t="s">
        <v>600738</v>
      </c>
      <c r="F60078" s="1" t="s">
        <v>600739</v>
      </c>
      <c r="G60078" s="1" t="s">
        <v>600740</v>
      </c>
      <c r="H60078" s="1" t="s">
        <v>600741</v>
      </c>
      <c r="I60078" s="1" t="s">
        <v>600742</v>
      </c>
      <c r="J60078" s="1" t="s">
        <v>600743</v>
      </c>
      <c r="K60078" s="1" t="s">
        <v>600744</v>
      </c>
    </row>
    <row r="60079" spans="1:11" x14ac:dyDescent="0.45">
      <c r="A60079" s="1" t="s">
        <v>33</v>
      </c>
      <c r="B60079" s="1" t="s">
        <v>600745</v>
      </c>
      <c r="C60079" s="1" t="s">
        <v>600746</v>
      </c>
      <c r="D60079" s="1" t="s">
        <v>600747</v>
      </c>
      <c r="E60079" s="1" t="s">
        <v>600748</v>
      </c>
      <c r="F60079" s="1" t="s">
        <v>600749</v>
      </c>
      <c r="G60079" s="1" t="s">
        <v>600750</v>
      </c>
      <c r="H60079" s="1" t="s">
        <v>600751</v>
      </c>
      <c r="I60079" s="1" t="s">
        <v>600752</v>
      </c>
      <c r="J60079" s="1" t="s">
        <v>600753</v>
      </c>
      <c r="K60079" s="1" t="s">
        <v>600754</v>
      </c>
    </row>
    <row r="60080" spans="1:11" x14ac:dyDescent="0.45">
      <c r="A60080" s="1" t="s">
        <v>11</v>
      </c>
      <c r="B60080" s="1" t="s">
        <v>600755</v>
      </c>
      <c r="C60080" s="1" t="s">
        <v>600756</v>
      </c>
      <c r="D60080" s="1" t="s">
        <v>600757</v>
      </c>
      <c r="E60080" s="1" t="s">
        <v>600758</v>
      </c>
      <c r="F60080" s="1" t="s">
        <v>600759</v>
      </c>
      <c r="G60080" s="1" t="s">
        <v>600760</v>
      </c>
      <c r="H60080" s="1" t="s">
        <v>600761</v>
      </c>
      <c r="I60080" s="1" t="s">
        <v>600762</v>
      </c>
      <c r="J60080" s="1" t="s">
        <v>600763</v>
      </c>
      <c r="K60080" s="1" t="s">
        <v>600764</v>
      </c>
    </row>
    <row r="60081" spans="1:11" x14ac:dyDescent="0.45">
      <c r="A60081" s="1" t="s">
        <v>22</v>
      </c>
      <c r="B60081" s="1" t="s">
        <v>600765</v>
      </c>
      <c r="C60081" s="1" t="s">
        <v>600766</v>
      </c>
      <c r="D60081" s="1" t="s">
        <v>600767</v>
      </c>
      <c r="E60081" s="1" t="s">
        <v>600768</v>
      </c>
      <c r="F60081" s="1" t="s">
        <v>600769</v>
      </c>
      <c r="G60081" s="1" t="s">
        <v>600770</v>
      </c>
      <c r="H60081" s="1" t="s">
        <v>600771</v>
      </c>
      <c r="I60081" s="1" t="s">
        <v>600772</v>
      </c>
      <c r="J60081" s="1" t="s">
        <v>600773</v>
      </c>
      <c r="K60081" s="1" t="s">
        <v>600774</v>
      </c>
    </row>
    <row r="60082" spans="1:11" x14ac:dyDescent="0.45">
      <c r="A60082" s="1" t="s">
        <v>33</v>
      </c>
      <c r="B60082" s="1" t="s">
        <v>600775</v>
      </c>
      <c r="C60082" s="1" t="s">
        <v>600776</v>
      </c>
      <c r="D60082" s="1" t="s">
        <v>600777</v>
      </c>
      <c r="E60082" s="1" t="s">
        <v>600778</v>
      </c>
      <c r="F60082" s="1" t="s">
        <v>600779</v>
      </c>
      <c r="G60082" s="1" t="s">
        <v>600780</v>
      </c>
      <c r="H60082" s="1" t="s">
        <v>600781</v>
      </c>
      <c r="I60082" s="1" t="s">
        <v>600782</v>
      </c>
      <c r="J60082" s="1" t="s">
        <v>600783</v>
      </c>
      <c r="K60082" s="1" t="s">
        <v>600784</v>
      </c>
    </row>
    <row r="60083" spans="1:11" x14ac:dyDescent="0.45">
      <c r="A60083" s="1" t="s">
        <v>11</v>
      </c>
      <c r="B60083" s="1" t="s">
        <v>600785</v>
      </c>
      <c r="C60083" s="1" t="s">
        <v>600786</v>
      </c>
      <c r="D60083" s="1" t="s">
        <v>600787</v>
      </c>
      <c r="E60083" s="1" t="s">
        <v>600788</v>
      </c>
      <c r="F60083" s="1" t="s">
        <v>600789</v>
      </c>
      <c r="G60083" s="1" t="s">
        <v>600790</v>
      </c>
      <c r="H60083" s="1" t="s">
        <v>600791</v>
      </c>
      <c r="I60083" s="1" t="s">
        <v>600792</v>
      </c>
      <c r="J60083" s="1" t="s">
        <v>600793</v>
      </c>
      <c r="K60083" s="1" t="s">
        <v>600794</v>
      </c>
    </row>
    <row r="60084" spans="1:11" x14ac:dyDescent="0.45">
      <c r="A60084" s="1" t="s">
        <v>22</v>
      </c>
      <c r="B60084" s="1" t="s">
        <v>600795</v>
      </c>
      <c r="C60084" s="1" t="s">
        <v>600796</v>
      </c>
      <c r="D60084" s="1" t="s">
        <v>600797</v>
      </c>
      <c r="E60084" s="1" t="s">
        <v>600798</v>
      </c>
      <c r="F60084" s="1" t="s">
        <v>600799</v>
      </c>
      <c r="G60084" s="1" t="s">
        <v>600800</v>
      </c>
      <c r="H60084" s="1" t="s">
        <v>600801</v>
      </c>
      <c r="I60084" s="1" t="s">
        <v>600802</v>
      </c>
      <c r="J60084" s="1" t="s">
        <v>600803</v>
      </c>
      <c r="K60084" s="1" t="s">
        <v>600804</v>
      </c>
    </row>
    <row r="60085" spans="1:11" x14ac:dyDescent="0.45">
      <c r="A60085" s="1" t="s">
        <v>33</v>
      </c>
      <c r="B60085" s="1" t="s">
        <v>600805</v>
      </c>
      <c r="C60085" s="1" t="s">
        <v>600806</v>
      </c>
      <c r="D60085" s="1" t="s">
        <v>600807</v>
      </c>
      <c r="E60085" s="1" t="s">
        <v>600808</v>
      </c>
      <c r="F60085" s="1" t="s">
        <v>600809</v>
      </c>
      <c r="G60085" s="1" t="s">
        <v>600810</v>
      </c>
      <c r="H60085" s="1" t="s">
        <v>600811</v>
      </c>
      <c r="I60085" s="1" t="s">
        <v>600812</v>
      </c>
      <c r="J60085" s="1" t="s">
        <v>600813</v>
      </c>
      <c r="K60085" s="1" t="s">
        <v>600814</v>
      </c>
    </row>
    <row r="60086" spans="1:11" x14ac:dyDescent="0.45">
      <c r="A60086" s="1" t="s">
        <v>11</v>
      </c>
      <c r="B60086" s="1" t="s">
        <v>600815</v>
      </c>
      <c r="C60086" s="1" t="s">
        <v>600816</v>
      </c>
      <c r="D60086" s="1" t="s">
        <v>600817</v>
      </c>
      <c r="E60086" s="1" t="s">
        <v>600818</v>
      </c>
      <c r="F60086" s="1" t="s">
        <v>600819</v>
      </c>
      <c r="G60086" s="1" t="s">
        <v>600820</v>
      </c>
      <c r="H60086" s="1" t="s">
        <v>600821</v>
      </c>
      <c r="I60086" s="1" t="s">
        <v>600822</v>
      </c>
      <c r="J60086" s="1" t="s">
        <v>600823</v>
      </c>
      <c r="K60086" s="1" t="s">
        <v>600824</v>
      </c>
    </row>
    <row r="60087" spans="1:11" x14ac:dyDescent="0.45">
      <c r="A60087" s="1" t="s">
        <v>22</v>
      </c>
      <c r="B60087" s="1" t="s">
        <v>600825</v>
      </c>
      <c r="C60087" s="1" t="s">
        <v>600826</v>
      </c>
      <c r="D60087" s="1" t="s">
        <v>600827</v>
      </c>
      <c r="E60087" s="1" t="s">
        <v>600828</v>
      </c>
      <c r="F60087" s="1" t="s">
        <v>600829</v>
      </c>
      <c r="G60087" s="1" t="s">
        <v>600830</v>
      </c>
      <c r="H60087" s="1" t="s">
        <v>600831</v>
      </c>
      <c r="I60087" s="1" t="s">
        <v>600832</v>
      </c>
      <c r="J60087" s="1" t="s">
        <v>600833</v>
      </c>
      <c r="K60087" s="1" t="s">
        <v>600834</v>
      </c>
    </row>
    <row r="60088" spans="1:11" x14ac:dyDescent="0.45">
      <c r="A60088" s="1" t="s">
        <v>33</v>
      </c>
      <c r="B60088" s="1" t="s">
        <v>600835</v>
      </c>
      <c r="C60088" s="1" t="s">
        <v>600836</v>
      </c>
      <c r="D60088" s="1" t="s">
        <v>600837</v>
      </c>
      <c r="E60088" s="1" t="s">
        <v>600838</v>
      </c>
      <c r="F60088" s="1" t="s">
        <v>600839</v>
      </c>
      <c r="G60088" s="1" t="s">
        <v>600840</v>
      </c>
      <c r="H60088" s="1" t="s">
        <v>600841</v>
      </c>
      <c r="I60088" s="1" t="s">
        <v>600842</v>
      </c>
      <c r="J60088" s="1" t="s">
        <v>600843</v>
      </c>
      <c r="K60088" s="1" t="s">
        <v>600844</v>
      </c>
    </row>
    <row r="60089" spans="1:11" x14ac:dyDescent="0.45">
      <c r="A60089" s="1" t="s">
        <v>11</v>
      </c>
      <c r="B60089" s="1" t="s">
        <v>600845</v>
      </c>
      <c r="C60089" s="1" t="s">
        <v>600846</v>
      </c>
      <c r="D60089" s="1" t="s">
        <v>600847</v>
      </c>
      <c r="E60089" s="1" t="s">
        <v>600848</v>
      </c>
      <c r="F60089" s="1" t="s">
        <v>600849</v>
      </c>
      <c r="G60089" s="1" t="s">
        <v>600850</v>
      </c>
      <c r="H60089" s="1" t="s">
        <v>600851</v>
      </c>
      <c r="I60089" s="1" t="s">
        <v>600852</v>
      </c>
      <c r="J60089" s="1" t="s">
        <v>600853</v>
      </c>
      <c r="K60089" s="1" t="s">
        <v>600854</v>
      </c>
    </row>
    <row r="60090" spans="1:11" x14ac:dyDescent="0.45">
      <c r="A60090" s="1" t="s">
        <v>22</v>
      </c>
      <c r="B60090" s="1" t="s">
        <v>600855</v>
      </c>
      <c r="C60090" s="1" t="s">
        <v>600856</v>
      </c>
      <c r="D60090" s="1" t="s">
        <v>600857</v>
      </c>
      <c r="E60090" s="1" t="s">
        <v>600858</v>
      </c>
      <c r="F60090" s="1" t="s">
        <v>600859</v>
      </c>
      <c r="G60090" s="1" t="s">
        <v>600860</v>
      </c>
      <c r="H60090" s="1" t="s">
        <v>600861</v>
      </c>
      <c r="I60090" s="1" t="s">
        <v>600862</v>
      </c>
      <c r="J60090" s="1" t="s">
        <v>600863</v>
      </c>
      <c r="K60090" s="1" t="s">
        <v>600864</v>
      </c>
    </row>
    <row r="60091" spans="1:11" x14ac:dyDescent="0.45">
      <c r="A60091" s="1" t="s">
        <v>33</v>
      </c>
      <c r="B60091" s="1" t="s">
        <v>600865</v>
      </c>
      <c r="C60091" s="1" t="s">
        <v>600866</v>
      </c>
      <c r="D60091" s="1" t="s">
        <v>600867</v>
      </c>
      <c r="E60091" s="1" t="s">
        <v>600868</v>
      </c>
      <c r="F60091" s="1" t="s">
        <v>600869</v>
      </c>
      <c r="G60091" s="1" t="s">
        <v>600870</v>
      </c>
      <c r="H60091" s="1" t="s">
        <v>600871</v>
      </c>
      <c r="I60091" s="1" t="s">
        <v>600872</v>
      </c>
      <c r="J60091" s="1" t="s">
        <v>600873</v>
      </c>
      <c r="K60091" s="1" t="s">
        <v>600874</v>
      </c>
    </row>
    <row r="60092" spans="1:11" x14ac:dyDescent="0.45">
      <c r="A60092" s="1" t="s">
        <v>11</v>
      </c>
      <c r="B60092" s="1" t="s">
        <v>600875</v>
      </c>
      <c r="C60092" s="1" t="s">
        <v>600876</v>
      </c>
      <c r="D60092" s="1" t="s">
        <v>600877</v>
      </c>
      <c r="E60092" s="1" t="s">
        <v>600878</v>
      </c>
      <c r="F60092" s="1" t="s">
        <v>600879</v>
      </c>
      <c r="G60092" s="1" t="s">
        <v>600880</v>
      </c>
      <c r="H60092" s="1" t="s">
        <v>600881</v>
      </c>
      <c r="I60092" s="1" t="s">
        <v>600882</v>
      </c>
      <c r="J60092" s="1" t="s">
        <v>600883</v>
      </c>
      <c r="K60092" s="1" t="s">
        <v>600884</v>
      </c>
    </row>
    <row r="60093" spans="1:11" x14ac:dyDescent="0.45">
      <c r="A60093" s="1" t="s">
        <v>22</v>
      </c>
      <c r="B60093" s="1" t="s">
        <v>600885</v>
      </c>
      <c r="C60093" s="1" t="s">
        <v>600886</v>
      </c>
      <c r="D60093" s="1" t="s">
        <v>600887</v>
      </c>
      <c r="E60093" s="1" t="s">
        <v>600888</v>
      </c>
      <c r="F60093" s="1" t="s">
        <v>600889</v>
      </c>
      <c r="G60093" s="1" t="s">
        <v>600890</v>
      </c>
      <c r="H60093" s="1" t="s">
        <v>600891</v>
      </c>
      <c r="I60093" s="1" t="s">
        <v>600892</v>
      </c>
      <c r="J60093" s="1" t="s">
        <v>600893</v>
      </c>
      <c r="K60093" s="1" t="s">
        <v>600894</v>
      </c>
    </row>
    <row r="60094" spans="1:11" x14ac:dyDescent="0.45">
      <c r="A60094" s="1" t="s">
        <v>33</v>
      </c>
      <c r="B60094" s="1" t="s">
        <v>600895</v>
      </c>
      <c r="C60094" s="1" t="s">
        <v>600896</v>
      </c>
      <c r="D60094" s="1" t="s">
        <v>600897</v>
      </c>
      <c r="E60094" s="1" t="s">
        <v>600898</v>
      </c>
      <c r="F60094" s="1" t="s">
        <v>600899</v>
      </c>
      <c r="G60094" s="1" t="s">
        <v>600900</v>
      </c>
      <c r="H60094" s="1" t="s">
        <v>600901</v>
      </c>
      <c r="I60094" s="1" t="s">
        <v>600902</v>
      </c>
      <c r="J60094" s="1" t="s">
        <v>600903</v>
      </c>
      <c r="K60094" s="1" t="s">
        <v>600904</v>
      </c>
    </row>
    <row r="60095" spans="1:11" x14ac:dyDescent="0.45">
      <c r="A60095" s="1" t="s">
        <v>11</v>
      </c>
      <c r="B60095" s="1" t="s">
        <v>600905</v>
      </c>
      <c r="C60095" s="1" t="s">
        <v>600906</v>
      </c>
      <c r="D60095" s="1" t="s">
        <v>600907</v>
      </c>
      <c r="E60095" s="1" t="s">
        <v>600908</v>
      </c>
      <c r="F60095" s="1" t="s">
        <v>600909</v>
      </c>
      <c r="G60095" s="1" t="s">
        <v>600910</v>
      </c>
      <c r="H60095" s="1" t="s">
        <v>600911</v>
      </c>
      <c r="I60095" s="1" t="s">
        <v>600912</v>
      </c>
      <c r="J60095" s="1" t="s">
        <v>600913</v>
      </c>
      <c r="K60095" s="1" t="s">
        <v>600914</v>
      </c>
    </row>
    <row r="60096" spans="1:11" x14ac:dyDescent="0.45">
      <c r="A60096" s="1" t="s">
        <v>22</v>
      </c>
      <c r="B60096" s="1" t="s">
        <v>600915</v>
      </c>
      <c r="C60096" s="1" t="s">
        <v>600916</v>
      </c>
      <c r="D60096" s="1" t="s">
        <v>600917</v>
      </c>
      <c r="E60096" s="1" t="s">
        <v>600918</v>
      </c>
      <c r="F60096" s="1" t="s">
        <v>600919</v>
      </c>
      <c r="G60096" s="1" t="s">
        <v>600920</v>
      </c>
      <c r="H60096" s="1" t="s">
        <v>600921</v>
      </c>
      <c r="I60096" s="1" t="s">
        <v>600922</v>
      </c>
      <c r="J60096" s="1" t="s">
        <v>600923</v>
      </c>
      <c r="K60096" s="1" t="s">
        <v>600924</v>
      </c>
    </row>
    <row r="60097" spans="1:11" x14ac:dyDescent="0.45">
      <c r="A60097" s="1" t="s">
        <v>33</v>
      </c>
      <c r="B60097" s="1" t="s">
        <v>600925</v>
      </c>
      <c r="C60097" s="1" t="s">
        <v>600926</v>
      </c>
      <c r="D60097" s="1" t="s">
        <v>600927</v>
      </c>
      <c r="E60097" s="1" t="s">
        <v>600928</v>
      </c>
      <c r="F60097" s="1" t="s">
        <v>600929</v>
      </c>
      <c r="G60097" s="1" t="s">
        <v>600930</v>
      </c>
      <c r="H60097" s="1" t="s">
        <v>600931</v>
      </c>
      <c r="I60097" s="1" t="s">
        <v>600932</v>
      </c>
      <c r="J60097" s="1" t="s">
        <v>600933</v>
      </c>
      <c r="K60097" s="1" t="s">
        <v>600934</v>
      </c>
    </row>
    <row r="60098" spans="1:11" x14ac:dyDescent="0.45">
      <c r="A60098" s="1" t="s">
        <v>11</v>
      </c>
      <c r="B60098" s="1" t="s">
        <v>600935</v>
      </c>
      <c r="C60098" s="1" t="s">
        <v>600936</v>
      </c>
      <c r="D60098" s="1" t="s">
        <v>600937</v>
      </c>
      <c r="E60098" s="1" t="s">
        <v>600938</v>
      </c>
      <c r="F60098" s="1" t="s">
        <v>600939</v>
      </c>
      <c r="G60098" s="1" t="s">
        <v>600940</v>
      </c>
      <c r="H60098" s="1" t="s">
        <v>600941</v>
      </c>
      <c r="I60098" s="1" t="s">
        <v>600942</v>
      </c>
      <c r="J60098" s="1" t="s">
        <v>600943</v>
      </c>
      <c r="K60098" s="1" t="s">
        <v>600944</v>
      </c>
    </row>
    <row r="60099" spans="1:11" x14ac:dyDescent="0.45">
      <c r="A60099" s="1" t="s">
        <v>22</v>
      </c>
      <c r="B60099" s="1" t="s">
        <v>600945</v>
      </c>
      <c r="C60099" s="1" t="s">
        <v>600946</v>
      </c>
      <c r="D60099" s="1" t="s">
        <v>600947</v>
      </c>
      <c r="E60099" s="1" t="s">
        <v>600948</v>
      </c>
      <c r="F60099" s="1" t="s">
        <v>600949</v>
      </c>
      <c r="G60099" s="1" t="s">
        <v>600950</v>
      </c>
      <c r="H60099" s="1" t="s">
        <v>600951</v>
      </c>
      <c r="I60099" s="1" t="s">
        <v>600952</v>
      </c>
      <c r="J60099" s="1" t="s">
        <v>600953</v>
      </c>
      <c r="K60099" s="1" t="s">
        <v>600954</v>
      </c>
    </row>
    <row r="60100" spans="1:11" x14ac:dyDescent="0.45">
      <c r="A60100" s="1" t="s">
        <v>33</v>
      </c>
      <c r="B60100" s="1" t="s">
        <v>600955</v>
      </c>
      <c r="C60100" s="1" t="s">
        <v>600956</v>
      </c>
      <c r="D60100" s="1" t="s">
        <v>600957</v>
      </c>
      <c r="E60100" s="1" t="s">
        <v>600958</v>
      </c>
      <c r="F60100" s="1" t="s">
        <v>600959</v>
      </c>
      <c r="G60100" s="1" t="s">
        <v>600960</v>
      </c>
      <c r="H60100" s="1" t="s">
        <v>600961</v>
      </c>
      <c r="I60100" s="1" t="s">
        <v>600962</v>
      </c>
      <c r="J60100" s="1" t="s">
        <v>600963</v>
      </c>
      <c r="K60100" s="1" t="s">
        <v>600964</v>
      </c>
    </row>
    <row r="60101" spans="1:11" x14ac:dyDescent="0.45">
      <c r="A60101" s="1" t="s">
        <v>11</v>
      </c>
      <c r="B60101" s="1" t="s">
        <v>600965</v>
      </c>
      <c r="C60101" s="1" t="s">
        <v>600966</v>
      </c>
      <c r="D60101" s="1" t="s">
        <v>600967</v>
      </c>
      <c r="E60101" s="1" t="s">
        <v>600968</v>
      </c>
      <c r="F60101" s="1" t="s">
        <v>600969</v>
      </c>
      <c r="G60101" s="1" t="s">
        <v>600970</v>
      </c>
      <c r="H60101" s="1" t="s">
        <v>600971</v>
      </c>
      <c r="I60101" s="1" t="s">
        <v>600972</v>
      </c>
      <c r="J60101" s="1" t="s">
        <v>600973</v>
      </c>
      <c r="K60101" s="1" t="s">
        <v>600974</v>
      </c>
    </row>
    <row r="60102" spans="1:11" x14ac:dyDescent="0.45">
      <c r="A60102" s="1" t="s">
        <v>22</v>
      </c>
      <c r="B60102" s="1" t="s">
        <v>600975</v>
      </c>
      <c r="C60102" s="1" t="s">
        <v>600976</v>
      </c>
      <c r="D60102" s="1" t="s">
        <v>600977</v>
      </c>
      <c r="E60102" s="1" t="s">
        <v>600978</v>
      </c>
      <c r="F60102" s="1" t="s">
        <v>600979</v>
      </c>
      <c r="G60102" s="1" t="s">
        <v>600980</v>
      </c>
      <c r="H60102" s="1" t="s">
        <v>600981</v>
      </c>
      <c r="I60102" s="1" t="s">
        <v>600982</v>
      </c>
      <c r="J60102" s="1" t="s">
        <v>600983</v>
      </c>
      <c r="K60102" s="1" t="s">
        <v>600984</v>
      </c>
    </row>
    <row r="60103" spans="1:11" x14ac:dyDescent="0.45">
      <c r="A60103" s="1" t="s">
        <v>33</v>
      </c>
      <c r="B60103" s="1" t="s">
        <v>600985</v>
      </c>
      <c r="C60103" s="1" t="s">
        <v>600986</v>
      </c>
      <c r="D60103" s="1" t="s">
        <v>600987</v>
      </c>
      <c r="E60103" s="1" t="s">
        <v>600988</v>
      </c>
      <c r="F60103" s="1" t="s">
        <v>600989</v>
      </c>
      <c r="G60103" s="1" t="s">
        <v>600990</v>
      </c>
      <c r="H60103" s="1" t="s">
        <v>600991</v>
      </c>
      <c r="I60103" s="1" t="s">
        <v>600992</v>
      </c>
      <c r="J60103" s="1" t="s">
        <v>600993</v>
      </c>
      <c r="K60103" s="1" t="s">
        <v>600994</v>
      </c>
    </row>
    <row r="60104" spans="1:11" x14ac:dyDescent="0.45">
      <c r="A60104" s="1" t="s">
        <v>11</v>
      </c>
      <c r="B60104" s="1" t="s">
        <v>600995</v>
      </c>
      <c r="C60104" s="1" t="s">
        <v>600996</v>
      </c>
      <c r="D60104" s="1" t="s">
        <v>600997</v>
      </c>
      <c r="E60104" s="1" t="s">
        <v>600998</v>
      </c>
      <c r="F60104" s="1" t="s">
        <v>600999</v>
      </c>
      <c r="G60104" s="1" t="s">
        <v>601000</v>
      </c>
      <c r="H60104" s="1" t="s">
        <v>601001</v>
      </c>
      <c r="I60104" s="1" t="s">
        <v>601002</v>
      </c>
      <c r="J60104" s="1" t="s">
        <v>601003</v>
      </c>
      <c r="K60104" s="1" t="s">
        <v>601004</v>
      </c>
    </row>
    <row r="60105" spans="1:11" x14ac:dyDescent="0.45">
      <c r="A60105" s="1" t="s">
        <v>22</v>
      </c>
      <c r="B60105" s="1" t="s">
        <v>601005</v>
      </c>
      <c r="C60105" s="1" t="s">
        <v>601006</v>
      </c>
      <c r="D60105" s="1" t="s">
        <v>601007</v>
      </c>
      <c r="E60105" s="1" t="s">
        <v>601008</v>
      </c>
      <c r="F60105" s="1" t="s">
        <v>601009</v>
      </c>
      <c r="G60105" s="1" t="s">
        <v>601010</v>
      </c>
      <c r="H60105" s="1" t="s">
        <v>601011</v>
      </c>
      <c r="I60105" s="1" t="s">
        <v>601012</v>
      </c>
      <c r="J60105" s="1" t="s">
        <v>601013</v>
      </c>
      <c r="K60105" s="1" t="s">
        <v>601014</v>
      </c>
    </row>
    <row r="60106" spans="1:11" x14ac:dyDescent="0.45">
      <c r="A60106" s="1" t="s">
        <v>33</v>
      </c>
      <c r="B60106" s="1" t="s">
        <v>601015</v>
      </c>
      <c r="C60106" s="1" t="s">
        <v>601016</v>
      </c>
      <c r="D60106" s="1" t="s">
        <v>601017</v>
      </c>
      <c r="E60106" s="1" t="s">
        <v>601018</v>
      </c>
      <c r="F60106" s="1" t="s">
        <v>601019</v>
      </c>
      <c r="G60106" s="1" t="s">
        <v>601020</v>
      </c>
      <c r="H60106" s="1" t="s">
        <v>601021</v>
      </c>
      <c r="I60106" s="1" t="s">
        <v>601022</v>
      </c>
      <c r="J60106" s="1" t="s">
        <v>601023</v>
      </c>
      <c r="K60106" s="1" t="s">
        <v>601024</v>
      </c>
    </row>
    <row r="60107" spans="1:11" x14ac:dyDescent="0.45">
      <c r="A60107" s="1" t="s">
        <v>11</v>
      </c>
      <c r="B60107" s="1" t="s">
        <v>601025</v>
      </c>
      <c r="C60107" s="1" t="s">
        <v>601026</v>
      </c>
      <c r="D60107" s="1" t="s">
        <v>601027</v>
      </c>
      <c r="E60107" s="1" t="s">
        <v>601028</v>
      </c>
      <c r="F60107" s="1" t="s">
        <v>601029</v>
      </c>
      <c r="G60107" s="1" t="s">
        <v>601030</v>
      </c>
      <c r="H60107" s="1" t="s">
        <v>601031</v>
      </c>
      <c r="I60107" s="1" t="s">
        <v>601032</v>
      </c>
      <c r="J60107" s="1" t="s">
        <v>601033</v>
      </c>
      <c r="K60107" s="1" t="s">
        <v>601034</v>
      </c>
    </row>
    <row r="60108" spans="1:11" x14ac:dyDescent="0.45">
      <c r="A60108" s="1" t="s">
        <v>22</v>
      </c>
      <c r="B60108" s="1" t="s">
        <v>601035</v>
      </c>
      <c r="C60108" s="1" t="s">
        <v>601036</v>
      </c>
      <c r="D60108" s="1" t="s">
        <v>601037</v>
      </c>
      <c r="E60108" s="1" t="s">
        <v>601038</v>
      </c>
      <c r="F60108" s="1" t="s">
        <v>601039</v>
      </c>
      <c r="G60108" s="1" t="s">
        <v>601040</v>
      </c>
      <c r="H60108" s="1" t="s">
        <v>601041</v>
      </c>
      <c r="I60108" s="1" t="s">
        <v>601042</v>
      </c>
      <c r="J60108" s="1" t="s">
        <v>601043</v>
      </c>
      <c r="K60108" s="1" t="s">
        <v>601044</v>
      </c>
    </row>
    <row r="60109" spans="1:11" x14ac:dyDescent="0.45">
      <c r="A60109" s="1" t="s">
        <v>33</v>
      </c>
      <c r="B60109" s="1" t="s">
        <v>601045</v>
      </c>
      <c r="C60109" s="1" t="s">
        <v>601046</v>
      </c>
      <c r="D60109" s="1" t="s">
        <v>601047</v>
      </c>
      <c r="E60109" s="1" t="s">
        <v>601048</v>
      </c>
      <c r="F60109" s="1" t="s">
        <v>601049</v>
      </c>
      <c r="G60109" s="1" t="s">
        <v>601050</v>
      </c>
      <c r="H60109" s="1" t="s">
        <v>601051</v>
      </c>
      <c r="I60109" s="1" t="s">
        <v>601052</v>
      </c>
      <c r="J60109" s="1" t="s">
        <v>601053</v>
      </c>
      <c r="K60109" s="1" t="s">
        <v>601054</v>
      </c>
    </row>
    <row r="60110" spans="1:11" x14ac:dyDescent="0.45">
      <c r="A60110" s="1" t="s">
        <v>11</v>
      </c>
      <c r="B60110" s="1" t="s">
        <v>601055</v>
      </c>
      <c r="C60110" s="1" t="s">
        <v>601056</v>
      </c>
      <c r="D60110" s="1" t="s">
        <v>601057</v>
      </c>
      <c r="E60110" s="1" t="s">
        <v>601058</v>
      </c>
      <c r="F60110" s="1" t="s">
        <v>601059</v>
      </c>
      <c r="G60110" s="1" t="s">
        <v>601060</v>
      </c>
      <c r="H60110" s="1" t="s">
        <v>601061</v>
      </c>
      <c r="I60110" s="1" t="s">
        <v>601062</v>
      </c>
      <c r="J60110" s="1" t="s">
        <v>601063</v>
      </c>
      <c r="K60110" s="1" t="s">
        <v>601064</v>
      </c>
    </row>
    <row r="60111" spans="1:11" x14ac:dyDescent="0.45">
      <c r="A60111" s="1" t="s">
        <v>22</v>
      </c>
      <c r="B60111" s="1" t="s">
        <v>601065</v>
      </c>
      <c r="C60111" s="1" t="s">
        <v>601066</v>
      </c>
      <c r="D60111" s="1" t="s">
        <v>601067</v>
      </c>
      <c r="E60111" s="1" t="s">
        <v>601068</v>
      </c>
      <c r="F60111" s="1" t="s">
        <v>601069</v>
      </c>
      <c r="G60111" s="1" t="s">
        <v>601070</v>
      </c>
      <c r="H60111" s="1" t="s">
        <v>601071</v>
      </c>
      <c r="I60111" s="1" t="s">
        <v>601072</v>
      </c>
      <c r="J60111" s="1" t="s">
        <v>601073</v>
      </c>
      <c r="K60111" s="1" t="s">
        <v>601074</v>
      </c>
    </row>
    <row r="60112" spans="1:11" x14ac:dyDescent="0.45">
      <c r="A60112" s="1" t="s">
        <v>33</v>
      </c>
      <c r="B60112" s="1" t="s">
        <v>601075</v>
      </c>
      <c r="C60112" s="1" t="s">
        <v>601076</v>
      </c>
      <c r="D60112" s="1" t="s">
        <v>601077</v>
      </c>
      <c r="E60112" s="1" t="s">
        <v>601078</v>
      </c>
      <c r="F60112" s="1" t="s">
        <v>601079</v>
      </c>
      <c r="G60112" s="1" t="s">
        <v>601080</v>
      </c>
      <c r="H60112" s="1" t="s">
        <v>601081</v>
      </c>
      <c r="I60112" s="1" t="s">
        <v>601082</v>
      </c>
      <c r="J60112" s="1" t="s">
        <v>601083</v>
      </c>
      <c r="K60112" s="1" t="s">
        <v>601084</v>
      </c>
    </row>
    <row r="60113" spans="1:11" x14ac:dyDescent="0.45">
      <c r="A60113" s="1" t="s">
        <v>11</v>
      </c>
      <c r="B60113" s="1" t="s">
        <v>601085</v>
      </c>
      <c r="C60113" s="1" t="s">
        <v>601086</v>
      </c>
      <c r="D60113" s="1" t="s">
        <v>601087</v>
      </c>
      <c r="E60113" s="1" t="s">
        <v>601088</v>
      </c>
      <c r="F60113" s="1" t="s">
        <v>601089</v>
      </c>
      <c r="G60113" s="1" t="s">
        <v>601090</v>
      </c>
      <c r="H60113" s="1" t="s">
        <v>601091</v>
      </c>
      <c r="I60113" s="1" t="s">
        <v>601092</v>
      </c>
      <c r="J60113" s="1" t="s">
        <v>601093</v>
      </c>
      <c r="K60113" s="1" t="s">
        <v>601094</v>
      </c>
    </row>
    <row r="60114" spans="1:11" x14ac:dyDescent="0.45">
      <c r="A60114" s="1" t="s">
        <v>22</v>
      </c>
      <c r="B60114" s="1" t="s">
        <v>601095</v>
      </c>
      <c r="C60114" s="1" t="s">
        <v>601096</v>
      </c>
      <c r="D60114" s="1" t="s">
        <v>601097</v>
      </c>
      <c r="E60114" s="1" t="s">
        <v>601098</v>
      </c>
      <c r="F60114" s="1" t="s">
        <v>601099</v>
      </c>
      <c r="G60114" s="1" t="s">
        <v>601100</v>
      </c>
      <c r="H60114" s="1" t="s">
        <v>601101</v>
      </c>
      <c r="I60114" s="1" t="s">
        <v>601102</v>
      </c>
      <c r="J60114" s="1" t="s">
        <v>601103</v>
      </c>
      <c r="K60114" s="1" t="s">
        <v>601104</v>
      </c>
    </row>
    <row r="60115" spans="1:11" x14ac:dyDescent="0.45">
      <c r="A60115" s="1" t="s">
        <v>33</v>
      </c>
      <c r="B60115" s="1" t="s">
        <v>601105</v>
      </c>
      <c r="C60115" s="1" t="s">
        <v>601106</v>
      </c>
      <c r="D60115" s="1" t="s">
        <v>601107</v>
      </c>
      <c r="E60115" s="1" t="s">
        <v>601108</v>
      </c>
      <c r="F60115" s="1" t="s">
        <v>601109</v>
      </c>
      <c r="G60115" s="1" t="s">
        <v>601110</v>
      </c>
      <c r="H60115" s="1" t="s">
        <v>601111</v>
      </c>
      <c r="I60115" s="1" t="s">
        <v>601112</v>
      </c>
      <c r="J60115" s="1" t="s">
        <v>601113</v>
      </c>
      <c r="K60115" s="1" t="s">
        <v>601114</v>
      </c>
    </row>
    <row r="60116" spans="1:11" x14ac:dyDescent="0.45">
      <c r="A60116" s="1" t="s">
        <v>11</v>
      </c>
      <c r="B60116" s="1" t="s">
        <v>601115</v>
      </c>
      <c r="C60116" s="1" t="s">
        <v>601116</v>
      </c>
      <c r="D60116" s="1" t="s">
        <v>601117</v>
      </c>
      <c r="E60116" s="1" t="s">
        <v>601118</v>
      </c>
      <c r="F60116" s="1" t="s">
        <v>601119</v>
      </c>
      <c r="G60116" s="1" t="s">
        <v>601120</v>
      </c>
      <c r="H60116" s="1" t="s">
        <v>601121</v>
      </c>
      <c r="I60116" s="1" t="s">
        <v>601122</v>
      </c>
      <c r="J60116" s="1" t="s">
        <v>601123</v>
      </c>
      <c r="K60116" s="1" t="s">
        <v>601124</v>
      </c>
    </row>
    <row r="60117" spans="1:11" x14ac:dyDescent="0.45">
      <c r="A60117" s="1" t="s">
        <v>22</v>
      </c>
      <c r="B60117" s="1" t="s">
        <v>601125</v>
      </c>
      <c r="C60117" s="1" t="s">
        <v>601126</v>
      </c>
      <c r="D60117" s="1" t="s">
        <v>601127</v>
      </c>
      <c r="E60117" s="1" t="s">
        <v>601128</v>
      </c>
      <c r="F60117" s="1" t="s">
        <v>601129</v>
      </c>
      <c r="G60117" s="1" t="s">
        <v>601130</v>
      </c>
      <c r="H60117" s="1" t="s">
        <v>601131</v>
      </c>
      <c r="I60117" s="1" t="s">
        <v>601132</v>
      </c>
      <c r="J60117" s="1" t="s">
        <v>601133</v>
      </c>
      <c r="K60117" s="1" t="s">
        <v>601134</v>
      </c>
    </row>
    <row r="60118" spans="1:11" x14ac:dyDescent="0.45">
      <c r="A60118" s="1" t="s">
        <v>33</v>
      </c>
      <c r="B60118" s="1" t="s">
        <v>601135</v>
      </c>
      <c r="C60118" s="1" t="s">
        <v>601136</v>
      </c>
      <c r="D60118" s="1" t="s">
        <v>601137</v>
      </c>
      <c r="E60118" s="1" t="s">
        <v>601138</v>
      </c>
      <c r="F60118" s="1" t="s">
        <v>601139</v>
      </c>
      <c r="G60118" s="1" t="s">
        <v>601140</v>
      </c>
      <c r="H60118" s="1" t="s">
        <v>601141</v>
      </c>
      <c r="I60118" s="1" t="s">
        <v>601142</v>
      </c>
      <c r="J60118" s="1" t="s">
        <v>601143</v>
      </c>
      <c r="K60118" s="1" t="s">
        <v>601144</v>
      </c>
    </row>
    <row r="60119" spans="1:11" x14ac:dyDescent="0.45">
      <c r="A60119" s="1" t="s">
        <v>11</v>
      </c>
      <c r="B60119" s="1" t="s">
        <v>601145</v>
      </c>
      <c r="C60119" s="1" t="s">
        <v>601146</v>
      </c>
      <c r="D60119" s="1" t="s">
        <v>601147</v>
      </c>
      <c r="E60119" s="1" t="s">
        <v>601148</v>
      </c>
      <c r="F60119" s="1" t="s">
        <v>601149</v>
      </c>
      <c r="G60119" s="1" t="s">
        <v>601150</v>
      </c>
      <c r="H60119" s="1" t="s">
        <v>601151</v>
      </c>
      <c r="I60119" s="1" t="s">
        <v>601152</v>
      </c>
      <c r="J60119" s="1" t="s">
        <v>601153</v>
      </c>
      <c r="K60119" s="1" t="s">
        <v>601154</v>
      </c>
    </row>
    <row r="60120" spans="1:11" x14ac:dyDescent="0.45">
      <c r="A60120" s="1" t="s">
        <v>22</v>
      </c>
      <c r="B60120" s="1" t="s">
        <v>601155</v>
      </c>
      <c r="C60120" s="1" t="s">
        <v>601156</v>
      </c>
      <c r="D60120" s="1" t="s">
        <v>601157</v>
      </c>
      <c r="E60120" s="1" t="s">
        <v>601158</v>
      </c>
      <c r="F60120" s="1" t="s">
        <v>601159</v>
      </c>
      <c r="G60120" s="1" t="s">
        <v>601160</v>
      </c>
      <c r="H60120" s="1" t="s">
        <v>601161</v>
      </c>
      <c r="I60120" s="1" t="s">
        <v>601162</v>
      </c>
      <c r="J60120" s="1" t="s">
        <v>601163</v>
      </c>
      <c r="K60120" s="1" t="s">
        <v>601164</v>
      </c>
    </row>
    <row r="60121" spans="1:11" x14ac:dyDescent="0.45">
      <c r="A60121" s="1" t="s">
        <v>33</v>
      </c>
      <c r="B60121" s="1" t="s">
        <v>601165</v>
      </c>
      <c r="C60121" s="1" t="s">
        <v>601166</v>
      </c>
      <c r="D60121" s="1" t="s">
        <v>601167</v>
      </c>
      <c r="E60121" s="1" t="s">
        <v>601168</v>
      </c>
      <c r="F60121" s="1" t="s">
        <v>601169</v>
      </c>
      <c r="G60121" s="1" t="s">
        <v>601170</v>
      </c>
      <c r="H60121" s="1" t="s">
        <v>601171</v>
      </c>
      <c r="I60121" s="1" t="s">
        <v>601172</v>
      </c>
      <c r="J60121" s="1" t="s">
        <v>601173</v>
      </c>
      <c r="K60121" s="1" t="s">
        <v>601174</v>
      </c>
    </row>
    <row r="60122" spans="1:11" x14ac:dyDescent="0.45">
      <c r="A60122" s="1" t="s">
        <v>11</v>
      </c>
      <c r="B60122" s="1" t="s">
        <v>601175</v>
      </c>
      <c r="C60122" s="1" t="s">
        <v>601176</v>
      </c>
      <c r="D60122" s="1" t="s">
        <v>601177</v>
      </c>
      <c r="E60122" s="1" t="s">
        <v>601178</v>
      </c>
      <c r="F60122" s="1" t="s">
        <v>601179</v>
      </c>
      <c r="G60122" s="1" t="s">
        <v>601180</v>
      </c>
      <c r="H60122" s="1" t="s">
        <v>601181</v>
      </c>
      <c r="I60122" s="1" t="s">
        <v>601182</v>
      </c>
      <c r="J60122" s="1" t="s">
        <v>601183</v>
      </c>
      <c r="K60122" s="1" t="s">
        <v>601184</v>
      </c>
    </row>
    <row r="60123" spans="1:11" x14ac:dyDescent="0.45">
      <c r="A60123" s="1" t="s">
        <v>22</v>
      </c>
      <c r="B60123" s="1" t="s">
        <v>601185</v>
      </c>
      <c r="C60123" s="1" t="s">
        <v>601186</v>
      </c>
      <c r="D60123" s="1" t="s">
        <v>601187</v>
      </c>
      <c r="E60123" s="1" t="s">
        <v>601188</v>
      </c>
      <c r="F60123" s="1" t="s">
        <v>601189</v>
      </c>
      <c r="G60123" s="1" t="s">
        <v>601190</v>
      </c>
      <c r="H60123" s="1" t="s">
        <v>601191</v>
      </c>
      <c r="I60123" s="1" t="s">
        <v>601192</v>
      </c>
      <c r="J60123" s="1" t="s">
        <v>601193</v>
      </c>
      <c r="K60123" s="1" t="s">
        <v>601194</v>
      </c>
    </row>
    <row r="60124" spans="1:11" x14ac:dyDescent="0.45">
      <c r="A60124" s="1" t="s">
        <v>33</v>
      </c>
      <c r="B60124" s="1" t="s">
        <v>601195</v>
      </c>
      <c r="C60124" s="1" t="s">
        <v>601196</v>
      </c>
      <c r="D60124" s="1" t="s">
        <v>601197</v>
      </c>
      <c r="E60124" s="1" t="s">
        <v>601198</v>
      </c>
      <c r="F60124" s="1" t="s">
        <v>601199</v>
      </c>
      <c r="G60124" s="1" t="s">
        <v>601200</v>
      </c>
      <c r="H60124" s="1" t="s">
        <v>601201</v>
      </c>
      <c r="I60124" s="1" t="s">
        <v>601202</v>
      </c>
      <c r="J60124" s="1" t="s">
        <v>601203</v>
      </c>
      <c r="K60124" s="1" t="s">
        <v>601204</v>
      </c>
    </row>
    <row r="60125" spans="1:11" x14ac:dyDescent="0.45">
      <c r="A60125" s="1" t="s">
        <v>11</v>
      </c>
      <c r="B60125" s="1" t="s">
        <v>601205</v>
      </c>
      <c r="C60125" s="1" t="s">
        <v>601206</v>
      </c>
      <c r="D60125" s="1" t="s">
        <v>601207</v>
      </c>
      <c r="E60125" s="1" t="s">
        <v>601208</v>
      </c>
      <c r="F60125" s="1" t="s">
        <v>601209</v>
      </c>
      <c r="G60125" s="1" t="s">
        <v>601210</v>
      </c>
      <c r="H60125" s="1" t="s">
        <v>601211</v>
      </c>
      <c r="I60125" s="1" t="s">
        <v>601212</v>
      </c>
      <c r="J60125" s="1" t="s">
        <v>601213</v>
      </c>
      <c r="K60125" s="1" t="s">
        <v>601214</v>
      </c>
    </row>
    <row r="60126" spans="1:11" x14ac:dyDescent="0.45">
      <c r="A60126" s="1" t="s">
        <v>22</v>
      </c>
      <c r="B60126" s="1" t="s">
        <v>601215</v>
      </c>
      <c r="C60126" s="1" t="s">
        <v>601216</v>
      </c>
      <c r="D60126" s="1" t="s">
        <v>601217</v>
      </c>
      <c r="E60126" s="1" t="s">
        <v>601218</v>
      </c>
      <c r="F60126" s="1" t="s">
        <v>601219</v>
      </c>
      <c r="G60126" s="1" t="s">
        <v>601220</v>
      </c>
      <c r="H60126" s="1" t="s">
        <v>601221</v>
      </c>
      <c r="I60126" s="1" t="s">
        <v>601222</v>
      </c>
      <c r="J60126" s="1" t="s">
        <v>601223</v>
      </c>
      <c r="K60126" s="1" t="s">
        <v>601224</v>
      </c>
    </row>
    <row r="60127" spans="1:11" x14ac:dyDescent="0.45">
      <c r="A60127" s="1" t="s">
        <v>33</v>
      </c>
      <c r="B60127" s="1" t="s">
        <v>601225</v>
      </c>
      <c r="C60127" s="1" t="s">
        <v>601226</v>
      </c>
      <c r="D60127" s="1" t="s">
        <v>601227</v>
      </c>
      <c r="E60127" s="1" t="s">
        <v>601228</v>
      </c>
      <c r="F60127" s="1" t="s">
        <v>601229</v>
      </c>
      <c r="G60127" s="1" t="s">
        <v>601230</v>
      </c>
      <c r="H60127" s="1" t="s">
        <v>601231</v>
      </c>
      <c r="I60127" s="1" t="s">
        <v>601232</v>
      </c>
      <c r="J60127" s="1" t="s">
        <v>601233</v>
      </c>
      <c r="K60127" s="1" t="s">
        <v>601234</v>
      </c>
    </row>
    <row r="60128" spans="1:11" x14ac:dyDescent="0.45">
      <c r="A60128" s="1" t="s">
        <v>11</v>
      </c>
      <c r="B60128" s="1" t="s">
        <v>601235</v>
      </c>
      <c r="C60128" s="1" t="s">
        <v>601236</v>
      </c>
      <c r="D60128" s="1" t="s">
        <v>601237</v>
      </c>
      <c r="E60128" s="1" t="s">
        <v>601238</v>
      </c>
      <c r="F60128" s="1" t="s">
        <v>601239</v>
      </c>
      <c r="G60128" s="1" t="s">
        <v>601240</v>
      </c>
      <c r="H60128" s="1" t="s">
        <v>601241</v>
      </c>
      <c r="I60128" s="1" t="s">
        <v>601242</v>
      </c>
      <c r="J60128" s="1" t="s">
        <v>601243</v>
      </c>
      <c r="K60128" s="1" t="s">
        <v>601244</v>
      </c>
    </row>
    <row r="60129" spans="1:11" x14ac:dyDescent="0.45">
      <c r="A60129" s="1" t="s">
        <v>22</v>
      </c>
      <c r="B60129" s="1" t="s">
        <v>601245</v>
      </c>
      <c r="C60129" s="1" t="s">
        <v>601246</v>
      </c>
      <c r="D60129" s="1" t="s">
        <v>601247</v>
      </c>
      <c r="E60129" s="1" t="s">
        <v>601248</v>
      </c>
      <c r="F60129" s="1" t="s">
        <v>601249</v>
      </c>
      <c r="G60129" s="1" t="s">
        <v>601250</v>
      </c>
      <c r="H60129" s="1" t="s">
        <v>601251</v>
      </c>
      <c r="I60129" s="1" t="s">
        <v>601252</v>
      </c>
      <c r="J60129" s="1" t="s">
        <v>601253</v>
      </c>
      <c r="K60129" s="1" t="s">
        <v>601254</v>
      </c>
    </row>
    <row r="60130" spans="1:11" x14ac:dyDescent="0.45">
      <c r="A60130" s="1" t="s">
        <v>33</v>
      </c>
      <c r="B60130" s="1" t="s">
        <v>601255</v>
      </c>
      <c r="C60130" s="1" t="s">
        <v>601256</v>
      </c>
      <c r="D60130" s="1" t="s">
        <v>601257</v>
      </c>
      <c r="E60130" s="1" t="s">
        <v>601258</v>
      </c>
      <c r="F60130" s="1" t="s">
        <v>601259</v>
      </c>
      <c r="G60130" s="1" t="s">
        <v>601260</v>
      </c>
      <c r="H60130" s="1" t="s">
        <v>601261</v>
      </c>
      <c r="I60130" s="1" t="s">
        <v>601262</v>
      </c>
      <c r="J60130" s="1" t="s">
        <v>601263</v>
      </c>
      <c r="K60130" s="1" t="s">
        <v>601264</v>
      </c>
    </row>
    <row r="60131" spans="1:11" x14ac:dyDescent="0.45">
      <c r="A60131" s="1" t="s">
        <v>11</v>
      </c>
      <c r="B60131" s="1" t="s">
        <v>601265</v>
      </c>
      <c r="C60131" s="1" t="s">
        <v>601266</v>
      </c>
      <c r="D60131" s="1" t="s">
        <v>601267</v>
      </c>
      <c r="E60131" s="1" t="s">
        <v>601268</v>
      </c>
      <c r="F60131" s="1" t="s">
        <v>601269</v>
      </c>
      <c r="G60131" s="1" t="s">
        <v>601270</v>
      </c>
      <c r="H60131" s="1" t="s">
        <v>601271</v>
      </c>
      <c r="I60131" s="1" t="s">
        <v>554471</v>
      </c>
      <c r="J60131" s="1" t="s">
        <v>601272</v>
      </c>
      <c r="K60131" s="1" t="s">
        <v>601273</v>
      </c>
    </row>
    <row r="60132" spans="1:11" x14ac:dyDescent="0.45">
      <c r="A60132" s="1" t="s">
        <v>22</v>
      </c>
      <c r="B60132" s="1" t="s">
        <v>601274</v>
      </c>
      <c r="C60132" s="1" t="s">
        <v>601275</v>
      </c>
      <c r="D60132" s="1" t="s">
        <v>601276</v>
      </c>
      <c r="E60132" s="1" t="s">
        <v>601277</v>
      </c>
      <c r="F60132" s="1" t="s">
        <v>601278</v>
      </c>
      <c r="G60132" s="1" t="s">
        <v>601279</v>
      </c>
      <c r="H60132" s="1" t="s">
        <v>601280</v>
      </c>
      <c r="I60132" s="1" t="s">
        <v>601281</v>
      </c>
      <c r="J60132" s="1" t="s">
        <v>601282</v>
      </c>
      <c r="K60132" s="1" t="s">
        <v>601283</v>
      </c>
    </row>
    <row r="60133" spans="1:11" x14ac:dyDescent="0.45">
      <c r="A60133" s="1" t="s">
        <v>33</v>
      </c>
      <c r="B60133" s="1" t="s">
        <v>601284</v>
      </c>
      <c r="C60133" s="1" t="s">
        <v>601285</v>
      </c>
      <c r="D60133" s="1" t="s">
        <v>601286</v>
      </c>
      <c r="E60133" s="1" t="s">
        <v>601287</v>
      </c>
      <c r="F60133" s="1" t="s">
        <v>601288</v>
      </c>
      <c r="G60133" s="1" t="s">
        <v>601289</v>
      </c>
      <c r="H60133" s="1" t="s">
        <v>601290</v>
      </c>
      <c r="I60133" s="1" t="s">
        <v>601291</v>
      </c>
      <c r="J60133" s="1" t="s">
        <v>601292</v>
      </c>
      <c r="K60133" s="1" t="s">
        <v>601293</v>
      </c>
    </row>
    <row r="60134" spans="1:11" x14ac:dyDescent="0.45">
      <c r="A60134" s="1" t="s">
        <v>11</v>
      </c>
      <c r="B60134" s="1" t="s">
        <v>601294</v>
      </c>
      <c r="C60134" s="1" t="s">
        <v>601295</v>
      </c>
      <c r="D60134" s="1" t="s">
        <v>601296</v>
      </c>
      <c r="E60134" s="1" t="s">
        <v>601297</v>
      </c>
      <c r="F60134" s="1" t="s">
        <v>601298</v>
      </c>
      <c r="G60134" s="1" t="s">
        <v>601299</v>
      </c>
      <c r="H60134" s="1" t="s">
        <v>601300</v>
      </c>
      <c r="I60134" s="1" t="s">
        <v>601301</v>
      </c>
      <c r="J60134" s="1" t="s">
        <v>601302</v>
      </c>
      <c r="K60134" s="1" t="s">
        <v>601303</v>
      </c>
    </row>
    <row r="60135" spans="1:11" x14ac:dyDescent="0.45">
      <c r="A60135" s="1" t="s">
        <v>22</v>
      </c>
      <c r="B60135" s="1" t="s">
        <v>601304</v>
      </c>
      <c r="C60135" s="1" t="s">
        <v>601305</v>
      </c>
      <c r="D60135" s="1" t="s">
        <v>601306</v>
      </c>
      <c r="E60135" s="1" t="s">
        <v>601307</v>
      </c>
      <c r="F60135" s="1" t="s">
        <v>601308</v>
      </c>
      <c r="G60135" s="1" t="s">
        <v>601309</v>
      </c>
      <c r="H60135" s="1" t="s">
        <v>601310</v>
      </c>
      <c r="I60135" s="1" t="s">
        <v>601311</v>
      </c>
      <c r="J60135" s="1" t="s">
        <v>601312</v>
      </c>
      <c r="K60135" s="1" t="s">
        <v>601313</v>
      </c>
    </row>
    <row r="60136" spans="1:11" x14ac:dyDescent="0.45">
      <c r="A60136" s="1" t="s">
        <v>33</v>
      </c>
      <c r="B60136" s="1" t="s">
        <v>601314</v>
      </c>
      <c r="C60136" s="1" t="s">
        <v>601315</v>
      </c>
      <c r="D60136" s="1" t="s">
        <v>601316</v>
      </c>
      <c r="E60136" s="1" t="s">
        <v>601317</v>
      </c>
      <c r="F60136" s="1" t="s">
        <v>601318</v>
      </c>
      <c r="G60136" s="1" t="s">
        <v>601319</v>
      </c>
      <c r="H60136" s="1" t="s">
        <v>601320</v>
      </c>
      <c r="I60136" s="1" t="s">
        <v>601321</v>
      </c>
      <c r="J60136" s="1" t="s">
        <v>601322</v>
      </c>
      <c r="K60136" s="1" t="s">
        <v>601323</v>
      </c>
    </row>
    <row r="60137" spans="1:11" x14ac:dyDescent="0.45">
      <c r="A60137" s="1" t="s">
        <v>11</v>
      </c>
      <c r="B60137" s="1" t="s">
        <v>601324</v>
      </c>
      <c r="C60137" s="1" t="s">
        <v>601325</v>
      </c>
      <c r="D60137" s="1" t="s">
        <v>601326</v>
      </c>
      <c r="E60137" s="1" t="s">
        <v>601327</v>
      </c>
      <c r="F60137" s="1" t="s">
        <v>601328</v>
      </c>
      <c r="G60137" s="1" t="s">
        <v>601329</v>
      </c>
      <c r="H60137" s="1" t="s">
        <v>601330</v>
      </c>
      <c r="I60137" s="1" t="s">
        <v>601331</v>
      </c>
      <c r="J60137" s="1" t="s">
        <v>601332</v>
      </c>
      <c r="K60137" s="1" t="s">
        <v>601333</v>
      </c>
    </row>
    <row r="60138" spans="1:11" x14ac:dyDescent="0.45">
      <c r="A60138" s="1" t="s">
        <v>22</v>
      </c>
      <c r="B60138" s="1" t="s">
        <v>601334</v>
      </c>
      <c r="C60138" s="1" t="s">
        <v>601335</v>
      </c>
      <c r="D60138" s="1" t="s">
        <v>601336</v>
      </c>
      <c r="E60138" s="1" t="s">
        <v>601337</v>
      </c>
      <c r="F60138" s="1" t="s">
        <v>601338</v>
      </c>
      <c r="G60138" s="1" t="s">
        <v>601339</v>
      </c>
      <c r="H60138" s="1" t="s">
        <v>601340</v>
      </c>
      <c r="I60138" s="1" t="s">
        <v>601341</v>
      </c>
      <c r="J60138" s="1" t="s">
        <v>601342</v>
      </c>
      <c r="K60138" s="1" t="s">
        <v>601343</v>
      </c>
    </row>
    <row r="60139" spans="1:11" x14ac:dyDescent="0.45">
      <c r="A60139" s="1" t="s">
        <v>33</v>
      </c>
      <c r="B60139" s="1" t="s">
        <v>601344</v>
      </c>
      <c r="C60139" s="1" t="s">
        <v>601345</v>
      </c>
      <c r="D60139" s="1" t="s">
        <v>601346</v>
      </c>
      <c r="E60139" s="1" t="s">
        <v>601347</v>
      </c>
      <c r="F60139" s="1" t="s">
        <v>601348</v>
      </c>
      <c r="G60139" s="1" t="s">
        <v>601349</v>
      </c>
      <c r="H60139" s="1" t="s">
        <v>601350</v>
      </c>
      <c r="I60139" s="1" t="s">
        <v>601351</v>
      </c>
      <c r="J60139" s="1" t="s">
        <v>601352</v>
      </c>
      <c r="K60139" s="1" t="s">
        <v>601353</v>
      </c>
    </row>
    <row r="60140" spans="1:11" x14ac:dyDescent="0.45">
      <c r="A60140" s="1" t="s">
        <v>11</v>
      </c>
      <c r="B60140" s="1" t="s">
        <v>601354</v>
      </c>
      <c r="C60140" s="1" t="s">
        <v>601355</v>
      </c>
      <c r="D60140" s="1" t="s">
        <v>601356</v>
      </c>
      <c r="E60140" s="1" t="s">
        <v>601357</v>
      </c>
      <c r="F60140" s="1" t="s">
        <v>601358</v>
      </c>
      <c r="G60140" s="1" t="s">
        <v>601359</v>
      </c>
      <c r="H60140" s="1" t="s">
        <v>601360</v>
      </c>
      <c r="I60140" s="1" t="s">
        <v>601361</v>
      </c>
      <c r="J60140" s="1" t="s">
        <v>601362</v>
      </c>
      <c r="K60140" s="1" t="s">
        <v>601363</v>
      </c>
    </row>
    <row r="60141" spans="1:11" x14ac:dyDescent="0.45">
      <c r="A60141" s="1" t="s">
        <v>22</v>
      </c>
      <c r="B60141" s="1" t="s">
        <v>601364</v>
      </c>
      <c r="C60141" s="1" t="s">
        <v>601365</v>
      </c>
      <c r="D60141" s="1" t="s">
        <v>601366</v>
      </c>
      <c r="E60141" s="1" t="s">
        <v>601367</v>
      </c>
      <c r="F60141" s="1" t="s">
        <v>601368</v>
      </c>
      <c r="G60141" s="1" t="s">
        <v>601369</v>
      </c>
      <c r="H60141" s="1" t="s">
        <v>601370</v>
      </c>
      <c r="I60141" s="1" t="s">
        <v>601371</v>
      </c>
      <c r="J60141" s="1" t="s">
        <v>601372</v>
      </c>
      <c r="K60141" s="1" t="s">
        <v>601373</v>
      </c>
    </row>
    <row r="60142" spans="1:11" x14ac:dyDescent="0.45">
      <c r="A60142" s="1" t="s">
        <v>33</v>
      </c>
      <c r="B60142" s="1" t="s">
        <v>601374</v>
      </c>
      <c r="C60142" s="1" t="s">
        <v>601375</v>
      </c>
      <c r="D60142" s="1" t="s">
        <v>601376</v>
      </c>
      <c r="E60142" s="1" t="s">
        <v>601377</v>
      </c>
      <c r="F60142" s="1" t="s">
        <v>601378</v>
      </c>
      <c r="G60142" s="1" t="s">
        <v>601379</v>
      </c>
      <c r="H60142" s="1" t="s">
        <v>601380</v>
      </c>
      <c r="I60142" s="1" t="s">
        <v>601381</v>
      </c>
      <c r="J60142" s="1" t="s">
        <v>601382</v>
      </c>
      <c r="K60142" s="1" t="s">
        <v>601383</v>
      </c>
    </row>
    <row r="60143" spans="1:11" x14ac:dyDescent="0.45">
      <c r="A60143" s="1" t="s">
        <v>11</v>
      </c>
      <c r="B60143" s="1" t="s">
        <v>601384</v>
      </c>
      <c r="C60143" s="1" t="s">
        <v>601385</v>
      </c>
      <c r="D60143" s="1" t="s">
        <v>601386</v>
      </c>
      <c r="E60143" s="1" t="s">
        <v>601387</v>
      </c>
      <c r="F60143" s="1" t="s">
        <v>601388</v>
      </c>
      <c r="G60143" s="1" t="s">
        <v>601389</v>
      </c>
      <c r="H60143" s="1" t="s">
        <v>601390</v>
      </c>
      <c r="I60143" s="1" t="s">
        <v>601391</v>
      </c>
      <c r="J60143" s="1" t="s">
        <v>601392</v>
      </c>
      <c r="K60143" s="1" t="s">
        <v>601393</v>
      </c>
    </row>
    <row r="60144" spans="1:11" x14ac:dyDescent="0.45">
      <c r="A60144" s="1" t="s">
        <v>22</v>
      </c>
      <c r="B60144" s="1" t="s">
        <v>601394</v>
      </c>
      <c r="C60144" s="1" t="s">
        <v>601395</v>
      </c>
      <c r="D60144" s="1" t="s">
        <v>601396</v>
      </c>
      <c r="E60144" s="1" t="s">
        <v>601397</v>
      </c>
      <c r="F60144" s="1" t="s">
        <v>601398</v>
      </c>
      <c r="G60144" s="1" t="s">
        <v>601399</v>
      </c>
      <c r="H60144" s="1" t="s">
        <v>601400</v>
      </c>
      <c r="I60144" s="1" t="s">
        <v>601401</v>
      </c>
      <c r="J60144" s="1" t="s">
        <v>601402</v>
      </c>
      <c r="K60144" s="1" t="s">
        <v>601403</v>
      </c>
    </row>
    <row r="60145" spans="1:11" x14ac:dyDescent="0.45">
      <c r="A60145" s="1" t="s">
        <v>33</v>
      </c>
      <c r="B60145" s="1" t="s">
        <v>601404</v>
      </c>
      <c r="C60145" s="1" t="s">
        <v>601405</v>
      </c>
      <c r="D60145" s="1" t="s">
        <v>601406</v>
      </c>
      <c r="E60145" s="1" t="s">
        <v>601407</v>
      </c>
      <c r="F60145" s="1" t="s">
        <v>601408</v>
      </c>
      <c r="G60145" s="1" t="s">
        <v>601409</v>
      </c>
      <c r="H60145" s="1" t="s">
        <v>601410</v>
      </c>
      <c r="I60145" s="1" t="s">
        <v>601411</v>
      </c>
      <c r="J60145" s="1" t="s">
        <v>601412</v>
      </c>
      <c r="K60145" s="1" t="s">
        <v>601413</v>
      </c>
    </row>
    <row r="60146" spans="1:11" x14ac:dyDescent="0.45">
      <c r="A60146" s="1" t="s">
        <v>11</v>
      </c>
      <c r="B60146" s="1" t="s">
        <v>601414</v>
      </c>
      <c r="C60146" s="1" t="s">
        <v>601415</v>
      </c>
      <c r="D60146" s="1" t="s">
        <v>601416</v>
      </c>
      <c r="E60146" s="1" t="s">
        <v>601417</v>
      </c>
      <c r="F60146" s="1" t="s">
        <v>601418</v>
      </c>
      <c r="G60146" s="1" t="s">
        <v>601419</v>
      </c>
      <c r="H60146" s="1" t="s">
        <v>601420</v>
      </c>
      <c r="I60146" s="1" t="s">
        <v>601421</v>
      </c>
      <c r="J60146" s="1" t="s">
        <v>601422</v>
      </c>
      <c r="K60146" s="1" t="s">
        <v>601423</v>
      </c>
    </row>
    <row r="60147" spans="1:11" x14ac:dyDescent="0.45">
      <c r="A60147" s="1" t="s">
        <v>22</v>
      </c>
      <c r="B60147" s="1" t="s">
        <v>601424</v>
      </c>
      <c r="C60147" s="1" t="s">
        <v>601425</v>
      </c>
      <c r="D60147" s="1" t="s">
        <v>601426</v>
      </c>
      <c r="E60147" s="1" t="s">
        <v>601427</v>
      </c>
      <c r="F60147" s="1" t="s">
        <v>601428</v>
      </c>
      <c r="G60147" s="1" t="s">
        <v>601429</v>
      </c>
      <c r="H60147" s="1" t="s">
        <v>601430</v>
      </c>
      <c r="I60147" s="1" t="s">
        <v>601431</v>
      </c>
      <c r="J60147" s="1" t="s">
        <v>601432</v>
      </c>
      <c r="K60147" s="1" t="s">
        <v>601433</v>
      </c>
    </row>
    <row r="60148" spans="1:11" x14ac:dyDescent="0.45">
      <c r="A60148" s="1" t="s">
        <v>33</v>
      </c>
      <c r="B60148" s="1" t="s">
        <v>601434</v>
      </c>
      <c r="C60148" s="1" t="s">
        <v>601435</v>
      </c>
      <c r="D60148" s="1" t="s">
        <v>601436</v>
      </c>
      <c r="E60148" s="1" t="s">
        <v>601437</v>
      </c>
      <c r="F60148" s="1" t="s">
        <v>601438</v>
      </c>
      <c r="G60148" s="1" t="s">
        <v>601439</v>
      </c>
      <c r="H60148" s="1" t="s">
        <v>601440</v>
      </c>
      <c r="I60148" s="1" t="s">
        <v>601441</v>
      </c>
      <c r="J60148" s="1" t="s">
        <v>601442</v>
      </c>
      <c r="K60148" s="1" t="s">
        <v>601443</v>
      </c>
    </row>
    <row r="60149" spans="1:11" x14ac:dyDescent="0.45">
      <c r="A60149" s="1" t="s">
        <v>11</v>
      </c>
      <c r="B60149" s="1" t="s">
        <v>601444</v>
      </c>
      <c r="C60149" s="1" t="s">
        <v>601445</v>
      </c>
      <c r="D60149" s="1" t="s">
        <v>601446</v>
      </c>
      <c r="E60149" s="1" t="s">
        <v>601447</v>
      </c>
      <c r="F60149" s="1" t="s">
        <v>601448</v>
      </c>
      <c r="G60149" s="1" t="s">
        <v>601449</v>
      </c>
      <c r="H60149" s="1" t="s">
        <v>601450</v>
      </c>
      <c r="I60149" s="1" t="s">
        <v>601451</v>
      </c>
      <c r="J60149" s="1" t="s">
        <v>601452</v>
      </c>
      <c r="K60149" s="1" t="s">
        <v>601453</v>
      </c>
    </row>
    <row r="60150" spans="1:11" x14ac:dyDescent="0.45">
      <c r="A60150" s="1" t="s">
        <v>22</v>
      </c>
      <c r="B60150" s="1" t="s">
        <v>601454</v>
      </c>
      <c r="C60150" s="1" t="s">
        <v>601455</v>
      </c>
      <c r="D60150" s="1" t="s">
        <v>601456</v>
      </c>
      <c r="E60150" s="1" t="s">
        <v>601457</v>
      </c>
      <c r="F60150" s="1" t="s">
        <v>601458</v>
      </c>
      <c r="G60150" s="1" t="s">
        <v>601459</v>
      </c>
      <c r="H60150" s="1" t="s">
        <v>601460</v>
      </c>
      <c r="I60150" s="1" t="s">
        <v>601461</v>
      </c>
      <c r="J60150" s="1" t="s">
        <v>601462</v>
      </c>
      <c r="K60150" s="1" t="s">
        <v>601463</v>
      </c>
    </row>
    <row r="60151" spans="1:11" x14ac:dyDescent="0.45">
      <c r="A60151" s="1" t="s">
        <v>33</v>
      </c>
      <c r="B60151" s="1" t="s">
        <v>601464</v>
      </c>
      <c r="C60151" s="1" t="s">
        <v>601465</v>
      </c>
      <c r="D60151" s="1" t="s">
        <v>601466</v>
      </c>
      <c r="E60151" s="1" t="s">
        <v>601467</v>
      </c>
      <c r="F60151" s="1" t="s">
        <v>601468</v>
      </c>
      <c r="G60151" s="1" t="s">
        <v>601469</v>
      </c>
      <c r="H60151" s="1" t="s">
        <v>601470</v>
      </c>
      <c r="I60151" s="1" t="s">
        <v>601471</v>
      </c>
      <c r="J60151" s="1" t="s">
        <v>601472</v>
      </c>
      <c r="K60151" s="1" t="s">
        <v>601473</v>
      </c>
    </row>
    <row r="60152" spans="1:11" x14ac:dyDescent="0.45">
      <c r="A60152" s="1" t="s">
        <v>11</v>
      </c>
      <c r="B60152" s="1" t="s">
        <v>601474</v>
      </c>
      <c r="C60152" s="1" t="s">
        <v>601475</v>
      </c>
      <c r="D60152" s="1" t="s">
        <v>601476</v>
      </c>
      <c r="E60152" s="1" t="s">
        <v>601477</v>
      </c>
      <c r="F60152" s="1" t="s">
        <v>601478</v>
      </c>
      <c r="G60152" s="1" t="s">
        <v>601479</v>
      </c>
      <c r="H60152" s="1" t="s">
        <v>601480</v>
      </c>
      <c r="I60152" s="1" t="s">
        <v>601481</v>
      </c>
      <c r="J60152" s="1" t="s">
        <v>601482</v>
      </c>
      <c r="K60152" s="1" t="s">
        <v>601483</v>
      </c>
    </row>
    <row r="60153" spans="1:11" x14ac:dyDescent="0.45">
      <c r="A60153" s="1" t="s">
        <v>22</v>
      </c>
      <c r="B60153" s="1" t="s">
        <v>601484</v>
      </c>
      <c r="C60153" s="1" t="s">
        <v>601485</v>
      </c>
      <c r="D60153" s="1" t="s">
        <v>601486</v>
      </c>
      <c r="E60153" s="1" t="s">
        <v>601487</v>
      </c>
      <c r="F60153" s="1" t="s">
        <v>601488</v>
      </c>
      <c r="G60153" s="1" t="s">
        <v>601489</v>
      </c>
      <c r="H60153" s="1" t="s">
        <v>601490</v>
      </c>
      <c r="I60153" s="1" t="s">
        <v>601491</v>
      </c>
      <c r="J60153" s="1" t="s">
        <v>601492</v>
      </c>
      <c r="K60153" s="1" t="s">
        <v>601493</v>
      </c>
    </row>
    <row r="60154" spans="1:11" x14ac:dyDescent="0.45">
      <c r="A60154" s="1" t="s">
        <v>33</v>
      </c>
      <c r="B60154" s="1" t="s">
        <v>601494</v>
      </c>
      <c r="C60154" s="1" t="s">
        <v>601495</v>
      </c>
      <c r="D60154" s="1" t="s">
        <v>601496</v>
      </c>
      <c r="E60154" s="1" t="s">
        <v>601497</v>
      </c>
      <c r="F60154" s="1" t="s">
        <v>601498</v>
      </c>
      <c r="G60154" s="1" t="s">
        <v>601499</v>
      </c>
      <c r="H60154" s="1" t="s">
        <v>601500</v>
      </c>
      <c r="I60154" s="1" t="s">
        <v>601501</v>
      </c>
      <c r="J60154" s="1" t="s">
        <v>601502</v>
      </c>
      <c r="K60154" s="1" t="s">
        <v>601503</v>
      </c>
    </row>
    <row r="60155" spans="1:11" x14ac:dyDescent="0.45">
      <c r="A60155" s="1" t="s">
        <v>11</v>
      </c>
      <c r="B60155" s="1" t="s">
        <v>601504</v>
      </c>
      <c r="C60155" s="1" t="s">
        <v>601505</v>
      </c>
      <c r="D60155" s="1" t="s">
        <v>601506</v>
      </c>
      <c r="E60155" s="1" t="s">
        <v>601507</v>
      </c>
      <c r="F60155" s="1" t="s">
        <v>601508</v>
      </c>
      <c r="G60155" s="1" t="s">
        <v>601509</v>
      </c>
      <c r="H60155" s="1" t="s">
        <v>601510</v>
      </c>
      <c r="I60155" s="1" t="s">
        <v>601511</v>
      </c>
      <c r="J60155" s="1" t="s">
        <v>601512</v>
      </c>
      <c r="K60155" s="1" t="s">
        <v>601513</v>
      </c>
    </row>
    <row r="60156" spans="1:11" x14ac:dyDescent="0.45">
      <c r="A60156" s="1" t="s">
        <v>22</v>
      </c>
      <c r="B60156" s="1" t="s">
        <v>601514</v>
      </c>
      <c r="C60156" s="1" t="s">
        <v>601515</v>
      </c>
      <c r="D60156" s="1" t="s">
        <v>601516</v>
      </c>
      <c r="E60156" s="1" t="s">
        <v>601517</v>
      </c>
      <c r="F60156" s="1" t="s">
        <v>601518</v>
      </c>
      <c r="G60156" s="1" t="s">
        <v>601519</v>
      </c>
      <c r="H60156" s="1" t="s">
        <v>601520</v>
      </c>
      <c r="I60156" s="1" t="s">
        <v>601521</v>
      </c>
      <c r="J60156" s="1" t="s">
        <v>601522</v>
      </c>
      <c r="K60156" s="1" t="s">
        <v>601523</v>
      </c>
    </row>
    <row r="60157" spans="1:11" x14ac:dyDescent="0.45">
      <c r="A60157" s="1" t="s">
        <v>33</v>
      </c>
      <c r="B60157" s="1" t="s">
        <v>601524</v>
      </c>
      <c r="C60157" s="1" t="s">
        <v>601525</v>
      </c>
      <c r="D60157" s="1" t="s">
        <v>601526</v>
      </c>
      <c r="E60157" s="1" t="s">
        <v>601527</v>
      </c>
      <c r="F60157" s="1" t="s">
        <v>601528</v>
      </c>
      <c r="G60157" s="1" t="s">
        <v>601529</v>
      </c>
      <c r="H60157" s="1" t="s">
        <v>601530</v>
      </c>
      <c r="I60157" s="1" t="s">
        <v>601531</v>
      </c>
      <c r="J60157" s="1" t="s">
        <v>601532</v>
      </c>
      <c r="K60157" s="1" t="s">
        <v>601533</v>
      </c>
    </row>
    <row r="60158" spans="1:11" x14ac:dyDescent="0.45">
      <c r="A60158" s="1" t="s">
        <v>11</v>
      </c>
      <c r="B60158" s="1" t="s">
        <v>601534</v>
      </c>
      <c r="C60158" s="1" t="s">
        <v>601535</v>
      </c>
      <c r="D60158" s="1" t="s">
        <v>601536</v>
      </c>
      <c r="E60158" s="1" t="s">
        <v>601537</v>
      </c>
      <c r="F60158" s="1" t="s">
        <v>601538</v>
      </c>
      <c r="G60158" s="1" t="s">
        <v>601539</v>
      </c>
      <c r="H60158" s="1" t="s">
        <v>601540</v>
      </c>
      <c r="I60158" s="1" t="s">
        <v>601541</v>
      </c>
      <c r="J60158" s="1" t="s">
        <v>601542</v>
      </c>
      <c r="K60158" s="1" t="s">
        <v>601543</v>
      </c>
    </row>
    <row r="60159" spans="1:11" x14ac:dyDescent="0.45">
      <c r="A60159" s="1" t="s">
        <v>22</v>
      </c>
      <c r="B60159" s="1" t="s">
        <v>601544</v>
      </c>
      <c r="C60159" s="1" t="s">
        <v>601545</v>
      </c>
      <c r="D60159" s="1" t="s">
        <v>601546</v>
      </c>
      <c r="E60159" s="1" t="s">
        <v>601547</v>
      </c>
      <c r="F60159" s="1" t="s">
        <v>601548</v>
      </c>
      <c r="G60159" s="1" t="s">
        <v>601549</v>
      </c>
      <c r="H60159" s="1" t="s">
        <v>601550</v>
      </c>
      <c r="I60159" s="1" t="s">
        <v>601551</v>
      </c>
      <c r="J60159" s="1" t="s">
        <v>601552</v>
      </c>
      <c r="K60159" s="1" t="s">
        <v>601553</v>
      </c>
    </row>
    <row r="60160" spans="1:11" x14ac:dyDescent="0.45">
      <c r="A60160" s="1" t="s">
        <v>33</v>
      </c>
      <c r="B60160" s="1" t="s">
        <v>601554</v>
      </c>
      <c r="C60160" s="1" t="s">
        <v>601555</v>
      </c>
      <c r="D60160" s="1" t="s">
        <v>601556</v>
      </c>
      <c r="E60160" s="1" t="s">
        <v>601557</v>
      </c>
      <c r="F60160" s="1" t="s">
        <v>601558</v>
      </c>
      <c r="G60160" s="1" t="s">
        <v>601559</v>
      </c>
      <c r="H60160" s="1" t="s">
        <v>601560</v>
      </c>
      <c r="I60160" s="1" t="s">
        <v>601561</v>
      </c>
      <c r="J60160" s="1" t="s">
        <v>601562</v>
      </c>
      <c r="K60160" s="1" t="s">
        <v>601563</v>
      </c>
    </row>
    <row r="60161" spans="1:11" x14ac:dyDescent="0.45">
      <c r="A60161" s="1" t="s">
        <v>11</v>
      </c>
      <c r="B60161" s="1" t="s">
        <v>601564</v>
      </c>
      <c r="C60161" s="1" t="s">
        <v>601565</v>
      </c>
      <c r="D60161" s="1" t="s">
        <v>601566</v>
      </c>
      <c r="E60161" s="1" t="s">
        <v>601567</v>
      </c>
      <c r="F60161" s="1" t="s">
        <v>601568</v>
      </c>
      <c r="G60161" s="1" t="s">
        <v>601569</v>
      </c>
      <c r="H60161" s="1" t="s">
        <v>601570</v>
      </c>
      <c r="I60161" s="1" t="s">
        <v>601571</v>
      </c>
      <c r="J60161" s="1" t="s">
        <v>601572</v>
      </c>
      <c r="K60161" s="1" t="s">
        <v>601573</v>
      </c>
    </row>
    <row r="60162" spans="1:11" x14ac:dyDescent="0.45">
      <c r="A60162" s="1" t="s">
        <v>22</v>
      </c>
      <c r="B60162" s="1" t="s">
        <v>601574</v>
      </c>
      <c r="C60162" s="1" t="s">
        <v>601575</v>
      </c>
      <c r="D60162" s="1" t="s">
        <v>601576</v>
      </c>
      <c r="E60162" s="1" t="s">
        <v>601577</v>
      </c>
      <c r="F60162" s="1" t="s">
        <v>601578</v>
      </c>
      <c r="G60162" s="1" t="s">
        <v>601579</v>
      </c>
      <c r="H60162" s="1" t="s">
        <v>601580</v>
      </c>
      <c r="I60162" s="1" t="s">
        <v>601581</v>
      </c>
      <c r="J60162" s="1" t="s">
        <v>601582</v>
      </c>
      <c r="K60162" s="1" t="s">
        <v>601583</v>
      </c>
    </row>
    <row r="60163" spans="1:11" x14ac:dyDescent="0.45">
      <c r="A60163" s="1" t="s">
        <v>33</v>
      </c>
      <c r="B60163" s="1" t="s">
        <v>601584</v>
      </c>
      <c r="C60163" s="1" t="s">
        <v>601585</v>
      </c>
      <c r="D60163" s="1" t="s">
        <v>601586</v>
      </c>
      <c r="E60163" s="1" t="s">
        <v>601587</v>
      </c>
      <c r="F60163" s="1" t="s">
        <v>601588</v>
      </c>
      <c r="G60163" s="1" t="s">
        <v>601589</v>
      </c>
      <c r="H60163" s="1" t="s">
        <v>601590</v>
      </c>
      <c r="I60163" s="1" t="s">
        <v>601591</v>
      </c>
      <c r="J60163" s="1" t="s">
        <v>601592</v>
      </c>
      <c r="K60163" s="1" t="s">
        <v>601593</v>
      </c>
    </row>
    <row r="60164" spans="1:11" x14ac:dyDescent="0.45">
      <c r="A60164" s="1" t="s">
        <v>11</v>
      </c>
      <c r="B60164" s="1" t="s">
        <v>601594</v>
      </c>
      <c r="C60164" s="1" t="s">
        <v>601595</v>
      </c>
      <c r="D60164" s="1" t="s">
        <v>601596</v>
      </c>
      <c r="E60164" s="1" t="s">
        <v>601597</v>
      </c>
      <c r="F60164" s="1" t="s">
        <v>601598</v>
      </c>
      <c r="G60164" s="1" t="s">
        <v>601599</v>
      </c>
      <c r="H60164" s="1" t="s">
        <v>601600</v>
      </c>
      <c r="I60164" s="1" t="s">
        <v>39494</v>
      </c>
      <c r="J60164" s="1" t="s">
        <v>601601</v>
      </c>
      <c r="K60164" s="1" t="s">
        <v>601602</v>
      </c>
    </row>
    <row r="60165" spans="1:11" x14ac:dyDescent="0.45">
      <c r="A60165" s="1" t="s">
        <v>22</v>
      </c>
      <c r="B60165" s="1" t="s">
        <v>601603</v>
      </c>
      <c r="C60165" s="1" t="s">
        <v>601604</v>
      </c>
      <c r="D60165" s="1" t="s">
        <v>601605</v>
      </c>
      <c r="E60165" s="1" t="s">
        <v>601606</v>
      </c>
      <c r="F60165" s="1" t="s">
        <v>601607</v>
      </c>
      <c r="G60165" s="1" t="s">
        <v>601608</v>
      </c>
      <c r="H60165" s="1" t="s">
        <v>601609</v>
      </c>
      <c r="I60165" s="1" t="s">
        <v>601610</v>
      </c>
      <c r="J60165" s="1" t="s">
        <v>601611</v>
      </c>
      <c r="K60165" s="1" t="s">
        <v>601612</v>
      </c>
    </row>
    <row r="60166" spans="1:11" x14ac:dyDescent="0.45">
      <c r="A60166" s="1" t="s">
        <v>33</v>
      </c>
      <c r="B60166" s="1" t="s">
        <v>601613</v>
      </c>
      <c r="C60166" s="1" t="s">
        <v>601614</v>
      </c>
      <c r="D60166" s="1" t="s">
        <v>601615</v>
      </c>
      <c r="E60166" s="1" t="s">
        <v>601616</v>
      </c>
      <c r="F60166" s="1" t="s">
        <v>601617</v>
      </c>
      <c r="G60166" s="1" t="s">
        <v>601618</v>
      </c>
      <c r="H60166" s="1" t="s">
        <v>601619</v>
      </c>
      <c r="I60166" s="1" t="s">
        <v>601620</v>
      </c>
      <c r="J60166" s="1" t="s">
        <v>601621</v>
      </c>
      <c r="K60166" s="1" t="s">
        <v>601622</v>
      </c>
    </row>
    <row r="60167" spans="1:11" x14ac:dyDescent="0.45">
      <c r="A60167" s="1" t="s">
        <v>11</v>
      </c>
      <c r="B60167" s="1" t="s">
        <v>601623</v>
      </c>
      <c r="C60167" s="1" t="s">
        <v>601624</v>
      </c>
      <c r="D60167" s="1" t="s">
        <v>601625</v>
      </c>
      <c r="E60167" s="1" t="s">
        <v>601626</v>
      </c>
      <c r="F60167" s="1" t="s">
        <v>601627</v>
      </c>
      <c r="G60167" s="1" t="s">
        <v>601628</v>
      </c>
      <c r="H60167" s="1" t="s">
        <v>601629</v>
      </c>
      <c r="I60167" s="1" t="s">
        <v>601630</v>
      </c>
      <c r="J60167" s="1" t="s">
        <v>601631</v>
      </c>
      <c r="K60167" s="1" t="s">
        <v>601632</v>
      </c>
    </row>
    <row r="60168" spans="1:11" x14ac:dyDescent="0.45">
      <c r="A60168" s="1" t="s">
        <v>22</v>
      </c>
      <c r="B60168" s="1" t="s">
        <v>601633</v>
      </c>
      <c r="C60168" s="1" t="s">
        <v>601634</v>
      </c>
      <c r="D60168" s="1" t="s">
        <v>601635</v>
      </c>
      <c r="E60168" s="1" t="s">
        <v>601636</v>
      </c>
      <c r="F60168" s="1" t="s">
        <v>601637</v>
      </c>
      <c r="G60168" s="1" t="s">
        <v>601638</v>
      </c>
      <c r="H60168" s="1" t="s">
        <v>601639</v>
      </c>
      <c r="I60168" s="1" t="s">
        <v>601640</v>
      </c>
      <c r="J60168" s="1" t="s">
        <v>601641</v>
      </c>
      <c r="K60168" s="1" t="s">
        <v>601642</v>
      </c>
    </row>
    <row r="60169" spans="1:11" x14ac:dyDescent="0.45">
      <c r="A60169" s="1" t="s">
        <v>33</v>
      </c>
      <c r="B60169" s="1" t="s">
        <v>601643</v>
      </c>
      <c r="C60169" s="1" t="s">
        <v>601644</v>
      </c>
      <c r="D60169" s="1" t="s">
        <v>601645</v>
      </c>
      <c r="E60169" s="1" t="s">
        <v>601646</v>
      </c>
      <c r="F60169" s="1" t="s">
        <v>601647</v>
      </c>
      <c r="G60169" s="1" t="s">
        <v>601648</v>
      </c>
      <c r="H60169" s="1" t="s">
        <v>601649</v>
      </c>
      <c r="I60169" s="1" t="s">
        <v>601650</v>
      </c>
      <c r="J60169" s="1" t="s">
        <v>601651</v>
      </c>
      <c r="K60169" s="1" t="s">
        <v>601652</v>
      </c>
    </row>
    <row r="60170" spans="1:11" x14ac:dyDescent="0.45">
      <c r="A60170" s="1" t="s">
        <v>11</v>
      </c>
      <c r="B60170" s="1" t="s">
        <v>601653</v>
      </c>
      <c r="C60170" s="1" t="s">
        <v>601654</v>
      </c>
      <c r="D60170" s="1" t="s">
        <v>601655</v>
      </c>
      <c r="E60170" s="1" t="s">
        <v>601656</v>
      </c>
      <c r="F60170" s="1" t="s">
        <v>601657</v>
      </c>
      <c r="G60170" s="1" t="s">
        <v>601658</v>
      </c>
      <c r="H60170" s="1" t="s">
        <v>601659</v>
      </c>
      <c r="I60170" s="1" t="s">
        <v>601660</v>
      </c>
      <c r="J60170" s="1" t="s">
        <v>601661</v>
      </c>
      <c r="K60170" s="1" t="s">
        <v>601662</v>
      </c>
    </row>
    <row r="60171" spans="1:11" x14ac:dyDescent="0.45">
      <c r="A60171" s="1" t="s">
        <v>22</v>
      </c>
      <c r="B60171" s="1" t="s">
        <v>601663</v>
      </c>
      <c r="C60171" s="1" t="s">
        <v>601664</v>
      </c>
      <c r="D60171" s="1" t="s">
        <v>601665</v>
      </c>
      <c r="E60171" s="1" t="s">
        <v>601666</v>
      </c>
      <c r="F60171" s="1" t="s">
        <v>601667</v>
      </c>
      <c r="G60171" s="1" t="s">
        <v>601668</v>
      </c>
      <c r="H60171" s="1" t="s">
        <v>601669</v>
      </c>
      <c r="I60171" s="1" t="s">
        <v>601670</v>
      </c>
      <c r="J60171" s="1" t="s">
        <v>601671</v>
      </c>
      <c r="K60171" s="1" t="s">
        <v>601672</v>
      </c>
    </row>
    <row r="60172" spans="1:11" x14ac:dyDescent="0.45">
      <c r="A60172" s="1" t="s">
        <v>33</v>
      </c>
      <c r="B60172" s="1" t="s">
        <v>601673</v>
      </c>
      <c r="C60172" s="1" t="s">
        <v>601674</v>
      </c>
      <c r="D60172" s="1" t="s">
        <v>601675</v>
      </c>
      <c r="E60172" s="1" t="s">
        <v>601676</v>
      </c>
      <c r="F60172" s="1" t="s">
        <v>601677</v>
      </c>
      <c r="G60172" s="1" t="s">
        <v>601678</v>
      </c>
      <c r="H60172" s="1" t="s">
        <v>601679</v>
      </c>
      <c r="I60172" s="1" t="s">
        <v>601680</v>
      </c>
      <c r="J60172" s="1" t="s">
        <v>601681</v>
      </c>
      <c r="K60172" s="1" t="s">
        <v>601682</v>
      </c>
    </row>
    <row r="60173" spans="1:11" x14ac:dyDescent="0.45">
      <c r="A60173" s="1" t="s">
        <v>11</v>
      </c>
      <c r="B60173" s="1" t="s">
        <v>601683</v>
      </c>
      <c r="C60173" s="1" t="s">
        <v>601684</v>
      </c>
      <c r="D60173" s="1" t="s">
        <v>601685</v>
      </c>
      <c r="E60173" s="1" t="s">
        <v>601686</v>
      </c>
      <c r="F60173" s="1" t="s">
        <v>601687</v>
      </c>
      <c r="G60173" s="1" t="s">
        <v>601688</v>
      </c>
      <c r="H60173" s="1" t="s">
        <v>601689</v>
      </c>
      <c r="I60173" s="1" t="s">
        <v>601690</v>
      </c>
      <c r="J60173" s="1" t="s">
        <v>601691</v>
      </c>
      <c r="K60173" s="1" t="s">
        <v>601692</v>
      </c>
    </row>
    <row r="60174" spans="1:11" x14ac:dyDescent="0.45">
      <c r="A60174" s="1" t="s">
        <v>22</v>
      </c>
      <c r="B60174" s="1" t="s">
        <v>601693</v>
      </c>
      <c r="C60174" s="1" t="s">
        <v>601694</v>
      </c>
      <c r="D60174" s="1" t="s">
        <v>601695</v>
      </c>
      <c r="E60174" s="1" t="s">
        <v>601696</v>
      </c>
      <c r="F60174" s="1" t="s">
        <v>601697</v>
      </c>
      <c r="G60174" s="1" t="s">
        <v>601698</v>
      </c>
      <c r="H60174" s="1" t="s">
        <v>601699</v>
      </c>
      <c r="I60174" s="1" t="s">
        <v>601700</v>
      </c>
      <c r="J60174" s="1" t="s">
        <v>601701</v>
      </c>
      <c r="K60174" s="1" t="s">
        <v>601702</v>
      </c>
    </row>
    <row r="60175" spans="1:11" x14ac:dyDescent="0.45">
      <c r="A60175" s="1" t="s">
        <v>33</v>
      </c>
      <c r="B60175" s="1" t="s">
        <v>601703</v>
      </c>
      <c r="C60175" s="1" t="s">
        <v>601704</v>
      </c>
      <c r="D60175" s="1" t="s">
        <v>601705</v>
      </c>
      <c r="E60175" s="1" t="s">
        <v>601706</v>
      </c>
      <c r="F60175" s="1" t="s">
        <v>601707</v>
      </c>
      <c r="G60175" s="1" t="s">
        <v>601708</v>
      </c>
      <c r="H60175" s="1" t="s">
        <v>601709</v>
      </c>
      <c r="I60175" s="1" t="s">
        <v>601710</v>
      </c>
      <c r="J60175" s="1" t="s">
        <v>601711</v>
      </c>
      <c r="K60175" s="1" t="s">
        <v>601712</v>
      </c>
    </row>
    <row r="60176" spans="1:11" x14ac:dyDescent="0.45">
      <c r="A60176" s="1" t="s">
        <v>11</v>
      </c>
      <c r="B60176" s="1" t="s">
        <v>601713</v>
      </c>
      <c r="C60176" s="1" t="s">
        <v>601714</v>
      </c>
      <c r="D60176" s="1" t="s">
        <v>601715</v>
      </c>
      <c r="E60176" s="1" t="s">
        <v>601716</v>
      </c>
      <c r="F60176" s="1" t="s">
        <v>601717</v>
      </c>
      <c r="G60176" s="1" t="s">
        <v>601718</v>
      </c>
      <c r="H60176" s="1" t="s">
        <v>601719</v>
      </c>
      <c r="I60176" s="1" t="s">
        <v>601720</v>
      </c>
      <c r="J60176" s="1" t="s">
        <v>601721</v>
      </c>
      <c r="K60176" s="1" t="s">
        <v>601722</v>
      </c>
    </row>
    <row r="60177" spans="1:11" x14ac:dyDescent="0.45">
      <c r="A60177" s="1" t="s">
        <v>22</v>
      </c>
      <c r="B60177" s="1" t="s">
        <v>601723</v>
      </c>
      <c r="C60177" s="1" t="s">
        <v>601724</v>
      </c>
      <c r="D60177" s="1" t="s">
        <v>601725</v>
      </c>
      <c r="E60177" s="1" t="s">
        <v>601726</v>
      </c>
      <c r="F60177" s="1" t="s">
        <v>601727</v>
      </c>
      <c r="G60177" s="1" t="s">
        <v>601728</v>
      </c>
      <c r="H60177" s="1" t="s">
        <v>601729</v>
      </c>
      <c r="I60177" s="1" t="s">
        <v>601730</v>
      </c>
      <c r="J60177" s="1" t="s">
        <v>601731</v>
      </c>
      <c r="K60177" s="1" t="s">
        <v>601732</v>
      </c>
    </row>
    <row r="60178" spans="1:11" x14ac:dyDescent="0.45">
      <c r="A60178" s="1" t="s">
        <v>33</v>
      </c>
      <c r="B60178" s="1" t="s">
        <v>601733</v>
      </c>
      <c r="C60178" s="1" t="s">
        <v>601734</v>
      </c>
      <c r="D60178" s="1" t="s">
        <v>601735</v>
      </c>
      <c r="E60178" s="1" t="s">
        <v>601736</v>
      </c>
      <c r="F60178" s="1" t="s">
        <v>601737</v>
      </c>
      <c r="G60178" s="1" t="s">
        <v>601738</v>
      </c>
      <c r="H60178" s="1" t="s">
        <v>601739</v>
      </c>
      <c r="I60178" s="1" t="s">
        <v>601740</v>
      </c>
      <c r="J60178" s="1" t="s">
        <v>601741</v>
      </c>
      <c r="K60178" s="1" t="s">
        <v>601742</v>
      </c>
    </row>
    <row r="60179" spans="1:11" x14ac:dyDescent="0.45">
      <c r="A60179" s="1" t="s">
        <v>11</v>
      </c>
      <c r="B60179" s="1" t="s">
        <v>601743</v>
      </c>
      <c r="C60179" s="1" t="s">
        <v>601744</v>
      </c>
      <c r="D60179" s="1" t="s">
        <v>601745</v>
      </c>
      <c r="E60179" s="1" t="s">
        <v>601746</v>
      </c>
      <c r="F60179" s="1" t="s">
        <v>601747</v>
      </c>
      <c r="G60179" s="1" t="s">
        <v>601748</v>
      </c>
      <c r="H60179" s="1" t="s">
        <v>601749</v>
      </c>
      <c r="I60179" s="1" t="s">
        <v>601750</v>
      </c>
      <c r="J60179" s="1" t="s">
        <v>601751</v>
      </c>
      <c r="K60179" s="1" t="s">
        <v>601752</v>
      </c>
    </row>
    <row r="60180" spans="1:11" x14ac:dyDescent="0.45">
      <c r="A60180" s="1" t="s">
        <v>22</v>
      </c>
      <c r="B60180" s="1" t="s">
        <v>601753</v>
      </c>
      <c r="C60180" s="1" t="s">
        <v>601754</v>
      </c>
      <c r="D60180" s="1" t="s">
        <v>601755</v>
      </c>
      <c r="E60180" s="1" t="s">
        <v>601756</v>
      </c>
      <c r="F60180" s="1" t="s">
        <v>601757</v>
      </c>
      <c r="G60180" s="1" t="s">
        <v>601758</v>
      </c>
      <c r="H60180" s="1" t="s">
        <v>601759</v>
      </c>
      <c r="I60180" s="1" t="s">
        <v>601760</v>
      </c>
      <c r="J60180" s="1" t="s">
        <v>601761</v>
      </c>
      <c r="K60180" s="1" t="s">
        <v>601762</v>
      </c>
    </row>
    <row r="60181" spans="1:11" x14ac:dyDescent="0.45">
      <c r="A60181" s="1" t="s">
        <v>33</v>
      </c>
      <c r="B60181" s="1" t="s">
        <v>601763</v>
      </c>
      <c r="C60181" s="1" t="s">
        <v>601764</v>
      </c>
      <c r="D60181" s="1" t="s">
        <v>601765</v>
      </c>
      <c r="E60181" s="1" t="s">
        <v>601766</v>
      </c>
      <c r="F60181" s="1" t="s">
        <v>601767</v>
      </c>
      <c r="G60181" s="1" t="s">
        <v>601768</v>
      </c>
      <c r="H60181" s="1" t="s">
        <v>601769</v>
      </c>
      <c r="I60181" s="1" t="s">
        <v>601770</v>
      </c>
      <c r="J60181" s="1" t="s">
        <v>601771</v>
      </c>
      <c r="K60181" s="1" t="s">
        <v>601772</v>
      </c>
    </row>
    <row r="60182" spans="1:11" x14ac:dyDescent="0.45">
      <c r="A60182" s="1" t="s">
        <v>11</v>
      </c>
      <c r="B60182" s="1" t="s">
        <v>601773</v>
      </c>
      <c r="C60182" s="1" t="s">
        <v>601774</v>
      </c>
      <c r="D60182" s="1" t="s">
        <v>601775</v>
      </c>
      <c r="E60182" s="1" t="s">
        <v>601776</v>
      </c>
      <c r="F60182" s="1" t="s">
        <v>601777</v>
      </c>
      <c r="G60182" s="1" t="s">
        <v>601778</v>
      </c>
      <c r="H60182" s="1" t="s">
        <v>601779</v>
      </c>
      <c r="I60182" s="1" t="s">
        <v>601780</v>
      </c>
      <c r="J60182" s="1" t="s">
        <v>601781</v>
      </c>
      <c r="K60182" s="1" t="s">
        <v>601782</v>
      </c>
    </row>
    <row r="60183" spans="1:11" x14ac:dyDescent="0.45">
      <c r="A60183" s="1" t="s">
        <v>22</v>
      </c>
      <c r="B60183" s="1" t="s">
        <v>601783</v>
      </c>
      <c r="C60183" s="1" t="s">
        <v>601784</v>
      </c>
      <c r="D60183" s="1" t="s">
        <v>601785</v>
      </c>
      <c r="E60183" s="1" t="s">
        <v>601786</v>
      </c>
      <c r="F60183" s="1" t="s">
        <v>601787</v>
      </c>
      <c r="G60183" s="1" t="s">
        <v>601788</v>
      </c>
      <c r="H60183" s="1" t="s">
        <v>601789</v>
      </c>
      <c r="I60183" s="1" t="s">
        <v>601790</v>
      </c>
      <c r="J60183" s="1" t="s">
        <v>601791</v>
      </c>
      <c r="K60183" s="1" t="s">
        <v>601792</v>
      </c>
    </row>
    <row r="60184" spans="1:11" x14ac:dyDescent="0.45">
      <c r="A60184" s="1" t="s">
        <v>33</v>
      </c>
      <c r="B60184" s="1" t="s">
        <v>601793</v>
      </c>
      <c r="C60184" s="1" t="s">
        <v>601794</v>
      </c>
      <c r="D60184" s="1" t="s">
        <v>601795</v>
      </c>
      <c r="E60184" s="1" t="s">
        <v>601796</v>
      </c>
      <c r="F60184" s="1" t="s">
        <v>601797</v>
      </c>
      <c r="G60184" s="1" t="s">
        <v>601798</v>
      </c>
      <c r="H60184" s="1" t="s">
        <v>601799</v>
      </c>
      <c r="I60184" s="1" t="s">
        <v>601800</v>
      </c>
      <c r="J60184" s="1" t="s">
        <v>601801</v>
      </c>
      <c r="K60184" s="1" t="s">
        <v>601802</v>
      </c>
    </row>
    <row r="60185" spans="1:11" x14ac:dyDescent="0.45">
      <c r="A60185" s="1" t="s">
        <v>11</v>
      </c>
      <c r="B60185" s="1" t="s">
        <v>601803</v>
      </c>
      <c r="C60185" s="1" t="s">
        <v>601804</v>
      </c>
      <c r="D60185" s="1" t="s">
        <v>601805</v>
      </c>
      <c r="E60185" s="1" t="s">
        <v>601806</v>
      </c>
      <c r="F60185" s="1" t="s">
        <v>601807</v>
      </c>
      <c r="G60185" s="1" t="s">
        <v>601808</v>
      </c>
      <c r="H60185" s="1" t="s">
        <v>601809</v>
      </c>
      <c r="I60185" s="1" t="s">
        <v>601810</v>
      </c>
      <c r="J60185" s="1" t="s">
        <v>601811</v>
      </c>
      <c r="K60185" s="1" t="s">
        <v>601812</v>
      </c>
    </row>
    <row r="60186" spans="1:11" x14ac:dyDescent="0.45">
      <c r="A60186" s="1" t="s">
        <v>22</v>
      </c>
      <c r="B60186" s="1" t="s">
        <v>601813</v>
      </c>
      <c r="C60186" s="1" t="s">
        <v>601814</v>
      </c>
      <c r="D60186" s="1" t="s">
        <v>601815</v>
      </c>
      <c r="E60186" s="1" t="s">
        <v>601816</v>
      </c>
      <c r="F60186" s="1" t="s">
        <v>601817</v>
      </c>
      <c r="G60186" s="1" t="s">
        <v>601818</v>
      </c>
      <c r="H60186" s="1" t="s">
        <v>601819</v>
      </c>
      <c r="I60186" s="1" t="s">
        <v>601820</v>
      </c>
      <c r="J60186" s="1" t="s">
        <v>601821</v>
      </c>
      <c r="K60186" s="1" t="s">
        <v>601822</v>
      </c>
    </row>
    <row r="60187" spans="1:11" x14ac:dyDescent="0.45">
      <c r="A60187" s="1" t="s">
        <v>33</v>
      </c>
      <c r="B60187" s="1" t="s">
        <v>601823</v>
      </c>
      <c r="C60187" s="1" t="s">
        <v>601824</v>
      </c>
      <c r="D60187" s="1" t="s">
        <v>601825</v>
      </c>
      <c r="E60187" s="1" t="s">
        <v>601826</v>
      </c>
      <c r="F60187" s="1" t="s">
        <v>601827</v>
      </c>
      <c r="G60187" s="1" t="s">
        <v>601828</v>
      </c>
      <c r="H60187" s="1" t="s">
        <v>601829</v>
      </c>
      <c r="I60187" s="1" t="s">
        <v>601830</v>
      </c>
      <c r="J60187" s="1" t="s">
        <v>601831</v>
      </c>
      <c r="K60187" s="1" t="s">
        <v>601832</v>
      </c>
    </row>
    <row r="60188" spans="1:11" x14ac:dyDescent="0.45">
      <c r="A60188" s="1" t="s">
        <v>11</v>
      </c>
      <c r="B60188" s="1" t="s">
        <v>601833</v>
      </c>
      <c r="C60188" s="1" t="s">
        <v>601834</v>
      </c>
      <c r="D60188" s="1" t="s">
        <v>601835</v>
      </c>
      <c r="E60188" s="1" t="s">
        <v>601836</v>
      </c>
      <c r="F60188" s="1" t="s">
        <v>601837</v>
      </c>
      <c r="G60188" s="1" t="s">
        <v>601838</v>
      </c>
      <c r="H60188" s="1" t="s">
        <v>601839</v>
      </c>
      <c r="I60188" s="1" t="s">
        <v>601840</v>
      </c>
      <c r="J60188" s="1" t="s">
        <v>601841</v>
      </c>
      <c r="K60188" s="1" t="s">
        <v>601842</v>
      </c>
    </row>
    <row r="60189" spans="1:11" x14ac:dyDescent="0.45">
      <c r="A60189" s="1" t="s">
        <v>22</v>
      </c>
      <c r="B60189" s="1" t="s">
        <v>601843</v>
      </c>
      <c r="C60189" s="1" t="s">
        <v>601844</v>
      </c>
      <c r="D60189" s="1" t="s">
        <v>601845</v>
      </c>
      <c r="E60189" s="1" t="s">
        <v>601846</v>
      </c>
      <c r="F60189" s="1" t="s">
        <v>601847</v>
      </c>
      <c r="G60189" s="1" t="s">
        <v>601848</v>
      </c>
      <c r="H60189" s="1" t="s">
        <v>601849</v>
      </c>
      <c r="I60189" s="1" t="s">
        <v>601850</v>
      </c>
      <c r="J60189" s="1" t="s">
        <v>601851</v>
      </c>
      <c r="K60189" s="1" t="s">
        <v>601852</v>
      </c>
    </row>
    <row r="60190" spans="1:11" x14ac:dyDescent="0.45">
      <c r="A60190" s="1" t="s">
        <v>33</v>
      </c>
      <c r="B60190" s="1" t="s">
        <v>601853</v>
      </c>
      <c r="C60190" s="1" t="s">
        <v>601854</v>
      </c>
      <c r="D60190" s="1" t="s">
        <v>601855</v>
      </c>
      <c r="E60190" s="1" t="s">
        <v>601856</v>
      </c>
      <c r="F60190" s="1" t="s">
        <v>601857</v>
      </c>
      <c r="G60190" s="1" t="s">
        <v>601858</v>
      </c>
      <c r="H60190" s="1" t="s">
        <v>601859</v>
      </c>
      <c r="I60190" s="1" t="s">
        <v>601860</v>
      </c>
      <c r="J60190" s="1" t="s">
        <v>601861</v>
      </c>
      <c r="K60190" s="1" t="s">
        <v>601862</v>
      </c>
    </row>
    <row r="60191" spans="1:11" x14ac:dyDescent="0.45">
      <c r="A60191" s="1" t="s">
        <v>11</v>
      </c>
      <c r="B60191" s="1" t="s">
        <v>601863</v>
      </c>
      <c r="C60191" s="1" t="s">
        <v>601864</v>
      </c>
      <c r="D60191" s="1" t="s">
        <v>601865</v>
      </c>
      <c r="E60191" s="1" t="s">
        <v>601866</v>
      </c>
      <c r="F60191" s="1" t="s">
        <v>601867</v>
      </c>
      <c r="G60191" s="1" t="s">
        <v>601868</v>
      </c>
      <c r="H60191" s="1" t="s">
        <v>601869</v>
      </c>
      <c r="I60191" s="1" t="s">
        <v>601870</v>
      </c>
      <c r="J60191" s="1" t="s">
        <v>601871</v>
      </c>
      <c r="K60191" s="1" t="s">
        <v>601872</v>
      </c>
    </row>
    <row r="60192" spans="1:11" x14ac:dyDescent="0.45">
      <c r="A60192" s="1" t="s">
        <v>22</v>
      </c>
      <c r="B60192" s="1" t="s">
        <v>601873</v>
      </c>
      <c r="C60192" s="1" t="s">
        <v>601874</v>
      </c>
      <c r="D60192" s="1" t="s">
        <v>601875</v>
      </c>
      <c r="E60192" s="1" t="s">
        <v>601876</v>
      </c>
      <c r="F60192" s="1" t="s">
        <v>601877</v>
      </c>
      <c r="G60192" s="1" t="s">
        <v>601878</v>
      </c>
      <c r="H60192" s="1" t="s">
        <v>601879</v>
      </c>
      <c r="I60192" s="1" t="s">
        <v>601880</v>
      </c>
      <c r="J60192" s="1" t="s">
        <v>601881</v>
      </c>
      <c r="K60192" s="1" t="s">
        <v>601882</v>
      </c>
    </row>
    <row r="60193" spans="1:11" x14ac:dyDescent="0.45">
      <c r="A60193" s="1" t="s">
        <v>33</v>
      </c>
      <c r="B60193" s="1" t="s">
        <v>601883</v>
      </c>
      <c r="C60193" s="1" t="s">
        <v>601884</v>
      </c>
      <c r="D60193" s="1" t="s">
        <v>601885</v>
      </c>
      <c r="E60193" s="1" t="s">
        <v>601886</v>
      </c>
      <c r="F60193" s="1" t="s">
        <v>601887</v>
      </c>
      <c r="G60193" s="1" t="s">
        <v>601888</v>
      </c>
      <c r="H60193" s="1" t="s">
        <v>601889</v>
      </c>
      <c r="I60193" s="1" t="s">
        <v>601890</v>
      </c>
      <c r="J60193" s="1" t="s">
        <v>601891</v>
      </c>
      <c r="K60193" s="1" t="s">
        <v>601892</v>
      </c>
    </row>
    <row r="60194" spans="1:11" x14ac:dyDescent="0.45">
      <c r="A60194" s="1" t="s">
        <v>11</v>
      </c>
      <c r="B60194" s="1" t="s">
        <v>601893</v>
      </c>
      <c r="C60194" s="1" t="s">
        <v>601894</v>
      </c>
      <c r="D60194" s="1" t="s">
        <v>601895</v>
      </c>
      <c r="E60194" s="1" t="s">
        <v>601896</v>
      </c>
      <c r="F60194" s="1" t="s">
        <v>601897</v>
      </c>
      <c r="G60194" s="1" t="s">
        <v>601898</v>
      </c>
      <c r="H60194" s="1" t="s">
        <v>601899</v>
      </c>
      <c r="I60194" s="1" t="s">
        <v>601900</v>
      </c>
      <c r="J60194" s="1" t="s">
        <v>601901</v>
      </c>
      <c r="K60194" s="1" t="s">
        <v>601902</v>
      </c>
    </row>
    <row r="60195" spans="1:11" x14ac:dyDescent="0.45">
      <c r="A60195" s="1" t="s">
        <v>22</v>
      </c>
      <c r="B60195" s="1" t="s">
        <v>601903</v>
      </c>
      <c r="C60195" s="1" t="s">
        <v>601904</v>
      </c>
      <c r="D60195" s="1" t="s">
        <v>601905</v>
      </c>
      <c r="E60195" s="1" t="s">
        <v>601906</v>
      </c>
      <c r="F60195" s="1" t="s">
        <v>601907</v>
      </c>
      <c r="G60195" s="1" t="s">
        <v>601908</v>
      </c>
      <c r="H60195" s="1" t="s">
        <v>601909</v>
      </c>
      <c r="I60195" s="1" t="s">
        <v>601910</v>
      </c>
      <c r="J60195" s="1" t="s">
        <v>601911</v>
      </c>
      <c r="K60195" s="1" t="s">
        <v>601912</v>
      </c>
    </row>
    <row r="60196" spans="1:11" x14ac:dyDescent="0.45">
      <c r="A60196" s="1" t="s">
        <v>33</v>
      </c>
      <c r="B60196" s="1" t="s">
        <v>601913</v>
      </c>
      <c r="C60196" s="1" t="s">
        <v>601914</v>
      </c>
      <c r="D60196" s="1" t="s">
        <v>601915</v>
      </c>
      <c r="E60196" s="1" t="s">
        <v>601916</v>
      </c>
      <c r="F60196" s="1" t="s">
        <v>601917</v>
      </c>
      <c r="G60196" s="1" t="s">
        <v>601918</v>
      </c>
      <c r="H60196" s="1" t="s">
        <v>601919</v>
      </c>
      <c r="I60196" s="1" t="s">
        <v>601920</v>
      </c>
      <c r="J60196" s="1" t="s">
        <v>601921</v>
      </c>
      <c r="K60196" s="1" t="s">
        <v>601922</v>
      </c>
    </row>
    <row r="60197" spans="1:11" x14ac:dyDescent="0.45">
      <c r="A60197" s="1" t="s">
        <v>11</v>
      </c>
      <c r="B60197" s="1" t="s">
        <v>601923</v>
      </c>
      <c r="C60197" s="1" t="s">
        <v>601924</v>
      </c>
      <c r="D60197" s="1" t="s">
        <v>601925</v>
      </c>
      <c r="E60197" s="1" t="s">
        <v>601926</v>
      </c>
      <c r="F60197" s="1" t="s">
        <v>601927</v>
      </c>
      <c r="G60197" s="1" t="s">
        <v>601928</v>
      </c>
      <c r="H60197" s="1" t="s">
        <v>601929</v>
      </c>
      <c r="I60197" s="1" t="s">
        <v>601930</v>
      </c>
      <c r="J60197" s="1" t="s">
        <v>601931</v>
      </c>
      <c r="K60197" s="1" t="s">
        <v>601932</v>
      </c>
    </row>
    <row r="60198" spans="1:11" x14ac:dyDescent="0.45">
      <c r="A60198" s="1" t="s">
        <v>22</v>
      </c>
      <c r="B60198" s="1" t="s">
        <v>601933</v>
      </c>
      <c r="C60198" s="1" t="s">
        <v>601934</v>
      </c>
      <c r="D60198" s="1" t="s">
        <v>601935</v>
      </c>
      <c r="E60198" s="1" t="s">
        <v>601936</v>
      </c>
      <c r="F60198" s="1" t="s">
        <v>601937</v>
      </c>
      <c r="G60198" s="1" t="s">
        <v>601938</v>
      </c>
      <c r="H60198" s="1" t="s">
        <v>601939</v>
      </c>
      <c r="I60198" s="1" t="s">
        <v>601940</v>
      </c>
      <c r="J60198" s="1" t="s">
        <v>601941</v>
      </c>
      <c r="K60198" s="1" t="s">
        <v>601942</v>
      </c>
    </row>
    <row r="60199" spans="1:11" x14ac:dyDescent="0.45">
      <c r="A60199" s="1" t="s">
        <v>33</v>
      </c>
      <c r="B60199" s="1" t="s">
        <v>601943</v>
      </c>
      <c r="C60199" s="1" t="s">
        <v>601944</v>
      </c>
      <c r="D60199" s="1" t="s">
        <v>601945</v>
      </c>
      <c r="E60199" s="1" t="s">
        <v>601946</v>
      </c>
      <c r="F60199" s="1" t="s">
        <v>601947</v>
      </c>
      <c r="G60199" s="1" t="s">
        <v>601948</v>
      </c>
      <c r="H60199" s="1" t="s">
        <v>601949</v>
      </c>
      <c r="I60199" s="1" t="s">
        <v>601950</v>
      </c>
      <c r="J60199" s="1" t="s">
        <v>601951</v>
      </c>
      <c r="K60199" s="1" t="s">
        <v>601952</v>
      </c>
    </row>
    <row r="60200" spans="1:11" x14ac:dyDescent="0.45">
      <c r="A60200" s="1" t="s">
        <v>11</v>
      </c>
      <c r="B60200" s="1" t="s">
        <v>601953</v>
      </c>
      <c r="C60200" s="1" t="s">
        <v>601954</v>
      </c>
      <c r="D60200" s="1" t="s">
        <v>601955</v>
      </c>
      <c r="E60200" s="1" t="s">
        <v>601956</v>
      </c>
      <c r="F60200" s="1" t="s">
        <v>601957</v>
      </c>
      <c r="G60200" s="1" t="s">
        <v>601958</v>
      </c>
      <c r="H60200" s="1" t="s">
        <v>601959</v>
      </c>
      <c r="I60200" s="1" t="s">
        <v>601960</v>
      </c>
      <c r="J60200" s="1" t="s">
        <v>601961</v>
      </c>
      <c r="K60200" s="1" t="s">
        <v>601962</v>
      </c>
    </row>
    <row r="60201" spans="1:11" x14ac:dyDescent="0.45">
      <c r="A60201" s="1" t="s">
        <v>22</v>
      </c>
      <c r="B60201" s="1" t="s">
        <v>601963</v>
      </c>
      <c r="C60201" s="1" t="s">
        <v>601964</v>
      </c>
      <c r="D60201" s="1" t="s">
        <v>601965</v>
      </c>
      <c r="E60201" s="1" t="s">
        <v>601966</v>
      </c>
      <c r="F60201" s="1" t="s">
        <v>601967</v>
      </c>
      <c r="G60201" s="1" t="s">
        <v>601968</v>
      </c>
      <c r="H60201" s="1" t="s">
        <v>601969</v>
      </c>
      <c r="I60201" s="1" t="s">
        <v>601970</v>
      </c>
      <c r="J60201" s="1" t="s">
        <v>601971</v>
      </c>
      <c r="K60201" s="1" t="s">
        <v>601972</v>
      </c>
    </row>
    <row r="60202" spans="1:11" x14ac:dyDescent="0.45">
      <c r="A60202" s="1" t="s">
        <v>33</v>
      </c>
      <c r="B60202" s="1" t="s">
        <v>601973</v>
      </c>
      <c r="C60202" s="1" t="s">
        <v>601974</v>
      </c>
      <c r="D60202" s="1" t="s">
        <v>601975</v>
      </c>
      <c r="E60202" s="1" t="s">
        <v>601976</v>
      </c>
      <c r="F60202" s="1" t="s">
        <v>601977</v>
      </c>
      <c r="G60202" s="1" t="s">
        <v>601978</v>
      </c>
      <c r="H60202" s="1" t="s">
        <v>601979</v>
      </c>
      <c r="I60202" s="1" t="s">
        <v>601980</v>
      </c>
      <c r="J60202" s="1" t="s">
        <v>601981</v>
      </c>
      <c r="K60202" s="1" t="s">
        <v>601982</v>
      </c>
    </row>
    <row r="60203" spans="1:11" x14ac:dyDescent="0.45">
      <c r="A60203" s="1" t="s">
        <v>11</v>
      </c>
      <c r="B60203" s="1" t="s">
        <v>601983</v>
      </c>
      <c r="C60203" s="1" t="s">
        <v>601984</v>
      </c>
      <c r="D60203" s="1" t="s">
        <v>601985</v>
      </c>
      <c r="E60203" s="1" t="s">
        <v>601986</v>
      </c>
      <c r="F60203" s="1" t="s">
        <v>601987</v>
      </c>
      <c r="G60203" s="1" t="s">
        <v>601988</v>
      </c>
      <c r="H60203" s="1" t="s">
        <v>601989</v>
      </c>
      <c r="I60203" s="1" t="s">
        <v>601990</v>
      </c>
      <c r="J60203" s="1" t="s">
        <v>601991</v>
      </c>
      <c r="K60203" s="1" t="s">
        <v>601992</v>
      </c>
    </row>
    <row r="60204" spans="1:11" x14ac:dyDescent="0.45">
      <c r="A60204" s="1" t="s">
        <v>22</v>
      </c>
      <c r="B60204" s="1" t="s">
        <v>601993</v>
      </c>
      <c r="C60204" s="1" t="s">
        <v>601994</v>
      </c>
      <c r="D60204" s="1" t="s">
        <v>601995</v>
      </c>
      <c r="E60204" s="1" t="s">
        <v>601996</v>
      </c>
      <c r="F60204" s="1" t="s">
        <v>601997</v>
      </c>
      <c r="G60204" s="1" t="s">
        <v>601998</v>
      </c>
      <c r="H60204" s="1" t="s">
        <v>601999</v>
      </c>
      <c r="I60204" s="1" t="s">
        <v>602000</v>
      </c>
      <c r="J60204" s="1" t="s">
        <v>602001</v>
      </c>
      <c r="K60204" s="1" t="s">
        <v>602002</v>
      </c>
    </row>
    <row r="60205" spans="1:11" x14ac:dyDescent="0.45">
      <c r="A60205" s="1" t="s">
        <v>33</v>
      </c>
      <c r="B60205" s="1" t="s">
        <v>602003</v>
      </c>
      <c r="C60205" s="1" t="s">
        <v>602004</v>
      </c>
      <c r="D60205" s="1" t="s">
        <v>602005</v>
      </c>
      <c r="E60205" s="1" t="s">
        <v>602006</v>
      </c>
      <c r="F60205" s="1" t="s">
        <v>602007</v>
      </c>
      <c r="G60205" s="1" t="s">
        <v>602008</v>
      </c>
      <c r="H60205" s="1" t="s">
        <v>602009</v>
      </c>
      <c r="I60205" s="1" t="s">
        <v>602010</v>
      </c>
      <c r="J60205" s="1" t="s">
        <v>602011</v>
      </c>
      <c r="K60205" s="1" t="s">
        <v>602012</v>
      </c>
    </row>
    <row r="60206" spans="1:11" x14ac:dyDescent="0.45">
      <c r="A60206" s="1" t="s">
        <v>11</v>
      </c>
      <c r="B60206" s="1" t="s">
        <v>602013</v>
      </c>
      <c r="C60206" s="1" t="s">
        <v>602014</v>
      </c>
      <c r="D60206" s="1" t="s">
        <v>602015</v>
      </c>
      <c r="E60206" s="1" t="s">
        <v>602016</v>
      </c>
      <c r="F60206" s="1" t="s">
        <v>602017</v>
      </c>
      <c r="G60206" s="1" t="s">
        <v>602018</v>
      </c>
      <c r="H60206" s="1" t="s">
        <v>602019</v>
      </c>
      <c r="I60206" s="1" t="s">
        <v>602020</v>
      </c>
      <c r="J60206" s="1" t="s">
        <v>602021</v>
      </c>
      <c r="K60206" s="1" t="s">
        <v>602022</v>
      </c>
    </row>
    <row r="60207" spans="1:11" x14ac:dyDescent="0.45">
      <c r="A60207" s="1" t="s">
        <v>22</v>
      </c>
      <c r="B60207" s="1" t="s">
        <v>602023</v>
      </c>
      <c r="C60207" s="1" t="s">
        <v>602024</v>
      </c>
      <c r="D60207" s="1" t="s">
        <v>602025</v>
      </c>
      <c r="E60207" s="1" t="s">
        <v>602026</v>
      </c>
      <c r="F60207" s="1" t="s">
        <v>602027</v>
      </c>
      <c r="G60207" s="1" t="s">
        <v>602028</v>
      </c>
      <c r="H60207" s="1" t="s">
        <v>602029</v>
      </c>
      <c r="I60207" s="1" t="s">
        <v>602030</v>
      </c>
      <c r="J60207" s="1" t="s">
        <v>602031</v>
      </c>
      <c r="K60207" s="1" t="s">
        <v>602032</v>
      </c>
    </row>
    <row r="60208" spans="1:11" x14ac:dyDescent="0.45">
      <c r="A60208" s="1" t="s">
        <v>33</v>
      </c>
      <c r="B60208" s="1" t="s">
        <v>602033</v>
      </c>
      <c r="C60208" s="1" t="s">
        <v>602034</v>
      </c>
      <c r="D60208" s="1" t="s">
        <v>602035</v>
      </c>
      <c r="E60208" s="1" t="s">
        <v>602036</v>
      </c>
      <c r="F60208" s="1" t="s">
        <v>602037</v>
      </c>
      <c r="G60208" s="1" t="s">
        <v>602038</v>
      </c>
      <c r="H60208" s="1" t="s">
        <v>602039</v>
      </c>
      <c r="I60208" s="1" t="s">
        <v>602040</v>
      </c>
      <c r="J60208" s="1" t="s">
        <v>602041</v>
      </c>
      <c r="K60208" s="1" t="s">
        <v>602042</v>
      </c>
    </row>
    <row r="60209" spans="1:11" x14ac:dyDescent="0.45">
      <c r="A60209" s="1" t="s">
        <v>11</v>
      </c>
      <c r="B60209" s="1" t="s">
        <v>602043</v>
      </c>
      <c r="C60209" s="1" t="s">
        <v>602044</v>
      </c>
      <c r="D60209" s="1" t="s">
        <v>602045</v>
      </c>
      <c r="E60209" s="1" t="s">
        <v>602046</v>
      </c>
      <c r="F60209" s="1" t="s">
        <v>602047</v>
      </c>
      <c r="G60209" s="1" t="s">
        <v>602048</v>
      </c>
      <c r="H60209" s="1" t="s">
        <v>602049</v>
      </c>
      <c r="I60209" s="1" t="s">
        <v>602050</v>
      </c>
      <c r="J60209" s="1" t="s">
        <v>602051</v>
      </c>
      <c r="K60209" s="1" t="s">
        <v>602052</v>
      </c>
    </row>
    <row r="60210" spans="1:11" x14ac:dyDescent="0.45">
      <c r="A60210" s="1" t="s">
        <v>22</v>
      </c>
      <c r="B60210" s="1" t="s">
        <v>602053</v>
      </c>
      <c r="C60210" s="1" t="s">
        <v>602054</v>
      </c>
      <c r="D60210" s="1" t="s">
        <v>602055</v>
      </c>
      <c r="E60210" s="1" t="s">
        <v>602056</v>
      </c>
      <c r="F60210" s="1" t="s">
        <v>602057</v>
      </c>
      <c r="G60210" s="1" t="s">
        <v>602058</v>
      </c>
      <c r="H60210" s="1" t="s">
        <v>602059</v>
      </c>
      <c r="I60210" s="1" t="s">
        <v>602060</v>
      </c>
      <c r="J60210" s="1" t="s">
        <v>602061</v>
      </c>
      <c r="K60210" s="1" t="s">
        <v>602062</v>
      </c>
    </row>
    <row r="60211" spans="1:11" x14ac:dyDescent="0.45">
      <c r="A60211" s="1" t="s">
        <v>33</v>
      </c>
      <c r="B60211" s="1" t="s">
        <v>602063</v>
      </c>
      <c r="C60211" s="1" t="s">
        <v>602064</v>
      </c>
      <c r="D60211" s="1" t="s">
        <v>602065</v>
      </c>
      <c r="E60211" s="1" t="s">
        <v>602066</v>
      </c>
      <c r="F60211" s="1" t="s">
        <v>602067</v>
      </c>
      <c r="G60211" s="1" t="s">
        <v>602068</v>
      </c>
      <c r="H60211" s="1" t="s">
        <v>602069</v>
      </c>
      <c r="I60211" s="1" t="s">
        <v>602070</v>
      </c>
      <c r="J60211" s="1" t="s">
        <v>602071</v>
      </c>
      <c r="K60211" s="1" t="s">
        <v>602072</v>
      </c>
    </row>
    <row r="60212" spans="1:11" x14ac:dyDescent="0.45">
      <c r="A60212" s="1" t="s">
        <v>11</v>
      </c>
      <c r="B60212" s="1" t="s">
        <v>602073</v>
      </c>
      <c r="C60212" s="1" t="s">
        <v>602074</v>
      </c>
      <c r="D60212" s="1" t="s">
        <v>602075</v>
      </c>
      <c r="E60212" s="1" t="s">
        <v>602076</v>
      </c>
      <c r="F60212" s="1" t="s">
        <v>602077</v>
      </c>
      <c r="G60212" s="1" t="s">
        <v>602078</v>
      </c>
      <c r="H60212" s="1" t="s">
        <v>602079</v>
      </c>
      <c r="I60212" s="1" t="s">
        <v>602080</v>
      </c>
      <c r="J60212" s="1" t="s">
        <v>602081</v>
      </c>
      <c r="K60212" s="1" t="s">
        <v>602082</v>
      </c>
    </row>
    <row r="60213" spans="1:11" x14ac:dyDescent="0.45">
      <c r="A60213" s="1" t="s">
        <v>22</v>
      </c>
      <c r="B60213" s="1" t="s">
        <v>602083</v>
      </c>
      <c r="C60213" s="1" t="s">
        <v>602084</v>
      </c>
      <c r="D60213" s="1" t="s">
        <v>602085</v>
      </c>
      <c r="E60213" s="1" t="s">
        <v>602086</v>
      </c>
      <c r="F60213" s="1" t="s">
        <v>602087</v>
      </c>
      <c r="G60213" s="1" t="s">
        <v>602088</v>
      </c>
      <c r="H60213" s="1" t="s">
        <v>602089</v>
      </c>
      <c r="I60213" s="1" t="s">
        <v>602090</v>
      </c>
      <c r="J60213" s="1" t="s">
        <v>602091</v>
      </c>
      <c r="K60213" s="1" t="s">
        <v>602092</v>
      </c>
    </row>
    <row r="60214" spans="1:11" x14ac:dyDescent="0.45">
      <c r="A60214" s="1" t="s">
        <v>33</v>
      </c>
      <c r="B60214" s="1" t="s">
        <v>602093</v>
      </c>
      <c r="C60214" s="1" t="s">
        <v>602094</v>
      </c>
      <c r="D60214" s="1" t="s">
        <v>602095</v>
      </c>
      <c r="E60214" s="1" t="s">
        <v>602096</v>
      </c>
      <c r="F60214" s="1" t="s">
        <v>602097</v>
      </c>
      <c r="G60214" s="1" t="s">
        <v>602098</v>
      </c>
      <c r="H60214" s="1" t="s">
        <v>602099</v>
      </c>
      <c r="I60214" s="1" t="s">
        <v>602100</v>
      </c>
      <c r="J60214" s="1" t="s">
        <v>602101</v>
      </c>
      <c r="K60214" s="1" t="s">
        <v>602102</v>
      </c>
    </row>
    <row r="60215" spans="1:11" x14ac:dyDescent="0.45">
      <c r="A60215" s="1" t="s">
        <v>11</v>
      </c>
      <c r="B60215" s="1" t="s">
        <v>602103</v>
      </c>
      <c r="C60215" s="1" t="s">
        <v>602104</v>
      </c>
      <c r="D60215" s="1" t="s">
        <v>602105</v>
      </c>
      <c r="E60215" s="1" t="s">
        <v>602106</v>
      </c>
      <c r="F60215" s="1" t="s">
        <v>602107</v>
      </c>
      <c r="G60215" s="1" t="s">
        <v>602108</v>
      </c>
      <c r="H60215" s="1" t="s">
        <v>602109</v>
      </c>
      <c r="I60215" s="1" t="s">
        <v>602110</v>
      </c>
      <c r="J60215" s="1" t="s">
        <v>602111</v>
      </c>
      <c r="K60215" s="1" t="s">
        <v>602112</v>
      </c>
    </row>
    <row r="60216" spans="1:11" x14ac:dyDescent="0.45">
      <c r="A60216" s="1" t="s">
        <v>22</v>
      </c>
      <c r="B60216" s="1" t="s">
        <v>602113</v>
      </c>
      <c r="C60216" s="1" t="s">
        <v>602114</v>
      </c>
      <c r="D60216" s="1" t="s">
        <v>602115</v>
      </c>
      <c r="E60216" s="1" t="s">
        <v>602116</v>
      </c>
      <c r="F60216" s="1" t="s">
        <v>602117</v>
      </c>
      <c r="G60216" s="1" t="s">
        <v>602118</v>
      </c>
      <c r="H60216" s="1" t="s">
        <v>602119</v>
      </c>
      <c r="I60216" s="1" t="s">
        <v>602120</v>
      </c>
      <c r="J60216" s="1" t="s">
        <v>602121</v>
      </c>
      <c r="K60216" s="1" t="s">
        <v>602122</v>
      </c>
    </row>
    <row r="60217" spans="1:11" x14ac:dyDescent="0.45">
      <c r="A60217" s="1" t="s">
        <v>33</v>
      </c>
      <c r="B60217" s="1" t="s">
        <v>602123</v>
      </c>
      <c r="C60217" s="1" t="s">
        <v>602124</v>
      </c>
      <c r="D60217" s="1" t="s">
        <v>602125</v>
      </c>
      <c r="E60217" s="1" t="s">
        <v>602126</v>
      </c>
      <c r="F60217" s="1" t="s">
        <v>602127</v>
      </c>
      <c r="G60217" s="1" t="s">
        <v>602128</v>
      </c>
      <c r="H60217" s="1" t="s">
        <v>602129</v>
      </c>
      <c r="I60217" s="1" t="s">
        <v>602130</v>
      </c>
      <c r="J60217" s="1" t="s">
        <v>602131</v>
      </c>
      <c r="K60217" s="1" t="s">
        <v>602132</v>
      </c>
    </row>
    <row r="60218" spans="1:11" x14ac:dyDescent="0.45">
      <c r="A60218" s="1" t="s">
        <v>11</v>
      </c>
      <c r="B60218" s="1" t="s">
        <v>602133</v>
      </c>
      <c r="C60218" s="1" t="s">
        <v>602134</v>
      </c>
      <c r="D60218" s="1" t="s">
        <v>602135</v>
      </c>
      <c r="E60218" s="1" t="s">
        <v>602136</v>
      </c>
      <c r="F60218" s="1" t="s">
        <v>602137</v>
      </c>
      <c r="G60218" s="1" t="s">
        <v>602138</v>
      </c>
      <c r="H60218" s="1" t="s">
        <v>602139</v>
      </c>
      <c r="I60218" s="1" t="s">
        <v>602140</v>
      </c>
      <c r="J60218" s="1" t="s">
        <v>602141</v>
      </c>
      <c r="K60218" s="1" t="s">
        <v>602142</v>
      </c>
    </row>
    <row r="60219" spans="1:11" x14ac:dyDescent="0.45">
      <c r="A60219" s="1" t="s">
        <v>22</v>
      </c>
      <c r="B60219" s="1" t="s">
        <v>602143</v>
      </c>
      <c r="C60219" s="1" t="s">
        <v>602144</v>
      </c>
      <c r="D60219" s="1" t="s">
        <v>602145</v>
      </c>
      <c r="E60219" s="1" t="s">
        <v>602146</v>
      </c>
      <c r="F60219" s="1" t="s">
        <v>602147</v>
      </c>
      <c r="G60219" s="1" t="s">
        <v>602148</v>
      </c>
      <c r="H60219" s="1" t="s">
        <v>602149</v>
      </c>
      <c r="I60219" s="1" t="s">
        <v>602150</v>
      </c>
      <c r="J60219" s="1" t="s">
        <v>602151</v>
      </c>
      <c r="K60219" s="1" t="s">
        <v>602152</v>
      </c>
    </row>
    <row r="60220" spans="1:11" x14ac:dyDescent="0.45">
      <c r="A60220" s="1" t="s">
        <v>33</v>
      </c>
      <c r="B60220" s="1" t="s">
        <v>602153</v>
      </c>
      <c r="C60220" s="1" t="s">
        <v>602154</v>
      </c>
      <c r="D60220" s="1" t="s">
        <v>602155</v>
      </c>
      <c r="E60220" s="1" t="s">
        <v>602156</v>
      </c>
      <c r="F60220" s="1" t="s">
        <v>602157</v>
      </c>
      <c r="G60220" s="1" t="s">
        <v>602158</v>
      </c>
      <c r="H60220" s="1" t="s">
        <v>602159</v>
      </c>
      <c r="I60220" s="1" t="s">
        <v>602160</v>
      </c>
      <c r="J60220" s="1" t="s">
        <v>602161</v>
      </c>
      <c r="K60220" s="1" t="s">
        <v>602162</v>
      </c>
    </row>
    <row r="60221" spans="1:11" x14ac:dyDescent="0.45">
      <c r="A60221" s="1" t="s">
        <v>11</v>
      </c>
      <c r="B60221" s="1" t="s">
        <v>602163</v>
      </c>
      <c r="C60221" s="1" t="s">
        <v>602164</v>
      </c>
      <c r="D60221" s="1" t="s">
        <v>602165</v>
      </c>
      <c r="E60221" s="1" t="s">
        <v>602166</v>
      </c>
      <c r="F60221" s="1" t="s">
        <v>602167</v>
      </c>
      <c r="G60221" s="1" t="s">
        <v>602168</v>
      </c>
      <c r="H60221" s="1" t="s">
        <v>602169</v>
      </c>
      <c r="I60221" s="1" t="s">
        <v>602170</v>
      </c>
      <c r="J60221" s="1" t="s">
        <v>602171</v>
      </c>
      <c r="K60221" s="1" t="s">
        <v>602172</v>
      </c>
    </row>
    <row r="60222" spans="1:11" x14ac:dyDescent="0.45">
      <c r="A60222" s="1" t="s">
        <v>22</v>
      </c>
      <c r="B60222" s="1" t="s">
        <v>602173</v>
      </c>
      <c r="C60222" s="1" t="s">
        <v>602174</v>
      </c>
      <c r="D60222" s="1" t="s">
        <v>602175</v>
      </c>
      <c r="E60222" s="1" t="s">
        <v>602176</v>
      </c>
      <c r="F60222" s="1" t="s">
        <v>602177</v>
      </c>
      <c r="G60222" s="1" t="s">
        <v>602178</v>
      </c>
      <c r="H60222" s="1" t="s">
        <v>602179</v>
      </c>
      <c r="I60222" s="1" t="s">
        <v>602180</v>
      </c>
      <c r="J60222" s="1" t="s">
        <v>602181</v>
      </c>
      <c r="K60222" s="1" t="s">
        <v>602182</v>
      </c>
    </row>
    <row r="60223" spans="1:11" x14ac:dyDescent="0.45">
      <c r="A60223" s="1" t="s">
        <v>33</v>
      </c>
      <c r="B60223" s="1" t="s">
        <v>602183</v>
      </c>
      <c r="C60223" s="1" t="s">
        <v>602184</v>
      </c>
      <c r="D60223" s="1" t="s">
        <v>602185</v>
      </c>
      <c r="E60223" s="1" t="s">
        <v>602186</v>
      </c>
      <c r="F60223" s="1" t="s">
        <v>602187</v>
      </c>
      <c r="G60223" s="1" t="s">
        <v>602188</v>
      </c>
      <c r="H60223" s="1" t="s">
        <v>602189</v>
      </c>
      <c r="I60223" s="1" t="s">
        <v>602190</v>
      </c>
      <c r="J60223" s="1" t="s">
        <v>602191</v>
      </c>
      <c r="K60223" s="1" t="s">
        <v>602192</v>
      </c>
    </row>
    <row r="60224" spans="1:11" x14ac:dyDescent="0.45">
      <c r="A60224" s="1" t="s">
        <v>11</v>
      </c>
      <c r="B60224" s="1" t="s">
        <v>602193</v>
      </c>
      <c r="C60224" s="1" t="s">
        <v>602194</v>
      </c>
      <c r="D60224" s="1" t="s">
        <v>602195</v>
      </c>
      <c r="E60224" s="1" t="s">
        <v>602196</v>
      </c>
      <c r="F60224" s="1" t="s">
        <v>602197</v>
      </c>
      <c r="G60224" s="1" t="s">
        <v>602198</v>
      </c>
      <c r="H60224" s="1" t="s">
        <v>602199</v>
      </c>
      <c r="I60224" s="1" t="s">
        <v>602200</v>
      </c>
      <c r="J60224" s="1" t="s">
        <v>602201</v>
      </c>
      <c r="K60224" s="1" t="s">
        <v>602202</v>
      </c>
    </row>
    <row r="60225" spans="1:11" x14ac:dyDescent="0.45">
      <c r="A60225" s="1" t="s">
        <v>22</v>
      </c>
      <c r="B60225" s="1" t="s">
        <v>602203</v>
      </c>
      <c r="C60225" s="1" t="s">
        <v>602204</v>
      </c>
      <c r="D60225" s="1" t="s">
        <v>602205</v>
      </c>
      <c r="E60225" s="1" t="s">
        <v>602206</v>
      </c>
      <c r="F60225" s="1" t="s">
        <v>602207</v>
      </c>
      <c r="G60225" s="1" t="s">
        <v>602208</v>
      </c>
      <c r="H60225" s="1" t="s">
        <v>602209</v>
      </c>
      <c r="I60225" s="1" t="s">
        <v>602210</v>
      </c>
      <c r="J60225" s="1" t="s">
        <v>602211</v>
      </c>
      <c r="K60225" s="1" t="s">
        <v>602212</v>
      </c>
    </row>
    <row r="60226" spans="1:11" x14ac:dyDescent="0.45">
      <c r="A60226" s="1" t="s">
        <v>33</v>
      </c>
      <c r="B60226" s="1" t="s">
        <v>602213</v>
      </c>
      <c r="C60226" s="1" t="s">
        <v>602214</v>
      </c>
      <c r="D60226" s="1" t="s">
        <v>602215</v>
      </c>
      <c r="E60226" s="1" t="s">
        <v>602216</v>
      </c>
      <c r="F60226" s="1" t="s">
        <v>602217</v>
      </c>
      <c r="G60226" s="1" t="s">
        <v>602218</v>
      </c>
      <c r="H60226" s="1" t="s">
        <v>602219</v>
      </c>
      <c r="I60226" s="1" t="s">
        <v>602220</v>
      </c>
      <c r="J60226" s="1" t="s">
        <v>602221</v>
      </c>
      <c r="K60226" s="1" t="s">
        <v>602222</v>
      </c>
    </row>
    <row r="60227" spans="1:11" x14ac:dyDescent="0.45">
      <c r="A60227" s="1" t="s">
        <v>11</v>
      </c>
      <c r="B60227" s="1" t="s">
        <v>602223</v>
      </c>
      <c r="C60227" s="1" t="s">
        <v>602224</v>
      </c>
      <c r="D60227" s="1" t="s">
        <v>602225</v>
      </c>
      <c r="E60227" s="1" t="s">
        <v>602226</v>
      </c>
      <c r="F60227" s="1" t="s">
        <v>602227</v>
      </c>
      <c r="G60227" s="1" t="s">
        <v>602228</v>
      </c>
      <c r="H60227" s="1" t="s">
        <v>602229</v>
      </c>
      <c r="I60227" s="1" t="s">
        <v>602230</v>
      </c>
      <c r="J60227" s="1" t="s">
        <v>602231</v>
      </c>
      <c r="K60227" s="1" t="s">
        <v>602232</v>
      </c>
    </row>
    <row r="60228" spans="1:11" x14ac:dyDescent="0.45">
      <c r="A60228" s="1" t="s">
        <v>22</v>
      </c>
      <c r="B60228" s="1" t="s">
        <v>602233</v>
      </c>
      <c r="C60228" s="1" t="s">
        <v>602234</v>
      </c>
      <c r="D60228" s="1" t="s">
        <v>602235</v>
      </c>
      <c r="E60228" s="1" t="s">
        <v>602236</v>
      </c>
      <c r="F60228" s="1" t="s">
        <v>602237</v>
      </c>
      <c r="G60228" s="1" t="s">
        <v>602238</v>
      </c>
      <c r="H60228" s="1" t="s">
        <v>602239</v>
      </c>
      <c r="I60228" s="1" t="s">
        <v>602240</v>
      </c>
      <c r="J60228" s="1" t="s">
        <v>602241</v>
      </c>
      <c r="K60228" s="1" t="s">
        <v>602242</v>
      </c>
    </row>
    <row r="60229" spans="1:11" x14ac:dyDescent="0.45">
      <c r="A60229" s="1" t="s">
        <v>33</v>
      </c>
      <c r="B60229" s="1" t="s">
        <v>602243</v>
      </c>
      <c r="C60229" s="1" t="s">
        <v>602244</v>
      </c>
      <c r="D60229" s="1" t="s">
        <v>602245</v>
      </c>
      <c r="E60229" s="1" t="s">
        <v>602246</v>
      </c>
      <c r="F60229" s="1" t="s">
        <v>602247</v>
      </c>
      <c r="G60229" s="1" t="s">
        <v>602248</v>
      </c>
      <c r="H60229" s="1" t="s">
        <v>602249</v>
      </c>
      <c r="I60229" s="1" t="s">
        <v>602250</v>
      </c>
      <c r="J60229" s="1" t="s">
        <v>602251</v>
      </c>
      <c r="K60229" s="1" t="s">
        <v>602252</v>
      </c>
    </row>
    <row r="60230" spans="1:11" x14ac:dyDescent="0.45">
      <c r="A60230" s="1" t="s">
        <v>11</v>
      </c>
      <c r="B60230" s="1" t="s">
        <v>602253</v>
      </c>
      <c r="C60230" s="1" t="s">
        <v>602254</v>
      </c>
      <c r="D60230" s="1" t="s">
        <v>602255</v>
      </c>
      <c r="E60230" s="1" t="s">
        <v>602256</v>
      </c>
      <c r="F60230" s="1" t="s">
        <v>602257</v>
      </c>
      <c r="G60230" s="1" t="s">
        <v>602258</v>
      </c>
      <c r="H60230" s="1" t="s">
        <v>602259</v>
      </c>
      <c r="I60230" s="1" t="s">
        <v>602260</v>
      </c>
      <c r="J60230" s="1" t="s">
        <v>602261</v>
      </c>
      <c r="K60230" s="1" t="s">
        <v>602262</v>
      </c>
    </row>
    <row r="60231" spans="1:11" x14ac:dyDescent="0.45">
      <c r="A60231" s="1" t="s">
        <v>22</v>
      </c>
      <c r="B60231" s="1" t="s">
        <v>602263</v>
      </c>
      <c r="C60231" s="1" t="s">
        <v>602264</v>
      </c>
      <c r="D60231" s="1" t="s">
        <v>602265</v>
      </c>
      <c r="E60231" s="1" t="s">
        <v>602266</v>
      </c>
      <c r="F60231" s="1" t="s">
        <v>602267</v>
      </c>
      <c r="G60231" s="1" t="s">
        <v>602268</v>
      </c>
      <c r="H60231" s="1" t="s">
        <v>602269</v>
      </c>
      <c r="I60231" s="1" t="s">
        <v>602270</v>
      </c>
      <c r="J60231" s="1" t="s">
        <v>602271</v>
      </c>
      <c r="K60231" s="1" t="s">
        <v>602272</v>
      </c>
    </row>
    <row r="60232" spans="1:11" x14ac:dyDescent="0.45">
      <c r="A60232" s="1" t="s">
        <v>33</v>
      </c>
      <c r="B60232" s="1" t="s">
        <v>602273</v>
      </c>
      <c r="C60232" s="1" t="s">
        <v>602274</v>
      </c>
      <c r="D60232" s="1" t="s">
        <v>602275</v>
      </c>
      <c r="E60232" s="1" t="s">
        <v>602276</v>
      </c>
      <c r="F60232" s="1" t="s">
        <v>602277</v>
      </c>
      <c r="G60232" s="1" t="s">
        <v>602278</v>
      </c>
      <c r="H60232" s="1" t="s">
        <v>602279</v>
      </c>
      <c r="I60232" s="1" t="s">
        <v>602280</v>
      </c>
      <c r="J60232" s="1" t="s">
        <v>602281</v>
      </c>
      <c r="K60232" s="1" t="s">
        <v>602282</v>
      </c>
    </row>
    <row r="60233" spans="1:11" x14ac:dyDescent="0.45">
      <c r="A60233" s="1" t="s">
        <v>11</v>
      </c>
      <c r="B60233" s="1" t="s">
        <v>602283</v>
      </c>
      <c r="C60233" s="1" t="s">
        <v>602284</v>
      </c>
      <c r="D60233" s="1" t="s">
        <v>602285</v>
      </c>
      <c r="E60233" s="1" t="s">
        <v>602286</v>
      </c>
      <c r="F60233" s="1" t="s">
        <v>602287</v>
      </c>
      <c r="G60233" s="1" t="s">
        <v>602288</v>
      </c>
      <c r="H60233" s="1" t="s">
        <v>602289</v>
      </c>
      <c r="I60233" s="1" t="s">
        <v>602290</v>
      </c>
      <c r="J60233" s="1" t="s">
        <v>602291</v>
      </c>
      <c r="K60233" s="1" t="s">
        <v>602292</v>
      </c>
    </row>
    <row r="60234" spans="1:11" x14ac:dyDescent="0.45">
      <c r="A60234" s="1" t="s">
        <v>22</v>
      </c>
      <c r="B60234" s="1" t="s">
        <v>602293</v>
      </c>
      <c r="C60234" s="1" t="s">
        <v>602294</v>
      </c>
      <c r="D60234" s="1" t="s">
        <v>602295</v>
      </c>
      <c r="E60234" s="1" t="s">
        <v>602296</v>
      </c>
      <c r="F60234" s="1" t="s">
        <v>602297</v>
      </c>
      <c r="G60234" s="1" t="s">
        <v>602298</v>
      </c>
      <c r="H60234" s="1" t="s">
        <v>602299</v>
      </c>
      <c r="I60234" s="1" t="s">
        <v>602300</v>
      </c>
      <c r="J60234" s="1" t="s">
        <v>602301</v>
      </c>
      <c r="K60234" s="1" t="s">
        <v>602302</v>
      </c>
    </row>
    <row r="60235" spans="1:11" x14ac:dyDescent="0.45">
      <c r="A60235" s="1" t="s">
        <v>33</v>
      </c>
      <c r="B60235" s="1" t="s">
        <v>602303</v>
      </c>
      <c r="C60235" s="1" t="s">
        <v>602304</v>
      </c>
      <c r="D60235" s="1" t="s">
        <v>602305</v>
      </c>
      <c r="E60235" s="1" t="s">
        <v>602306</v>
      </c>
      <c r="F60235" s="1" t="s">
        <v>602307</v>
      </c>
      <c r="G60235" s="1" t="s">
        <v>602308</v>
      </c>
      <c r="H60235" s="1" t="s">
        <v>602309</v>
      </c>
      <c r="I60235" s="1" t="s">
        <v>602310</v>
      </c>
      <c r="J60235" s="1" t="s">
        <v>602311</v>
      </c>
      <c r="K60235" s="1" t="s">
        <v>602312</v>
      </c>
    </row>
    <row r="60236" spans="1:11" x14ac:dyDescent="0.45">
      <c r="A60236" s="1" t="s">
        <v>11</v>
      </c>
      <c r="B60236" s="1" t="s">
        <v>602313</v>
      </c>
      <c r="C60236" s="1" t="s">
        <v>602314</v>
      </c>
      <c r="D60236" s="1" t="s">
        <v>602315</v>
      </c>
      <c r="E60236" s="1" t="s">
        <v>602316</v>
      </c>
      <c r="F60236" s="1" t="s">
        <v>602317</v>
      </c>
      <c r="G60236" s="1" t="s">
        <v>602318</v>
      </c>
      <c r="H60236" s="1" t="s">
        <v>602319</v>
      </c>
      <c r="I60236" s="1" t="s">
        <v>602320</v>
      </c>
      <c r="J60236" s="1" t="s">
        <v>602321</v>
      </c>
      <c r="K60236" s="1" t="s">
        <v>602322</v>
      </c>
    </row>
    <row r="60237" spans="1:11" x14ac:dyDescent="0.45">
      <c r="A60237" s="1" t="s">
        <v>22</v>
      </c>
      <c r="B60237" s="1" t="s">
        <v>602323</v>
      </c>
      <c r="C60237" s="1" t="s">
        <v>602324</v>
      </c>
      <c r="D60237" s="1" t="s">
        <v>602325</v>
      </c>
      <c r="E60237" s="1" t="s">
        <v>602326</v>
      </c>
      <c r="F60237" s="1" t="s">
        <v>602327</v>
      </c>
      <c r="G60237" s="1" t="s">
        <v>602328</v>
      </c>
      <c r="H60237" s="1" t="s">
        <v>602329</v>
      </c>
      <c r="I60237" s="1" t="s">
        <v>602330</v>
      </c>
      <c r="J60237" s="1" t="s">
        <v>602331</v>
      </c>
      <c r="K60237" s="1" t="s">
        <v>602332</v>
      </c>
    </row>
    <row r="60238" spans="1:11" x14ac:dyDescent="0.45">
      <c r="A60238" s="1" t="s">
        <v>33</v>
      </c>
      <c r="B60238" s="1" t="s">
        <v>602333</v>
      </c>
      <c r="C60238" s="1" t="s">
        <v>602334</v>
      </c>
      <c r="D60238" s="1" t="s">
        <v>602335</v>
      </c>
      <c r="E60238" s="1" t="s">
        <v>602336</v>
      </c>
      <c r="F60238" s="1" t="s">
        <v>602337</v>
      </c>
      <c r="G60238" s="1" t="s">
        <v>602338</v>
      </c>
      <c r="H60238" s="1" t="s">
        <v>602339</v>
      </c>
      <c r="I60238" s="1" t="s">
        <v>602340</v>
      </c>
      <c r="J60238" s="1" t="s">
        <v>602341</v>
      </c>
      <c r="K60238" s="1" t="s">
        <v>602342</v>
      </c>
    </row>
    <row r="60239" spans="1:11" x14ac:dyDescent="0.45">
      <c r="A60239" s="1" t="s">
        <v>11</v>
      </c>
      <c r="B60239" s="1" t="s">
        <v>602343</v>
      </c>
      <c r="C60239" s="1" t="s">
        <v>602344</v>
      </c>
      <c r="D60239" s="1" t="s">
        <v>602345</v>
      </c>
      <c r="E60239" s="1" t="s">
        <v>602346</v>
      </c>
      <c r="F60239" s="1" t="s">
        <v>602347</v>
      </c>
      <c r="G60239" s="1" t="s">
        <v>602348</v>
      </c>
      <c r="H60239" s="1" t="s">
        <v>602349</v>
      </c>
      <c r="I60239" s="1" t="s">
        <v>602350</v>
      </c>
      <c r="J60239" s="1" t="s">
        <v>602351</v>
      </c>
      <c r="K60239" s="1" t="s">
        <v>602352</v>
      </c>
    </row>
    <row r="60240" spans="1:11" x14ac:dyDescent="0.45">
      <c r="A60240" s="1" t="s">
        <v>22</v>
      </c>
      <c r="B60240" s="1" t="s">
        <v>602353</v>
      </c>
      <c r="C60240" s="1" t="s">
        <v>602354</v>
      </c>
      <c r="D60240" s="1" t="s">
        <v>602355</v>
      </c>
      <c r="E60240" s="1" t="s">
        <v>602356</v>
      </c>
      <c r="F60240" s="1" t="s">
        <v>602357</v>
      </c>
      <c r="G60240" s="1" t="s">
        <v>602358</v>
      </c>
      <c r="H60240" s="1" t="s">
        <v>602359</v>
      </c>
      <c r="I60240" s="1" t="s">
        <v>602360</v>
      </c>
      <c r="J60240" s="1" t="s">
        <v>602361</v>
      </c>
      <c r="K60240" s="1" t="s">
        <v>602362</v>
      </c>
    </row>
    <row r="60241" spans="1:11" x14ac:dyDescent="0.45">
      <c r="A60241" s="1" t="s">
        <v>33</v>
      </c>
      <c r="B60241" s="1" t="s">
        <v>602363</v>
      </c>
      <c r="C60241" s="1" t="s">
        <v>602364</v>
      </c>
      <c r="D60241" s="1" t="s">
        <v>602365</v>
      </c>
      <c r="E60241" s="1" t="s">
        <v>602366</v>
      </c>
      <c r="F60241" s="1" t="s">
        <v>602367</v>
      </c>
      <c r="G60241" s="1" t="s">
        <v>602368</v>
      </c>
      <c r="H60241" s="1" t="s">
        <v>602369</v>
      </c>
      <c r="I60241" s="1" t="s">
        <v>602370</v>
      </c>
      <c r="J60241" s="1" t="s">
        <v>602371</v>
      </c>
      <c r="K60241" s="1" t="s">
        <v>602372</v>
      </c>
    </row>
    <row r="60242" spans="1:11" x14ac:dyDescent="0.45">
      <c r="A60242" s="1" t="s">
        <v>11</v>
      </c>
      <c r="B60242" s="1" t="s">
        <v>602373</v>
      </c>
      <c r="C60242" s="1" t="s">
        <v>602374</v>
      </c>
      <c r="D60242" s="1" t="s">
        <v>602375</v>
      </c>
      <c r="E60242" s="1" t="s">
        <v>602376</v>
      </c>
      <c r="F60242" s="1" t="s">
        <v>602377</v>
      </c>
      <c r="G60242" s="1" t="s">
        <v>602378</v>
      </c>
      <c r="H60242" s="1" t="s">
        <v>602379</v>
      </c>
      <c r="I60242" s="1" t="s">
        <v>602380</v>
      </c>
      <c r="J60242" s="1" t="s">
        <v>602381</v>
      </c>
      <c r="K60242" s="1" t="s">
        <v>602382</v>
      </c>
    </row>
    <row r="60243" spans="1:11" x14ac:dyDescent="0.45">
      <c r="A60243" s="1" t="s">
        <v>22</v>
      </c>
      <c r="B60243" s="1" t="s">
        <v>602383</v>
      </c>
      <c r="C60243" s="1" t="s">
        <v>602384</v>
      </c>
      <c r="D60243" s="1" t="s">
        <v>602385</v>
      </c>
      <c r="E60243" s="1" t="s">
        <v>602386</v>
      </c>
      <c r="F60243" s="1" t="s">
        <v>602387</v>
      </c>
      <c r="G60243" s="1" t="s">
        <v>602388</v>
      </c>
      <c r="H60243" s="1" t="s">
        <v>602389</v>
      </c>
      <c r="I60243" s="1" t="s">
        <v>602390</v>
      </c>
      <c r="J60243" s="1" t="s">
        <v>602391</v>
      </c>
      <c r="K60243" s="1" t="s">
        <v>602392</v>
      </c>
    </row>
    <row r="60244" spans="1:11" x14ac:dyDescent="0.45">
      <c r="A60244" s="1" t="s">
        <v>33</v>
      </c>
      <c r="B60244" s="1" t="s">
        <v>602393</v>
      </c>
      <c r="C60244" s="1" t="s">
        <v>602394</v>
      </c>
      <c r="D60244" s="1" t="s">
        <v>602395</v>
      </c>
      <c r="E60244" s="1" t="s">
        <v>602396</v>
      </c>
      <c r="F60244" s="1" t="s">
        <v>602397</v>
      </c>
      <c r="G60244" s="1" t="s">
        <v>602398</v>
      </c>
      <c r="H60244" s="1" t="s">
        <v>602399</v>
      </c>
      <c r="I60244" s="1" t="s">
        <v>602400</v>
      </c>
      <c r="J60244" s="1" t="s">
        <v>602401</v>
      </c>
      <c r="K60244" s="1" t="s">
        <v>602402</v>
      </c>
    </row>
    <row r="60245" spans="1:11" x14ac:dyDescent="0.45">
      <c r="A60245" s="1" t="s">
        <v>11</v>
      </c>
      <c r="B60245" s="1" t="s">
        <v>602403</v>
      </c>
      <c r="C60245" s="1" t="s">
        <v>602404</v>
      </c>
      <c r="D60245" s="1" t="s">
        <v>602405</v>
      </c>
      <c r="E60245" s="1" t="s">
        <v>602406</v>
      </c>
      <c r="F60245" s="1" t="s">
        <v>602407</v>
      </c>
      <c r="G60245" s="1" t="s">
        <v>602408</v>
      </c>
      <c r="H60245" s="1" t="s">
        <v>602409</v>
      </c>
      <c r="I60245" s="1" t="s">
        <v>602410</v>
      </c>
      <c r="J60245" s="1" t="s">
        <v>602411</v>
      </c>
      <c r="K60245" s="1" t="s">
        <v>602412</v>
      </c>
    </row>
    <row r="60246" spans="1:11" x14ac:dyDescent="0.45">
      <c r="A60246" s="1" t="s">
        <v>22</v>
      </c>
      <c r="B60246" s="1" t="s">
        <v>602413</v>
      </c>
      <c r="C60246" s="1" t="s">
        <v>602414</v>
      </c>
      <c r="D60246" s="1" t="s">
        <v>602415</v>
      </c>
      <c r="E60246" s="1" t="s">
        <v>602416</v>
      </c>
      <c r="F60246" s="1" t="s">
        <v>602417</v>
      </c>
      <c r="G60246" s="1" t="s">
        <v>602418</v>
      </c>
      <c r="H60246" s="1" t="s">
        <v>602419</v>
      </c>
      <c r="I60246" s="1" t="s">
        <v>602420</v>
      </c>
      <c r="J60246" s="1" t="s">
        <v>602421</v>
      </c>
      <c r="K60246" s="1" t="s">
        <v>602422</v>
      </c>
    </row>
    <row r="60247" spans="1:11" x14ac:dyDescent="0.45">
      <c r="A60247" s="1" t="s">
        <v>33</v>
      </c>
      <c r="B60247" s="1" t="s">
        <v>602423</v>
      </c>
      <c r="C60247" s="1" t="s">
        <v>602424</v>
      </c>
      <c r="D60247" s="1" t="s">
        <v>602425</v>
      </c>
      <c r="E60247" s="1" t="s">
        <v>602426</v>
      </c>
      <c r="F60247" s="1" t="s">
        <v>602427</v>
      </c>
      <c r="G60247" s="1" t="s">
        <v>602428</v>
      </c>
      <c r="H60247" s="1" t="s">
        <v>602429</v>
      </c>
      <c r="I60247" s="1" t="s">
        <v>602430</v>
      </c>
      <c r="J60247" s="1" t="s">
        <v>602431</v>
      </c>
      <c r="K60247" s="1" t="s">
        <v>602432</v>
      </c>
    </row>
    <row r="60248" spans="1:11" x14ac:dyDescent="0.45">
      <c r="A60248" s="1" t="s">
        <v>11</v>
      </c>
      <c r="B60248" s="1" t="s">
        <v>602433</v>
      </c>
      <c r="C60248" s="1" t="s">
        <v>602434</v>
      </c>
      <c r="D60248" s="1" t="s">
        <v>602435</v>
      </c>
      <c r="E60248" s="1" t="s">
        <v>602436</v>
      </c>
      <c r="F60248" s="1" t="s">
        <v>602437</v>
      </c>
      <c r="G60248" s="1" t="s">
        <v>602438</v>
      </c>
      <c r="H60248" s="1" t="s">
        <v>602439</v>
      </c>
      <c r="I60248" s="1" t="s">
        <v>602440</v>
      </c>
      <c r="J60248" s="1" t="s">
        <v>602441</v>
      </c>
      <c r="K60248" s="1" t="s">
        <v>602442</v>
      </c>
    </row>
    <row r="60249" spans="1:11" x14ac:dyDescent="0.45">
      <c r="A60249" s="1" t="s">
        <v>22</v>
      </c>
      <c r="B60249" s="1" t="s">
        <v>602443</v>
      </c>
      <c r="C60249" s="1" t="s">
        <v>602444</v>
      </c>
      <c r="D60249" s="1" t="s">
        <v>602445</v>
      </c>
      <c r="E60249" s="1" t="s">
        <v>602446</v>
      </c>
      <c r="F60249" s="1" t="s">
        <v>602447</v>
      </c>
      <c r="G60249" s="1" t="s">
        <v>602448</v>
      </c>
      <c r="H60249" s="1" t="s">
        <v>602449</v>
      </c>
      <c r="I60249" s="1" t="s">
        <v>602450</v>
      </c>
      <c r="J60249" s="1" t="s">
        <v>602451</v>
      </c>
      <c r="K60249" s="1" t="s">
        <v>602452</v>
      </c>
    </row>
    <row r="60250" spans="1:11" x14ac:dyDescent="0.45">
      <c r="A60250" s="1" t="s">
        <v>33</v>
      </c>
      <c r="B60250" s="1" t="s">
        <v>602453</v>
      </c>
      <c r="C60250" s="1" t="s">
        <v>602454</v>
      </c>
      <c r="D60250" s="1" t="s">
        <v>602455</v>
      </c>
      <c r="E60250" s="1" t="s">
        <v>602456</v>
      </c>
      <c r="F60250" s="1" t="s">
        <v>602457</v>
      </c>
      <c r="G60250" s="1" t="s">
        <v>602458</v>
      </c>
      <c r="H60250" s="1" t="s">
        <v>602459</v>
      </c>
      <c r="I60250" s="1" t="s">
        <v>602460</v>
      </c>
      <c r="J60250" s="1" t="s">
        <v>602461</v>
      </c>
      <c r="K60250" s="1" t="s">
        <v>602462</v>
      </c>
    </row>
    <row r="60251" spans="1:11" x14ac:dyDescent="0.45">
      <c r="A60251" s="1" t="s">
        <v>11</v>
      </c>
      <c r="B60251" s="1" t="s">
        <v>602463</v>
      </c>
      <c r="C60251" s="1" t="s">
        <v>602464</v>
      </c>
      <c r="D60251" s="1" t="s">
        <v>602465</v>
      </c>
      <c r="E60251" s="1" t="s">
        <v>602466</v>
      </c>
      <c r="F60251" s="1" t="s">
        <v>602467</v>
      </c>
      <c r="G60251" s="1" t="s">
        <v>602468</v>
      </c>
      <c r="H60251" s="1" t="s">
        <v>602469</v>
      </c>
      <c r="I60251" s="1" t="s">
        <v>602470</v>
      </c>
      <c r="J60251" s="1" t="s">
        <v>602471</v>
      </c>
      <c r="K60251" s="1" t="s">
        <v>602472</v>
      </c>
    </row>
    <row r="60252" spans="1:11" x14ac:dyDescent="0.45">
      <c r="A60252" s="1" t="s">
        <v>22</v>
      </c>
      <c r="B60252" s="1" t="s">
        <v>602473</v>
      </c>
      <c r="C60252" s="1" t="s">
        <v>602474</v>
      </c>
      <c r="D60252" s="1" t="s">
        <v>602475</v>
      </c>
      <c r="E60252" s="1" t="s">
        <v>602476</v>
      </c>
      <c r="F60252" s="1" t="s">
        <v>602477</v>
      </c>
      <c r="G60252" s="1" t="s">
        <v>602478</v>
      </c>
      <c r="H60252" s="1" t="s">
        <v>602479</v>
      </c>
      <c r="I60252" s="1" t="s">
        <v>602480</v>
      </c>
      <c r="J60252" s="1" t="s">
        <v>602481</v>
      </c>
      <c r="K60252" s="1" t="s">
        <v>602482</v>
      </c>
    </row>
    <row r="60253" spans="1:11" x14ac:dyDescent="0.45">
      <c r="A60253" s="1" t="s">
        <v>33</v>
      </c>
      <c r="B60253" s="1" t="s">
        <v>602483</v>
      </c>
      <c r="C60253" s="1" t="s">
        <v>602484</v>
      </c>
      <c r="D60253" s="1" t="s">
        <v>602485</v>
      </c>
      <c r="E60253" s="1" t="s">
        <v>602486</v>
      </c>
      <c r="F60253" s="1" t="s">
        <v>602487</v>
      </c>
      <c r="G60253" s="1" t="s">
        <v>602488</v>
      </c>
      <c r="H60253" s="1" t="s">
        <v>602489</v>
      </c>
      <c r="I60253" s="1" t="s">
        <v>602490</v>
      </c>
      <c r="J60253" s="1" t="s">
        <v>602491</v>
      </c>
      <c r="K60253" s="1" t="s">
        <v>602492</v>
      </c>
    </row>
    <row r="60254" spans="1:11" x14ac:dyDescent="0.45">
      <c r="A60254" s="1" t="s">
        <v>11</v>
      </c>
      <c r="B60254" s="1" t="s">
        <v>602493</v>
      </c>
      <c r="C60254" s="1" t="s">
        <v>602494</v>
      </c>
      <c r="D60254" s="1" t="s">
        <v>602495</v>
      </c>
      <c r="E60254" s="1" t="s">
        <v>602496</v>
      </c>
      <c r="F60254" s="1" t="s">
        <v>602497</v>
      </c>
      <c r="G60254" s="1" t="s">
        <v>602498</v>
      </c>
      <c r="H60254" s="1" t="s">
        <v>602499</v>
      </c>
      <c r="I60254" s="1" t="s">
        <v>602500</v>
      </c>
      <c r="J60254" s="1" t="s">
        <v>602501</v>
      </c>
      <c r="K60254" s="1" t="s">
        <v>602502</v>
      </c>
    </row>
    <row r="60255" spans="1:11" x14ac:dyDescent="0.45">
      <c r="A60255" s="1" t="s">
        <v>22</v>
      </c>
      <c r="B60255" s="1" t="s">
        <v>602503</v>
      </c>
      <c r="C60255" s="1" t="s">
        <v>602504</v>
      </c>
      <c r="D60255" s="1" t="s">
        <v>602505</v>
      </c>
      <c r="E60255" s="1" t="s">
        <v>602506</v>
      </c>
      <c r="F60255" s="1" t="s">
        <v>602507</v>
      </c>
      <c r="G60255" s="1" t="s">
        <v>602508</v>
      </c>
      <c r="H60255" s="1" t="s">
        <v>602509</v>
      </c>
      <c r="I60255" s="1" t="s">
        <v>602510</v>
      </c>
      <c r="J60255" s="1" t="s">
        <v>602511</v>
      </c>
      <c r="K60255" s="1" t="s">
        <v>602512</v>
      </c>
    </row>
    <row r="60256" spans="1:11" x14ac:dyDescent="0.45">
      <c r="A60256" s="1" t="s">
        <v>33</v>
      </c>
      <c r="B60256" s="1" t="s">
        <v>602513</v>
      </c>
      <c r="C60256" s="1" t="s">
        <v>602514</v>
      </c>
      <c r="D60256" s="1" t="s">
        <v>602515</v>
      </c>
      <c r="E60256" s="1" t="s">
        <v>602516</v>
      </c>
      <c r="F60256" s="1" t="s">
        <v>602517</v>
      </c>
      <c r="G60256" s="1" t="s">
        <v>602518</v>
      </c>
      <c r="H60256" s="1" t="s">
        <v>602519</v>
      </c>
      <c r="I60256" s="1" t="s">
        <v>602520</v>
      </c>
      <c r="J60256" s="1" t="s">
        <v>602521</v>
      </c>
      <c r="K60256" s="1" t="s">
        <v>602522</v>
      </c>
    </row>
    <row r="60257" spans="1:11" x14ac:dyDescent="0.45">
      <c r="A60257" s="1" t="s">
        <v>11</v>
      </c>
      <c r="B60257" s="1" t="s">
        <v>602523</v>
      </c>
      <c r="C60257" s="1" t="s">
        <v>602524</v>
      </c>
      <c r="D60257" s="1" t="s">
        <v>602525</v>
      </c>
      <c r="E60257" s="1" t="s">
        <v>602526</v>
      </c>
      <c r="F60257" s="1" t="s">
        <v>602527</v>
      </c>
      <c r="G60257" s="1" t="s">
        <v>602528</v>
      </c>
      <c r="H60257" s="1" t="s">
        <v>602529</v>
      </c>
      <c r="I60257" s="1" t="s">
        <v>602530</v>
      </c>
      <c r="J60257" s="1" t="s">
        <v>602531</v>
      </c>
      <c r="K60257" s="1" t="s">
        <v>602532</v>
      </c>
    </row>
    <row r="60258" spans="1:11" x14ac:dyDescent="0.45">
      <c r="A60258" s="1" t="s">
        <v>22</v>
      </c>
      <c r="B60258" s="1" t="s">
        <v>602533</v>
      </c>
      <c r="C60258" s="1" t="s">
        <v>602534</v>
      </c>
      <c r="D60258" s="1" t="s">
        <v>602535</v>
      </c>
      <c r="E60258" s="1" t="s">
        <v>602536</v>
      </c>
      <c r="F60258" s="1" t="s">
        <v>602537</v>
      </c>
      <c r="G60258" s="1" t="s">
        <v>602538</v>
      </c>
      <c r="H60258" s="1" t="s">
        <v>602539</v>
      </c>
      <c r="I60258" s="1" t="s">
        <v>602540</v>
      </c>
      <c r="J60258" s="1" t="s">
        <v>602541</v>
      </c>
      <c r="K60258" s="1" t="s">
        <v>602542</v>
      </c>
    </row>
    <row r="60259" spans="1:11" x14ac:dyDescent="0.45">
      <c r="A60259" s="1" t="s">
        <v>33</v>
      </c>
      <c r="B60259" s="1" t="s">
        <v>602543</v>
      </c>
      <c r="C60259" s="1" t="s">
        <v>602544</v>
      </c>
      <c r="D60259" s="1" t="s">
        <v>602545</v>
      </c>
      <c r="E60259" s="1" t="s">
        <v>602546</v>
      </c>
      <c r="F60259" s="1" t="s">
        <v>602547</v>
      </c>
      <c r="G60259" s="1" t="s">
        <v>602548</v>
      </c>
      <c r="H60259" s="1" t="s">
        <v>602549</v>
      </c>
      <c r="I60259" s="1" t="s">
        <v>602550</v>
      </c>
      <c r="J60259" s="1" t="s">
        <v>602551</v>
      </c>
      <c r="K60259" s="1" t="s">
        <v>602552</v>
      </c>
    </row>
    <row r="60260" spans="1:11" x14ac:dyDescent="0.45">
      <c r="A60260" s="1" t="s">
        <v>11</v>
      </c>
      <c r="B60260" s="1" t="s">
        <v>602553</v>
      </c>
      <c r="C60260" s="1" t="s">
        <v>602554</v>
      </c>
      <c r="D60260" s="1" t="s">
        <v>602555</v>
      </c>
      <c r="E60260" s="1" t="s">
        <v>602556</v>
      </c>
      <c r="F60260" s="1" t="s">
        <v>602557</v>
      </c>
      <c r="G60260" s="1" t="s">
        <v>602558</v>
      </c>
      <c r="H60260" s="1" t="s">
        <v>602559</v>
      </c>
      <c r="I60260" s="1" t="s">
        <v>602560</v>
      </c>
      <c r="J60260" s="1" t="s">
        <v>602561</v>
      </c>
      <c r="K60260" s="1" t="s">
        <v>602562</v>
      </c>
    </row>
    <row r="60261" spans="1:11" x14ac:dyDescent="0.45">
      <c r="A60261" s="1" t="s">
        <v>22</v>
      </c>
      <c r="B60261" s="1" t="s">
        <v>602563</v>
      </c>
      <c r="C60261" s="1" t="s">
        <v>602564</v>
      </c>
      <c r="D60261" s="1" t="s">
        <v>602565</v>
      </c>
      <c r="E60261" s="1" t="s">
        <v>602566</v>
      </c>
      <c r="F60261" s="1" t="s">
        <v>602567</v>
      </c>
      <c r="G60261" s="1" t="s">
        <v>602568</v>
      </c>
      <c r="H60261" s="1" t="s">
        <v>602569</v>
      </c>
      <c r="I60261" s="1" t="s">
        <v>602570</v>
      </c>
      <c r="J60261" s="1" t="s">
        <v>602571</v>
      </c>
      <c r="K60261" s="1" t="s">
        <v>602572</v>
      </c>
    </row>
    <row r="60262" spans="1:11" x14ac:dyDescent="0.45">
      <c r="A60262" s="1" t="s">
        <v>33</v>
      </c>
      <c r="B60262" s="1" t="s">
        <v>602573</v>
      </c>
      <c r="C60262" s="1" t="s">
        <v>602574</v>
      </c>
      <c r="D60262" s="1" t="s">
        <v>602575</v>
      </c>
      <c r="E60262" s="1" t="s">
        <v>602576</v>
      </c>
      <c r="F60262" s="1" t="s">
        <v>602577</v>
      </c>
      <c r="G60262" s="1" t="s">
        <v>602578</v>
      </c>
      <c r="H60262" s="1" t="s">
        <v>602579</v>
      </c>
      <c r="I60262" s="1" t="s">
        <v>602580</v>
      </c>
      <c r="J60262" s="1" t="s">
        <v>602581</v>
      </c>
      <c r="K60262" s="1" t="s">
        <v>602582</v>
      </c>
    </row>
    <row r="60263" spans="1:11" x14ac:dyDescent="0.45">
      <c r="A60263" s="1" t="s">
        <v>11</v>
      </c>
      <c r="B60263" s="1" t="s">
        <v>602583</v>
      </c>
      <c r="C60263" s="1" t="s">
        <v>602584</v>
      </c>
      <c r="D60263" s="1" t="s">
        <v>602585</v>
      </c>
      <c r="E60263" s="1" t="s">
        <v>602586</v>
      </c>
      <c r="F60263" s="1" t="s">
        <v>602587</v>
      </c>
      <c r="G60263" s="1" t="s">
        <v>602588</v>
      </c>
      <c r="H60263" s="1" t="s">
        <v>602589</v>
      </c>
      <c r="I60263" s="1" t="s">
        <v>602590</v>
      </c>
      <c r="J60263" s="1" t="s">
        <v>602591</v>
      </c>
      <c r="K60263" s="1" t="s">
        <v>602592</v>
      </c>
    </row>
    <row r="60264" spans="1:11" x14ac:dyDescent="0.45">
      <c r="A60264" s="1" t="s">
        <v>22</v>
      </c>
      <c r="B60264" s="1" t="s">
        <v>602593</v>
      </c>
      <c r="C60264" s="1" t="s">
        <v>602594</v>
      </c>
      <c r="D60264" s="1" t="s">
        <v>602595</v>
      </c>
      <c r="E60264" s="1" t="s">
        <v>602596</v>
      </c>
      <c r="F60264" s="1" t="s">
        <v>602597</v>
      </c>
      <c r="G60264" s="1" t="s">
        <v>602598</v>
      </c>
      <c r="H60264" s="1" t="s">
        <v>602599</v>
      </c>
      <c r="I60264" s="1" t="s">
        <v>602600</v>
      </c>
      <c r="J60264" s="1" t="s">
        <v>602601</v>
      </c>
      <c r="K60264" s="1" t="s">
        <v>602602</v>
      </c>
    </row>
    <row r="60265" spans="1:11" x14ac:dyDescent="0.45">
      <c r="A60265" s="1" t="s">
        <v>33</v>
      </c>
      <c r="B60265" s="1" t="s">
        <v>602603</v>
      </c>
      <c r="C60265" s="1" t="s">
        <v>602604</v>
      </c>
      <c r="D60265" s="1" t="s">
        <v>602605</v>
      </c>
      <c r="E60265" s="1" t="s">
        <v>602606</v>
      </c>
      <c r="F60265" s="1" t="s">
        <v>602607</v>
      </c>
      <c r="G60265" s="1" t="s">
        <v>602608</v>
      </c>
      <c r="H60265" s="1" t="s">
        <v>602609</v>
      </c>
      <c r="I60265" s="1" t="s">
        <v>602610</v>
      </c>
      <c r="J60265" s="1" t="s">
        <v>602611</v>
      </c>
      <c r="K60265" s="1" t="s">
        <v>602612</v>
      </c>
    </row>
    <row r="60266" spans="1:11" x14ac:dyDescent="0.45">
      <c r="A60266" s="1" t="s">
        <v>11</v>
      </c>
      <c r="B60266" s="1" t="s">
        <v>602613</v>
      </c>
      <c r="C60266" s="1" t="s">
        <v>602614</v>
      </c>
      <c r="D60266" s="1" t="s">
        <v>602615</v>
      </c>
      <c r="E60266" s="1" t="s">
        <v>602616</v>
      </c>
      <c r="F60266" s="1" t="s">
        <v>602617</v>
      </c>
      <c r="G60266" s="1" t="s">
        <v>602618</v>
      </c>
      <c r="H60266" s="1" t="s">
        <v>602619</v>
      </c>
      <c r="I60266" s="1" t="s">
        <v>602620</v>
      </c>
      <c r="J60266" s="1" t="s">
        <v>602621</v>
      </c>
      <c r="K60266" s="1" t="s">
        <v>602622</v>
      </c>
    </row>
    <row r="60267" spans="1:11" x14ac:dyDescent="0.45">
      <c r="A60267" s="1" t="s">
        <v>22</v>
      </c>
      <c r="B60267" s="1" t="s">
        <v>602623</v>
      </c>
      <c r="C60267" s="1" t="s">
        <v>602624</v>
      </c>
      <c r="D60267" s="1" t="s">
        <v>602625</v>
      </c>
      <c r="E60267" s="1" t="s">
        <v>602626</v>
      </c>
      <c r="F60267" s="1" t="s">
        <v>602627</v>
      </c>
      <c r="G60267" s="1" t="s">
        <v>602628</v>
      </c>
      <c r="H60267" s="1" t="s">
        <v>602629</v>
      </c>
      <c r="I60267" s="1" t="s">
        <v>602630</v>
      </c>
      <c r="J60267" s="1" t="s">
        <v>602631</v>
      </c>
      <c r="K60267" s="1" t="s">
        <v>602632</v>
      </c>
    </row>
    <row r="60268" spans="1:11" x14ac:dyDescent="0.45">
      <c r="A60268" s="1" t="s">
        <v>33</v>
      </c>
      <c r="B60268" s="1" t="s">
        <v>602633</v>
      </c>
      <c r="C60268" s="1" t="s">
        <v>602634</v>
      </c>
      <c r="D60268" s="1" t="s">
        <v>602635</v>
      </c>
      <c r="E60268" s="1" t="s">
        <v>602636</v>
      </c>
      <c r="F60268" s="1" t="s">
        <v>602637</v>
      </c>
      <c r="G60268" s="1" t="s">
        <v>602638</v>
      </c>
      <c r="H60268" s="1" t="s">
        <v>602639</v>
      </c>
      <c r="I60268" s="1" t="s">
        <v>602640</v>
      </c>
      <c r="J60268" s="1" t="s">
        <v>602641</v>
      </c>
      <c r="K60268" s="1" t="s">
        <v>602642</v>
      </c>
    </row>
    <row r="60269" spans="1:11" x14ac:dyDescent="0.45">
      <c r="A60269" s="1" t="s">
        <v>11</v>
      </c>
      <c r="B60269" s="1" t="s">
        <v>602643</v>
      </c>
      <c r="C60269" s="1" t="s">
        <v>602644</v>
      </c>
      <c r="D60269" s="1" t="s">
        <v>602645</v>
      </c>
      <c r="E60269" s="1" t="s">
        <v>602646</v>
      </c>
      <c r="F60269" s="1" t="s">
        <v>602647</v>
      </c>
      <c r="G60269" s="1" t="s">
        <v>602648</v>
      </c>
      <c r="H60269" s="1" t="s">
        <v>602649</v>
      </c>
      <c r="I60269" s="1" t="s">
        <v>602650</v>
      </c>
      <c r="J60269" s="1" t="s">
        <v>602651</v>
      </c>
      <c r="K60269" s="1" t="s">
        <v>602652</v>
      </c>
    </row>
    <row r="60270" spans="1:11" x14ac:dyDescent="0.45">
      <c r="A60270" s="1" t="s">
        <v>22</v>
      </c>
      <c r="B60270" s="1" t="s">
        <v>602653</v>
      </c>
      <c r="C60270" s="1" t="s">
        <v>602654</v>
      </c>
      <c r="D60270" s="1" t="s">
        <v>602655</v>
      </c>
      <c r="E60270" s="1" t="s">
        <v>602656</v>
      </c>
      <c r="F60270" s="1" t="s">
        <v>602657</v>
      </c>
      <c r="G60270" s="1" t="s">
        <v>602658</v>
      </c>
      <c r="H60270" s="1" t="s">
        <v>602659</v>
      </c>
      <c r="I60270" s="1" t="s">
        <v>602660</v>
      </c>
      <c r="J60270" s="1" t="s">
        <v>602661</v>
      </c>
      <c r="K60270" s="1" t="s">
        <v>602662</v>
      </c>
    </row>
    <row r="60271" spans="1:11" x14ac:dyDescent="0.45">
      <c r="A60271" s="1" t="s">
        <v>33</v>
      </c>
      <c r="B60271" s="1" t="s">
        <v>602663</v>
      </c>
      <c r="C60271" s="1" t="s">
        <v>602664</v>
      </c>
      <c r="D60271" s="1" t="s">
        <v>602665</v>
      </c>
      <c r="E60271" s="1" t="s">
        <v>602666</v>
      </c>
      <c r="F60271" s="1" t="s">
        <v>602667</v>
      </c>
      <c r="G60271" s="1" t="s">
        <v>602668</v>
      </c>
      <c r="H60271" s="1" t="s">
        <v>602669</v>
      </c>
      <c r="I60271" s="1" t="s">
        <v>602670</v>
      </c>
      <c r="J60271" s="1" t="s">
        <v>602671</v>
      </c>
      <c r="K60271" s="1" t="s">
        <v>602672</v>
      </c>
    </row>
    <row r="60272" spans="1:11" x14ac:dyDescent="0.45">
      <c r="A60272" s="1" t="s">
        <v>11</v>
      </c>
      <c r="B60272" s="1" t="s">
        <v>602673</v>
      </c>
      <c r="C60272" s="1" t="s">
        <v>602674</v>
      </c>
      <c r="D60272" s="1" t="s">
        <v>602675</v>
      </c>
      <c r="E60272" s="1" t="s">
        <v>602676</v>
      </c>
      <c r="F60272" s="1" t="s">
        <v>602677</v>
      </c>
      <c r="G60272" s="1" t="s">
        <v>602678</v>
      </c>
      <c r="H60272" s="1" t="s">
        <v>602679</v>
      </c>
      <c r="I60272" s="1" t="s">
        <v>602680</v>
      </c>
      <c r="J60272" s="1" t="s">
        <v>602681</v>
      </c>
      <c r="K60272" s="1" t="s">
        <v>602682</v>
      </c>
    </row>
    <row r="60273" spans="1:11" x14ac:dyDescent="0.45">
      <c r="A60273" s="1" t="s">
        <v>22</v>
      </c>
      <c r="B60273" s="1" t="s">
        <v>602683</v>
      </c>
      <c r="C60273" s="1" t="s">
        <v>602684</v>
      </c>
      <c r="D60273" s="1" t="s">
        <v>602685</v>
      </c>
      <c r="E60273" s="1" t="s">
        <v>602686</v>
      </c>
      <c r="F60273" s="1" t="s">
        <v>602687</v>
      </c>
      <c r="G60273" s="1" t="s">
        <v>602688</v>
      </c>
      <c r="H60273" s="1" t="s">
        <v>602689</v>
      </c>
      <c r="I60273" s="1" t="s">
        <v>602690</v>
      </c>
      <c r="J60273" s="1" t="s">
        <v>602691</v>
      </c>
      <c r="K60273" s="1" t="s">
        <v>602692</v>
      </c>
    </row>
    <row r="60274" spans="1:11" x14ac:dyDescent="0.45">
      <c r="A60274" s="1" t="s">
        <v>33</v>
      </c>
      <c r="B60274" s="1" t="s">
        <v>602693</v>
      </c>
      <c r="C60274" s="1" t="s">
        <v>602694</v>
      </c>
      <c r="D60274" s="1" t="s">
        <v>602695</v>
      </c>
      <c r="E60274" s="1" t="s">
        <v>602696</v>
      </c>
      <c r="F60274" s="1" t="s">
        <v>602697</v>
      </c>
      <c r="G60274" s="1" t="s">
        <v>602698</v>
      </c>
      <c r="H60274" s="1" t="s">
        <v>602699</v>
      </c>
      <c r="I60274" s="1" t="s">
        <v>602700</v>
      </c>
      <c r="J60274" s="1" t="s">
        <v>602701</v>
      </c>
      <c r="K60274" s="1" t="s">
        <v>602702</v>
      </c>
    </row>
    <row r="60275" spans="1:11" x14ac:dyDescent="0.45">
      <c r="A60275" s="1" t="s">
        <v>11</v>
      </c>
      <c r="B60275" s="1" t="s">
        <v>602703</v>
      </c>
      <c r="C60275" s="1" t="s">
        <v>602704</v>
      </c>
      <c r="D60275" s="1" t="s">
        <v>602705</v>
      </c>
      <c r="E60275" s="1" t="s">
        <v>602706</v>
      </c>
      <c r="F60275" s="1" t="s">
        <v>602707</v>
      </c>
      <c r="G60275" s="1" t="s">
        <v>602708</v>
      </c>
      <c r="H60275" s="1" t="s">
        <v>602709</v>
      </c>
      <c r="I60275" s="1" t="s">
        <v>602710</v>
      </c>
      <c r="J60275" s="1" t="s">
        <v>602711</v>
      </c>
      <c r="K60275" s="1" t="s">
        <v>602712</v>
      </c>
    </row>
    <row r="60276" spans="1:11" x14ac:dyDescent="0.45">
      <c r="A60276" s="1" t="s">
        <v>22</v>
      </c>
      <c r="B60276" s="1" t="s">
        <v>602713</v>
      </c>
      <c r="C60276" s="1" t="s">
        <v>602714</v>
      </c>
      <c r="D60276" s="1" t="s">
        <v>602715</v>
      </c>
      <c r="E60276" s="1" t="s">
        <v>602716</v>
      </c>
      <c r="F60276" s="1" t="s">
        <v>602717</v>
      </c>
      <c r="G60276" s="1" t="s">
        <v>602718</v>
      </c>
      <c r="H60276" s="1" t="s">
        <v>602719</v>
      </c>
      <c r="I60276" s="1" t="s">
        <v>602720</v>
      </c>
      <c r="J60276" s="1" t="s">
        <v>602721</v>
      </c>
      <c r="K60276" s="1" t="s">
        <v>602722</v>
      </c>
    </row>
    <row r="60277" spans="1:11" x14ac:dyDescent="0.45">
      <c r="A60277" s="1" t="s">
        <v>33</v>
      </c>
      <c r="B60277" s="1" t="s">
        <v>602723</v>
      </c>
      <c r="C60277" s="1" t="s">
        <v>602724</v>
      </c>
      <c r="D60277" s="1" t="s">
        <v>602725</v>
      </c>
      <c r="E60277" s="1" t="s">
        <v>602726</v>
      </c>
      <c r="F60277" s="1" t="s">
        <v>602727</v>
      </c>
      <c r="G60277" s="1" t="s">
        <v>602728</v>
      </c>
      <c r="H60277" s="1" t="s">
        <v>602729</v>
      </c>
      <c r="I60277" s="1" t="s">
        <v>602730</v>
      </c>
      <c r="J60277" s="1" t="s">
        <v>602731</v>
      </c>
      <c r="K60277" s="1" t="s">
        <v>602732</v>
      </c>
    </row>
    <row r="60278" spans="1:11" x14ac:dyDescent="0.45">
      <c r="A60278" s="1" t="s">
        <v>11</v>
      </c>
      <c r="B60278" s="1" t="s">
        <v>602733</v>
      </c>
      <c r="C60278" s="1" t="s">
        <v>602734</v>
      </c>
      <c r="D60278" s="1" t="s">
        <v>602735</v>
      </c>
      <c r="E60278" s="1" t="s">
        <v>602736</v>
      </c>
      <c r="F60278" s="1" t="s">
        <v>602737</v>
      </c>
      <c r="G60278" s="1" t="s">
        <v>602738</v>
      </c>
      <c r="H60278" s="1" t="s">
        <v>602739</v>
      </c>
      <c r="I60278" s="1" t="s">
        <v>602740</v>
      </c>
      <c r="J60278" s="1" t="s">
        <v>602741</v>
      </c>
      <c r="K60278" s="1" t="s">
        <v>602742</v>
      </c>
    </row>
    <row r="60279" spans="1:11" x14ac:dyDescent="0.45">
      <c r="A60279" s="1" t="s">
        <v>22</v>
      </c>
      <c r="B60279" s="1" t="s">
        <v>602743</v>
      </c>
      <c r="C60279" s="1" t="s">
        <v>602744</v>
      </c>
      <c r="D60279" s="1" t="s">
        <v>602745</v>
      </c>
      <c r="E60279" s="1" t="s">
        <v>602746</v>
      </c>
      <c r="F60279" s="1" t="s">
        <v>602747</v>
      </c>
      <c r="G60279" s="1" t="s">
        <v>602748</v>
      </c>
      <c r="H60279" s="1" t="s">
        <v>602749</v>
      </c>
      <c r="I60279" s="1" t="s">
        <v>602750</v>
      </c>
      <c r="J60279" s="1" t="s">
        <v>602751</v>
      </c>
      <c r="K60279" s="1" t="s">
        <v>602752</v>
      </c>
    </row>
    <row r="60280" spans="1:11" x14ac:dyDescent="0.45">
      <c r="A60280" s="1" t="s">
        <v>33</v>
      </c>
      <c r="B60280" s="1" t="s">
        <v>602753</v>
      </c>
      <c r="C60280" s="1" t="s">
        <v>602754</v>
      </c>
      <c r="D60280" s="1" t="s">
        <v>602755</v>
      </c>
      <c r="E60280" s="1" t="s">
        <v>602756</v>
      </c>
      <c r="F60280" s="1" t="s">
        <v>602757</v>
      </c>
      <c r="G60280" s="1" t="s">
        <v>602758</v>
      </c>
      <c r="H60280" s="1" t="s">
        <v>602759</v>
      </c>
      <c r="I60280" s="1" t="s">
        <v>602760</v>
      </c>
      <c r="J60280" s="1" t="s">
        <v>602761</v>
      </c>
      <c r="K60280" s="1" t="s">
        <v>602762</v>
      </c>
    </row>
    <row r="60281" spans="1:11" x14ac:dyDescent="0.45">
      <c r="A60281" s="1" t="s">
        <v>11</v>
      </c>
      <c r="B60281" s="1" t="s">
        <v>602763</v>
      </c>
      <c r="C60281" s="1" t="s">
        <v>602764</v>
      </c>
      <c r="D60281" s="1" t="s">
        <v>602765</v>
      </c>
      <c r="E60281" s="1" t="s">
        <v>602766</v>
      </c>
      <c r="F60281" s="1" t="s">
        <v>602767</v>
      </c>
      <c r="G60281" s="1" t="s">
        <v>602768</v>
      </c>
      <c r="H60281" s="1" t="s">
        <v>602769</v>
      </c>
      <c r="I60281" s="1" t="s">
        <v>602770</v>
      </c>
      <c r="J60281" s="1" t="s">
        <v>602771</v>
      </c>
      <c r="K60281" s="1" t="s">
        <v>602772</v>
      </c>
    </row>
    <row r="60282" spans="1:11" x14ac:dyDescent="0.45">
      <c r="A60282" s="1" t="s">
        <v>22</v>
      </c>
      <c r="B60282" s="1" t="s">
        <v>602773</v>
      </c>
      <c r="C60282" s="1" t="s">
        <v>602774</v>
      </c>
      <c r="D60282" s="1" t="s">
        <v>602775</v>
      </c>
      <c r="E60282" s="1" t="s">
        <v>602776</v>
      </c>
      <c r="F60282" s="1" t="s">
        <v>602777</v>
      </c>
      <c r="G60282" s="1" t="s">
        <v>602778</v>
      </c>
      <c r="H60282" s="1" t="s">
        <v>602779</v>
      </c>
      <c r="I60282" s="1" t="s">
        <v>602780</v>
      </c>
      <c r="J60282" s="1" t="s">
        <v>602781</v>
      </c>
      <c r="K60282" s="1" t="s">
        <v>602782</v>
      </c>
    </row>
    <row r="60283" spans="1:11" x14ac:dyDescent="0.45">
      <c r="A60283" s="1" t="s">
        <v>33</v>
      </c>
      <c r="B60283" s="1" t="s">
        <v>602783</v>
      </c>
      <c r="C60283" s="1" t="s">
        <v>602784</v>
      </c>
      <c r="D60283" s="1" t="s">
        <v>602785</v>
      </c>
      <c r="E60283" s="1" t="s">
        <v>602786</v>
      </c>
      <c r="F60283" s="1" t="s">
        <v>602787</v>
      </c>
      <c r="G60283" s="1" t="s">
        <v>602788</v>
      </c>
      <c r="H60283" s="1" t="s">
        <v>602789</v>
      </c>
      <c r="I60283" s="1" t="s">
        <v>602790</v>
      </c>
      <c r="J60283" s="1" t="s">
        <v>602791</v>
      </c>
      <c r="K60283" s="1" t="s">
        <v>602792</v>
      </c>
    </row>
    <row r="60284" spans="1:11" x14ac:dyDescent="0.45">
      <c r="A60284" s="1" t="s">
        <v>11</v>
      </c>
      <c r="B60284" s="1" t="s">
        <v>602793</v>
      </c>
      <c r="C60284" s="1" t="s">
        <v>602794</v>
      </c>
      <c r="D60284" s="1" t="s">
        <v>602795</v>
      </c>
      <c r="E60284" s="1" t="s">
        <v>602796</v>
      </c>
      <c r="F60284" s="1" t="s">
        <v>602797</v>
      </c>
      <c r="G60284" s="1" t="s">
        <v>602798</v>
      </c>
      <c r="H60284" s="1" t="s">
        <v>602799</v>
      </c>
      <c r="I60284" s="1" t="s">
        <v>602800</v>
      </c>
      <c r="J60284" s="1" t="s">
        <v>602801</v>
      </c>
      <c r="K60284" s="1" t="s">
        <v>602802</v>
      </c>
    </row>
    <row r="60285" spans="1:11" x14ac:dyDescent="0.45">
      <c r="A60285" s="1" t="s">
        <v>22</v>
      </c>
      <c r="B60285" s="1" t="s">
        <v>602803</v>
      </c>
      <c r="C60285" s="1" t="s">
        <v>602804</v>
      </c>
      <c r="D60285" s="1" t="s">
        <v>602805</v>
      </c>
      <c r="E60285" s="1" t="s">
        <v>602806</v>
      </c>
      <c r="F60285" s="1" t="s">
        <v>602807</v>
      </c>
      <c r="G60285" s="1" t="s">
        <v>602808</v>
      </c>
      <c r="H60285" s="1" t="s">
        <v>602809</v>
      </c>
      <c r="I60285" s="1" t="s">
        <v>602810</v>
      </c>
      <c r="J60285" s="1" t="s">
        <v>602811</v>
      </c>
      <c r="K60285" s="1" t="s">
        <v>602812</v>
      </c>
    </row>
    <row r="60286" spans="1:11" x14ac:dyDescent="0.45">
      <c r="A60286" s="1" t="s">
        <v>33</v>
      </c>
      <c r="B60286" s="1" t="s">
        <v>602813</v>
      </c>
      <c r="C60286" s="1" t="s">
        <v>602814</v>
      </c>
      <c r="D60286" s="1" t="s">
        <v>602815</v>
      </c>
      <c r="E60286" s="1" t="s">
        <v>602816</v>
      </c>
      <c r="F60286" s="1" t="s">
        <v>602817</v>
      </c>
      <c r="G60286" s="1" t="s">
        <v>602818</v>
      </c>
      <c r="H60286" s="1" t="s">
        <v>602819</v>
      </c>
      <c r="I60286" s="1" t="s">
        <v>602820</v>
      </c>
      <c r="J60286" s="1" t="s">
        <v>602821</v>
      </c>
      <c r="K60286" s="1" t="s">
        <v>602822</v>
      </c>
    </row>
    <row r="60287" spans="1:11" x14ac:dyDescent="0.45">
      <c r="A60287" s="1" t="s">
        <v>11</v>
      </c>
      <c r="B60287" s="1" t="s">
        <v>602823</v>
      </c>
      <c r="C60287" s="1" t="s">
        <v>602824</v>
      </c>
      <c r="D60287" s="1" t="s">
        <v>602825</v>
      </c>
      <c r="E60287" s="1" t="s">
        <v>602826</v>
      </c>
      <c r="F60287" s="1" t="s">
        <v>602827</v>
      </c>
      <c r="G60287" s="1" t="s">
        <v>602828</v>
      </c>
      <c r="H60287" s="1" t="s">
        <v>602829</v>
      </c>
      <c r="I60287" s="1" t="s">
        <v>602830</v>
      </c>
      <c r="J60287" s="1" t="s">
        <v>602831</v>
      </c>
      <c r="K60287" s="1" t="s">
        <v>602832</v>
      </c>
    </row>
    <row r="60288" spans="1:11" x14ac:dyDescent="0.45">
      <c r="A60288" s="1" t="s">
        <v>22</v>
      </c>
      <c r="B60288" s="1" t="s">
        <v>602833</v>
      </c>
      <c r="C60288" s="1" t="s">
        <v>602834</v>
      </c>
      <c r="D60288" s="1" t="s">
        <v>602835</v>
      </c>
      <c r="E60288" s="1" t="s">
        <v>602836</v>
      </c>
      <c r="F60288" s="1" t="s">
        <v>602837</v>
      </c>
      <c r="G60288" s="1" t="s">
        <v>602838</v>
      </c>
      <c r="H60288" s="1" t="s">
        <v>602839</v>
      </c>
      <c r="I60288" s="1" t="s">
        <v>602840</v>
      </c>
      <c r="J60288" s="1" t="s">
        <v>602841</v>
      </c>
      <c r="K60288" s="1" t="s">
        <v>602842</v>
      </c>
    </row>
    <row r="60289" spans="1:11" x14ac:dyDescent="0.45">
      <c r="A60289" s="1" t="s">
        <v>33</v>
      </c>
      <c r="B60289" s="1" t="s">
        <v>602843</v>
      </c>
      <c r="C60289" s="1" t="s">
        <v>602844</v>
      </c>
      <c r="D60289" s="1" t="s">
        <v>602845</v>
      </c>
      <c r="E60289" s="1" t="s">
        <v>602846</v>
      </c>
      <c r="F60289" s="1" t="s">
        <v>602847</v>
      </c>
      <c r="G60289" s="1" t="s">
        <v>602848</v>
      </c>
      <c r="H60289" s="1" t="s">
        <v>602849</v>
      </c>
      <c r="I60289" s="1" t="s">
        <v>602850</v>
      </c>
      <c r="J60289" s="1" t="s">
        <v>602851</v>
      </c>
      <c r="K60289" s="1" t="s">
        <v>602852</v>
      </c>
    </row>
    <row r="60290" spans="1:11" x14ac:dyDescent="0.45">
      <c r="A60290" s="1" t="s">
        <v>11</v>
      </c>
      <c r="B60290" s="1" t="s">
        <v>602853</v>
      </c>
      <c r="C60290" s="1" t="s">
        <v>602854</v>
      </c>
      <c r="D60290" s="1" t="s">
        <v>602855</v>
      </c>
      <c r="E60290" s="1" t="s">
        <v>602856</v>
      </c>
      <c r="F60290" s="1" t="s">
        <v>602857</v>
      </c>
      <c r="G60290" s="1" t="s">
        <v>602858</v>
      </c>
      <c r="H60290" s="1" t="s">
        <v>602859</v>
      </c>
      <c r="I60290" s="1" t="s">
        <v>602860</v>
      </c>
      <c r="J60290" s="1" t="s">
        <v>602861</v>
      </c>
      <c r="K60290" s="1" t="s">
        <v>602862</v>
      </c>
    </row>
    <row r="60291" spans="1:11" x14ac:dyDescent="0.45">
      <c r="A60291" s="1" t="s">
        <v>22</v>
      </c>
      <c r="B60291" s="1" t="s">
        <v>602863</v>
      </c>
      <c r="C60291" s="1" t="s">
        <v>602864</v>
      </c>
      <c r="D60291" s="1" t="s">
        <v>602865</v>
      </c>
      <c r="E60291" s="1" t="s">
        <v>602866</v>
      </c>
      <c r="F60291" s="1" t="s">
        <v>602867</v>
      </c>
      <c r="G60291" s="1" t="s">
        <v>602868</v>
      </c>
      <c r="H60291" s="1" t="s">
        <v>602869</v>
      </c>
      <c r="I60291" s="1" t="s">
        <v>602870</v>
      </c>
      <c r="J60291" s="1" t="s">
        <v>602871</v>
      </c>
      <c r="K60291" s="1" t="s">
        <v>602872</v>
      </c>
    </row>
    <row r="60292" spans="1:11" x14ac:dyDescent="0.45">
      <c r="A60292" s="1" t="s">
        <v>33</v>
      </c>
      <c r="B60292" s="1" t="s">
        <v>602873</v>
      </c>
      <c r="C60292" s="1" t="s">
        <v>602874</v>
      </c>
      <c r="D60292" s="1" t="s">
        <v>602875</v>
      </c>
      <c r="E60292" s="1" t="s">
        <v>602876</v>
      </c>
      <c r="F60292" s="1" t="s">
        <v>602877</v>
      </c>
      <c r="G60292" s="1" t="s">
        <v>602878</v>
      </c>
      <c r="H60292" s="1" t="s">
        <v>602879</v>
      </c>
      <c r="I60292" s="1" t="s">
        <v>602880</v>
      </c>
      <c r="J60292" s="1" t="s">
        <v>602881</v>
      </c>
      <c r="K60292" s="1" t="s">
        <v>602882</v>
      </c>
    </row>
    <row r="60293" spans="1:11" x14ac:dyDescent="0.45">
      <c r="A60293" s="1" t="s">
        <v>11</v>
      </c>
      <c r="B60293" s="1" t="s">
        <v>602883</v>
      </c>
      <c r="C60293" s="1" t="s">
        <v>602884</v>
      </c>
      <c r="D60293" s="1" t="s">
        <v>602885</v>
      </c>
      <c r="E60293" s="1" t="s">
        <v>602886</v>
      </c>
      <c r="F60293" s="1" t="s">
        <v>602887</v>
      </c>
      <c r="G60293" s="1" t="s">
        <v>602888</v>
      </c>
      <c r="H60293" s="1" t="s">
        <v>602889</v>
      </c>
      <c r="I60293" s="1" t="s">
        <v>602890</v>
      </c>
      <c r="J60293" s="1" t="s">
        <v>602891</v>
      </c>
      <c r="K60293" s="1" t="s">
        <v>602892</v>
      </c>
    </row>
    <row r="60294" spans="1:11" x14ac:dyDescent="0.45">
      <c r="A60294" s="1" t="s">
        <v>22</v>
      </c>
      <c r="B60294" s="1" t="s">
        <v>602893</v>
      </c>
      <c r="C60294" s="1" t="s">
        <v>602894</v>
      </c>
      <c r="D60294" s="1" t="s">
        <v>602895</v>
      </c>
      <c r="E60294" s="1" t="s">
        <v>602896</v>
      </c>
      <c r="F60294" s="1" t="s">
        <v>602897</v>
      </c>
      <c r="G60294" s="1" t="s">
        <v>602898</v>
      </c>
      <c r="H60294" s="1" t="s">
        <v>602899</v>
      </c>
      <c r="I60294" s="1" t="s">
        <v>602900</v>
      </c>
      <c r="J60294" s="1" t="s">
        <v>602901</v>
      </c>
      <c r="K60294" s="1" t="s">
        <v>602902</v>
      </c>
    </row>
    <row r="60295" spans="1:11" x14ac:dyDescent="0.45">
      <c r="A60295" s="1" t="s">
        <v>33</v>
      </c>
      <c r="B60295" s="1" t="s">
        <v>602903</v>
      </c>
      <c r="C60295" s="1" t="s">
        <v>602904</v>
      </c>
      <c r="D60295" s="1" t="s">
        <v>602905</v>
      </c>
      <c r="E60295" s="1" t="s">
        <v>602906</v>
      </c>
      <c r="F60295" s="1" t="s">
        <v>602907</v>
      </c>
      <c r="G60295" s="1" t="s">
        <v>602908</v>
      </c>
      <c r="H60295" s="1" t="s">
        <v>602909</v>
      </c>
      <c r="I60295" s="1" t="s">
        <v>602910</v>
      </c>
      <c r="J60295" s="1" t="s">
        <v>602911</v>
      </c>
      <c r="K60295" s="1" t="s">
        <v>602912</v>
      </c>
    </row>
    <row r="60296" spans="1:11" x14ac:dyDescent="0.45">
      <c r="A60296" s="1" t="s">
        <v>11</v>
      </c>
      <c r="B60296" s="1" t="s">
        <v>602913</v>
      </c>
      <c r="C60296" s="1" t="s">
        <v>602914</v>
      </c>
      <c r="D60296" s="1" t="s">
        <v>602915</v>
      </c>
      <c r="E60296" s="1" t="s">
        <v>602916</v>
      </c>
      <c r="F60296" s="1" t="s">
        <v>602917</v>
      </c>
      <c r="G60296" s="1" t="s">
        <v>602918</v>
      </c>
      <c r="H60296" s="1" t="s">
        <v>602919</v>
      </c>
      <c r="I60296" s="1" t="s">
        <v>602920</v>
      </c>
      <c r="J60296" s="1" t="s">
        <v>602921</v>
      </c>
      <c r="K60296" s="1" t="s">
        <v>602922</v>
      </c>
    </row>
    <row r="60297" spans="1:11" x14ac:dyDescent="0.45">
      <c r="A60297" s="1" t="s">
        <v>22</v>
      </c>
      <c r="B60297" s="1" t="s">
        <v>602923</v>
      </c>
      <c r="C60297" s="1" t="s">
        <v>602924</v>
      </c>
      <c r="D60297" s="1" t="s">
        <v>602925</v>
      </c>
      <c r="E60297" s="1" t="s">
        <v>602926</v>
      </c>
      <c r="F60297" s="1" t="s">
        <v>602927</v>
      </c>
      <c r="G60297" s="1" t="s">
        <v>602928</v>
      </c>
      <c r="H60297" s="1" t="s">
        <v>602929</v>
      </c>
      <c r="I60297" s="1" t="s">
        <v>602930</v>
      </c>
      <c r="J60297" s="1" t="s">
        <v>602931</v>
      </c>
      <c r="K60297" s="1" t="s">
        <v>602932</v>
      </c>
    </row>
    <row r="60298" spans="1:11" x14ac:dyDescent="0.45">
      <c r="A60298" s="1" t="s">
        <v>33</v>
      </c>
      <c r="B60298" s="1" t="s">
        <v>602933</v>
      </c>
      <c r="C60298" s="1" t="s">
        <v>602934</v>
      </c>
      <c r="D60298" s="1" t="s">
        <v>602935</v>
      </c>
      <c r="E60298" s="1" t="s">
        <v>602936</v>
      </c>
      <c r="F60298" s="1" t="s">
        <v>602937</v>
      </c>
      <c r="G60298" s="1" t="s">
        <v>602938</v>
      </c>
      <c r="H60298" s="1" t="s">
        <v>602939</v>
      </c>
      <c r="I60298" s="1" t="s">
        <v>602940</v>
      </c>
      <c r="J60298" s="1" t="s">
        <v>602941</v>
      </c>
      <c r="K60298" s="1" t="s">
        <v>602942</v>
      </c>
    </row>
    <row r="60299" spans="1:11" x14ac:dyDescent="0.45">
      <c r="A60299" s="1" t="s">
        <v>11</v>
      </c>
      <c r="B60299" s="1" t="s">
        <v>602943</v>
      </c>
      <c r="C60299" s="1" t="s">
        <v>602944</v>
      </c>
      <c r="D60299" s="1" t="s">
        <v>602945</v>
      </c>
      <c r="E60299" s="1" t="s">
        <v>602946</v>
      </c>
      <c r="F60299" s="1" t="s">
        <v>602947</v>
      </c>
      <c r="G60299" s="1" t="s">
        <v>602948</v>
      </c>
      <c r="H60299" s="1" t="s">
        <v>602949</v>
      </c>
      <c r="I60299" s="1" t="s">
        <v>602950</v>
      </c>
      <c r="J60299" s="1" t="s">
        <v>602951</v>
      </c>
      <c r="K60299" s="1" t="s">
        <v>602952</v>
      </c>
    </row>
    <row r="60300" spans="1:11" x14ac:dyDescent="0.45">
      <c r="A60300" s="1" t="s">
        <v>22</v>
      </c>
      <c r="B60300" s="1" t="s">
        <v>602953</v>
      </c>
      <c r="C60300" s="1" t="s">
        <v>602954</v>
      </c>
      <c r="D60300" s="1" t="s">
        <v>602955</v>
      </c>
      <c r="E60300" s="1" t="s">
        <v>602956</v>
      </c>
      <c r="F60300" s="1" t="s">
        <v>602957</v>
      </c>
      <c r="G60300" s="1" t="s">
        <v>602958</v>
      </c>
      <c r="H60300" s="1" t="s">
        <v>602959</v>
      </c>
      <c r="I60300" s="1" t="s">
        <v>602960</v>
      </c>
      <c r="J60300" s="1" t="s">
        <v>602961</v>
      </c>
      <c r="K60300" s="1" t="s">
        <v>602962</v>
      </c>
    </row>
    <row r="60301" spans="1:11" x14ac:dyDescent="0.45">
      <c r="A60301" s="1" t="s">
        <v>33</v>
      </c>
      <c r="B60301" s="1" t="s">
        <v>602963</v>
      </c>
      <c r="C60301" s="1" t="s">
        <v>602964</v>
      </c>
      <c r="D60301" s="1" t="s">
        <v>602965</v>
      </c>
      <c r="E60301" s="1" t="s">
        <v>602966</v>
      </c>
      <c r="F60301" s="1" t="s">
        <v>602967</v>
      </c>
      <c r="G60301" s="1" t="s">
        <v>602968</v>
      </c>
      <c r="H60301" s="1" t="s">
        <v>602969</v>
      </c>
      <c r="I60301" s="1" t="s">
        <v>602970</v>
      </c>
      <c r="J60301" s="1" t="s">
        <v>602971</v>
      </c>
      <c r="K60301" s="1" t="s">
        <v>602972</v>
      </c>
    </row>
    <row r="60302" spans="1:11" x14ac:dyDescent="0.45">
      <c r="A60302" s="1" t="s">
        <v>11</v>
      </c>
      <c r="B60302" s="1" t="s">
        <v>602973</v>
      </c>
      <c r="C60302" s="1" t="s">
        <v>602974</v>
      </c>
      <c r="D60302" s="1" t="s">
        <v>602975</v>
      </c>
      <c r="E60302" s="1" t="s">
        <v>602976</v>
      </c>
      <c r="F60302" s="1" t="s">
        <v>602977</v>
      </c>
      <c r="G60302" s="1" t="s">
        <v>602978</v>
      </c>
      <c r="H60302" s="1" t="s">
        <v>602979</v>
      </c>
      <c r="I60302" s="1" t="s">
        <v>602980</v>
      </c>
      <c r="J60302" s="1" t="s">
        <v>602981</v>
      </c>
      <c r="K60302" s="1" t="s">
        <v>602982</v>
      </c>
    </row>
    <row r="60303" spans="1:11" x14ac:dyDescent="0.45">
      <c r="A60303" s="1" t="s">
        <v>22</v>
      </c>
      <c r="B60303" s="1" t="s">
        <v>602983</v>
      </c>
      <c r="C60303" s="1" t="s">
        <v>602984</v>
      </c>
      <c r="D60303" s="1" t="s">
        <v>602985</v>
      </c>
      <c r="E60303" s="1" t="s">
        <v>602986</v>
      </c>
      <c r="F60303" s="1" t="s">
        <v>602987</v>
      </c>
      <c r="G60303" s="1" t="s">
        <v>602988</v>
      </c>
      <c r="H60303" s="1" t="s">
        <v>602989</v>
      </c>
      <c r="I60303" s="1" t="s">
        <v>602990</v>
      </c>
      <c r="J60303" s="1" t="s">
        <v>602991</v>
      </c>
      <c r="K60303" s="1" t="s">
        <v>602992</v>
      </c>
    </row>
    <row r="60304" spans="1:11" x14ac:dyDescent="0.45">
      <c r="A60304" s="1" t="s">
        <v>33</v>
      </c>
      <c r="B60304" s="1" t="s">
        <v>602993</v>
      </c>
      <c r="C60304" s="1" t="s">
        <v>602994</v>
      </c>
      <c r="D60304" s="1" t="s">
        <v>602995</v>
      </c>
      <c r="E60304" s="1" t="s">
        <v>602996</v>
      </c>
      <c r="F60304" s="1" t="s">
        <v>602997</v>
      </c>
      <c r="G60304" s="1" t="s">
        <v>602998</v>
      </c>
      <c r="H60304" s="1" t="s">
        <v>602999</v>
      </c>
      <c r="I60304" s="1" t="s">
        <v>603000</v>
      </c>
      <c r="J60304" s="1" t="s">
        <v>603001</v>
      </c>
      <c r="K60304" s="1" t="s">
        <v>603002</v>
      </c>
    </row>
    <row r="60305" spans="1:11" x14ac:dyDescent="0.45">
      <c r="A60305" s="1" t="s">
        <v>11</v>
      </c>
      <c r="B60305" s="1" t="s">
        <v>603003</v>
      </c>
      <c r="C60305" s="1" t="s">
        <v>603004</v>
      </c>
      <c r="D60305" s="1" t="s">
        <v>603005</v>
      </c>
      <c r="E60305" s="1" t="s">
        <v>603006</v>
      </c>
      <c r="F60305" s="1" t="s">
        <v>603007</v>
      </c>
      <c r="G60305" s="1" t="s">
        <v>603008</v>
      </c>
      <c r="H60305" s="1" t="s">
        <v>603009</v>
      </c>
      <c r="I60305" s="1" t="s">
        <v>603010</v>
      </c>
      <c r="J60305" s="1" t="s">
        <v>603011</v>
      </c>
      <c r="K60305" s="1" t="s">
        <v>603012</v>
      </c>
    </row>
    <row r="60306" spans="1:11" x14ac:dyDescent="0.45">
      <c r="A60306" s="1" t="s">
        <v>22</v>
      </c>
      <c r="B60306" s="1" t="s">
        <v>603013</v>
      </c>
      <c r="C60306" s="1" t="s">
        <v>603014</v>
      </c>
      <c r="D60306" s="1" t="s">
        <v>603015</v>
      </c>
      <c r="E60306" s="1" t="s">
        <v>603016</v>
      </c>
      <c r="F60306" s="1" t="s">
        <v>603017</v>
      </c>
      <c r="G60306" s="1" t="s">
        <v>603018</v>
      </c>
      <c r="H60306" s="1" t="s">
        <v>603019</v>
      </c>
      <c r="I60306" s="1" t="s">
        <v>603020</v>
      </c>
      <c r="J60306" s="1" t="s">
        <v>603021</v>
      </c>
      <c r="K60306" s="1" t="s">
        <v>603022</v>
      </c>
    </row>
    <row r="60307" spans="1:11" x14ac:dyDescent="0.45">
      <c r="A60307" s="1" t="s">
        <v>33</v>
      </c>
      <c r="B60307" s="1" t="s">
        <v>603023</v>
      </c>
      <c r="C60307" s="1" t="s">
        <v>603024</v>
      </c>
      <c r="D60307" s="1" t="s">
        <v>603025</v>
      </c>
      <c r="E60307" s="1" t="s">
        <v>603026</v>
      </c>
      <c r="F60307" s="1" t="s">
        <v>603027</v>
      </c>
      <c r="G60307" s="1" t="s">
        <v>603028</v>
      </c>
      <c r="H60307" s="1" t="s">
        <v>603029</v>
      </c>
      <c r="I60307" s="1" t="s">
        <v>603030</v>
      </c>
      <c r="J60307" s="1" t="s">
        <v>603031</v>
      </c>
      <c r="K60307" s="1" t="s">
        <v>603032</v>
      </c>
    </row>
    <row r="60308" spans="1:11" x14ac:dyDescent="0.45">
      <c r="A60308" s="1" t="s">
        <v>11</v>
      </c>
      <c r="B60308" s="1" t="s">
        <v>603033</v>
      </c>
      <c r="C60308" s="1" t="s">
        <v>603034</v>
      </c>
      <c r="D60308" s="1" t="s">
        <v>603035</v>
      </c>
      <c r="E60308" s="1" t="s">
        <v>603036</v>
      </c>
      <c r="F60308" s="1" t="s">
        <v>603037</v>
      </c>
      <c r="G60308" s="1" t="s">
        <v>603038</v>
      </c>
      <c r="H60308" s="1" t="s">
        <v>603039</v>
      </c>
      <c r="I60308" s="1" t="s">
        <v>603040</v>
      </c>
      <c r="J60308" s="1" t="s">
        <v>603041</v>
      </c>
      <c r="K60308" s="1" t="s">
        <v>603042</v>
      </c>
    </row>
    <row r="60309" spans="1:11" x14ac:dyDescent="0.45">
      <c r="A60309" s="1" t="s">
        <v>22</v>
      </c>
      <c r="B60309" s="1" t="s">
        <v>603043</v>
      </c>
      <c r="C60309" s="1" t="s">
        <v>603044</v>
      </c>
      <c r="D60309" s="1" t="s">
        <v>603045</v>
      </c>
      <c r="E60309" s="1" t="s">
        <v>603046</v>
      </c>
      <c r="F60309" s="1" t="s">
        <v>603047</v>
      </c>
      <c r="G60309" s="1" t="s">
        <v>603048</v>
      </c>
      <c r="H60309" s="1" t="s">
        <v>603049</v>
      </c>
      <c r="I60309" s="1" t="s">
        <v>603050</v>
      </c>
      <c r="J60309" s="1" t="s">
        <v>603051</v>
      </c>
      <c r="K60309" s="1" t="s">
        <v>603052</v>
      </c>
    </row>
    <row r="60310" spans="1:11" x14ac:dyDescent="0.45">
      <c r="A60310" s="1" t="s">
        <v>33</v>
      </c>
      <c r="B60310" s="1" t="s">
        <v>603053</v>
      </c>
      <c r="C60310" s="1" t="s">
        <v>603054</v>
      </c>
      <c r="D60310" s="1" t="s">
        <v>603055</v>
      </c>
      <c r="E60310" s="1" t="s">
        <v>603056</v>
      </c>
      <c r="F60310" s="1" t="s">
        <v>603057</v>
      </c>
      <c r="G60310" s="1" t="s">
        <v>603058</v>
      </c>
      <c r="H60310" s="1" t="s">
        <v>603059</v>
      </c>
      <c r="I60310" s="1" t="s">
        <v>603060</v>
      </c>
      <c r="J60310" s="1" t="s">
        <v>603061</v>
      </c>
      <c r="K60310" s="1" t="s">
        <v>603062</v>
      </c>
    </row>
    <row r="60311" spans="1:11" x14ac:dyDescent="0.45">
      <c r="A60311" s="1" t="s">
        <v>11</v>
      </c>
      <c r="B60311" s="1" t="s">
        <v>603063</v>
      </c>
      <c r="C60311" s="1" t="s">
        <v>603064</v>
      </c>
      <c r="D60311" s="1" t="s">
        <v>603065</v>
      </c>
      <c r="E60311" s="1" t="s">
        <v>603066</v>
      </c>
      <c r="F60311" s="1" t="s">
        <v>603067</v>
      </c>
      <c r="G60311" s="1" t="s">
        <v>603068</v>
      </c>
      <c r="H60311" s="1" t="s">
        <v>603069</v>
      </c>
      <c r="I60311" s="1" t="s">
        <v>603070</v>
      </c>
      <c r="J60311" s="1" t="s">
        <v>603071</v>
      </c>
      <c r="K60311" s="1" t="s">
        <v>603072</v>
      </c>
    </row>
    <row r="60312" spans="1:11" x14ac:dyDescent="0.45">
      <c r="A60312" s="1" t="s">
        <v>22</v>
      </c>
      <c r="B60312" s="1" t="s">
        <v>603073</v>
      </c>
      <c r="C60312" s="1" t="s">
        <v>603074</v>
      </c>
      <c r="D60312" s="1" t="s">
        <v>603075</v>
      </c>
      <c r="E60312" s="1" t="s">
        <v>603076</v>
      </c>
      <c r="F60312" s="1" t="s">
        <v>603077</v>
      </c>
      <c r="G60312" s="1" t="s">
        <v>603078</v>
      </c>
      <c r="H60312" s="1" t="s">
        <v>603079</v>
      </c>
      <c r="I60312" s="1" t="s">
        <v>603080</v>
      </c>
      <c r="J60312" s="1" t="s">
        <v>603081</v>
      </c>
      <c r="K60312" s="1" t="s">
        <v>603082</v>
      </c>
    </row>
    <row r="60313" spans="1:11" x14ac:dyDescent="0.45">
      <c r="A60313" s="1" t="s">
        <v>33</v>
      </c>
      <c r="B60313" s="1" t="s">
        <v>603083</v>
      </c>
      <c r="C60313" s="1" t="s">
        <v>603084</v>
      </c>
      <c r="D60313" s="1" t="s">
        <v>603085</v>
      </c>
      <c r="E60313" s="1" t="s">
        <v>603086</v>
      </c>
      <c r="F60313" s="1" t="s">
        <v>603087</v>
      </c>
      <c r="G60313" s="1" t="s">
        <v>603088</v>
      </c>
      <c r="H60313" s="1" t="s">
        <v>603089</v>
      </c>
      <c r="I60313" s="1" t="s">
        <v>603090</v>
      </c>
      <c r="J60313" s="1" t="s">
        <v>603091</v>
      </c>
      <c r="K60313" s="1" t="s">
        <v>603092</v>
      </c>
    </row>
    <row r="60314" spans="1:11" x14ac:dyDescent="0.45">
      <c r="A60314" s="1" t="s">
        <v>11</v>
      </c>
      <c r="B60314" s="1" t="s">
        <v>603093</v>
      </c>
      <c r="C60314" s="1" t="s">
        <v>603094</v>
      </c>
      <c r="D60314" s="1" t="s">
        <v>603095</v>
      </c>
      <c r="E60314" s="1" t="s">
        <v>603096</v>
      </c>
      <c r="F60314" s="1" t="s">
        <v>603097</v>
      </c>
      <c r="G60314" s="1" t="s">
        <v>603098</v>
      </c>
      <c r="H60314" s="1" t="s">
        <v>603099</v>
      </c>
      <c r="I60314" s="1" t="s">
        <v>603100</v>
      </c>
      <c r="J60314" s="1" t="s">
        <v>603101</v>
      </c>
      <c r="K60314" s="1" t="s">
        <v>603102</v>
      </c>
    </row>
    <row r="60315" spans="1:11" x14ac:dyDescent="0.45">
      <c r="A60315" s="1" t="s">
        <v>22</v>
      </c>
      <c r="B60315" s="1" t="s">
        <v>603103</v>
      </c>
      <c r="C60315" s="1" t="s">
        <v>603104</v>
      </c>
      <c r="D60315" s="1" t="s">
        <v>603105</v>
      </c>
      <c r="E60315" s="1" t="s">
        <v>603106</v>
      </c>
      <c r="F60315" s="1" t="s">
        <v>603107</v>
      </c>
      <c r="G60315" s="1" t="s">
        <v>603108</v>
      </c>
      <c r="H60315" s="1" t="s">
        <v>603109</v>
      </c>
      <c r="I60315" s="1" t="s">
        <v>603110</v>
      </c>
      <c r="J60315" s="1" t="s">
        <v>603111</v>
      </c>
      <c r="K60315" s="1" t="s">
        <v>603112</v>
      </c>
    </row>
    <row r="60316" spans="1:11" x14ac:dyDescent="0.45">
      <c r="A60316" s="1" t="s">
        <v>33</v>
      </c>
      <c r="B60316" s="1" t="s">
        <v>603113</v>
      </c>
      <c r="C60316" s="1" t="s">
        <v>603114</v>
      </c>
      <c r="D60316" s="1" t="s">
        <v>603115</v>
      </c>
      <c r="E60316" s="1" t="s">
        <v>603116</v>
      </c>
      <c r="F60316" s="1" t="s">
        <v>603117</v>
      </c>
      <c r="G60316" s="1" t="s">
        <v>603118</v>
      </c>
      <c r="H60316" s="1" t="s">
        <v>603119</v>
      </c>
      <c r="I60316" s="1" t="s">
        <v>603120</v>
      </c>
      <c r="J60316" s="1" t="s">
        <v>603121</v>
      </c>
      <c r="K60316" s="1" t="s">
        <v>603122</v>
      </c>
    </row>
    <row r="60317" spans="1:11" x14ac:dyDescent="0.45">
      <c r="A60317" s="1" t="s">
        <v>11</v>
      </c>
      <c r="B60317" s="1" t="s">
        <v>603123</v>
      </c>
      <c r="C60317" s="1" t="s">
        <v>603124</v>
      </c>
      <c r="D60317" s="1" t="s">
        <v>603125</v>
      </c>
      <c r="E60317" s="1" t="s">
        <v>603126</v>
      </c>
      <c r="F60317" s="1" t="s">
        <v>603127</v>
      </c>
      <c r="G60317" s="1" t="s">
        <v>603128</v>
      </c>
      <c r="H60317" s="1" t="s">
        <v>603129</v>
      </c>
      <c r="I60317" s="1" t="s">
        <v>603130</v>
      </c>
      <c r="J60317" s="1" t="s">
        <v>603131</v>
      </c>
      <c r="K60317" s="1" t="s">
        <v>603132</v>
      </c>
    </row>
    <row r="60318" spans="1:11" x14ac:dyDescent="0.45">
      <c r="A60318" s="1" t="s">
        <v>22</v>
      </c>
      <c r="B60318" s="1" t="s">
        <v>603133</v>
      </c>
      <c r="C60318" s="1" t="s">
        <v>603134</v>
      </c>
      <c r="D60318" s="1" t="s">
        <v>603135</v>
      </c>
      <c r="E60318" s="1" t="s">
        <v>603136</v>
      </c>
      <c r="F60318" s="1" t="s">
        <v>603137</v>
      </c>
      <c r="G60318" s="1" t="s">
        <v>603138</v>
      </c>
      <c r="H60318" s="1" t="s">
        <v>603139</v>
      </c>
      <c r="I60318" s="1" t="s">
        <v>603140</v>
      </c>
      <c r="J60318" s="1" t="s">
        <v>603141</v>
      </c>
      <c r="K60318" s="1" t="s">
        <v>603142</v>
      </c>
    </row>
    <row r="60319" spans="1:11" x14ac:dyDescent="0.45">
      <c r="A60319" s="1" t="s">
        <v>33</v>
      </c>
      <c r="B60319" s="1" t="s">
        <v>603143</v>
      </c>
      <c r="C60319" s="1" t="s">
        <v>603144</v>
      </c>
      <c r="D60319" s="1" t="s">
        <v>603145</v>
      </c>
      <c r="E60319" s="1" t="s">
        <v>603146</v>
      </c>
      <c r="F60319" s="1" t="s">
        <v>603147</v>
      </c>
      <c r="G60319" s="1" t="s">
        <v>603148</v>
      </c>
      <c r="H60319" s="1" t="s">
        <v>603149</v>
      </c>
      <c r="I60319" s="1" t="s">
        <v>603150</v>
      </c>
      <c r="J60319" s="1" t="s">
        <v>603151</v>
      </c>
      <c r="K60319" s="1" t="s">
        <v>603152</v>
      </c>
    </row>
    <row r="60320" spans="1:11" x14ac:dyDescent="0.45">
      <c r="A60320" s="1" t="s">
        <v>11</v>
      </c>
      <c r="B60320" s="1" t="s">
        <v>603153</v>
      </c>
      <c r="C60320" s="1" t="s">
        <v>603154</v>
      </c>
      <c r="D60320" s="1" t="s">
        <v>603155</v>
      </c>
      <c r="E60320" s="1" t="s">
        <v>603156</v>
      </c>
      <c r="F60320" s="1" t="s">
        <v>603157</v>
      </c>
      <c r="G60320" s="1" t="s">
        <v>603158</v>
      </c>
      <c r="H60320" s="1" t="s">
        <v>603159</v>
      </c>
      <c r="I60320" s="1" t="s">
        <v>603160</v>
      </c>
      <c r="J60320" s="1" t="s">
        <v>603161</v>
      </c>
      <c r="K60320" s="1" t="s">
        <v>603162</v>
      </c>
    </row>
    <row r="60321" spans="1:11" x14ac:dyDescent="0.45">
      <c r="A60321" s="1" t="s">
        <v>22</v>
      </c>
      <c r="B60321" s="1" t="s">
        <v>603163</v>
      </c>
      <c r="C60321" s="1" t="s">
        <v>603164</v>
      </c>
      <c r="D60321" s="1" t="s">
        <v>603165</v>
      </c>
      <c r="E60321" s="1" t="s">
        <v>603166</v>
      </c>
      <c r="F60321" s="1" t="s">
        <v>603167</v>
      </c>
      <c r="G60321" s="1" t="s">
        <v>603168</v>
      </c>
      <c r="H60321" s="1" t="s">
        <v>603169</v>
      </c>
      <c r="I60321" s="1" t="s">
        <v>603170</v>
      </c>
      <c r="J60321" s="1" t="s">
        <v>603171</v>
      </c>
      <c r="K60321" s="1" t="s">
        <v>603172</v>
      </c>
    </row>
    <row r="60322" spans="1:11" x14ac:dyDescent="0.45">
      <c r="A60322" s="1" t="s">
        <v>33</v>
      </c>
      <c r="B60322" s="1" t="s">
        <v>603173</v>
      </c>
      <c r="C60322" s="1" t="s">
        <v>603174</v>
      </c>
      <c r="D60322" s="1" t="s">
        <v>603175</v>
      </c>
      <c r="E60322" s="1" t="s">
        <v>603176</v>
      </c>
      <c r="F60322" s="1" t="s">
        <v>603177</v>
      </c>
      <c r="G60322" s="1" t="s">
        <v>603178</v>
      </c>
      <c r="H60322" s="1" t="s">
        <v>603179</v>
      </c>
      <c r="I60322" s="1" t="s">
        <v>603180</v>
      </c>
      <c r="J60322" s="1" t="s">
        <v>603181</v>
      </c>
      <c r="K60322" s="1" t="s">
        <v>603182</v>
      </c>
    </row>
    <row r="60323" spans="1:11" x14ac:dyDescent="0.45">
      <c r="A60323" s="1" t="s">
        <v>11</v>
      </c>
      <c r="B60323" s="1" t="s">
        <v>603183</v>
      </c>
      <c r="C60323" s="1" t="s">
        <v>603184</v>
      </c>
      <c r="D60323" s="1" t="s">
        <v>603185</v>
      </c>
      <c r="E60323" s="1" t="s">
        <v>603186</v>
      </c>
      <c r="F60323" s="1" t="s">
        <v>603187</v>
      </c>
      <c r="G60323" s="1" t="s">
        <v>603188</v>
      </c>
      <c r="H60323" s="1" t="s">
        <v>603189</v>
      </c>
      <c r="I60323" s="1" t="s">
        <v>603190</v>
      </c>
      <c r="J60323" s="1" t="s">
        <v>603191</v>
      </c>
      <c r="K60323" s="1" t="s">
        <v>603192</v>
      </c>
    </row>
    <row r="60324" spans="1:11" x14ac:dyDescent="0.45">
      <c r="A60324" s="1" t="s">
        <v>22</v>
      </c>
      <c r="B60324" s="1" t="s">
        <v>603193</v>
      </c>
      <c r="C60324" s="1" t="s">
        <v>603194</v>
      </c>
      <c r="D60324" s="1" t="s">
        <v>603195</v>
      </c>
      <c r="E60324" s="1" t="s">
        <v>603196</v>
      </c>
      <c r="F60324" s="1" t="s">
        <v>603197</v>
      </c>
      <c r="G60324" s="1" t="s">
        <v>603198</v>
      </c>
      <c r="H60324" s="1" t="s">
        <v>603199</v>
      </c>
      <c r="I60324" s="1" t="s">
        <v>603200</v>
      </c>
      <c r="J60324" s="1" t="s">
        <v>603201</v>
      </c>
      <c r="K60324" s="1" t="s">
        <v>603202</v>
      </c>
    </row>
    <row r="60325" spans="1:11" x14ac:dyDescent="0.45">
      <c r="A60325" s="1" t="s">
        <v>33</v>
      </c>
      <c r="B60325" s="1" t="s">
        <v>603203</v>
      </c>
      <c r="C60325" s="1" t="s">
        <v>603204</v>
      </c>
      <c r="D60325" s="1" t="s">
        <v>603205</v>
      </c>
      <c r="E60325" s="1" t="s">
        <v>603206</v>
      </c>
      <c r="F60325" s="1" t="s">
        <v>603207</v>
      </c>
      <c r="G60325" s="1" t="s">
        <v>603208</v>
      </c>
      <c r="H60325" s="1" t="s">
        <v>603209</v>
      </c>
      <c r="I60325" s="1" t="s">
        <v>603210</v>
      </c>
      <c r="J60325" s="1" t="s">
        <v>603211</v>
      </c>
      <c r="K60325" s="1" t="s">
        <v>603212</v>
      </c>
    </row>
    <row r="60326" spans="1:11" x14ac:dyDescent="0.45">
      <c r="A60326" s="1" t="s">
        <v>11</v>
      </c>
      <c r="B60326" s="1" t="s">
        <v>603213</v>
      </c>
      <c r="C60326" s="1" t="s">
        <v>603214</v>
      </c>
      <c r="D60326" s="1" t="s">
        <v>603215</v>
      </c>
      <c r="E60326" s="1" t="s">
        <v>603216</v>
      </c>
      <c r="F60326" s="1" t="s">
        <v>603217</v>
      </c>
      <c r="G60326" s="1" t="s">
        <v>603218</v>
      </c>
      <c r="H60326" s="1" t="s">
        <v>603219</v>
      </c>
      <c r="I60326" s="1" t="s">
        <v>603220</v>
      </c>
      <c r="J60326" s="1" t="s">
        <v>603221</v>
      </c>
      <c r="K60326" s="1" t="s">
        <v>603222</v>
      </c>
    </row>
    <row r="60327" spans="1:11" x14ac:dyDescent="0.45">
      <c r="A60327" s="1" t="s">
        <v>22</v>
      </c>
      <c r="B60327" s="1" t="s">
        <v>603223</v>
      </c>
      <c r="C60327" s="1" t="s">
        <v>603224</v>
      </c>
      <c r="D60327" s="1" t="s">
        <v>603225</v>
      </c>
      <c r="E60327" s="1" t="s">
        <v>603226</v>
      </c>
      <c r="F60327" s="1" t="s">
        <v>603227</v>
      </c>
      <c r="G60327" s="1" t="s">
        <v>603228</v>
      </c>
      <c r="H60327" s="1" t="s">
        <v>603229</v>
      </c>
      <c r="I60327" s="1" t="s">
        <v>603230</v>
      </c>
      <c r="J60327" s="1" t="s">
        <v>603231</v>
      </c>
      <c r="K60327" s="1" t="s">
        <v>603232</v>
      </c>
    </row>
    <row r="60328" spans="1:11" x14ac:dyDescent="0.45">
      <c r="A60328" s="1" t="s">
        <v>33</v>
      </c>
      <c r="B60328" s="1" t="s">
        <v>603233</v>
      </c>
      <c r="C60328" s="1" t="s">
        <v>603234</v>
      </c>
      <c r="D60328" s="1" t="s">
        <v>603235</v>
      </c>
      <c r="E60328" s="1" t="s">
        <v>603236</v>
      </c>
      <c r="F60328" s="1" t="s">
        <v>603237</v>
      </c>
      <c r="G60328" s="1" t="s">
        <v>603238</v>
      </c>
      <c r="H60328" s="1" t="s">
        <v>603239</v>
      </c>
      <c r="I60328" s="1" t="s">
        <v>603240</v>
      </c>
      <c r="J60328" s="1" t="s">
        <v>603241</v>
      </c>
      <c r="K60328" s="1" t="s">
        <v>603242</v>
      </c>
    </row>
    <row r="60329" spans="1:11" x14ac:dyDescent="0.45">
      <c r="A60329" s="1" t="s">
        <v>11</v>
      </c>
      <c r="B60329" s="1" t="s">
        <v>603243</v>
      </c>
      <c r="C60329" s="1" t="s">
        <v>603244</v>
      </c>
      <c r="D60329" s="1" t="s">
        <v>603245</v>
      </c>
      <c r="E60329" s="1" t="s">
        <v>603246</v>
      </c>
      <c r="F60329" s="1" t="s">
        <v>603247</v>
      </c>
      <c r="G60329" s="1" t="s">
        <v>603248</v>
      </c>
      <c r="H60329" s="1" t="s">
        <v>603249</v>
      </c>
      <c r="I60329" s="1" t="s">
        <v>603250</v>
      </c>
      <c r="J60329" s="1" t="s">
        <v>603251</v>
      </c>
      <c r="K60329" s="1" t="s">
        <v>603252</v>
      </c>
    </row>
    <row r="60330" spans="1:11" x14ac:dyDescent="0.45">
      <c r="A60330" s="1" t="s">
        <v>22</v>
      </c>
      <c r="B60330" s="1" t="s">
        <v>603253</v>
      </c>
      <c r="C60330" s="1" t="s">
        <v>603254</v>
      </c>
      <c r="D60330" s="1" t="s">
        <v>603255</v>
      </c>
      <c r="E60330" s="1" t="s">
        <v>603256</v>
      </c>
      <c r="F60330" s="1" t="s">
        <v>603257</v>
      </c>
      <c r="G60330" s="1" t="s">
        <v>603258</v>
      </c>
      <c r="H60330" s="1" t="s">
        <v>603259</v>
      </c>
      <c r="I60330" s="1" t="s">
        <v>603260</v>
      </c>
      <c r="J60330" s="1" t="s">
        <v>603261</v>
      </c>
      <c r="K60330" s="1" t="s">
        <v>603262</v>
      </c>
    </row>
    <row r="60331" spans="1:11" x14ac:dyDescent="0.45">
      <c r="A60331" s="1" t="s">
        <v>33</v>
      </c>
      <c r="B60331" s="1" t="s">
        <v>603263</v>
      </c>
      <c r="C60331" s="1" t="s">
        <v>603264</v>
      </c>
      <c r="D60331" s="1" t="s">
        <v>603265</v>
      </c>
      <c r="E60331" s="1" t="s">
        <v>603266</v>
      </c>
      <c r="F60331" s="1" t="s">
        <v>603267</v>
      </c>
      <c r="G60331" s="1" t="s">
        <v>603268</v>
      </c>
      <c r="H60331" s="1" t="s">
        <v>603269</v>
      </c>
      <c r="I60331" s="1" t="s">
        <v>603270</v>
      </c>
      <c r="J60331" s="1" t="s">
        <v>603271</v>
      </c>
      <c r="K60331" s="1" t="s">
        <v>603272</v>
      </c>
    </row>
    <row r="60332" spans="1:11" x14ac:dyDescent="0.45">
      <c r="A60332" s="1" t="s">
        <v>11</v>
      </c>
      <c r="B60332" s="1" t="s">
        <v>603273</v>
      </c>
      <c r="C60332" s="1" t="s">
        <v>603274</v>
      </c>
      <c r="D60332" s="1" t="s">
        <v>603275</v>
      </c>
      <c r="E60332" s="1" t="s">
        <v>603276</v>
      </c>
      <c r="F60332" s="1" t="s">
        <v>603277</v>
      </c>
      <c r="G60332" s="1" t="s">
        <v>603278</v>
      </c>
      <c r="H60332" s="1" t="s">
        <v>603279</v>
      </c>
      <c r="I60332" s="1" t="s">
        <v>603280</v>
      </c>
      <c r="J60332" s="1" t="s">
        <v>603281</v>
      </c>
      <c r="K60332" s="1" t="s">
        <v>603282</v>
      </c>
    </row>
    <row r="60333" spans="1:11" x14ac:dyDescent="0.45">
      <c r="A60333" s="1" t="s">
        <v>22</v>
      </c>
      <c r="B60333" s="1" t="s">
        <v>603283</v>
      </c>
      <c r="C60333" s="1" t="s">
        <v>603284</v>
      </c>
      <c r="D60333" s="1" t="s">
        <v>603285</v>
      </c>
      <c r="E60333" s="1" t="s">
        <v>603286</v>
      </c>
      <c r="F60333" s="1" t="s">
        <v>603287</v>
      </c>
      <c r="G60333" s="1" t="s">
        <v>603288</v>
      </c>
      <c r="H60333" s="1" t="s">
        <v>603289</v>
      </c>
      <c r="I60333" s="1" t="s">
        <v>603290</v>
      </c>
      <c r="J60333" s="1" t="s">
        <v>603291</v>
      </c>
      <c r="K60333" s="1" t="s">
        <v>603292</v>
      </c>
    </row>
    <row r="60334" spans="1:11" x14ac:dyDescent="0.45">
      <c r="A60334" s="1" t="s">
        <v>33</v>
      </c>
      <c r="B60334" s="1" t="s">
        <v>603293</v>
      </c>
      <c r="C60334" s="1" t="s">
        <v>603294</v>
      </c>
      <c r="D60334" s="1" t="s">
        <v>603295</v>
      </c>
      <c r="E60334" s="1" t="s">
        <v>603296</v>
      </c>
      <c r="F60334" s="1" t="s">
        <v>603297</v>
      </c>
      <c r="G60334" s="1" t="s">
        <v>603298</v>
      </c>
      <c r="H60334" s="1" t="s">
        <v>603299</v>
      </c>
      <c r="I60334" s="1" t="s">
        <v>603300</v>
      </c>
      <c r="J60334" s="1" t="s">
        <v>603301</v>
      </c>
      <c r="K60334" s="1" t="s">
        <v>603302</v>
      </c>
    </row>
    <row r="60335" spans="1:11" x14ac:dyDescent="0.45">
      <c r="A60335" s="1" t="s">
        <v>11</v>
      </c>
      <c r="B60335" s="1" t="s">
        <v>603303</v>
      </c>
      <c r="C60335" s="1" t="s">
        <v>603304</v>
      </c>
      <c r="D60335" s="1" t="s">
        <v>603305</v>
      </c>
      <c r="E60335" s="1" t="s">
        <v>603306</v>
      </c>
      <c r="F60335" s="1" t="s">
        <v>603307</v>
      </c>
      <c r="G60335" s="1" t="s">
        <v>603308</v>
      </c>
      <c r="H60335" s="1" t="s">
        <v>603309</v>
      </c>
      <c r="I60335" s="1" t="s">
        <v>603310</v>
      </c>
      <c r="J60335" s="1" t="s">
        <v>603311</v>
      </c>
      <c r="K60335" s="1" t="s">
        <v>603312</v>
      </c>
    </row>
    <row r="60336" spans="1:11" x14ac:dyDescent="0.45">
      <c r="A60336" s="1" t="s">
        <v>22</v>
      </c>
      <c r="B60336" s="1" t="s">
        <v>603313</v>
      </c>
      <c r="C60336" s="1" t="s">
        <v>603314</v>
      </c>
      <c r="D60336" s="1" t="s">
        <v>603315</v>
      </c>
      <c r="E60336" s="1" t="s">
        <v>603316</v>
      </c>
      <c r="F60336" s="1" t="s">
        <v>603317</v>
      </c>
      <c r="G60336" s="1" t="s">
        <v>603318</v>
      </c>
      <c r="H60336" s="1" t="s">
        <v>603319</v>
      </c>
      <c r="I60336" s="1" t="s">
        <v>603320</v>
      </c>
      <c r="J60336" s="1" t="s">
        <v>603321</v>
      </c>
      <c r="K60336" s="1" t="s">
        <v>603322</v>
      </c>
    </row>
    <row r="60337" spans="1:11" x14ac:dyDescent="0.45">
      <c r="A60337" s="1" t="s">
        <v>33</v>
      </c>
      <c r="B60337" s="1" t="s">
        <v>603323</v>
      </c>
      <c r="C60337" s="1" t="s">
        <v>603324</v>
      </c>
      <c r="D60337" s="1" t="s">
        <v>603325</v>
      </c>
      <c r="E60337" s="1" t="s">
        <v>603326</v>
      </c>
      <c r="F60337" s="1" t="s">
        <v>603327</v>
      </c>
      <c r="G60337" s="1" t="s">
        <v>603328</v>
      </c>
      <c r="H60337" s="1" t="s">
        <v>603329</v>
      </c>
      <c r="I60337" s="1" t="s">
        <v>603330</v>
      </c>
      <c r="J60337" s="1" t="s">
        <v>603331</v>
      </c>
      <c r="K60337" s="1" t="s">
        <v>603332</v>
      </c>
    </row>
    <row r="60338" spans="1:11" x14ac:dyDescent="0.45">
      <c r="A60338" s="1" t="s">
        <v>11</v>
      </c>
      <c r="B60338" s="1" t="s">
        <v>603333</v>
      </c>
      <c r="C60338" s="1" t="s">
        <v>603334</v>
      </c>
      <c r="D60338" s="1" t="s">
        <v>603335</v>
      </c>
      <c r="E60338" s="1" t="s">
        <v>603336</v>
      </c>
      <c r="F60338" s="1" t="s">
        <v>603337</v>
      </c>
      <c r="G60338" s="1" t="s">
        <v>603338</v>
      </c>
      <c r="H60338" s="1" t="s">
        <v>603339</v>
      </c>
      <c r="I60338" s="1" t="s">
        <v>603340</v>
      </c>
      <c r="J60338" s="1" t="s">
        <v>603341</v>
      </c>
      <c r="K60338" s="1" t="s">
        <v>603342</v>
      </c>
    </row>
    <row r="60339" spans="1:11" x14ac:dyDescent="0.45">
      <c r="A60339" s="1" t="s">
        <v>22</v>
      </c>
      <c r="B60339" s="1" t="s">
        <v>603343</v>
      </c>
      <c r="C60339" s="1" t="s">
        <v>603344</v>
      </c>
      <c r="D60339" s="1" t="s">
        <v>603345</v>
      </c>
      <c r="E60339" s="1" t="s">
        <v>603346</v>
      </c>
      <c r="F60339" s="1" t="s">
        <v>603347</v>
      </c>
      <c r="G60339" s="1" t="s">
        <v>603348</v>
      </c>
      <c r="H60339" s="1" t="s">
        <v>603349</v>
      </c>
      <c r="I60339" s="1" t="s">
        <v>603350</v>
      </c>
      <c r="J60339" s="1" t="s">
        <v>603351</v>
      </c>
      <c r="K60339" s="1" t="s">
        <v>603352</v>
      </c>
    </row>
    <row r="60340" spans="1:11" x14ac:dyDescent="0.45">
      <c r="A60340" s="1" t="s">
        <v>33</v>
      </c>
      <c r="B60340" s="1" t="s">
        <v>603353</v>
      </c>
      <c r="C60340" s="1" t="s">
        <v>603354</v>
      </c>
      <c r="D60340" s="1" t="s">
        <v>603355</v>
      </c>
      <c r="E60340" s="1" t="s">
        <v>603356</v>
      </c>
      <c r="F60340" s="1" t="s">
        <v>603357</v>
      </c>
      <c r="G60340" s="1" t="s">
        <v>603358</v>
      </c>
      <c r="H60340" s="1" t="s">
        <v>603359</v>
      </c>
      <c r="I60340" s="1" t="s">
        <v>603360</v>
      </c>
      <c r="J60340" s="1" t="s">
        <v>603361</v>
      </c>
      <c r="K60340" s="1" t="s">
        <v>603362</v>
      </c>
    </row>
    <row r="60341" spans="1:11" x14ac:dyDescent="0.45">
      <c r="A60341" s="1" t="s">
        <v>11</v>
      </c>
      <c r="B60341" s="1" t="s">
        <v>603363</v>
      </c>
      <c r="C60341" s="1" t="s">
        <v>603364</v>
      </c>
      <c r="D60341" s="1" t="s">
        <v>603365</v>
      </c>
      <c r="E60341" s="1" t="s">
        <v>603366</v>
      </c>
      <c r="F60341" s="1" t="s">
        <v>603367</v>
      </c>
      <c r="G60341" s="1" t="s">
        <v>603368</v>
      </c>
      <c r="H60341" s="1" t="s">
        <v>603369</v>
      </c>
      <c r="I60341" s="1" t="s">
        <v>603370</v>
      </c>
      <c r="J60341" s="1" t="s">
        <v>603371</v>
      </c>
      <c r="K60341" s="1" t="s">
        <v>603372</v>
      </c>
    </row>
    <row r="60342" spans="1:11" x14ac:dyDescent="0.45">
      <c r="A60342" s="1" t="s">
        <v>22</v>
      </c>
      <c r="B60342" s="1" t="s">
        <v>603373</v>
      </c>
      <c r="C60342" s="1" t="s">
        <v>603374</v>
      </c>
      <c r="D60342" s="1" t="s">
        <v>603375</v>
      </c>
      <c r="E60342" s="1" t="s">
        <v>603376</v>
      </c>
      <c r="F60342" s="1" t="s">
        <v>603377</v>
      </c>
      <c r="G60342" s="1" t="s">
        <v>603378</v>
      </c>
      <c r="H60342" s="1" t="s">
        <v>603379</v>
      </c>
      <c r="I60342" s="1" t="s">
        <v>603380</v>
      </c>
      <c r="J60342" s="1" t="s">
        <v>603381</v>
      </c>
      <c r="K60342" s="1" t="s">
        <v>603382</v>
      </c>
    </row>
    <row r="60343" spans="1:11" x14ac:dyDescent="0.45">
      <c r="A60343" s="1" t="s">
        <v>33</v>
      </c>
      <c r="B60343" s="1" t="s">
        <v>603383</v>
      </c>
      <c r="C60343" s="1" t="s">
        <v>603384</v>
      </c>
      <c r="D60343" s="1" t="s">
        <v>603385</v>
      </c>
      <c r="E60343" s="1" t="s">
        <v>603386</v>
      </c>
      <c r="F60343" s="1" t="s">
        <v>603387</v>
      </c>
      <c r="G60343" s="1" t="s">
        <v>603388</v>
      </c>
      <c r="H60343" s="1" t="s">
        <v>603389</v>
      </c>
      <c r="I60343" s="1" t="s">
        <v>603390</v>
      </c>
      <c r="J60343" s="1" t="s">
        <v>603391</v>
      </c>
      <c r="K60343" s="1" t="s">
        <v>603392</v>
      </c>
    </row>
    <row r="60344" spans="1:11" x14ac:dyDescent="0.45">
      <c r="A60344" s="1" t="s">
        <v>11</v>
      </c>
      <c r="B60344" s="1" t="s">
        <v>603393</v>
      </c>
      <c r="C60344" s="1" t="s">
        <v>603394</v>
      </c>
      <c r="D60344" s="1" t="s">
        <v>603395</v>
      </c>
      <c r="E60344" s="1" t="s">
        <v>603396</v>
      </c>
      <c r="F60344" s="1" t="s">
        <v>603397</v>
      </c>
      <c r="G60344" s="1" t="s">
        <v>603398</v>
      </c>
      <c r="H60344" s="1" t="s">
        <v>603399</v>
      </c>
      <c r="I60344" s="1" t="s">
        <v>603400</v>
      </c>
      <c r="J60344" s="1" t="s">
        <v>603401</v>
      </c>
      <c r="K60344" s="1" t="s">
        <v>603402</v>
      </c>
    </row>
    <row r="60345" spans="1:11" x14ac:dyDescent="0.45">
      <c r="A60345" s="1" t="s">
        <v>22</v>
      </c>
      <c r="B60345" s="1" t="s">
        <v>603403</v>
      </c>
      <c r="C60345" s="1" t="s">
        <v>603404</v>
      </c>
      <c r="D60345" s="1" t="s">
        <v>603405</v>
      </c>
      <c r="E60345" s="1" t="s">
        <v>603406</v>
      </c>
      <c r="F60345" s="1" t="s">
        <v>603407</v>
      </c>
      <c r="G60345" s="1" t="s">
        <v>603408</v>
      </c>
      <c r="H60345" s="1" t="s">
        <v>603409</v>
      </c>
      <c r="I60345" s="1" t="s">
        <v>603410</v>
      </c>
      <c r="J60345" s="1" t="s">
        <v>603411</v>
      </c>
      <c r="K60345" s="1" t="s">
        <v>603412</v>
      </c>
    </row>
    <row r="60346" spans="1:11" x14ac:dyDescent="0.45">
      <c r="A60346" s="1" t="s">
        <v>33</v>
      </c>
      <c r="B60346" s="1" t="s">
        <v>603413</v>
      </c>
      <c r="C60346" s="1" t="s">
        <v>603414</v>
      </c>
      <c r="D60346" s="1" t="s">
        <v>603415</v>
      </c>
      <c r="E60346" s="1" t="s">
        <v>603416</v>
      </c>
      <c r="F60346" s="1" t="s">
        <v>603417</v>
      </c>
      <c r="G60346" s="1" t="s">
        <v>603418</v>
      </c>
      <c r="H60346" s="1" t="s">
        <v>603419</v>
      </c>
      <c r="I60346" s="1" t="s">
        <v>603420</v>
      </c>
      <c r="J60346" s="1" t="s">
        <v>603421</v>
      </c>
      <c r="K60346" s="1" t="s">
        <v>603422</v>
      </c>
    </row>
    <row r="60347" spans="1:11" x14ac:dyDescent="0.45">
      <c r="A60347" s="1" t="s">
        <v>11</v>
      </c>
      <c r="B60347" s="1" t="s">
        <v>603423</v>
      </c>
      <c r="C60347" s="1" t="s">
        <v>603424</v>
      </c>
      <c r="D60347" s="1" t="s">
        <v>603425</v>
      </c>
      <c r="E60347" s="1" t="s">
        <v>603426</v>
      </c>
      <c r="F60347" s="1" t="s">
        <v>603427</v>
      </c>
      <c r="G60347" s="1" t="s">
        <v>603428</v>
      </c>
      <c r="H60347" s="1" t="s">
        <v>603429</v>
      </c>
      <c r="I60347" s="1" t="s">
        <v>603430</v>
      </c>
      <c r="J60347" s="1" t="s">
        <v>603431</v>
      </c>
      <c r="K60347" s="1" t="s">
        <v>603432</v>
      </c>
    </row>
    <row r="60348" spans="1:11" x14ac:dyDescent="0.45">
      <c r="A60348" s="1" t="s">
        <v>22</v>
      </c>
      <c r="B60348" s="1" t="s">
        <v>603433</v>
      </c>
      <c r="C60348" s="1" t="s">
        <v>603434</v>
      </c>
      <c r="D60348" s="1" t="s">
        <v>603435</v>
      </c>
      <c r="E60348" s="1" t="s">
        <v>603436</v>
      </c>
      <c r="F60348" s="1" t="s">
        <v>603437</v>
      </c>
      <c r="G60348" s="1" t="s">
        <v>603438</v>
      </c>
      <c r="H60348" s="1" t="s">
        <v>603439</v>
      </c>
      <c r="I60348" s="1" t="s">
        <v>603440</v>
      </c>
      <c r="J60348" s="1" t="s">
        <v>603441</v>
      </c>
      <c r="K60348" s="1" t="s">
        <v>603442</v>
      </c>
    </row>
    <row r="60349" spans="1:11" x14ac:dyDescent="0.45">
      <c r="A60349" s="1" t="s">
        <v>33</v>
      </c>
      <c r="B60349" s="1" t="s">
        <v>603443</v>
      </c>
      <c r="C60349" s="1" t="s">
        <v>603444</v>
      </c>
      <c r="D60349" s="1" t="s">
        <v>603445</v>
      </c>
      <c r="E60349" s="1" t="s">
        <v>603446</v>
      </c>
      <c r="F60349" s="1" t="s">
        <v>603447</v>
      </c>
      <c r="G60349" s="1" t="s">
        <v>603448</v>
      </c>
      <c r="H60349" s="1" t="s">
        <v>603449</v>
      </c>
      <c r="I60349" s="1" t="s">
        <v>603450</v>
      </c>
      <c r="J60349" s="1" t="s">
        <v>603451</v>
      </c>
      <c r="K60349" s="1" t="s">
        <v>603452</v>
      </c>
    </row>
    <row r="60350" spans="1:11" x14ac:dyDescent="0.45">
      <c r="A60350" s="1" t="s">
        <v>11</v>
      </c>
      <c r="B60350" s="1" t="s">
        <v>603453</v>
      </c>
      <c r="C60350" s="1" t="s">
        <v>603454</v>
      </c>
      <c r="D60350" s="1" t="s">
        <v>603455</v>
      </c>
      <c r="E60350" s="1" t="s">
        <v>603456</v>
      </c>
      <c r="F60350" s="1" t="s">
        <v>603457</v>
      </c>
      <c r="G60350" s="1" t="s">
        <v>603458</v>
      </c>
      <c r="H60350" s="1" t="s">
        <v>603459</v>
      </c>
      <c r="I60350" s="1" t="s">
        <v>603460</v>
      </c>
      <c r="J60350" s="1" t="s">
        <v>603461</v>
      </c>
      <c r="K60350" s="1" t="s">
        <v>603462</v>
      </c>
    </row>
    <row r="60351" spans="1:11" x14ac:dyDescent="0.45">
      <c r="A60351" s="1" t="s">
        <v>22</v>
      </c>
      <c r="B60351" s="1" t="s">
        <v>603463</v>
      </c>
      <c r="C60351" s="1" t="s">
        <v>603464</v>
      </c>
      <c r="D60351" s="1" t="s">
        <v>603465</v>
      </c>
      <c r="E60351" s="1" t="s">
        <v>603466</v>
      </c>
      <c r="F60351" s="1" t="s">
        <v>603467</v>
      </c>
      <c r="G60351" s="1" t="s">
        <v>603468</v>
      </c>
      <c r="H60351" s="1" t="s">
        <v>603469</v>
      </c>
      <c r="I60351" s="1" t="s">
        <v>603470</v>
      </c>
      <c r="J60351" s="1" t="s">
        <v>603471</v>
      </c>
      <c r="K60351" s="1" t="s">
        <v>603472</v>
      </c>
    </row>
    <row r="60352" spans="1:11" x14ac:dyDescent="0.45">
      <c r="A60352" s="1" t="s">
        <v>33</v>
      </c>
      <c r="B60352" s="1" t="s">
        <v>603473</v>
      </c>
      <c r="C60352" s="1" t="s">
        <v>603474</v>
      </c>
      <c r="D60352" s="1" t="s">
        <v>603475</v>
      </c>
      <c r="E60352" s="1" t="s">
        <v>603476</v>
      </c>
      <c r="F60352" s="1" t="s">
        <v>603477</v>
      </c>
      <c r="G60352" s="1" t="s">
        <v>603478</v>
      </c>
      <c r="H60352" s="1" t="s">
        <v>603479</v>
      </c>
      <c r="I60352" s="1" t="s">
        <v>603480</v>
      </c>
      <c r="J60352" s="1" t="s">
        <v>603481</v>
      </c>
      <c r="K60352" s="1" t="s">
        <v>603482</v>
      </c>
    </row>
    <row r="60353" spans="1:11" x14ac:dyDescent="0.45">
      <c r="A60353" s="1" t="s">
        <v>11</v>
      </c>
      <c r="B60353" s="1" t="s">
        <v>603483</v>
      </c>
      <c r="C60353" s="1" t="s">
        <v>603484</v>
      </c>
      <c r="D60353" s="1" t="s">
        <v>603485</v>
      </c>
      <c r="E60353" s="1" t="s">
        <v>603486</v>
      </c>
      <c r="F60353" s="1" t="s">
        <v>603487</v>
      </c>
      <c r="G60353" s="1" t="s">
        <v>603488</v>
      </c>
      <c r="H60353" s="1" t="s">
        <v>603489</v>
      </c>
      <c r="I60353" s="1" t="s">
        <v>603490</v>
      </c>
      <c r="J60353" s="1" t="s">
        <v>603491</v>
      </c>
      <c r="K60353" s="1" t="s">
        <v>603492</v>
      </c>
    </row>
    <row r="60354" spans="1:11" x14ac:dyDescent="0.45">
      <c r="A60354" s="1" t="s">
        <v>22</v>
      </c>
      <c r="B60354" s="1" t="s">
        <v>603493</v>
      </c>
      <c r="C60354" s="1" t="s">
        <v>603494</v>
      </c>
      <c r="D60354" s="1" t="s">
        <v>603495</v>
      </c>
      <c r="E60354" s="1" t="s">
        <v>603496</v>
      </c>
      <c r="F60354" s="1" t="s">
        <v>603497</v>
      </c>
      <c r="G60354" s="1" t="s">
        <v>603498</v>
      </c>
      <c r="H60354" s="1" t="s">
        <v>603499</v>
      </c>
      <c r="I60354" s="1" t="s">
        <v>603500</v>
      </c>
      <c r="J60354" s="1" t="s">
        <v>603501</v>
      </c>
      <c r="K60354" s="1" t="s">
        <v>603502</v>
      </c>
    </row>
    <row r="60355" spans="1:11" x14ac:dyDescent="0.45">
      <c r="A60355" s="1" t="s">
        <v>33</v>
      </c>
      <c r="B60355" s="1" t="s">
        <v>603503</v>
      </c>
      <c r="C60355" s="1" t="s">
        <v>603504</v>
      </c>
      <c r="D60355" s="1" t="s">
        <v>603505</v>
      </c>
      <c r="E60355" s="1" t="s">
        <v>603506</v>
      </c>
      <c r="F60355" s="1" t="s">
        <v>603507</v>
      </c>
      <c r="G60355" s="1" t="s">
        <v>603508</v>
      </c>
      <c r="H60355" s="1" t="s">
        <v>603509</v>
      </c>
      <c r="I60355" s="1" t="s">
        <v>603510</v>
      </c>
      <c r="J60355" s="1" t="s">
        <v>603511</v>
      </c>
      <c r="K60355" s="1" t="s">
        <v>603512</v>
      </c>
    </row>
    <row r="60356" spans="1:11" x14ac:dyDescent="0.45">
      <c r="A60356" s="1" t="s">
        <v>11</v>
      </c>
      <c r="B60356" s="1" t="s">
        <v>603513</v>
      </c>
      <c r="C60356" s="1" t="s">
        <v>603514</v>
      </c>
      <c r="D60356" s="1" t="s">
        <v>603515</v>
      </c>
      <c r="E60356" s="1" t="s">
        <v>603516</v>
      </c>
      <c r="F60356" s="1" t="s">
        <v>603517</v>
      </c>
      <c r="G60356" s="1" t="s">
        <v>603518</v>
      </c>
      <c r="H60356" s="1" t="s">
        <v>603519</v>
      </c>
      <c r="I60356" s="1" t="s">
        <v>603520</v>
      </c>
      <c r="J60356" s="1" t="s">
        <v>603521</v>
      </c>
      <c r="K60356" s="1" t="s">
        <v>603522</v>
      </c>
    </row>
    <row r="60357" spans="1:11" x14ac:dyDescent="0.45">
      <c r="A60357" s="1" t="s">
        <v>22</v>
      </c>
      <c r="B60357" s="1" t="s">
        <v>603523</v>
      </c>
      <c r="C60357" s="1" t="s">
        <v>603524</v>
      </c>
      <c r="D60357" s="1" t="s">
        <v>603525</v>
      </c>
      <c r="E60357" s="1" t="s">
        <v>603526</v>
      </c>
      <c r="F60357" s="1" t="s">
        <v>603527</v>
      </c>
      <c r="G60357" s="1" t="s">
        <v>603528</v>
      </c>
      <c r="H60357" s="1" t="s">
        <v>603529</v>
      </c>
      <c r="I60357" s="1" t="s">
        <v>603530</v>
      </c>
      <c r="J60357" s="1" t="s">
        <v>603531</v>
      </c>
      <c r="K60357" s="1" t="s">
        <v>603532</v>
      </c>
    </row>
    <row r="60358" spans="1:11" x14ac:dyDescent="0.45">
      <c r="A60358" s="1" t="s">
        <v>33</v>
      </c>
      <c r="B60358" s="1" t="s">
        <v>603533</v>
      </c>
      <c r="C60358" s="1" t="s">
        <v>603534</v>
      </c>
      <c r="D60358" s="1" t="s">
        <v>603535</v>
      </c>
      <c r="E60358" s="1" t="s">
        <v>603536</v>
      </c>
      <c r="F60358" s="1" t="s">
        <v>603537</v>
      </c>
      <c r="G60358" s="1" t="s">
        <v>603538</v>
      </c>
      <c r="H60358" s="1" t="s">
        <v>603539</v>
      </c>
      <c r="I60358" s="1" t="s">
        <v>603540</v>
      </c>
      <c r="J60358" s="1" t="s">
        <v>603541</v>
      </c>
      <c r="K60358" s="1" t="s">
        <v>603542</v>
      </c>
    </row>
    <row r="60359" spans="1:11" x14ac:dyDescent="0.45">
      <c r="A60359" s="1" t="s">
        <v>11</v>
      </c>
      <c r="B60359" s="1" t="s">
        <v>603543</v>
      </c>
      <c r="C60359" s="1" t="s">
        <v>603544</v>
      </c>
      <c r="D60359" s="1" t="s">
        <v>603545</v>
      </c>
      <c r="E60359" s="1" t="s">
        <v>603546</v>
      </c>
      <c r="F60359" s="1" t="s">
        <v>603547</v>
      </c>
      <c r="G60359" s="1" t="s">
        <v>603548</v>
      </c>
      <c r="H60359" s="1" t="s">
        <v>603549</v>
      </c>
      <c r="I60359" s="1" t="s">
        <v>603550</v>
      </c>
      <c r="J60359" s="1" t="s">
        <v>603551</v>
      </c>
      <c r="K60359" s="1" t="s">
        <v>603552</v>
      </c>
    </row>
    <row r="60360" spans="1:11" x14ac:dyDescent="0.45">
      <c r="A60360" s="1" t="s">
        <v>22</v>
      </c>
      <c r="B60360" s="1" t="s">
        <v>603553</v>
      </c>
      <c r="C60360" s="1" t="s">
        <v>603554</v>
      </c>
      <c r="D60360" s="1" t="s">
        <v>603555</v>
      </c>
      <c r="E60360" s="1" t="s">
        <v>603556</v>
      </c>
      <c r="F60360" s="1" t="s">
        <v>603557</v>
      </c>
      <c r="G60360" s="1" t="s">
        <v>603558</v>
      </c>
      <c r="H60360" s="1" t="s">
        <v>603559</v>
      </c>
      <c r="I60360" s="1" t="s">
        <v>603560</v>
      </c>
      <c r="J60360" s="1" t="s">
        <v>603561</v>
      </c>
      <c r="K60360" s="1" t="s">
        <v>603562</v>
      </c>
    </row>
    <row r="60361" spans="1:11" x14ac:dyDescent="0.45">
      <c r="A60361" s="1" t="s">
        <v>33</v>
      </c>
      <c r="B60361" s="1" t="s">
        <v>603563</v>
      </c>
      <c r="C60361" s="1" t="s">
        <v>603564</v>
      </c>
      <c r="D60361" s="1" t="s">
        <v>603565</v>
      </c>
      <c r="E60361" s="1" t="s">
        <v>603566</v>
      </c>
      <c r="F60361" s="1" t="s">
        <v>603567</v>
      </c>
      <c r="G60361" s="1" t="s">
        <v>603568</v>
      </c>
      <c r="H60361" s="1" t="s">
        <v>603569</v>
      </c>
      <c r="I60361" s="1" t="s">
        <v>603570</v>
      </c>
      <c r="J60361" s="1" t="s">
        <v>603571</v>
      </c>
      <c r="K60361" s="1" t="s">
        <v>603572</v>
      </c>
    </row>
    <row r="60362" spans="1:11" x14ac:dyDescent="0.45">
      <c r="A60362" s="1" t="s">
        <v>11</v>
      </c>
      <c r="B60362" s="1" t="s">
        <v>603573</v>
      </c>
      <c r="C60362" s="1" t="s">
        <v>603574</v>
      </c>
      <c r="D60362" s="1" t="s">
        <v>603575</v>
      </c>
      <c r="E60362" s="1" t="s">
        <v>603576</v>
      </c>
      <c r="F60362" s="1" t="s">
        <v>603577</v>
      </c>
      <c r="G60362" s="1" t="s">
        <v>603578</v>
      </c>
      <c r="H60362" s="1" t="s">
        <v>603579</v>
      </c>
      <c r="I60362" s="1" t="s">
        <v>603580</v>
      </c>
      <c r="J60362" s="1" t="s">
        <v>603581</v>
      </c>
      <c r="K60362" s="1" t="s">
        <v>603582</v>
      </c>
    </row>
    <row r="60363" spans="1:11" x14ac:dyDescent="0.45">
      <c r="A60363" s="1" t="s">
        <v>22</v>
      </c>
      <c r="B60363" s="1" t="s">
        <v>603583</v>
      </c>
      <c r="C60363" s="1" t="s">
        <v>603584</v>
      </c>
      <c r="D60363" s="1" t="s">
        <v>603585</v>
      </c>
      <c r="E60363" s="1" t="s">
        <v>603586</v>
      </c>
      <c r="F60363" s="1" t="s">
        <v>603587</v>
      </c>
      <c r="G60363" s="1" t="s">
        <v>603588</v>
      </c>
      <c r="H60363" s="1" t="s">
        <v>603589</v>
      </c>
      <c r="I60363" s="1" t="s">
        <v>603590</v>
      </c>
      <c r="J60363" s="1" t="s">
        <v>603591</v>
      </c>
      <c r="K60363" s="1" t="s">
        <v>603592</v>
      </c>
    </row>
    <row r="60364" spans="1:11" x14ac:dyDescent="0.45">
      <c r="A60364" s="1" t="s">
        <v>33</v>
      </c>
      <c r="B60364" s="1" t="s">
        <v>603593</v>
      </c>
      <c r="C60364" s="1" t="s">
        <v>603594</v>
      </c>
      <c r="D60364" s="1" t="s">
        <v>603595</v>
      </c>
      <c r="E60364" s="1" t="s">
        <v>603596</v>
      </c>
      <c r="F60364" s="1" t="s">
        <v>603597</v>
      </c>
      <c r="G60364" s="1" t="s">
        <v>603598</v>
      </c>
      <c r="H60364" s="1" t="s">
        <v>603599</v>
      </c>
      <c r="I60364" s="1" t="s">
        <v>603600</v>
      </c>
      <c r="J60364" s="1" t="s">
        <v>603601</v>
      </c>
      <c r="K60364" s="1" t="s">
        <v>603602</v>
      </c>
    </row>
    <row r="60365" spans="1:11" x14ac:dyDescent="0.45">
      <c r="A60365" s="1" t="s">
        <v>11</v>
      </c>
      <c r="B60365" s="1" t="s">
        <v>603603</v>
      </c>
      <c r="C60365" s="1" t="s">
        <v>603604</v>
      </c>
      <c r="D60365" s="1" t="s">
        <v>603605</v>
      </c>
      <c r="E60365" s="1" t="s">
        <v>603606</v>
      </c>
      <c r="F60365" s="1" t="s">
        <v>603607</v>
      </c>
      <c r="G60365" s="1" t="s">
        <v>603608</v>
      </c>
      <c r="H60365" s="1" t="s">
        <v>603609</v>
      </c>
      <c r="I60365" s="1" t="s">
        <v>603610</v>
      </c>
      <c r="J60365" s="1" t="s">
        <v>603611</v>
      </c>
      <c r="K60365" s="1" t="s">
        <v>603612</v>
      </c>
    </row>
    <row r="60366" spans="1:11" x14ac:dyDescent="0.45">
      <c r="A60366" s="1" t="s">
        <v>22</v>
      </c>
      <c r="B60366" s="1" t="s">
        <v>603613</v>
      </c>
      <c r="C60366" s="1" t="s">
        <v>603614</v>
      </c>
      <c r="D60366" s="1" t="s">
        <v>603615</v>
      </c>
      <c r="E60366" s="1" t="s">
        <v>603616</v>
      </c>
      <c r="F60366" s="1" t="s">
        <v>603617</v>
      </c>
      <c r="G60366" s="1" t="s">
        <v>603618</v>
      </c>
      <c r="H60366" s="1" t="s">
        <v>603619</v>
      </c>
      <c r="I60366" s="1" t="s">
        <v>603620</v>
      </c>
      <c r="J60366" s="1" t="s">
        <v>603621</v>
      </c>
      <c r="K60366" s="1" t="s">
        <v>603622</v>
      </c>
    </row>
    <row r="60367" spans="1:11" x14ac:dyDescent="0.45">
      <c r="A60367" s="1" t="s">
        <v>33</v>
      </c>
      <c r="B60367" s="1" t="s">
        <v>603623</v>
      </c>
      <c r="C60367" s="1" t="s">
        <v>603624</v>
      </c>
      <c r="D60367" s="1" t="s">
        <v>603625</v>
      </c>
      <c r="E60367" s="1" t="s">
        <v>603626</v>
      </c>
      <c r="F60367" s="1" t="s">
        <v>603627</v>
      </c>
      <c r="G60367" s="1" t="s">
        <v>603628</v>
      </c>
      <c r="H60367" s="1" t="s">
        <v>603629</v>
      </c>
      <c r="I60367" s="1" t="s">
        <v>603630</v>
      </c>
      <c r="J60367" s="1" t="s">
        <v>603631</v>
      </c>
      <c r="K60367" s="1" t="s">
        <v>603632</v>
      </c>
    </row>
    <row r="60368" spans="1:11" x14ac:dyDescent="0.45">
      <c r="A60368" s="1" t="s">
        <v>11</v>
      </c>
      <c r="B60368" s="1" t="s">
        <v>603633</v>
      </c>
      <c r="C60368" s="1" t="s">
        <v>603634</v>
      </c>
      <c r="D60368" s="1" t="s">
        <v>603635</v>
      </c>
      <c r="E60368" s="1" t="s">
        <v>603636</v>
      </c>
      <c r="F60368" s="1" t="s">
        <v>603637</v>
      </c>
      <c r="G60368" s="1" t="s">
        <v>603638</v>
      </c>
      <c r="H60368" s="1" t="s">
        <v>603639</v>
      </c>
      <c r="I60368" s="1" t="s">
        <v>603640</v>
      </c>
      <c r="J60368" s="1" t="s">
        <v>603641</v>
      </c>
      <c r="K60368" s="1" t="s">
        <v>603642</v>
      </c>
    </row>
    <row r="60369" spans="1:11" x14ac:dyDescent="0.45">
      <c r="A60369" s="1" t="s">
        <v>22</v>
      </c>
      <c r="B60369" s="1" t="s">
        <v>603643</v>
      </c>
      <c r="C60369" s="1" t="s">
        <v>603644</v>
      </c>
      <c r="D60369" s="1" t="s">
        <v>603645</v>
      </c>
      <c r="E60369" s="1" t="s">
        <v>603646</v>
      </c>
      <c r="F60369" s="1" t="s">
        <v>603647</v>
      </c>
      <c r="G60369" s="1" t="s">
        <v>603648</v>
      </c>
      <c r="H60369" s="1" t="s">
        <v>603649</v>
      </c>
      <c r="I60369" s="1" t="s">
        <v>603650</v>
      </c>
      <c r="J60369" s="1" t="s">
        <v>603651</v>
      </c>
      <c r="K60369" s="1" t="s">
        <v>603652</v>
      </c>
    </row>
    <row r="60370" spans="1:11" x14ac:dyDescent="0.45">
      <c r="A60370" s="1" t="s">
        <v>33</v>
      </c>
      <c r="B60370" s="1" t="s">
        <v>603653</v>
      </c>
      <c r="C60370" s="1" t="s">
        <v>603654</v>
      </c>
      <c r="D60370" s="1" t="s">
        <v>603655</v>
      </c>
      <c r="E60370" s="1" t="s">
        <v>603656</v>
      </c>
      <c r="F60370" s="1" t="s">
        <v>603657</v>
      </c>
      <c r="G60370" s="1" t="s">
        <v>603658</v>
      </c>
      <c r="H60370" s="1" t="s">
        <v>603659</v>
      </c>
      <c r="I60370" s="1" t="s">
        <v>603660</v>
      </c>
      <c r="J60370" s="1" t="s">
        <v>603661</v>
      </c>
      <c r="K60370" s="1" t="s">
        <v>603662</v>
      </c>
    </row>
    <row r="60371" spans="1:11" x14ac:dyDescent="0.45">
      <c r="A60371" s="1" t="s">
        <v>11</v>
      </c>
      <c r="B60371" s="1" t="s">
        <v>603663</v>
      </c>
      <c r="C60371" s="1" t="s">
        <v>603664</v>
      </c>
      <c r="D60371" s="1" t="s">
        <v>603665</v>
      </c>
      <c r="E60371" s="1" t="s">
        <v>603666</v>
      </c>
      <c r="F60371" s="1" t="s">
        <v>603667</v>
      </c>
      <c r="G60371" s="1" t="s">
        <v>603668</v>
      </c>
      <c r="H60371" s="1" t="s">
        <v>603669</v>
      </c>
      <c r="I60371" s="1" t="s">
        <v>603670</v>
      </c>
      <c r="J60371" s="1" t="s">
        <v>603671</v>
      </c>
      <c r="K60371" s="1" t="s">
        <v>603672</v>
      </c>
    </row>
    <row r="60372" spans="1:11" x14ac:dyDescent="0.45">
      <c r="A60372" s="1" t="s">
        <v>22</v>
      </c>
      <c r="B60372" s="1" t="s">
        <v>603673</v>
      </c>
      <c r="C60372" s="1" t="s">
        <v>603674</v>
      </c>
      <c r="D60372" s="1" t="s">
        <v>603675</v>
      </c>
      <c r="E60372" s="1" t="s">
        <v>603676</v>
      </c>
      <c r="F60372" s="1" t="s">
        <v>603677</v>
      </c>
      <c r="G60372" s="1" t="s">
        <v>603678</v>
      </c>
      <c r="H60372" s="1" t="s">
        <v>603679</v>
      </c>
      <c r="I60372" s="1" t="s">
        <v>603680</v>
      </c>
      <c r="J60372" s="1" t="s">
        <v>603681</v>
      </c>
      <c r="K60372" s="1" t="s">
        <v>603682</v>
      </c>
    </row>
    <row r="60373" spans="1:11" x14ac:dyDescent="0.45">
      <c r="A60373" s="1" t="s">
        <v>33</v>
      </c>
      <c r="B60373" s="1" t="s">
        <v>603683</v>
      </c>
      <c r="C60373" s="1" t="s">
        <v>603684</v>
      </c>
      <c r="D60373" s="1" t="s">
        <v>603685</v>
      </c>
      <c r="E60373" s="1" t="s">
        <v>603686</v>
      </c>
      <c r="F60373" s="1" t="s">
        <v>603687</v>
      </c>
      <c r="G60373" s="1" t="s">
        <v>603688</v>
      </c>
      <c r="H60373" s="1" t="s">
        <v>603689</v>
      </c>
      <c r="I60373" s="1" t="s">
        <v>603690</v>
      </c>
      <c r="J60373" s="1" t="s">
        <v>603691</v>
      </c>
      <c r="K60373" s="1" t="s">
        <v>603692</v>
      </c>
    </row>
    <row r="60374" spans="1:11" x14ac:dyDescent="0.45">
      <c r="A60374" s="1" t="s">
        <v>11</v>
      </c>
      <c r="B60374" s="1" t="s">
        <v>603693</v>
      </c>
      <c r="C60374" s="1" t="s">
        <v>603694</v>
      </c>
      <c r="D60374" s="1" t="s">
        <v>603695</v>
      </c>
      <c r="E60374" s="1" t="s">
        <v>603696</v>
      </c>
      <c r="F60374" s="1" t="s">
        <v>603697</v>
      </c>
      <c r="G60374" s="1" t="s">
        <v>603698</v>
      </c>
      <c r="H60374" s="1" t="s">
        <v>603699</v>
      </c>
      <c r="I60374" s="1" t="s">
        <v>603700</v>
      </c>
      <c r="J60374" s="1" t="s">
        <v>603701</v>
      </c>
      <c r="K60374" s="1" t="s">
        <v>603702</v>
      </c>
    </row>
    <row r="60375" spans="1:11" x14ac:dyDescent="0.45">
      <c r="A60375" s="1" t="s">
        <v>22</v>
      </c>
      <c r="B60375" s="1" t="s">
        <v>603703</v>
      </c>
      <c r="C60375" s="1" t="s">
        <v>603704</v>
      </c>
      <c r="D60375" s="1" t="s">
        <v>603705</v>
      </c>
      <c r="E60375" s="1" t="s">
        <v>603706</v>
      </c>
      <c r="F60375" s="1" t="s">
        <v>603707</v>
      </c>
      <c r="G60375" s="1" t="s">
        <v>603708</v>
      </c>
      <c r="H60375" s="1" t="s">
        <v>603709</v>
      </c>
      <c r="I60375" s="1" t="s">
        <v>603710</v>
      </c>
      <c r="J60375" s="1" t="s">
        <v>603711</v>
      </c>
      <c r="K60375" s="1" t="s">
        <v>603712</v>
      </c>
    </row>
    <row r="60376" spans="1:11" x14ac:dyDescent="0.45">
      <c r="A60376" s="1" t="s">
        <v>33</v>
      </c>
      <c r="B60376" s="1" t="s">
        <v>603713</v>
      </c>
      <c r="C60376" s="1" t="s">
        <v>603714</v>
      </c>
      <c r="D60376" s="1" t="s">
        <v>603715</v>
      </c>
      <c r="E60376" s="1" t="s">
        <v>603716</v>
      </c>
      <c r="F60376" s="1" t="s">
        <v>603717</v>
      </c>
      <c r="G60376" s="1" t="s">
        <v>603718</v>
      </c>
      <c r="H60376" s="1" t="s">
        <v>603719</v>
      </c>
      <c r="I60376" s="1" t="s">
        <v>603720</v>
      </c>
      <c r="J60376" s="1" t="s">
        <v>603721</v>
      </c>
      <c r="K60376" s="1" t="s">
        <v>603722</v>
      </c>
    </row>
    <row r="60377" spans="1:11" x14ac:dyDescent="0.45">
      <c r="A60377" s="1" t="s">
        <v>11</v>
      </c>
      <c r="B60377" s="1" t="s">
        <v>603723</v>
      </c>
      <c r="C60377" s="1" t="s">
        <v>603724</v>
      </c>
      <c r="D60377" s="1" t="s">
        <v>603725</v>
      </c>
      <c r="E60377" s="1" t="s">
        <v>603726</v>
      </c>
      <c r="F60377" s="1" t="s">
        <v>603727</v>
      </c>
      <c r="G60377" s="1" t="s">
        <v>603728</v>
      </c>
      <c r="H60377" s="1" t="s">
        <v>603729</v>
      </c>
      <c r="I60377" s="1" t="s">
        <v>603730</v>
      </c>
      <c r="J60377" s="1" t="s">
        <v>603731</v>
      </c>
      <c r="K60377" s="1" t="s">
        <v>603732</v>
      </c>
    </row>
    <row r="60378" spans="1:11" x14ac:dyDescent="0.45">
      <c r="A60378" s="1" t="s">
        <v>22</v>
      </c>
      <c r="B60378" s="1" t="s">
        <v>603733</v>
      </c>
      <c r="C60378" s="1" t="s">
        <v>603734</v>
      </c>
      <c r="D60378" s="1" t="s">
        <v>603735</v>
      </c>
      <c r="E60378" s="1" t="s">
        <v>603736</v>
      </c>
      <c r="F60378" s="1" t="s">
        <v>603737</v>
      </c>
      <c r="G60378" s="1" t="s">
        <v>603738</v>
      </c>
      <c r="H60378" s="1" t="s">
        <v>603739</v>
      </c>
      <c r="I60378" s="1" t="s">
        <v>603740</v>
      </c>
      <c r="J60378" s="1" t="s">
        <v>603741</v>
      </c>
      <c r="K60378" s="1" t="s">
        <v>603742</v>
      </c>
    </row>
    <row r="60379" spans="1:11" x14ac:dyDescent="0.45">
      <c r="A60379" s="1" t="s">
        <v>33</v>
      </c>
      <c r="B60379" s="1" t="s">
        <v>603743</v>
      </c>
      <c r="C60379" s="1" t="s">
        <v>603744</v>
      </c>
      <c r="D60379" s="1" t="s">
        <v>603745</v>
      </c>
      <c r="E60379" s="1" t="s">
        <v>603746</v>
      </c>
      <c r="F60379" s="1" t="s">
        <v>603747</v>
      </c>
      <c r="G60379" s="1" t="s">
        <v>603748</v>
      </c>
      <c r="H60379" s="1" t="s">
        <v>603749</v>
      </c>
      <c r="I60379" s="1" t="s">
        <v>603750</v>
      </c>
      <c r="J60379" s="1" t="s">
        <v>603751</v>
      </c>
      <c r="K60379" s="1" t="s">
        <v>603752</v>
      </c>
    </row>
    <row r="60380" spans="1:11" x14ac:dyDescent="0.45">
      <c r="A60380" s="1" t="s">
        <v>11</v>
      </c>
      <c r="B60380" s="1" t="s">
        <v>603753</v>
      </c>
      <c r="C60380" s="1" t="s">
        <v>603754</v>
      </c>
      <c r="D60380" s="1" t="s">
        <v>603755</v>
      </c>
      <c r="E60380" s="1" t="s">
        <v>603756</v>
      </c>
      <c r="F60380" s="1" t="s">
        <v>603757</v>
      </c>
      <c r="G60380" s="1" t="s">
        <v>603758</v>
      </c>
      <c r="H60380" s="1" t="s">
        <v>603759</v>
      </c>
      <c r="I60380" s="1" t="s">
        <v>603760</v>
      </c>
      <c r="J60380" s="1" t="s">
        <v>603761</v>
      </c>
      <c r="K60380" s="1" t="s">
        <v>603762</v>
      </c>
    </row>
    <row r="60381" spans="1:11" x14ac:dyDescent="0.45">
      <c r="A60381" s="1" t="s">
        <v>22</v>
      </c>
      <c r="B60381" s="1" t="s">
        <v>603763</v>
      </c>
      <c r="C60381" s="1" t="s">
        <v>603764</v>
      </c>
      <c r="D60381" s="1" t="s">
        <v>603765</v>
      </c>
      <c r="E60381" s="1" t="s">
        <v>603766</v>
      </c>
      <c r="F60381" s="1" t="s">
        <v>603767</v>
      </c>
      <c r="G60381" s="1" t="s">
        <v>603768</v>
      </c>
      <c r="H60381" s="1" t="s">
        <v>603769</v>
      </c>
      <c r="I60381" s="1" t="s">
        <v>603770</v>
      </c>
      <c r="J60381" s="1" t="s">
        <v>603771</v>
      </c>
      <c r="K60381" s="1" t="s">
        <v>603772</v>
      </c>
    </row>
    <row r="60382" spans="1:11" x14ac:dyDescent="0.45">
      <c r="A60382" s="1" t="s">
        <v>33</v>
      </c>
      <c r="B60382" s="1" t="s">
        <v>603773</v>
      </c>
      <c r="C60382" s="1" t="s">
        <v>603774</v>
      </c>
      <c r="D60382" s="1" t="s">
        <v>603775</v>
      </c>
      <c r="E60382" s="1" t="s">
        <v>603776</v>
      </c>
      <c r="F60382" s="1" t="s">
        <v>603777</v>
      </c>
      <c r="G60382" s="1" t="s">
        <v>603778</v>
      </c>
      <c r="H60382" s="1" t="s">
        <v>603779</v>
      </c>
      <c r="I60382" s="1" t="s">
        <v>603780</v>
      </c>
      <c r="J60382" s="1" t="s">
        <v>603781</v>
      </c>
      <c r="K60382" s="1" t="s">
        <v>603782</v>
      </c>
    </row>
    <row r="60383" spans="1:11" x14ac:dyDescent="0.45">
      <c r="A60383" s="1" t="s">
        <v>11</v>
      </c>
      <c r="B60383" s="1" t="s">
        <v>603783</v>
      </c>
      <c r="C60383" s="1" t="s">
        <v>603784</v>
      </c>
      <c r="D60383" s="1" t="s">
        <v>603785</v>
      </c>
      <c r="E60383" s="1" t="s">
        <v>603786</v>
      </c>
      <c r="F60383" s="1" t="s">
        <v>603787</v>
      </c>
      <c r="G60383" s="1" t="s">
        <v>603788</v>
      </c>
      <c r="H60383" s="1" t="s">
        <v>603789</v>
      </c>
      <c r="I60383" s="1" t="s">
        <v>603790</v>
      </c>
      <c r="J60383" s="1" t="s">
        <v>603791</v>
      </c>
      <c r="K60383" s="1" t="s">
        <v>603792</v>
      </c>
    </row>
    <row r="60384" spans="1:11" x14ac:dyDescent="0.45">
      <c r="A60384" s="1" t="s">
        <v>22</v>
      </c>
      <c r="B60384" s="1" t="s">
        <v>603793</v>
      </c>
      <c r="C60384" s="1" t="s">
        <v>603794</v>
      </c>
      <c r="D60384" s="1" t="s">
        <v>603795</v>
      </c>
      <c r="E60384" s="1" t="s">
        <v>603796</v>
      </c>
      <c r="F60384" s="1" t="s">
        <v>603797</v>
      </c>
      <c r="G60384" s="1" t="s">
        <v>603798</v>
      </c>
      <c r="H60384" s="1" t="s">
        <v>603799</v>
      </c>
      <c r="I60384" s="1" t="s">
        <v>603800</v>
      </c>
      <c r="J60384" s="1" t="s">
        <v>603801</v>
      </c>
      <c r="K60384" s="1" t="s">
        <v>603802</v>
      </c>
    </row>
    <row r="60385" spans="1:11" x14ac:dyDescent="0.45">
      <c r="A60385" s="1" t="s">
        <v>33</v>
      </c>
      <c r="B60385" s="1" t="s">
        <v>603803</v>
      </c>
      <c r="C60385" s="1" t="s">
        <v>603804</v>
      </c>
      <c r="D60385" s="1" t="s">
        <v>603805</v>
      </c>
      <c r="E60385" s="1" t="s">
        <v>603806</v>
      </c>
      <c r="F60385" s="1" t="s">
        <v>603807</v>
      </c>
      <c r="G60385" s="1" t="s">
        <v>603808</v>
      </c>
      <c r="H60385" s="1" t="s">
        <v>603809</v>
      </c>
      <c r="I60385" s="1" t="s">
        <v>603810</v>
      </c>
      <c r="J60385" s="1" t="s">
        <v>603811</v>
      </c>
      <c r="K60385" s="1" t="s">
        <v>603812</v>
      </c>
    </row>
    <row r="60386" spans="1:11" x14ac:dyDescent="0.45">
      <c r="A60386" s="1" t="s">
        <v>11</v>
      </c>
      <c r="B60386" s="1" t="s">
        <v>603813</v>
      </c>
      <c r="C60386" s="1" t="s">
        <v>603814</v>
      </c>
      <c r="D60386" s="1" t="s">
        <v>603815</v>
      </c>
      <c r="E60386" s="1" t="s">
        <v>603816</v>
      </c>
      <c r="F60386" s="1" t="s">
        <v>603817</v>
      </c>
      <c r="G60386" s="1" t="s">
        <v>603818</v>
      </c>
      <c r="H60386" s="1" t="s">
        <v>603819</v>
      </c>
      <c r="I60386" s="1" t="s">
        <v>603820</v>
      </c>
      <c r="J60386" s="1" t="s">
        <v>603821</v>
      </c>
      <c r="K60386" s="1" t="s">
        <v>603822</v>
      </c>
    </row>
    <row r="60387" spans="1:11" x14ac:dyDescent="0.45">
      <c r="A60387" s="1" t="s">
        <v>22</v>
      </c>
      <c r="B60387" s="1" t="s">
        <v>603823</v>
      </c>
      <c r="C60387" s="1" t="s">
        <v>603824</v>
      </c>
      <c r="D60387" s="1" t="s">
        <v>603825</v>
      </c>
      <c r="E60387" s="1" t="s">
        <v>603826</v>
      </c>
      <c r="F60387" s="1" t="s">
        <v>603827</v>
      </c>
      <c r="G60387" s="1" t="s">
        <v>603828</v>
      </c>
      <c r="H60387" s="1" t="s">
        <v>603829</v>
      </c>
      <c r="I60387" s="1" t="s">
        <v>603830</v>
      </c>
      <c r="J60387" s="1" t="s">
        <v>603831</v>
      </c>
      <c r="K60387" s="1" t="s">
        <v>603832</v>
      </c>
    </row>
    <row r="60388" spans="1:11" x14ac:dyDescent="0.45">
      <c r="A60388" s="1" t="s">
        <v>33</v>
      </c>
      <c r="B60388" s="1" t="s">
        <v>603833</v>
      </c>
      <c r="C60388" s="1" t="s">
        <v>603834</v>
      </c>
      <c r="D60388" s="1" t="s">
        <v>603835</v>
      </c>
      <c r="E60388" s="1" t="s">
        <v>603836</v>
      </c>
      <c r="F60388" s="1" t="s">
        <v>603837</v>
      </c>
      <c r="G60388" s="1" t="s">
        <v>603838</v>
      </c>
      <c r="H60388" s="1" t="s">
        <v>603839</v>
      </c>
      <c r="I60388" s="1" t="s">
        <v>603840</v>
      </c>
      <c r="J60388" s="1" t="s">
        <v>603841</v>
      </c>
      <c r="K60388" s="1" t="s">
        <v>603842</v>
      </c>
    </row>
    <row r="60389" spans="1:11" x14ac:dyDescent="0.45">
      <c r="A60389" s="1" t="s">
        <v>11</v>
      </c>
      <c r="B60389" s="1" t="s">
        <v>603843</v>
      </c>
      <c r="C60389" s="1" t="s">
        <v>603844</v>
      </c>
      <c r="D60389" s="1" t="s">
        <v>603845</v>
      </c>
      <c r="E60389" s="1" t="s">
        <v>603846</v>
      </c>
      <c r="F60389" s="1" t="s">
        <v>603847</v>
      </c>
      <c r="G60389" s="1" t="s">
        <v>603848</v>
      </c>
      <c r="H60389" s="1" t="s">
        <v>603849</v>
      </c>
      <c r="I60389" s="1" t="s">
        <v>603850</v>
      </c>
      <c r="J60389" s="1" t="s">
        <v>603851</v>
      </c>
      <c r="K60389" s="1" t="s">
        <v>603852</v>
      </c>
    </row>
    <row r="60390" spans="1:11" x14ac:dyDescent="0.45">
      <c r="A60390" s="1" t="s">
        <v>22</v>
      </c>
      <c r="B60390" s="1" t="s">
        <v>603853</v>
      </c>
      <c r="C60390" s="1" t="s">
        <v>603854</v>
      </c>
      <c r="D60390" s="1" t="s">
        <v>603855</v>
      </c>
      <c r="E60390" s="1" t="s">
        <v>603856</v>
      </c>
      <c r="F60390" s="1" t="s">
        <v>603857</v>
      </c>
      <c r="G60390" s="1" t="s">
        <v>603858</v>
      </c>
      <c r="H60390" s="1" t="s">
        <v>603859</v>
      </c>
      <c r="I60390" s="1" t="s">
        <v>603860</v>
      </c>
      <c r="J60390" s="1" t="s">
        <v>603861</v>
      </c>
      <c r="K60390" s="1" t="s">
        <v>603862</v>
      </c>
    </row>
    <row r="60391" spans="1:11" x14ac:dyDescent="0.45">
      <c r="A60391" s="1" t="s">
        <v>33</v>
      </c>
      <c r="B60391" s="1" t="s">
        <v>603863</v>
      </c>
      <c r="C60391" s="1" t="s">
        <v>603864</v>
      </c>
      <c r="D60391" s="1" t="s">
        <v>603865</v>
      </c>
      <c r="E60391" s="1" t="s">
        <v>603866</v>
      </c>
      <c r="F60391" s="1" t="s">
        <v>603867</v>
      </c>
      <c r="G60391" s="1" t="s">
        <v>603868</v>
      </c>
      <c r="H60391" s="1" t="s">
        <v>603869</v>
      </c>
      <c r="I60391" s="1" t="s">
        <v>603870</v>
      </c>
      <c r="J60391" s="1" t="s">
        <v>603871</v>
      </c>
      <c r="K60391" s="1" t="s">
        <v>603872</v>
      </c>
    </row>
    <row r="60392" spans="1:11" x14ac:dyDescent="0.45">
      <c r="A60392" s="1" t="s">
        <v>11</v>
      </c>
      <c r="B60392" s="1" t="s">
        <v>603873</v>
      </c>
      <c r="C60392" s="1" t="s">
        <v>603874</v>
      </c>
      <c r="D60392" s="1" t="s">
        <v>603875</v>
      </c>
      <c r="E60392" s="1" t="s">
        <v>603876</v>
      </c>
      <c r="F60392" s="1" t="s">
        <v>603877</v>
      </c>
      <c r="G60392" s="1" t="s">
        <v>603878</v>
      </c>
      <c r="H60392" s="1" t="s">
        <v>603879</v>
      </c>
      <c r="I60392" s="1" t="s">
        <v>603880</v>
      </c>
      <c r="J60392" s="1" t="s">
        <v>603881</v>
      </c>
      <c r="K60392" s="1" t="s">
        <v>603882</v>
      </c>
    </row>
    <row r="60393" spans="1:11" x14ac:dyDescent="0.45">
      <c r="A60393" s="1" t="s">
        <v>22</v>
      </c>
      <c r="B60393" s="1" t="s">
        <v>603883</v>
      </c>
      <c r="C60393" s="1" t="s">
        <v>603884</v>
      </c>
      <c r="D60393" s="1" t="s">
        <v>603885</v>
      </c>
      <c r="E60393" s="1" t="s">
        <v>603886</v>
      </c>
      <c r="F60393" s="1" t="s">
        <v>603887</v>
      </c>
      <c r="G60393" s="1" t="s">
        <v>603888</v>
      </c>
      <c r="H60393" s="1" t="s">
        <v>603889</v>
      </c>
      <c r="I60393" s="1" t="s">
        <v>603890</v>
      </c>
      <c r="J60393" s="1" t="s">
        <v>603891</v>
      </c>
      <c r="K60393" s="1" t="s">
        <v>603892</v>
      </c>
    </row>
    <row r="60394" spans="1:11" x14ac:dyDescent="0.45">
      <c r="A60394" s="1" t="s">
        <v>33</v>
      </c>
      <c r="B60394" s="1" t="s">
        <v>603893</v>
      </c>
      <c r="C60394" s="1" t="s">
        <v>603894</v>
      </c>
      <c r="D60394" s="1" t="s">
        <v>603895</v>
      </c>
      <c r="E60394" s="1" t="s">
        <v>603896</v>
      </c>
      <c r="F60394" s="1" t="s">
        <v>603897</v>
      </c>
      <c r="G60394" s="1" t="s">
        <v>603898</v>
      </c>
      <c r="H60394" s="1" t="s">
        <v>603899</v>
      </c>
      <c r="I60394" s="1" t="s">
        <v>603900</v>
      </c>
      <c r="J60394" s="1" t="s">
        <v>603901</v>
      </c>
      <c r="K60394" s="1" t="s">
        <v>603902</v>
      </c>
    </row>
    <row r="60395" spans="1:11" x14ac:dyDescent="0.45">
      <c r="A60395" s="1" t="s">
        <v>11</v>
      </c>
      <c r="B60395" s="1" t="s">
        <v>603903</v>
      </c>
      <c r="C60395" s="1" t="s">
        <v>603904</v>
      </c>
      <c r="D60395" s="1" t="s">
        <v>603905</v>
      </c>
      <c r="E60395" s="1" t="s">
        <v>603906</v>
      </c>
      <c r="F60395" s="1" t="s">
        <v>603907</v>
      </c>
      <c r="G60395" s="1" t="s">
        <v>603908</v>
      </c>
      <c r="H60395" s="1" t="s">
        <v>603909</v>
      </c>
      <c r="I60395" s="1" t="s">
        <v>603910</v>
      </c>
      <c r="J60395" s="1" t="s">
        <v>603911</v>
      </c>
      <c r="K60395" s="1" t="s">
        <v>603912</v>
      </c>
    </row>
    <row r="60396" spans="1:11" x14ac:dyDescent="0.45">
      <c r="A60396" s="1" t="s">
        <v>22</v>
      </c>
      <c r="B60396" s="1" t="s">
        <v>603913</v>
      </c>
      <c r="C60396" s="1" t="s">
        <v>603914</v>
      </c>
      <c r="D60396" s="1" t="s">
        <v>603915</v>
      </c>
      <c r="E60396" s="1" t="s">
        <v>603916</v>
      </c>
      <c r="F60396" s="1" t="s">
        <v>603917</v>
      </c>
      <c r="G60396" s="1" t="s">
        <v>603918</v>
      </c>
      <c r="H60396" s="1" t="s">
        <v>603919</v>
      </c>
      <c r="I60396" s="1" t="s">
        <v>603920</v>
      </c>
      <c r="J60396" s="1" t="s">
        <v>603921</v>
      </c>
      <c r="K60396" s="1" t="s">
        <v>603922</v>
      </c>
    </row>
    <row r="60397" spans="1:11" x14ac:dyDescent="0.45">
      <c r="A60397" s="1" t="s">
        <v>33</v>
      </c>
      <c r="B60397" s="1" t="s">
        <v>603923</v>
      </c>
      <c r="C60397" s="1" t="s">
        <v>603924</v>
      </c>
      <c r="D60397" s="1" t="s">
        <v>603925</v>
      </c>
      <c r="E60397" s="1" t="s">
        <v>603926</v>
      </c>
      <c r="F60397" s="1" t="s">
        <v>603927</v>
      </c>
      <c r="G60397" s="1" t="s">
        <v>603928</v>
      </c>
      <c r="H60397" s="1" t="s">
        <v>603929</v>
      </c>
      <c r="I60397" s="1" t="s">
        <v>603930</v>
      </c>
      <c r="J60397" s="1" t="s">
        <v>603931</v>
      </c>
      <c r="K60397" s="1" t="s">
        <v>603932</v>
      </c>
    </row>
    <row r="60398" spans="1:11" x14ac:dyDescent="0.45">
      <c r="A60398" s="1" t="s">
        <v>11</v>
      </c>
      <c r="B60398" s="1" t="s">
        <v>603933</v>
      </c>
      <c r="C60398" s="1" t="s">
        <v>603934</v>
      </c>
      <c r="D60398" s="1" t="s">
        <v>603935</v>
      </c>
      <c r="E60398" s="1" t="s">
        <v>603936</v>
      </c>
      <c r="F60398" s="1" t="s">
        <v>603937</v>
      </c>
      <c r="G60398" s="1" t="s">
        <v>603938</v>
      </c>
      <c r="H60398" s="1" t="s">
        <v>603939</v>
      </c>
      <c r="I60398" s="1" t="s">
        <v>603940</v>
      </c>
      <c r="J60398" s="1" t="s">
        <v>603941</v>
      </c>
      <c r="K60398" s="1" t="s">
        <v>603942</v>
      </c>
    </row>
    <row r="60399" spans="1:11" x14ac:dyDescent="0.45">
      <c r="A60399" s="1" t="s">
        <v>22</v>
      </c>
      <c r="B60399" s="1" t="s">
        <v>603943</v>
      </c>
      <c r="C60399" s="1" t="s">
        <v>603944</v>
      </c>
      <c r="D60399" s="1" t="s">
        <v>603945</v>
      </c>
      <c r="E60399" s="1" t="s">
        <v>603946</v>
      </c>
      <c r="F60399" s="1" t="s">
        <v>603947</v>
      </c>
      <c r="G60399" s="1" t="s">
        <v>603948</v>
      </c>
      <c r="H60399" s="1" t="s">
        <v>603949</v>
      </c>
      <c r="I60399" s="1" t="s">
        <v>603950</v>
      </c>
      <c r="J60399" s="1" t="s">
        <v>603951</v>
      </c>
      <c r="K60399" s="1" t="s">
        <v>603952</v>
      </c>
    </row>
    <row r="60400" spans="1:11" x14ac:dyDescent="0.45">
      <c r="A60400" s="1" t="s">
        <v>33</v>
      </c>
      <c r="B60400" s="1" t="s">
        <v>603953</v>
      </c>
      <c r="C60400" s="1" t="s">
        <v>603954</v>
      </c>
      <c r="D60400" s="1" t="s">
        <v>603955</v>
      </c>
      <c r="E60400" s="1" t="s">
        <v>603956</v>
      </c>
      <c r="F60400" s="1" t="s">
        <v>603957</v>
      </c>
      <c r="G60400" s="1" t="s">
        <v>603958</v>
      </c>
      <c r="H60400" s="1" t="s">
        <v>603959</v>
      </c>
      <c r="I60400" s="1" t="s">
        <v>603960</v>
      </c>
      <c r="J60400" s="1" t="s">
        <v>603961</v>
      </c>
      <c r="K60400" s="1" t="s">
        <v>603962</v>
      </c>
    </row>
    <row r="60401" spans="1:11" x14ac:dyDescent="0.45">
      <c r="A60401" s="1" t="s">
        <v>11</v>
      </c>
      <c r="B60401" s="1" t="s">
        <v>603963</v>
      </c>
      <c r="C60401" s="1" t="s">
        <v>603964</v>
      </c>
      <c r="D60401" s="1" t="s">
        <v>603965</v>
      </c>
      <c r="E60401" s="1" t="s">
        <v>603966</v>
      </c>
      <c r="F60401" s="1" t="s">
        <v>603967</v>
      </c>
      <c r="G60401" s="1" t="s">
        <v>603968</v>
      </c>
      <c r="H60401" s="1" t="s">
        <v>603969</v>
      </c>
      <c r="I60401" s="1" t="s">
        <v>603970</v>
      </c>
      <c r="J60401" s="1" t="s">
        <v>603971</v>
      </c>
      <c r="K60401" s="1" t="s">
        <v>603972</v>
      </c>
    </row>
    <row r="60402" spans="1:11" x14ac:dyDescent="0.45">
      <c r="A60402" s="1" t="s">
        <v>22</v>
      </c>
      <c r="B60402" s="1" t="s">
        <v>603973</v>
      </c>
      <c r="C60402" s="1" t="s">
        <v>603974</v>
      </c>
      <c r="D60402" s="1" t="s">
        <v>603975</v>
      </c>
      <c r="E60402" s="1" t="s">
        <v>603976</v>
      </c>
      <c r="F60402" s="1" t="s">
        <v>603977</v>
      </c>
      <c r="G60402" s="1" t="s">
        <v>603978</v>
      </c>
      <c r="H60402" s="1" t="s">
        <v>603979</v>
      </c>
      <c r="I60402" s="1" t="s">
        <v>603980</v>
      </c>
      <c r="J60402" s="1" t="s">
        <v>603981</v>
      </c>
      <c r="K60402" s="1" t="s">
        <v>603982</v>
      </c>
    </row>
    <row r="60403" spans="1:11" x14ac:dyDescent="0.45">
      <c r="A60403" s="1" t="s">
        <v>33</v>
      </c>
      <c r="B60403" s="1" t="s">
        <v>603983</v>
      </c>
      <c r="C60403" s="1" t="s">
        <v>603984</v>
      </c>
      <c r="D60403" s="1" t="s">
        <v>603985</v>
      </c>
      <c r="E60403" s="1" t="s">
        <v>603986</v>
      </c>
      <c r="F60403" s="1" t="s">
        <v>603987</v>
      </c>
      <c r="G60403" s="1" t="s">
        <v>603988</v>
      </c>
      <c r="H60403" s="1" t="s">
        <v>603989</v>
      </c>
      <c r="I60403" s="1" t="s">
        <v>603990</v>
      </c>
      <c r="J60403" s="1" t="s">
        <v>603991</v>
      </c>
      <c r="K60403" s="1" t="s">
        <v>603992</v>
      </c>
    </row>
    <row r="60404" spans="1:11" x14ac:dyDescent="0.45">
      <c r="A60404" s="1" t="s">
        <v>11</v>
      </c>
      <c r="B60404" s="1" t="s">
        <v>603993</v>
      </c>
      <c r="C60404" s="1" t="s">
        <v>603994</v>
      </c>
      <c r="D60404" s="1" t="s">
        <v>603995</v>
      </c>
      <c r="E60404" s="1" t="s">
        <v>603996</v>
      </c>
      <c r="F60404" s="1" t="s">
        <v>603997</v>
      </c>
      <c r="G60404" s="1" t="s">
        <v>603998</v>
      </c>
      <c r="H60404" s="1" t="s">
        <v>603999</v>
      </c>
      <c r="I60404" s="1" t="s">
        <v>604000</v>
      </c>
      <c r="J60404" s="1" t="s">
        <v>604001</v>
      </c>
      <c r="K60404" s="1" t="s">
        <v>604002</v>
      </c>
    </row>
    <row r="60405" spans="1:11" x14ac:dyDescent="0.45">
      <c r="A60405" s="1" t="s">
        <v>22</v>
      </c>
      <c r="B60405" s="1" t="s">
        <v>604003</v>
      </c>
      <c r="C60405" s="1" t="s">
        <v>604004</v>
      </c>
      <c r="D60405" s="1" t="s">
        <v>604005</v>
      </c>
      <c r="E60405" s="1" t="s">
        <v>604006</v>
      </c>
      <c r="F60405" s="1" t="s">
        <v>604007</v>
      </c>
      <c r="G60405" s="1" t="s">
        <v>604008</v>
      </c>
      <c r="H60405" s="1" t="s">
        <v>604009</v>
      </c>
      <c r="I60405" s="1" t="s">
        <v>604010</v>
      </c>
      <c r="J60405" s="1" t="s">
        <v>604011</v>
      </c>
      <c r="K60405" s="1" t="s">
        <v>604012</v>
      </c>
    </row>
    <row r="60406" spans="1:11" x14ac:dyDescent="0.45">
      <c r="A60406" s="1" t="s">
        <v>33</v>
      </c>
      <c r="B60406" s="1" t="s">
        <v>604013</v>
      </c>
      <c r="C60406" s="1" t="s">
        <v>604014</v>
      </c>
      <c r="D60406" s="1" t="s">
        <v>604015</v>
      </c>
      <c r="E60406" s="1" t="s">
        <v>604016</v>
      </c>
      <c r="F60406" s="1" t="s">
        <v>604017</v>
      </c>
      <c r="G60406" s="1" t="s">
        <v>604018</v>
      </c>
      <c r="H60406" s="1" t="s">
        <v>604019</v>
      </c>
      <c r="I60406" s="1" t="s">
        <v>604020</v>
      </c>
      <c r="J60406" s="1" t="s">
        <v>604021</v>
      </c>
      <c r="K60406" s="1" t="s">
        <v>604022</v>
      </c>
    </row>
    <row r="60407" spans="1:11" x14ac:dyDescent="0.45">
      <c r="A60407" s="1" t="s">
        <v>11</v>
      </c>
      <c r="B60407" s="1" t="s">
        <v>604023</v>
      </c>
      <c r="C60407" s="1" t="s">
        <v>604024</v>
      </c>
      <c r="D60407" s="1" t="s">
        <v>604025</v>
      </c>
      <c r="E60407" s="1" t="s">
        <v>604026</v>
      </c>
      <c r="F60407" s="1" t="s">
        <v>604027</v>
      </c>
      <c r="G60407" s="1" t="s">
        <v>604028</v>
      </c>
      <c r="H60407" s="1" t="s">
        <v>604029</v>
      </c>
      <c r="I60407" s="1" t="s">
        <v>604030</v>
      </c>
      <c r="J60407" s="1" t="s">
        <v>604031</v>
      </c>
      <c r="K60407" s="1" t="s">
        <v>604032</v>
      </c>
    </row>
    <row r="60408" spans="1:11" x14ac:dyDescent="0.45">
      <c r="A60408" s="1" t="s">
        <v>22</v>
      </c>
      <c r="B60408" s="1" t="s">
        <v>604033</v>
      </c>
      <c r="C60408" s="1" t="s">
        <v>604034</v>
      </c>
      <c r="D60408" s="1" t="s">
        <v>604035</v>
      </c>
      <c r="E60408" s="1" t="s">
        <v>604036</v>
      </c>
      <c r="F60408" s="1" t="s">
        <v>604037</v>
      </c>
      <c r="G60408" s="1" t="s">
        <v>604038</v>
      </c>
      <c r="H60408" s="1" t="s">
        <v>604039</v>
      </c>
      <c r="I60408" s="1" t="s">
        <v>604040</v>
      </c>
      <c r="J60408" s="1" t="s">
        <v>604041</v>
      </c>
      <c r="K60408" s="1" t="s">
        <v>604042</v>
      </c>
    </row>
    <row r="60409" spans="1:11" x14ac:dyDescent="0.45">
      <c r="A60409" s="1" t="s">
        <v>33</v>
      </c>
      <c r="B60409" s="1" t="s">
        <v>604043</v>
      </c>
      <c r="C60409" s="1" t="s">
        <v>604044</v>
      </c>
      <c r="D60409" s="1" t="s">
        <v>604045</v>
      </c>
      <c r="E60409" s="1" t="s">
        <v>604046</v>
      </c>
      <c r="F60409" s="1" t="s">
        <v>604047</v>
      </c>
      <c r="G60409" s="1" t="s">
        <v>604048</v>
      </c>
      <c r="H60409" s="1" t="s">
        <v>604049</v>
      </c>
      <c r="I60409" s="1" t="s">
        <v>604050</v>
      </c>
      <c r="J60409" s="1" t="s">
        <v>604051</v>
      </c>
      <c r="K60409" s="1" t="s">
        <v>604052</v>
      </c>
    </row>
    <row r="60410" spans="1:11" x14ac:dyDescent="0.45">
      <c r="A60410" s="1" t="s">
        <v>11</v>
      </c>
      <c r="B60410" s="1" t="s">
        <v>604053</v>
      </c>
      <c r="C60410" s="1" t="s">
        <v>604054</v>
      </c>
      <c r="D60410" s="1" t="s">
        <v>604055</v>
      </c>
      <c r="E60410" s="1" t="s">
        <v>604056</v>
      </c>
      <c r="F60410" s="1" t="s">
        <v>604057</v>
      </c>
      <c r="G60410" s="1" t="s">
        <v>604058</v>
      </c>
      <c r="H60410" s="1" t="s">
        <v>604059</v>
      </c>
      <c r="I60410" s="1" t="s">
        <v>604060</v>
      </c>
      <c r="J60410" s="1" t="s">
        <v>604061</v>
      </c>
      <c r="K60410" s="1" t="s">
        <v>604062</v>
      </c>
    </row>
    <row r="60411" spans="1:11" x14ac:dyDescent="0.45">
      <c r="A60411" s="1" t="s">
        <v>22</v>
      </c>
      <c r="B60411" s="1" t="s">
        <v>604063</v>
      </c>
      <c r="C60411" s="1" t="s">
        <v>604064</v>
      </c>
      <c r="D60411" s="1" t="s">
        <v>604065</v>
      </c>
      <c r="E60411" s="1" t="s">
        <v>604066</v>
      </c>
      <c r="F60411" s="1" t="s">
        <v>604067</v>
      </c>
      <c r="G60411" s="1" t="s">
        <v>604068</v>
      </c>
      <c r="H60411" s="1" t="s">
        <v>604069</v>
      </c>
      <c r="I60411" s="1" t="s">
        <v>604070</v>
      </c>
      <c r="J60411" s="1" t="s">
        <v>604071</v>
      </c>
      <c r="K60411" s="1" t="s">
        <v>604072</v>
      </c>
    </row>
    <row r="60412" spans="1:11" x14ac:dyDescent="0.45">
      <c r="A60412" s="1" t="s">
        <v>33</v>
      </c>
      <c r="B60412" s="1" t="s">
        <v>604073</v>
      </c>
      <c r="C60412" s="1" t="s">
        <v>604074</v>
      </c>
      <c r="D60412" s="1" t="s">
        <v>604075</v>
      </c>
      <c r="E60412" s="1" t="s">
        <v>604076</v>
      </c>
      <c r="F60412" s="1" t="s">
        <v>604077</v>
      </c>
      <c r="G60412" s="1" t="s">
        <v>604078</v>
      </c>
      <c r="H60412" s="1" t="s">
        <v>604079</v>
      </c>
      <c r="I60412" s="1" t="s">
        <v>604080</v>
      </c>
      <c r="J60412" s="1" t="s">
        <v>604081</v>
      </c>
      <c r="K60412" s="1" t="s">
        <v>604082</v>
      </c>
    </row>
    <row r="60413" spans="1:11" x14ac:dyDescent="0.45">
      <c r="A60413" s="1" t="s">
        <v>11</v>
      </c>
      <c r="B60413" s="1" t="s">
        <v>604083</v>
      </c>
      <c r="C60413" s="1" t="s">
        <v>604084</v>
      </c>
      <c r="D60413" s="1" t="s">
        <v>604085</v>
      </c>
      <c r="E60413" s="1" t="s">
        <v>604086</v>
      </c>
      <c r="F60413" s="1" t="s">
        <v>604087</v>
      </c>
      <c r="G60413" s="1" t="s">
        <v>604088</v>
      </c>
      <c r="H60413" s="1" t="s">
        <v>604089</v>
      </c>
      <c r="I60413" s="1" t="s">
        <v>604090</v>
      </c>
      <c r="J60413" s="1" t="s">
        <v>604091</v>
      </c>
      <c r="K60413" s="1" t="s">
        <v>604092</v>
      </c>
    </row>
    <row r="60414" spans="1:11" x14ac:dyDescent="0.45">
      <c r="A60414" s="1" t="s">
        <v>22</v>
      </c>
      <c r="B60414" s="1" t="s">
        <v>604093</v>
      </c>
      <c r="C60414" s="1" t="s">
        <v>604094</v>
      </c>
      <c r="D60414" s="1" t="s">
        <v>604095</v>
      </c>
      <c r="E60414" s="1" t="s">
        <v>604096</v>
      </c>
      <c r="F60414" s="1" t="s">
        <v>604097</v>
      </c>
      <c r="G60414" s="1" t="s">
        <v>604098</v>
      </c>
      <c r="H60414" s="1" t="s">
        <v>604099</v>
      </c>
      <c r="I60414" s="1" t="s">
        <v>604100</v>
      </c>
      <c r="J60414" s="1" t="s">
        <v>604101</v>
      </c>
      <c r="K60414" s="1" t="s">
        <v>604102</v>
      </c>
    </row>
    <row r="60415" spans="1:11" x14ac:dyDescent="0.45">
      <c r="A60415" s="1" t="s">
        <v>33</v>
      </c>
      <c r="B60415" s="1" t="s">
        <v>604103</v>
      </c>
      <c r="C60415" s="1" t="s">
        <v>604104</v>
      </c>
      <c r="D60415" s="1" t="s">
        <v>604105</v>
      </c>
      <c r="E60415" s="1" t="s">
        <v>604106</v>
      </c>
      <c r="F60415" s="1" t="s">
        <v>604107</v>
      </c>
      <c r="G60415" s="1" t="s">
        <v>604108</v>
      </c>
      <c r="H60415" s="1" t="s">
        <v>604109</v>
      </c>
      <c r="I60415" s="1" t="s">
        <v>604110</v>
      </c>
      <c r="J60415" s="1" t="s">
        <v>604111</v>
      </c>
      <c r="K60415" s="1" t="s">
        <v>604112</v>
      </c>
    </row>
    <row r="60416" spans="1:11" x14ac:dyDescent="0.45">
      <c r="A60416" s="1" t="s">
        <v>11</v>
      </c>
      <c r="B60416" s="1" t="s">
        <v>604113</v>
      </c>
      <c r="C60416" s="1" t="s">
        <v>604114</v>
      </c>
      <c r="D60416" s="1" t="s">
        <v>604115</v>
      </c>
      <c r="E60416" s="1" t="s">
        <v>604116</v>
      </c>
      <c r="F60416" s="1" t="s">
        <v>604117</v>
      </c>
      <c r="G60416" s="1" t="s">
        <v>604118</v>
      </c>
      <c r="H60416" s="1" t="s">
        <v>604119</v>
      </c>
      <c r="I60416" s="1" t="s">
        <v>604120</v>
      </c>
      <c r="J60416" s="1" t="s">
        <v>604121</v>
      </c>
      <c r="K60416" s="1" t="s">
        <v>604122</v>
      </c>
    </row>
    <row r="60417" spans="1:11" x14ac:dyDescent="0.45">
      <c r="A60417" s="1" t="s">
        <v>22</v>
      </c>
      <c r="B60417" s="1" t="s">
        <v>604123</v>
      </c>
      <c r="C60417" s="1" t="s">
        <v>604124</v>
      </c>
      <c r="D60417" s="1" t="s">
        <v>604125</v>
      </c>
      <c r="E60417" s="1" t="s">
        <v>604126</v>
      </c>
      <c r="F60417" s="1" t="s">
        <v>604127</v>
      </c>
      <c r="G60417" s="1" t="s">
        <v>604128</v>
      </c>
      <c r="H60417" s="1" t="s">
        <v>604129</v>
      </c>
      <c r="I60417" s="1" t="s">
        <v>604130</v>
      </c>
      <c r="J60417" s="1" t="s">
        <v>604131</v>
      </c>
      <c r="K60417" s="1" t="s">
        <v>604132</v>
      </c>
    </row>
    <row r="60418" spans="1:11" x14ac:dyDescent="0.45">
      <c r="A60418" s="1" t="s">
        <v>33</v>
      </c>
      <c r="B60418" s="1" t="s">
        <v>604133</v>
      </c>
      <c r="C60418" s="1" t="s">
        <v>604134</v>
      </c>
      <c r="D60418" s="1" t="s">
        <v>604135</v>
      </c>
      <c r="E60418" s="1" t="s">
        <v>604136</v>
      </c>
      <c r="F60418" s="1" t="s">
        <v>604137</v>
      </c>
      <c r="G60418" s="1" t="s">
        <v>604138</v>
      </c>
      <c r="H60418" s="1" t="s">
        <v>604139</v>
      </c>
      <c r="I60418" s="1" t="s">
        <v>604140</v>
      </c>
      <c r="J60418" s="1" t="s">
        <v>604141</v>
      </c>
      <c r="K60418" s="1" t="s">
        <v>604142</v>
      </c>
    </row>
    <row r="60419" spans="1:11" x14ac:dyDescent="0.45">
      <c r="A60419" s="1" t="s">
        <v>11</v>
      </c>
      <c r="B60419" s="1" t="s">
        <v>604143</v>
      </c>
      <c r="C60419" s="1" t="s">
        <v>604144</v>
      </c>
      <c r="D60419" s="1" t="s">
        <v>604145</v>
      </c>
      <c r="E60419" s="1" t="s">
        <v>604146</v>
      </c>
      <c r="F60419" s="1" t="s">
        <v>604147</v>
      </c>
      <c r="G60419" s="1" t="s">
        <v>604148</v>
      </c>
      <c r="H60419" s="1" t="s">
        <v>604149</v>
      </c>
      <c r="I60419" s="1" t="s">
        <v>604150</v>
      </c>
      <c r="J60419" s="1" t="s">
        <v>604151</v>
      </c>
      <c r="K60419" s="1" t="s">
        <v>604152</v>
      </c>
    </row>
    <row r="60420" spans="1:11" x14ac:dyDescent="0.45">
      <c r="A60420" s="1" t="s">
        <v>22</v>
      </c>
      <c r="B60420" s="1" t="s">
        <v>604153</v>
      </c>
      <c r="C60420" s="1" t="s">
        <v>604154</v>
      </c>
      <c r="D60420" s="1" t="s">
        <v>604155</v>
      </c>
      <c r="E60420" s="1" t="s">
        <v>604156</v>
      </c>
      <c r="F60420" s="1" t="s">
        <v>604157</v>
      </c>
      <c r="G60420" s="1" t="s">
        <v>604158</v>
      </c>
      <c r="H60420" s="1" t="s">
        <v>604159</v>
      </c>
      <c r="I60420" s="1" t="s">
        <v>604160</v>
      </c>
      <c r="J60420" s="1" t="s">
        <v>604161</v>
      </c>
      <c r="K60420" s="1" t="s">
        <v>604162</v>
      </c>
    </row>
    <row r="60421" spans="1:11" x14ac:dyDescent="0.45">
      <c r="A60421" s="1" t="s">
        <v>33</v>
      </c>
      <c r="B60421" s="1" t="s">
        <v>604163</v>
      </c>
      <c r="C60421" s="1" t="s">
        <v>604164</v>
      </c>
      <c r="D60421" s="1" t="s">
        <v>604165</v>
      </c>
      <c r="E60421" s="1" t="s">
        <v>604166</v>
      </c>
      <c r="F60421" s="1" t="s">
        <v>604167</v>
      </c>
      <c r="G60421" s="1" t="s">
        <v>604168</v>
      </c>
      <c r="H60421" s="1" t="s">
        <v>604169</v>
      </c>
      <c r="I60421" s="1" t="s">
        <v>604170</v>
      </c>
      <c r="J60421" s="1" t="s">
        <v>604171</v>
      </c>
      <c r="K60421" s="1" t="s">
        <v>604172</v>
      </c>
    </row>
    <row r="60422" spans="1:11" x14ac:dyDescent="0.45">
      <c r="A60422" s="1" t="s">
        <v>11</v>
      </c>
      <c r="B60422" s="1" t="s">
        <v>604173</v>
      </c>
      <c r="C60422" s="1" t="s">
        <v>604174</v>
      </c>
      <c r="D60422" s="1" t="s">
        <v>604175</v>
      </c>
      <c r="E60422" s="1" t="s">
        <v>604176</v>
      </c>
      <c r="F60422" s="1" t="s">
        <v>604177</v>
      </c>
      <c r="G60422" s="1" t="s">
        <v>604178</v>
      </c>
      <c r="H60422" s="1" t="s">
        <v>604179</v>
      </c>
      <c r="I60422" s="1" t="s">
        <v>604180</v>
      </c>
      <c r="J60422" s="1" t="s">
        <v>604181</v>
      </c>
      <c r="K60422" s="1" t="s">
        <v>604182</v>
      </c>
    </row>
    <row r="60423" spans="1:11" x14ac:dyDescent="0.45">
      <c r="A60423" s="1" t="s">
        <v>22</v>
      </c>
      <c r="B60423" s="1" t="s">
        <v>604183</v>
      </c>
      <c r="C60423" s="1" t="s">
        <v>604184</v>
      </c>
      <c r="D60423" s="1" t="s">
        <v>604185</v>
      </c>
      <c r="E60423" s="1" t="s">
        <v>604186</v>
      </c>
      <c r="F60423" s="1" t="s">
        <v>604187</v>
      </c>
      <c r="G60423" s="1" t="s">
        <v>604188</v>
      </c>
      <c r="H60423" s="1" t="s">
        <v>604189</v>
      </c>
      <c r="I60423" s="1" t="s">
        <v>604190</v>
      </c>
      <c r="J60423" s="1" t="s">
        <v>604191</v>
      </c>
      <c r="K60423" s="1" t="s">
        <v>604192</v>
      </c>
    </row>
    <row r="60424" spans="1:11" x14ac:dyDescent="0.45">
      <c r="A60424" s="1" t="s">
        <v>33</v>
      </c>
      <c r="B60424" s="1" t="s">
        <v>604193</v>
      </c>
      <c r="C60424" s="1" t="s">
        <v>604194</v>
      </c>
      <c r="D60424" s="1" t="s">
        <v>604195</v>
      </c>
      <c r="E60424" s="1" t="s">
        <v>604196</v>
      </c>
      <c r="F60424" s="1" t="s">
        <v>604197</v>
      </c>
      <c r="G60424" s="1" t="s">
        <v>604198</v>
      </c>
      <c r="H60424" s="1" t="s">
        <v>604199</v>
      </c>
      <c r="I60424" s="1" t="s">
        <v>604200</v>
      </c>
      <c r="J60424" s="1" t="s">
        <v>604201</v>
      </c>
      <c r="K60424" s="1" t="s">
        <v>604202</v>
      </c>
    </row>
    <row r="60425" spans="1:11" x14ac:dyDescent="0.45">
      <c r="A60425" s="1" t="s">
        <v>11</v>
      </c>
      <c r="B60425" s="1" t="s">
        <v>604203</v>
      </c>
      <c r="C60425" s="1" t="s">
        <v>604204</v>
      </c>
      <c r="D60425" s="1" t="s">
        <v>604205</v>
      </c>
      <c r="E60425" s="1" t="s">
        <v>604206</v>
      </c>
      <c r="F60425" s="1" t="s">
        <v>604207</v>
      </c>
      <c r="G60425" s="1" t="s">
        <v>604208</v>
      </c>
      <c r="H60425" s="1" t="s">
        <v>604209</v>
      </c>
      <c r="I60425" s="1" t="s">
        <v>604210</v>
      </c>
      <c r="J60425" s="1" t="s">
        <v>604211</v>
      </c>
      <c r="K60425" s="1" t="s">
        <v>604212</v>
      </c>
    </row>
    <row r="60426" spans="1:11" x14ac:dyDescent="0.45">
      <c r="A60426" s="1" t="s">
        <v>22</v>
      </c>
      <c r="B60426" s="1" t="s">
        <v>604213</v>
      </c>
      <c r="C60426" s="1" t="s">
        <v>604214</v>
      </c>
      <c r="D60426" s="1" t="s">
        <v>604215</v>
      </c>
      <c r="E60426" s="1" t="s">
        <v>604216</v>
      </c>
      <c r="F60426" s="1" t="s">
        <v>604217</v>
      </c>
      <c r="G60426" s="1" t="s">
        <v>604218</v>
      </c>
      <c r="H60426" s="1" t="s">
        <v>604219</v>
      </c>
      <c r="I60426" s="1" t="s">
        <v>604220</v>
      </c>
      <c r="J60426" s="1" t="s">
        <v>604221</v>
      </c>
      <c r="K60426" s="1" t="s">
        <v>604222</v>
      </c>
    </row>
    <row r="60427" spans="1:11" x14ac:dyDescent="0.45">
      <c r="A60427" s="1" t="s">
        <v>33</v>
      </c>
      <c r="B60427" s="1" t="s">
        <v>604223</v>
      </c>
      <c r="C60427" s="1" t="s">
        <v>604224</v>
      </c>
      <c r="D60427" s="1" t="s">
        <v>604225</v>
      </c>
      <c r="E60427" s="1" t="s">
        <v>604226</v>
      </c>
      <c r="F60427" s="1" t="s">
        <v>604227</v>
      </c>
      <c r="G60427" s="1" t="s">
        <v>604228</v>
      </c>
      <c r="H60427" s="1" t="s">
        <v>604229</v>
      </c>
      <c r="I60427" s="1" t="s">
        <v>604230</v>
      </c>
      <c r="J60427" s="1" t="s">
        <v>604231</v>
      </c>
      <c r="K60427" s="1" t="s">
        <v>604232</v>
      </c>
    </row>
    <row r="60428" spans="1:11" x14ac:dyDescent="0.45">
      <c r="A60428" s="1" t="s">
        <v>11</v>
      </c>
      <c r="B60428" s="1" t="s">
        <v>604233</v>
      </c>
      <c r="C60428" s="1" t="s">
        <v>604234</v>
      </c>
      <c r="D60428" s="1" t="s">
        <v>604235</v>
      </c>
      <c r="E60428" s="1" t="s">
        <v>604236</v>
      </c>
      <c r="F60428" s="1" t="s">
        <v>604237</v>
      </c>
      <c r="G60428" s="1" t="s">
        <v>604238</v>
      </c>
      <c r="H60428" s="1" t="s">
        <v>604239</v>
      </c>
      <c r="I60428" s="1" t="s">
        <v>604240</v>
      </c>
      <c r="J60428" s="1" t="s">
        <v>604241</v>
      </c>
      <c r="K60428" s="1" t="s">
        <v>604242</v>
      </c>
    </row>
    <row r="60429" spans="1:11" x14ac:dyDescent="0.45">
      <c r="A60429" s="1" t="s">
        <v>22</v>
      </c>
      <c r="B60429" s="1" t="s">
        <v>604243</v>
      </c>
      <c r="C60429" s="1" t="s">
        <v>604244</v>
      </c>
      <c r="D60429" s="1" t="s">
        <v>604245</v>
      </c>
      <c r="E60429" s="1" t="s">
        <v>604246</v>
      </c>
      <c r="F60429" s="1" t="s">
        <v>604247</v>
      </c>
      <c r="G60429" s="1" t="s">
        <v>604248</v>
      </c>
      <c r="H60429" s="1" t="s">
        <v>604249</v>
      </c>
      <c r="I60429" s="1" t="s">
        <v>604250</v>
      </c>
      <c r="J60429" s="1" t="s">
        <v>604251</v>
      </c>
      <c r="K60429" s="1" t="s">
        <v>604252</v>
      </c>
    </row>
    <row r="60430" spans="1:11" x14ac:dyDescent="0.45">
      <c r="A60430" s="1" t="s">
        <v>33</v>
      </c>
      <c r="B60430" s="1" t="s">
        <v>604253</v>
      </c>
      <c r="C60430" s="1" t="s">
        <v>604254</v>
      </c>
      <c r="D60430" s="1" t="s">
        <v>604255</v>
      </c>
      <c r="E60430" s="1" t="s">
        <v>604256</v>
      </c>
      <c r="F60430" s="1" t="s">
        <v>604257</v>
      </c>
      <c r="G60430" s="1" t="s">
        <v>604258</v>
      </c>
      <c r="H60430" s="1" t="s">
        <v>604259</v>
      </c>
      <c r="I60430" s="1" t="s">
        <v>604260</v>
      </c>
      <c r="J60430" s="1" t="s">
        <v>604261</v>
      </c>
      <c r="K60430" s="1" t="s">
        <v>604262</v>
      </c>
    </row>
    <row r="60431" spans="1:11" x14ac:dyDescent="0.45">
      <c r="A60431" s="1" t="s">
        <v>11</v>
      </c>
      <c r="B60431" s="1" t="s">
        <v>604263</v>
      </c>
      <c r="C60431" s="1" t="s">
        <v>604264</v>
      </c>
      <c r="D60431" s="1" t="s">
        <v>604265</v>
      </c>
      <c r="E60431" s="1" t="s">
        <v>604266</v>
      </c>
      <c r="F60431" s="1" t="s">
        <v>604267</v>
      </c>
      <c r="G60431" s="1" t="s">
        <v>604268</v>
      </c>
      <c r="H60431" s="1" t="s">
        <v>604269</v>
      </c>
      <c r="I60431" s="1" t="s">
        <v>604270</v>
      </c>
      <c r="J60431" s="1" t="s">
        <v>604271</v>
      </c>
      <c r="K60431" s="1" t="s">
        <v>604272</v>
      </c>
    </row>
    <row r="60432" spans="1:11" x14ac:dyDescent="0.45">
      <c r="A60432" s="1" t="s">
        <v>22</v>
      </c>
      <c r="B60432" s="1" t="s">
        <v>604273</v>
      </c>
      <c r="C60432" s="1" t="s">
        <v>604274</v>
      </c>
      <c r="D60432" s="1" t="s">
        <v>604275</v>
      </c>
      <c r="E60432" s="1" t="s">
        <v>604276</v>
      </c>
      <c r="F60432" s="1" t="s">
        <v>604277</v>
      </c>
      <c r="G60432" s="1" t="s">
        <v>604278</v>
      </c>
      <c r="H60432" s="1" t="s">
        <v>604279</v>
      </c>
      <c r="I60432" s="1" t="s">
        <v>604280</v>
      </c>
      <c r="J60432" s="1" t="s">
        <v>604281</v>
      </c>
      <c r="K60432" s="1" t="s">
        <v>604282</v>
      </c>
    </row>
    <row r="60433" spans="1:11" x14ac:dyDescent="0.45">
      <c r="A60433" s="1" t="s">
        <v>33</v>
      </c>
      <c r="B60433" s="1" t="s">
        <v>604283</v>
      </c>
      <c r="C60433" s="1" t="s">
        <v>604284</v>
      </c>
      <c r="D60433" s="1" t="s">
        <v>604285</v>
      </c>
      <c r="E60433" s="1" t="s">
        <v>604286</v>
      </c>
      <c r="F60433" s="1" t="s">
        <v>604287</v>
      </c>
      <c r="G60433" s="1" t="s">
        <v>604288</v>
      </c>
      <c r="H60433" s="1" t="s">
        <v>604289</v>
      </c>
      <c r="I60433" s="1" t="s">
        <v>604290</v>
      </c>
      <c r="J60433" s="1" t="s">
        <v>604291</v>
      </c>
      <c r="K60433" s="1" t="s">
        <v>604292</v>
      </c>
    </row>
    <row r="60434" spans="1:11" x14ac:dyDescent="0.45">
      <c r="A60434" s="1" t="s">
        <v>11</v>
      </c>
      <c r="B60434" s="1" t="s">
        <v>604293</v>
      </c>
      <c r="C60434" s="1" t="s">
        <v>604294</v>
      </c>
      <c r="D60434" s="1" t="s">
        <v>604295</v>
      </c>
      <c r="E60434" s="1" t="s">
        <v>604296</v>
      </c>
      <c r="F60434" s="1" t="s">
        <v>604297</v>
      </c>
      <c r="G60434" s="1" t="s">
        <v>604298</v>
      </c>
      <c r="H60434" s="1" t="s">
        <v>604299</v>
      </c>
      <c r="I60434" s="1" t="s">
        <v>604300</v>
      </c>
      <c r="J60434" s="1" t="s">
        <v>604301</v>
      </c>
      <c r="K60434" s="1" t="s">
        <v>604302</v>
      </c>
    </row>
    <row r="60435" spans="1:11" x14ac:dyDescent="0.45">
      <c r="A60435" s="1" t="s">
        <v>22</v>
      </c>
      <c r="B60435" s="1" t="s">
        <v>604303</v>
      </c>
      <c r="C60435" s="1" t="s">
        <v>604304</v>
      </c>
      <c r="D60435" s="1" t="s">
        <v>604305</v>
      </c>
      <c r="E60435" s="1" t="s">
        <v>604306</v>
      </c>
      <c r="F60435" s="1" t="s">
        <v>604307</v>
      </c>
      <c r="G60435" s="1" t="s">
        <v>604308</v>
      </c>
      <c r="H60435" s="1" t="s">
        <v>604309</v>
      </c>
      <c r="I60435" s="1" t="s">
        <v>604310</v>
      </c>
      <c r="J60435" s="1" t="s">
        <v>604311</v>
      </c>
      <c r="K60435" s="1" t="s">
        <v>604312</v>
      </c>
    </row>
    <row r="60436" spans="1:11" x14ac:dyDescent="0.45">
      <c r="A60436" s="1" t="s">
        <v>33</v>
      </c>
      <c r="B60436" s="1" t="s">
        <v>604313</v>
      </c>
      <c r="C60436" s="1" t="s">
        <v>604314</v>
      </c>
      <c r="D60436" s="1" t="s">
        <v>604315</v>
      </c>
      <c r="E60436" s="1" t="s">
        <v>604316</v>
      </c>
      <c r="F60436" s="1" t="s">
        <v>604317</v>
      </c>
      <c r="G60436" s="1" t="s">
        <v>604318</v>
      </c>
      <c r="H60436" s="1" t="s">
        <v>604319</v>
      </c>
      <c r="I60436" s="1" t="s">
        <v>604320</v>
      </c>
      <c r="J60436" s="1" t="s">
        <v>604321</v>
      </c>
      <c r="K60436" s="1" t="s">
        <v>604322</v>
      </c>
    </row>
    <row r="60437" spans="1:11" x14ac:dyDescent="0.45">
      <c r="A60437" s="1" t="s">
        <v>11</v>
      </c>
      <c r="B60437" s="1" t="s">
        <v>604323</v>
      </c>
      <c r="C60437" s="1" t="s">
        <v>604324</v>
      </c>
      <c r="D60437" s="1" t="s">
        <v>604325</v>
      </c>
      <c r="E60437" s="1" t="s">
        <v>604326</v>
      </c>
      <c r="F60437" s="1" t="s">
        <v>604327</v>
      </c>
      <c r="G60437" s="1" t="s">
        <v>604328</v>
      </c>
      <c r="H60437" s="1" t="s">
        <v>604329</v>
      </c>
      <c r="I60437" s="1" t="s">
        <v>604330</v>
      </c>
      <c r="J60437" s="1" t="s">
        <v>604331</v>
      </c>
      <c r="K60437" s="1" t="s">
        <v>604332</v>
      </c>
    </row>
    <row r="60438" spans="1:11" x14ac:dyDescent="0.45">
      <c r="A60438" s="1" t="s">
        <v>22</v>
      </c>
      <c r="B60438" s="1" t="s">
        <v>604333</v>
      </c>
      <c r="C60438" s="1" t="s">
        <v>604334</v>
      </c>
      <c r="D60438" s="1" t="s">
        <v>604335</v>
      </c>
      <c r="E60438" s="1" t="s">
        <v>604336</v>
      </c>
      <c r="F60438" s="1" t="s">
        <v>604337</v>
      </c>
      <c r="G60438" s="1" t="s">
        <v>604338</v>
      </c>
      <c r="H60438" s="1" t="s">
        <v>604339</v>
      </c>
      <c r="I60438" s="1" t="s">
        <v>604340</v>
      </c>
      <c r="J60438" s="1" t="s">
        <v>604341</v>
      </c>
      <c r="K60438" s="1" t="s">
        <v>604342</v>
      </c>
    </row>
    <row r="60439" spans="1:11" x14ac:dyDescent="0.45">
      <c r="A60439" s="1" t="s">
        <v>33</v>
      </c>
      <c r="B60439" s="1" t="s">
        <v>604343</v>
      </c>
      <c r="C60439" s="1" t="s">
        <v>604344</v>
      </c>
      <c r="D60439" s="1" t="s">
        <v>604345</v>
      </c>
      <c r="E60439" s="1" t="s">
        <v>604346</v>
      </c>
      <c r="F60439" s="1" t="s">
        <v>604347</v>
      </c>
      <c r="G60439" s="1" t="s">
        <v>604348</v>
      </c>
      <c r="H60439" s="1" t="s">
        <v>604349</v>
      </c>
      <c r="I60439" s="1" t="s">
        <v>604350</v>
      </c>
      <c r="J60439" s="1" t="s">
        <v>604351</v>
      </c>
      <c r="K60439" s="1" t="s">
        <v>604352</v>
      </c>
    </row>
    <row r="60440" spans="1:11" x14ac:dyDescent="0.45">
      <c r="A60440" s="1" t="s">
        <v>11</v>
      </c>
      <c r="B60440" s="1" t="s">
        <v>604353</v>
      </c>
      <c r="C60440" s="1" t="s">
        <v>604354</v>
      </c>
      <c r="D60440" s="1" t="s">
        <v>604355</v>
      </c>
      <c r="E60440" s="1" t="s">
        <v>604356</v>
      </c>
      <c r="F60440" s="1" t="s">
        <v>604357</v>
      </c>
      <c r="G60440" s="1" t="s">
        <v>604358</v>
      </c>
      <c r="H60440" s="1" t="s">
        <v>604359</v>
      </c>
      <c r="I60440" s="1" t="s">
        <v>604360</v>
      </c>
      <c r="J60440" s="1" t="s">
        <v>604361</v>
      </c>
      <c r="K60440" s="1" t="s">
        <v>604362</v>
      </c>
    </row>
    <row r="60441" spans="1:11" x14ac:dyDescent="0.45">
      <c r="A60441" s="1" t="s">
        <v>22</v>
      </c>
      <c r="B60441" s="1" t="s">
        <v>604363</v>
      </c>
      <c r="C60441" s="1" t="s">
        <v>604364</v>
      </c>
      <c r="D60441" s="1" t="s">
        <v>604365</v>
      </c>
      <c r="E60441" s="1" t="s">
        <v>604366</v>
      </c>
      <c r="F60441" s="1" t="s">
        <v>604367</v>
      </c>
      <c r="G60441" s="1" t="s">
        <v>604368</v>
      </c>
      <c r="H60441" s="1" t="s">
        <v>604369</v>
      </c>
      <c r="I60441" s="1" t="s">
        <v>604370</v>
      </c>
      <c r="J60441" s="1" t="s">
        <v>604371</v>
      </c>
      <c r="K60441" s="1" t="s">
        <v>604372</v>
      </c>
    </row>
    <row r="60442" spans="1:11" x14ac:dyDescent="0.45">
      <c r="A60442" s="1" t="s">
        <v>33</v>
      </c>
      <c r="B60442" s="1" t="s">
        <v>604373</v>
      </c>
      <c r="C60442" s="1" t="s">
        <v>604374</v>
      </c>
      <c r="D60442" s="1" t="s">
        <v>604375</v>
      </c>
      <c r="E60442" s="1" t="s">
        <v>604376</v>
      </c>
      <c r="F60442" s="1" t="s">
        <v>604377</v>
      </c>
      <c r="G60442" s="1" t="s">
        <v>604378</v>
      </c>
      <c r="H60442" s="1" t="s">
        <v>604379</v>
      </c>
      <c r="I60442" s="1" t="s">
        <v>604380</v>
      </c>
      <c r="J60442" s="1" t="s">
        <v>604381</v>
      </c>
      <c r="K60442" s="1" t="s">
        <v>604382</v>
      </c>
    </row>
    <row r="60443" spans="1:11" x14ac:dyDescent="0.45">
      <c r="A60443" s="1" t="s">
        <v>11</v>
      </c>
      <c r="B60443" s="1" t="s">
        <v>604383</v>
      </c>
      <c r="C60443" s="1" t="s">
        <v>604384</v>
      </c>
      <c r="D60443" s="1" t="s">
        <v>604385</v>
      </c>
      <c r="E60443" s="1" t="s">
        <v>604386</v>
      </c>
      <c r="F60443" s="1" t="s">
        <v>604387</v>
      </c>
      <c r="G60443" s="1" t="s">
        <v>604388</v>
      </c>
      <c r="H60443" s="1" t="s">
        <v>604389</v>
      </c>
      <c r="I60443" s="1" t="s">
        <v>604390</v>
      </c>
      <c r="J60443" s="1" t="s">
        <v>604391</v>
      </c>
      <c r="K60443" s="1" t="s">
        <v>604392</v>
      </c>
    </row>
    <row r="60444" spans="1:11" x14ac:dyDescent="0.45">
      <c r="A60444" s="1" t="s">
        <v>22</v>
      </c>
      <c r="B60444" s="1" t="s">
        <v>604393</v>
      </c>
      <c r="C60444" s="1" t="s">
        <v>604394</v>
      </c>
      <c r="D60444" s="1" t="s">
        <v>604395</v>
      </c>
      <c r="E60444" s="1" t="s">
        <v>604396</v>
      </c>
      <c r="F60444" s="1" t="s">
        <v>604397</v>
      </c>
      <c r="G60444" s="1" t="s">
        <v>604398</v>
      </c>
      <c r="H60444" s="1" t="s">
        <v>604399</v>
      </c>
      <c r="I60444" s="1" t="s">
        <v>604400</v>
      </c>
      <c r="J60444" s="1" t="s">
        <v>604401</v>
      </c>
      <c r="K60444" s="1" t="s">
        <v>604402</v>
      </c>
    </row>
    <row r="60445" spans="1:11" x14ac:dyDescent="0.45">
      <c r="A60445" s="1" t="s">
        <v>33</v>
      </c>
      <c r="B60445" s="1" t="s">
        <v>604403</v>
      </c>
      <c r="C60445" s="1" t="s">
        <v>604404</v>
      </c>
      <c r="D60445" s="1" t="s">
        <v>604405</v>
      </c>
      <c r="E60445" s="1" t="s">
        <v>604406</v>
      </c>
      <c r="F60445" s="1" t="s">
        <v>604407</v>
      </c>
      <c r="G60445" s="1" t="s">
        <v>604408</v>
      </c>
      <c r="H60445" s="1" t="s">
        <v>604409</v>
      </c>
      <c r="I60445" s="1" t="s">
        <v>604410</v>
      </c>
      <c r="J60445" s="1" t="s">
        <v>604411</v>
      </c>
      <c r="K60445" s="1" t="s">
        <v>604412</v>
      </c>
    </row>
    <row r="60446" spans="1:11" x14ac:dyDescent="0.45">
      <c r="A60446" s="1" t="s">
        <v>11</v>
      </c>
      <c r="B60446" s="1" t="s">
        <v>604413</v>
      </c>
      <c r="C60446" s="1" t="s">
        <v>604414</v>
      </c>
      <c r="D60446" s="1" t="s">
        <v>604415</v>
      </c>
      <c r="E60446" s="1" t="s">
        <v>604416</v>
      </c>
      <c r="F60446" s="1" t="s">
        <v>604417</v>
      </c>
      <c r="G60446" s="1" t="s">
        <v>604418</v>
      </c>
      <c r="H60446" s="1" t="s">
        <v>604419</v>
      </c>
      <c r="I60446" s="1" t="s">
        <v>604420</v>
      </c>
      <c r="J60446" s="1" t="s">
        <v>604421</v>
      </c>
      <c r="K60446" s="1" t="s">
        <v>604422</v>
      </c>
    </row>
    <row r="60447" spans="1:11" x14ac:dyDescent="0.45">
      <c r="A60447" s="1" t="s">
        <v>22</v>
      </c>
      <c r="B60447" s="1" t="s">
        <v>604423</v>
      </c>
      <c r="C60447" s="1" t="s">
        <v>604424</v>
      </c>
      <c r="D60447" s="1" t="s">
        <v>604425</v>
      </c>
      <c r="E60447" s="1" t="s">
        <v>604426</v>
      </c>
      <c r="F60447" s="1" t="s">
        <v>604427</v>
      </c>
      <c r="G60447" s="1" t="s">
        <v>604428</v>
      </c>
      <c r="H60447" s="1" t="s">
        <v>604429</v>
      </c>
      <c r="I60447" s="1" t="s">
        <v>604430</v>
      </c>
      <c r="J60447" s="1" t="s">
        <v>604431</v>
      </c>
      <c r="K60447" s="1" t="s">
        <v>604432</v>
      </c>
    </row>
    <row r="60448" spans="1:11" x14ac:dyDescent="0.45">
      <c r="A60448" s="1" t="s">
        <v>33</v>
      </c>
      <c r="B60448" s="1" t="s">
        <v>604433</v>
      </c>
      <c r="C60448" s="1" t="s">
        <v>604434</v>
      </c>
      <c r="D60448" s="1" t="s">
        <v>604435</v>
      </c>
      <c r="E60448" s="1" t="s">
        <v>604436</v>
      </c>
      <c r="F60448" s="1" t="s">
        <v>604437</v>
      </c>
      <c r="G60448" s="1" t="s">
        <v>604438</v>
      </c>
      <c r="H60448" s="1" t="s">
        <v>604439</v>
      </c>
      <c r="I60448" s="1" t="s">
        <v>604440</v>
      </c>
      <c r="J60448" s="1" t="s">
        <v>604441</v>
      </c>
      <c r="K60448" s="1" t="s">
        <v>604442</v>
      </c>
    </row>
    <row r="60449" spans="1:11" x14ac:dyDescent="0.45">
      <c r="A60449" s="1" t="s">
        <v>11</v>
      </c>
      <c r="B60449" s="1" t="s">
        <v>604443</v>
      </c>
      <c r="C60449" s="1" t="s">
        <v>604444</v>
      </c>
      <c r="D60449" s="1" t="s">
        <v>604445</v>
      </c>
      <c r="E60449" s="1" t="s">
        <v>604446</v>
      </c>
      <c r="F60449" s="1" t="s">
        <v>604447</v>
      </c>
      <c r="G60449" s="1" t="s">
        <v>604448</v>
      </c>
      <c r="H60449" s="1" t="s">
        <v>604449</v>
      </c>
      <c r="I60449" s="1" t="s">
        <v>604450</v>
      </c>
      <c r="J60449" s="1" t="s">
        <v>604451</v>
      </c>
      <c r="K60449" s="1" t="s">
        <v>604452</v>
      </c>
    </row>
    <row r="60450" spans="1:11" x14ac:dyDescent="0.45">
      <c r="A60450" s="1" t="s">
        <v>22</v>
      </c>
      <c r="B60450" s="1" t="s">
        <v>604453</v>
      </c>
      <c r="C60450" s="1" t="s">
        <v>604454</v>
      </c>
      <c r="D60450" s="1" t="s">
        <v>604455</v>
      </c>
      <c r="E60450" s="1" t="s">
        <v>604456</v>
      </c>
      <c r="F60450" s="1" t="s">
        <v>604457</v>
      </c>
      <c r="G60450" s="1" t="s">
        <v>604458</v>
      </c>
      <c r="H60450" s="1" t="s">
        <v>604459</v>
      </c>
      <c r="I60450" s="1" t="s">
        <v>604460</v>
      </c>
      <c r="J60450" s="1" t="s">
        <v>604461</v>
      </c>
      <c r="K60450" s="1" t="s">
        <v>604462</v>
      </c>
    </row>
    <row r="60451" spans="1:11" x14ac:dyDescent="0.45">
      <c r="A60451" s="1" t="s">
        <v>33</v>
      </c>
      <c r="B60451" s="1" t="s">
        <v>604463</v>
      </c>
      <c r="C60451" s="1" t="s">
        <v>604464</v>
      </c>
      <c r="D60451" s="1" t="s">
        <v>604465</v>
      </c>
      <c r="E60451" s="1" t="s">
        <v>604466</v>
      </c>
      <c r="F60451" s="1" t="s">
        <v>604467</v>
      </c>
      <c r="G60451" s="1" t="s">
        <v>604468</v>
      </c>
      <c r="H60451" s="1" t="s">
        <v>604469</v>
      </c>
      <c r="I60451" s="1" t="s">
        <v>604470</v>
      </c>
      <c r="J60451" s="1" t="s">
        <v>604471</v>
      </c>
      <c r="K60451" s="1" t="s">
        <v>604472</v>
      </c>
    </row>
    <row r="60452" spans="1:11" x14ac:dyDescent="0.45">
      <c r="A60452" s="1" t="s">
        <v>11</v>
      </c>
      <c r="B60452" s="1" t="s">
        <v>604473</v>
      </c>
      <c r="C60452" s="1" t="s">
        <v>604474</v>
      </c>
      <c r="D60452" s="1" t="s">
        <v>604475</v>
      </c>
      <c r="E60452" s="1" t="s">
        <v>604476</v>
      </c>
      <c r="F60452" s="1" t="s">
        <v>604477</v>
      </c>
      <c r="G60452" s="1" t="s">
        <v>604478</v>
      </c>
      <c r="H60452" s="1" t="s">
        <v>604479</v>
      </c>
      <c r="I60452" s="1" t="s">
        <v>604480</v>
      </c>
      <c r="J60452" s="1" t="s">
        <v>604481</v>
      </c>
      <c r="K60452" s="1" t="s">
        <v>604482</v>
      </c>
    </row>
    <row r="60453" spans="1:11" x14ac:dyDescent="0.45">
      <c r="A60453" s="1" t="s">
        <v>22</v>
      </c>
      <c r="B60453" s="1" t="s">
        <v>604483</v>
      </c>
      <c r="C60453" s="1" t="s">
        <v>604484</v>
      </c>
      <c r="D60453" s="1" t="s">
        <v>604485</v>
      </c>
      <c r="E60453" s="1" t="s">
        <v>604486</v>
      </c>
      <c r="F60453" s="1" t="s">
        <v>604487</v>
      </c>
      <c r="G60453" s="1" t="s">
        <v>604488</v>
      </c>
      <c r="H60453" s="1" t="s">
        <v>604489</v>
      </c>
      <c r="I60453" s="1" t="s">
        <v>604490</v>
      </c>
      <c r="J60453" s="1" t="s">
        <v>604491</v>
      </c>
      <c r="K60453" s="1" t="s">
        <v>604492</v>
      </c>
    </row>
    <row r="60454" spans="1:11" x14ac:dyDescent="0.45">
      <c r="A60454" s="1" t="s">
        <v>33</v>
      </c>
      <c r="B60454" s="1" t="s">
        <v>604493</v>
      </c>
      <c r="C60454" s="1" t="s">
        <v>604494</v>
      </c>
      <c r="D60454" s="1" t="s">
        <v>604495</v>
      </c>
      <c r="E60454" s="1" t="s">
        <v>604496</v>
      </c>
      <c r="F60454" s="1" t="s">
        <v>604497</v>
      </c>
      <c r="G60454" s="1" t="s">
        <v>604498</v>
      </c>
      <c r="H60454" s="1" t="s">
        <v>604499</v>
      </c>
      <c r="I60454" s="1" t="s">
        <v>604500</v>
      </c>
      <c r="J60454" s="1" t="s">
        <v>604501</v>
      </c>
      <c r="K60454" s="1" t="s">
        <v>604502</v>
      </c>
    </row>
    <row r="60455" spans="1:11" x14ac:dyDescent="0.45">
      <c r="A60455" s="1" t="s">
        <v>11</v>
      </c>
      <c r="B60455" s="1" t="s">
        <v>604503</v>
      </c>
      <c r="C60455" s="1" t="s">
        <v>604504</v>
      </c>
      <c r="D60455" s="1" t="s">
        <v>604505</v>
      </c>
      <c r="E60455" s="1" t="s">
        <v>604506</v>
      </c>
      <c r="F60455" s="1" t="s">
        <v>604507</v>
      </c>
      <c r="G60455" s="1" t="s">
        <v>604508</v>
      </c>
      <c r="H60455" s="1" t="s">
        <v>604509</v>
      </c>
      <c r="I60455" s="1" t="s">
        <v>604510</v>
      </c>
      <c r="J60455" s="1" t="s">
        <v>604511</v>
      </c>
      <c r="K60455" s="1" t="s">
        <v>604512</v>
      </c>
    </row>
    <row r="60456" spans="1:11" x14ac:dyDescent="0.45">
      <c r="A60456" s="1" t="s">
        <v>22</v>
      </c>
      <c r="B60456" s="1" t="s">
        <v>604513</v>
      </c>
      <c r="C60456" s="1" t="s">
        <v>604514</v>
      </c>
      <c r="D60456" s="1" t="s">
        <v>604515</v>
      </c>
      <c r="E60456" s="1" t="s">
        <v>604516</v>
      </c>
      <c r="F60456" s="1" t="s">
        <v>604517</v>
      </c>
      <c r="G60456" s="1" t="s">
        <v>604518</v>
      </c>
      <c r="H60456" s="1" t="s">
        <v>604519</v>
      </c>
      <c r="I60456" s="1" t="s">
        <v>604520</v>
      </c>
      <c r="J60456" s="1" t="s">
        <v>604521</v>
      </c>
      <c r="K60456" s="1" t="s">
        <v>604522</v>
      </c>
    </row>
    <row r="60457" spans="1:11" x14ac:dyDescent="0.45">
      <c r="A60457" s="1" t="s">
        <v>33</v>
      </c>
      <c r="B60457" s="1" t="s">
        <v>604523</v>
      </c>
      <c r="C60457" s="1" t="s">
        <v>604524</v>
      </c>
      <c r="D60457" s="1" t="s">
        <v>604525</v>
      </c>
      <c r="E60457" s="1" t="s">
        <v>604526</v>
      </c>
      <c r="F60457" s="1" t="s">
        <v>604527</v>
      </c>
      <c r="G60457" s="1" t="s">
        <v>604528</v>
      </c>
      <c r="H60457" s="1" t="s">
        <v>604529</v>
      </c>
      <c r="I60457" s="1" t="s">
        <v>604530</v>
      </c>
      <c r="J60457" s="1" t="s">
        <v>604531</v>
      </c>
      <c r="K60457" s="1" t="s">
        <v>604532</v>
      </c>
    </row>
    <row r="60458" spans="1:11" x14ac:dyDescent="0.45">
      <c r="A60458" s="1" t="s">
        <v>11</v>
      </c>
      <c r="B60458" s="1" t="s">
        <v>604533</v>
      </c>
      <c r="C60458" s="1" t="s">
        <v>604534</v>
      </c>
      <c r="D60458" s="1" t="s">
        <v>604535</v>
      </c>
      <c r="E60458" s="1" t="s">
        <v>604536</v>
      </c>
      <c r="F60458" s="1" t="s">
        <v>604537</v>
      </c>
      <c r="G60458" s="1" t="s">
        <v>604538</v>
      </c>
      <c r="H60458" s="1" t="s">
        <v>604539</v>
      </c>
      <c r="I60458" s="1" t="s">
        <v>604540</v>
      </c>
      <c r="J60458" s="1" t="s">
        <v>604541</v>
      </c>
      <c r="K60458" s="1" t="s">
        <v>604542</v>
      </c>
    </row>
    <row r="60459" spans="1:11" x14ac:dyDescent="0.45">
      <c r="A60459" s="1" t="s">
        <v>22</v>
      </c>
      <c r="B60459" s="1" t="s">
        <v>604543</v>
      </c>
      <c r="C60459" s="1" t="s">
        <v>604544</v>
      </c>
      <c r="D60459" s="1" t="s">
        <v>604545</v>
      </c>
      <c r="E60459" s="1" t="s">
        <v>604546</v>
      </c>
      <c r="F60459" s="1" t="s">
        <v>604547</v>
      </c>
      <c r="G60459" s="1" t="s">
        <v>604548</v>
      </c>
      <c r="H60459" s="1" t="s">
        <v>604549</v>
      </c>
      <c r="I60459" s="1" t="s">
        <v>604550</v>
      </c>
      <c r="J60459" s="1" t="s">
        <v>604551</v>
      </c>
      <c r="K60459" s="1" t="s">
        <v>604552</v>
      </c>
    </row>
    <row r="60460" spans="1:11" x14ac:dyDescent="0.45">
      <c r="A60460" s="1" t="s">
        <v>33</v>
      </c>
      <c r="B60460" s="1" t="s">
        <v>604553</v>
      </c>
      <c r="C60460" s="1" t="s">
        <v>604554</v>
      </c>
      <c r="D60460" s="1" t="s">
        <v>604555</v>
      </c>
      <c r="E60460" s="1" t="s">
        <v>604556</v>
      </c>
      <c r="F60460" s="1" t="s">
        <v>604557</v>
      </c>
      <c r="G60460" s="1" t="s">
        <v>604558</v>
      </c>
      <c r="H60460" s="1" t="s">
        <v>604559</v>
      </c>
      <c r="I60460" s="1" t="s">
        <v>604560</v>
      </c>
      <c r="J60460" s="1" t="s">
        <v>604561</v>
      </c>
      <c r="K60460" s="1" t="s">
        <v>604562</v>
      </c>
    </row>
    <row r="60461" spans="1:11" x14ac:dyDescent="0.45">
      <c r="A60461" s="1" t="s">
        <v>11</v>
      </c>
      <c r="B60461" s="1" t="s">
        <v>604563</v>
      </c>
      <c r="C60461" s="1" t="s">
        <v>604564</v>
      </c>
      <c r="D60461" s="1" t="s">
        <v>604565</v>
      </c>
      <c r="E60461" s="1" t="s">
        <v>604566</v>
      </c>
      <c r="F60461" s="1" t="s">
        <v>604567</v>
      </c>
      <c r="G60461" s="1" t="s">
        <v>604568</v>
      </c>
      <c r="H60461" s="1" t="s">
        <v>604569</v>
      </c>
      <c r="I60461" s="1" t="s">
        <v>604570</v>
      </c>
      <c r="J60461" s="1" t="s">
        <v>604571</v>
      </c>
      <c r="K60461" s="1" t="s">
        <v>604572</v>
      </c>
    </row>
    <row r="60462" spans="1:11" x14ac:dyDescent="0.45">
      <c r="A60462" s="1" t="s">
        <v>22</v>
      </c>
      <c r="B60462" s="1" t="s">
        <v>604573</v>
      </c>
      <c r="C60462" s="1" t="s">
        <v>330163</v>
      </c>
      <c r="D60462" s="1" t="s">
        <v>604574</v>
      </c>
      <c r="E60462" s="1" t="s">
        <v>604575</v>
      </c>
      <c r="F60462" s="1" t="s">
        <v>604576</v>
      </c>
      <c r="G60462" s="1" t="s">
        <v>604577</v>
      </c>
      <c r="H60462" s="1" t="s">
        <v>604578</v>
      </c>
      <c r="I60462" s="1" t="s">
        <v>604579</v>
      </c>
      <c r="J60462" s="1" t="s">
        <v>604580</v>
      </c>
      <c r="K60462" s="1" t="s">
        <v>604581</v>
      </c>
    </row>
    <row r="60463" spans="1:11" x14ac:dyDescent="0.45">
      <c r="A60463" s="1" t="s">
        <v>33</v>
      </c>
      <c r="B60463" s="1" t="s">
        <v>604582</v>
      </c>
      <c r="C60463" s="1" t="s">
        <v>604583</v>
      </c>
      <c r="D60463" s="1" t="s">
        <v>604584</v>
      </c>
      <c r="E60463" s="1" t="s">
        <v>604585</v>
      </c>
      <c r="F60463" s="1" t="s">
        <v>604586</v>
      </c>
      <c r="G60463" s="1" t="s">
        <v>604587</v>
      </c>
      <c r="H60463" s="1" t="s">
        <v>604588</v>
      </c>
      <c r="I60463" s="1" t="s">
        <v>604589</v>
      </c>
      <c r="J60463" s="1" t="s">
        <v>604590</v>
      </c>
      <c r="K60463" s="1" t="s">
        <v>604591</v>
      </c>
    </row>
    <row r="60464" spans="1:11" x14ac:dyDescent="0.45">
      <c r="A60464" s="1" t="s">
        <v>11</v>
      </c>
      <c r="B60464" s="1" t="s">
        <v>604592</v>
      </c>
      <c r="C60464" s="1" t="s">
        <v>604593</v>
      </c>
      <c r="D60464" s="1" t="s">
        <v>604594</v>
      </c>
      <c r="E60464" s="1" t="s">
        <v>604595</v>
      </c>
      <c r="F60464" s="1" t="s">
        <v>604596</v>
      </c>
      <c r="G60464" s="1" t="s">
        <v>604597</v>
      </c>
      <c r="H60464" s="1" t="s">
        <v>604598</v>
      </c>
      <c r="I60464" s="1" t="s">
        <v>604599</v>
      </c>
      <c r="J60464" s="1" t="s">
        <v>604600</v>
      </c>
      <c r="K60464" s="1" t="s">
        <v>604601</v>
      </c>
    </row>
    <row r="60465" spans="1:11" x14ac:dyDescent="0.45">
      <c r="A60465" s="1" t="s">
        <v>22</v>
      </c>
      <c r="B60465" s="1" t="s">
        <v>604602</v>
      </c>
      <c r="C60465" s="1" t="s">
        <v>604603</v>
      </c>
      <c r="D60465" s="1" t="s">
        <v>604604</v>
      </c>
      <c r="E60465" s="1" t="s">
        <v>604605</v>
      </c>
      <c r="F60465" s="1" t="s">
        <v>604606</v>
      </c>
      <c r="G60465" s="1" t="s">
        <v>604607</v>
      </c>
      <c r="H60465" s="1" t="s">
        <v>604608</v>
      </c>
      <c r="I60465" s="1" t="s">
        <v>604609</v>
      </c>
      <c r="J60465" s="1" t="s">
        <v>604610</v>
      </c>
      <c r="K60465" s="1" t="s">
        <v>604611</v>
      </c>
    </row>
    <row r="60466" spans="1:11" x14ac:dyDescent="0.45">
      <c r="A60466" s="1" t="s">
        <v>33</v>
      </c>
      <c r="B60466" s="1" t="s">
        <v>604612</v>
      </c>
      <c r="C60466" s="1" t="s">
        <v>604613</v>
      </c>
      <c r="D60466" s="1" t="s">
        <v>604614</v>
      </c>
      <c r="E60466" s="1" t="s">
        <v>604615</v>
      </c>
      <c r="F60466" s="1" t="s">
        <v>604616</v>
      </c>
      <c r="G60466" s="1" t="s">
        <v>604617</v>
      </c>
      <c r="H60466" s="1" t="s">
        <v>604618</v>
      </c>
      <c r="I60466" s="1" t="s">
        <v>604619</v>
      </c>
      <c r="J60466" s="1" t="s">
        <v>604620</v>
      </c>
      <c r="K60466" s="1" t="s">
        <v>604621</v>
      </c>
    </row>
    <row r="60467" spans="1:11" x14ac:dyDescent="0.45">
      <c r="A60467" s="1" t="s">
        <v>11</v>
      </c>
      <c r="B60467" s="1" t="s">
        <v>604622</v>
      </c>
      <c r="C60467" s="1" t="s">
        <v>604623</v>
      </c>
      <c r="D60467" s="1" t="s">
        <v>604624</v>
      </c>
      <c r="E60467" s="1" t="s">
        <v>604625</v>
      </c>
      <c r="F60467" s="1" t="s">
        <v>604626</v>
      </c>
      <c r="G60467" s="1" t="s">
        <v>604627</v>
      </c>
      <c r="H60467" s="1" t="s">
        <v>604628</v>
      </c>
      <c r="I60467" s="1" t="s">
        <v>604629</v>
      </c>
      <c r="J60467" s="1" t="s">
        <v>604630</v>
      </c>
      <c r="K60467" s="1" t="s">
        <v>604631</v>
      </c>
    </row>
    <row r="60468" spans="1:11" x14ac:dyDescent="0.45">
      <c r="A60468" s="1" t="s">
        <v>22</v>
      </c>
      <c r="B60468" s="1" t="s">
        <v>604632</v>
      </c>
      <c r="C60468" s="1" t="s">
        <v>604633</v>
      </c>
      <c r="D60468" s="1" t="s">
        <v>604634</v>
      </c>
      <c r="E60468" s="1" t="s">
        <v>604635</v>
      </c>
      <c r="F60468" s="1" t="s">
        <v>604636</v>
      </c>
      <c r="G60468" s="1" t="s">
        <v>604637</v>
      </c>
      <c r="H60468" s="1" t="s">
        <v>604638</v>
      </c>
      <c r="I60468" s="1" t="s">
        <v>604639</v>
      </c>
      <c r="J60468" s="1" t="s">
        <v>604640</v>
      </c>
      <c r="K60468" s="1" t="s">
        <v>604641</v>
      </c>
    </row>
    <row r="60469" spans="1:11" x14ac:dyDescent="0.45">
      <c r="A60469" s="1" t="s">
        <v>33</v>
      </c>
      <c r="B60469" s="1" t="s">
        <v>604642</v>
      </c>
      <c r="C60469" s="1" t="s">
        <v>604643</v>
      </c>
      <c r="D60469" s="1" t="s">
        <v>604644</v>
      </c>
      <c r="E60469" s="1" t="s">
        <v>604645</v>
      </c>
      <c r="F60469" s="1" t="s">
        <v>604646</v>
      </c>
      <c r="G60469" s="1" t="s">
        <v>604647</v>
      </c>
      <c r="H60469" s="1" t="s">
        <v>604648</v>
      </c>
      <c r="I60469" s="1" t="s">
        <v>604649</v>
      </c>
      <c r="J60469" s="1" t="s">
        <v>604650</v>
      </c>
      <c r="K60469" s="1" t="s">
        <v>604651</v>
      </c>
    </row>
    <row r="60470" spans="1:11" x14ac:dyDescent="0.45">
      <c r="A60470" s="1" t="s">
        <v>11</v>
      </c>
      <c r="B60470" s="1" t="s">
        <v>604652</v>
      </c>
      <c r="C60470" s="1" t="s">
        <v>604653</v>
      </c>
      <c r="D60470" s="1" t="s">
        <v>604654</v>
      </c>
      <c r="E60470" s="1" t="s">
        <v>604655</v>
      </c>
      <c r="F60470" s="1" t="s">
        <v>604656</v>
      </c>
      <c r="G60470" s="1" t="s">
        <v>604657</v>
      </c>
      <c r="H60470" s="1" t="s">
        <v>604658</v>
      </c>
      <c r="I60470" s="1" t="s">
        <v>604659</v>
      </c>
      <c r="J60470" s="1" t="s">
        <v>604660</v>
      </c>
      <c r="K60470" s="1" t="s">
        <v>604661</v>
      </c>
    </row>
    <row r="60471" spans="1:11" x14ac:dyDescent="0.45">
      <c r="A60471" s="1" t="s">
        <v>22</v>
      </c>
      <c r="B60471" s="1" t="s">
        <v>604662</v>
      </c>
      <c r="C60471" s="1" t="s">
        <v>604663</v>
      </c>
      <c r="D60471" s="1" t="s">
        <v>604664</v>
      </c>
      <c r="E60471" s="1" t="s">
        <v>604665</v>
      </c>
      <c r="F60471" s="1" t="s">
        <v>604666</v>
      </c>
      <c r="G60471" s="1" t="s">
        <v>604667</v>
      </c>
      <c r="H60471" s="1" t="s">
        <v>604668</v>
      </c>
      <c r="I60471" s="1" t="s">
        <v>604669</v>
      </c>
      <c r="J60471" s="1" t="s">
        <v>604670</v>
      </c>
      <c r="K60471" s="1" t="s">
        <v>604671</v>
      </c>
    </row>
    <row r="60472" spans="1:11" x14ac:dyDescent="0.45">
      <c r="A60472" s="1" t="s">
        <v>33</v>
      </c>
      <c r="B60472" s="1" t="s">
        <v>604672</v>
      </c>
      <c r="C60472" s="1" t="s">
        <v>604673</v>
      </c>
      <c r="D60472" s="1" t="s">
        <v>604674</v>
      </c>
      <c r="E60472" s="1" t="s">
        <v>604675</v>
      </c>
      <c r="F60472" s="1" t="s">
        <v>604676</v>
      </c>
      <c r="G60472" s="1" t="s">
        <v>604677</v>
      </c>
      <c r="H60472" s="1" t="s">
        <v>604678</v>
      </c>
      <c r="I60472" s="1" t="s">
        <v>604679</v>
      </c>
      <c r="J60472" s="1" t="s">
        <v>604680</v>
      </c>
      <c r="K60472" s="1" t="s">
        <v>604681</v>
      </c>
    </row>
    <row r="60473" spans="1:11" x14ac:dyDescent="0.45">
      <c r="A60473" s="1" t="s">
        <v>11</v>
      </c>
      <c r="B60473" s="1" t="s">
        <v>604682</v>
      </c>
      <c r="C60473" s="1" t="s">
        <v>604683</v>
      </c>
      <c r="D60473" s="1" t="s">
        <v>604684</v>
      </c>
      <c r="E60473" s="1" t="s">
        <v>604685</v>
      </c>
      <c r="F60473" s="1" t="s">
        <v>604686</v>
      </c>
      <c r="G60473" s="1" t="s">
        <v>604687</v>
      </c>
      <c r="H60473" s="1" t="s">
        <v>604688</v>
      </c>
      <c r="I60473" s="1" t="s">
        <v>604689</v>
      </c>
      <c r="J60473" s="1" t="s">
        <v>604690</v>
      </c>
      <c r="K60473" s="1" t="s">
        <v>604691</v>
      </c>
    </row>
    <row r="60474" spans="1:11" x14ac:dyDescent="0.45">
      <c r="A60474" s="1" t="s">
        <v>22</v>
      </c>
      <c r="B60474" s="1" t="s">
        <v>604692</v>
      </c>
      <c r="C60474" s="1" t="s">
        <v>604693</v>
      </c>
      <c r="D60474" s="1" t="s">
        <v>604694</v>
      </c>
      <c r="E60474" s="1" t="s">
        <v>604695</v>
      </c>
      <c r="F60474" s="1" t="s">
        <v>604696</v>
      </c>
      <c r="G60474" s="1" t="s">
        <v>604697</v>
      </c>
      <c r="H60474" s="1" t="s">
        <v>604698</v>
      </c>
      <c r="I60474" s="1" t="s">
        <v>604699</v>
      </c>
      <c r="J60474" s="1" t="s">
        <v>604700</v>
      </c>
      <c r="K60474" s="1" t="s">
        <v>604701</v>
      </c>
    </row>
    <row r="60475" spans="1:11" x14ac:dyDescent="0.45">
      <c r="A60475" s="1" t="s">
        <v>33</v>
      </c>
      <c r="B60475" s="1" t="s">
        <v>604702</v>
      </c>
      <c r="C60475" s="1" t="s">
        <v>604703</v>
      </c>
      <c r="D60475" s="1" t="s">
        <v>604704</v>
      </c>
      <c r="E60475" s="1" t="s">
        <v>604705</v>
      </c>
      <c r="F60475" s="1" t="s">
        <v>604706</v>
      </c>
      <c r="G60475" s="1" t="s">
        <v>604707</v>
      </c>
      <c r="H60475" s="1" t="s">
        <v>604708</v>
      </c>
      <c r="I60475" s="1" t="s">
        <v>604709</v>
      </c>
      <c r="J60475" s="1" t="s">
        <v>604710</v>
      </c>
      <c r="K60475" s="1" t="s">
        <v>604711</v>
      </c>
    </row>
    <row r="60476" spans="1:11" x14ac:dyDescent="0.45">
      <c r="A60476" s="1" t="s">
        <v>11</v>
      </c>
      <c r="B60476" s="1" t="s">
        <v>604712</v>
      </c>
      <c r="C60476" s="1" t="s">
        <v>604713</v>
      </c>
      <c r="D60476" s="1" t="s">
        <v>604714</v>
      </c>
      <c r="E60476" s="1" t="s">
        <v>604715</v>
      </c>
      <c r="F60476" s="1" t="s">
        <v>604716</v>
      </c>
      <c r="G60476" s="1" t="s">
        <v>604717</v>
      </c>
      <c r="H60476" s="1" t="s">
        <v>604718</v>
      </c>
      <c r="I60476" s="1" t="s">
        <v>604719</v>
      </c>
      <c r="J60476" s="1" t="s">
        <v>604720</v>
      </c>
      <c r="K60476" s="1" t="s">
        <v>604721</v>
      </c>
    </row>
    <row r="60477" spans="1:11" x14ac:dyDescent="0.45">
      <c r="A60477" s="1" t="s">
        <v>22</v>
      </c>
      <c r="B60477" s="1" t="s">
        <v>604722</v>
      </c>
      <c r="C60477" s="1" t="s">
        <v>604723</v>
      </c>
      <c r="D60477" s="1" t="s">
        <v>604724</v>
      </c>
      <c r="E60477" s="1" t="s">
        <v>604725</v>
      </c>
      <c r="F60477" s="1" t="s">
        <v>604726</v>
      </c>
      <c r="G60477" s="1" t="s">
        <v>604727</v>
      </c>
      <c r="H60477" s="1" t="s">
        <v>604728</v>
      </c>
      <c r="I60477" s="1" t="s">
        <v>604729</v>
      </c>
      <c r="J60477" s="1" t="s">
        <v>604730</v>
      </c>
      <c r="K60477" s="1" t="s">
        <v>604731</v>
      </c>
    </row>
    <row r="60478" spans="1:11" x14ac:dyDescent="0.45">
      <c r="A60478" s="1" t="s">
        <v>33</v>
      </c>
      <c r="B60478" s="1" t="s">
        <v>604732</v>
      </c>
      <c r="C60478" s="1" t="s">
        <v>604733</v>
      </c>
      <c r="D60478" s="1" t="s">
        <v>604734</v>
      </c>
      <c r="E60478" s="1" t="s">
        <v>604735</v>
      </c>
      <c r="F60478" s="1" t="s">
        <v>604736</v>
      </c>
      <c r="G60478" s="1" t="s">
        <v>604737</v>
      </c>
      <c r="H60478" s="1" t="s">
        <v>604738</v>
      </c>
      <c r="I60478" s="1" t="s">
        <v>604739</v>
      </c>
      <c r="J60478" s="1" t="s">
        <v>604740</v>
      </c>
      <c r="K60478" s="1" t="s">
        <v>604741</v>
      </c>
    </row>
    <row r="60479" spans="1:11" x14ac:dyDescent="0.45">
      <c r="A60479" s="1" t="s">
        <v>11</v>
      </c>
      <c r="B60479" s="1" t="s">
        <v>604742</v>
      </c>
      <c r="C60479" s="1" t="s">
        <v>604743</v>
      </c>
      <c r="D60479" s="1" t="s">
        <v>604744</v>
      </c>
      <c r="E60479" s="1" t="s">
        <v>604745</v>
      </c>
      <c r="F60479" s="1" t="s">
        <v>604746</v>
      </c>
      <c r="G60479" s="1" t="s">
        <v>604747</v>
      </c>
      <c r="H60479" s="1" t="s">
        <v>604748</v>
      </c>
      <c r="I60479" s="1" t="s">
        <v>604749</v>
      </c>
      <c r="J60479" s="1" t="s">
        <v>604750</v>
      </c>
      <c r="K60479" s="1" t="s">
        <v>604751</v>
      </c>
    </row>
    <row r="60480" spans="1:11" x14ac:dyDescent="0.45">
      <c r="A60480" s="1" t="s">
        <v>22</v>
      </c>
      <c r="B60480" s="1" t="s">
        <v>604752</v>
      </c>
      <c r="C60480" s="1" t="s">
        <v>604753</v>
      </c>
      <c r="D60480" s="1" t="s">
        <v>604754</v>
      </c>
      <c r="E60480" s="1" t="s">
        <v>604755</v>
      </c>
      <c r="F60480" s="1" t="s">
        <v>604756</v>
      </c>
      <c r="G60480" s="1" t="s">
        <v>604757</v>
      </c>
      <c r="H60480" s="1" t="s">
        <v>604758</v>
      </c>
      <c r="I60480" s="1" t="s">
        <v>604759</v>
      </c>
      <c r="J60480" s="1" t="s">
        <v>604760</v>
      </c>
      <c r="K60480" s="1" t="s">
        <v>604761</v>
      </c>
    </row>
    <row r="60481" spans="1:11" x14ac:dyDescent="0.45">
      <c r="A60481" s="1" t="s">
        <v>33</v>
      </c>
      <c r="B60481" s="1" t="s">
        <v>604762</v>
      </c>
      <c r="C60481" s="1" t="s">
        <v>604763</v>
      </c>
      <c r="D60481" s="1" t="s">
        <v>604764</v>
      </c>
      <c r="E60481" s="1" t="s">
        <v>604765</v>
      </c>
      <c r="F60481" s="1" t="s">
        <v>604766</v>
      </c>
      <c r="G60481" s="1" t="s">
        <v>604767</v>
      </c>
      <c r="H60481" s="1" t="s">
        <v>604768</v>
      </c>
      <c r="I60481" s="1" t="s">
        <v>604769</v>
      </c>
      <c r="J60481" s="1" t="s">
        <v>604770</v>
      </c>
      <c r="K60481" s="1" t="s">
        <v>604771</v>
      </c>
    </row>
    <row r="60482" spans="1:11" x14ac:dyDescent="0.45">
      <c r="A60482" s="1" t="s">
        <v>11</v>
      </c>
      <c r="B60482" s="1" t="s">
        <v>604772</v>
      </c>
      <c r="C60482" s="1" t="s">
        <v>604773</v>
      </c>
      <c r="D60482" s="1" t="s">
        <v>604774</v>
      </c>
      <c r="E60482" s="1" t="s">
        <v>604775</v>
      </c>
      <c r="F60482" s="1" t="s">
        <v>604776</v>
      </c>
      <c r="G60482" s="1" t="s">
        <v>604777</v>
      </c>
      <c r="H60482" s="1" t="s">
        <v>604778</v>
      </c>
      <c r="I60482" s="1" t="s">
        <v>604779</v>
      </c>
      <c r="J60482" s="1" t="s">
        <v>604780</v>
      </c>
      <c r="K60482" s="1" t="s">
        <v>604781</v>
      </c>
    </row>
    <row r="60483" spans="1:11" x14ac:dyDescent="0.45">
      <c r="A60483" s="1" t="s">
        <v>22</v>
      </c>
      <c r="B60483" s="1" t="s">
        <v>604782</v>
      </c>
      <c r="C60483" s="1" t="s">
        <v>604783</v>
      </c>
      <c r="D60483" s="1" t="s">
        <v>604784</v>
      </c>
      <c r="E60483" s="1" t="s">
        <v>604785</v>
      </c>
      <c r="F60483" s="1" t="s">
        <v>604786</v>
      </c>
      <c r="G60483" s="1" t="s">
        <v>604787</v>
      </c>
      <c r="H60483" s="1" t="s">
        <v>604788</v>
      </c>
      <c r="I60483" s="1" t="s">
        <v>604789</v>
      </c>
      <c r="J60483" s="1" t="s">
        <v>604790</v>
      </c>
      <c r="K60483" s="1" t="s">
        <v>604791</v>
      </c>
    </row>
    <row r="60484" spans="1:11" x14ac:dyDescent="0.45">
      <c r="A60484" s="1" t="s">
        <v>33</v>
      </c>
      <c r="B60484" s="1" t="s">
        <v>604792</v>
      </c>
      <c r="C60484" s="1" t="s">
        <v>604793</v>
      </c>
      <c r="D60484" s="1" t="s">
        <v>604794</v>
      </c>
      <c r="E60484" s="1" t="s">
        <v>604795</v>
      </c>
      <c r="F60484" s="1" t="s">
        <v>604796</v>
      </c>
      <c r="G60484" s="1" t="s">
        <v>604797</v>
      </c>
      <c r="H60484" s="1" t="s">
        <v>604798</v>
      </c>
      <c r="I60484" s="1" t="s">
        <v>604799</v>
      </c>
      <c r="J60484" s="1" t="s">
        <v>604800</v>
      </c>
      <c r="K60484" s="1" t="s">
        <v>604801</v>
      </c>
    </row>
    <row r="60485" spans="1:11" x14ac:dyDescent="0.45">
      <c r="A60485" s="1" t="s">
        <v>11</v>
      </c>
      <c r="B60485" s="1" t="s">
        <v>604802</v>
      </c>
      <c r="C60485" s="1" t="s">
        <v>604803</v>
      </c>
      <c r="D60485" s="1" t="s">
        <v>604804</v>
      </c>
      <c r="E60485" s="1" t="s">
        <v>604805</v>
      </c>
      <c r="F60485" s="1" t="s">
        <v>604806</v>
      </c>
      <c r="G60485" s="1" t="s">
        <v>604807</v>
      </c>
      <c r="H60485" s="1" t="s">
        <v>604808</v>
      </c>
      <c r="I60485" s="1" t="s">
        <v>604809</v>
      </c>
      <c r="J60485" s="1" t="s">
        <v>604810</v>
      </c>
      <c r="K60485" s="1" t="s">
        <v>604811</v>
      </c>
    </row>
    <row r="60486" spans="1:11" x14ac:dyDescent="0.45">
      <c r="A60486" s="1" t="s">
        <v>22</v>
      </c>
      <c r="B60486" s="1" t="s">
        <v>604812</v>
      </c>
      <c r="C60486" s="1" t="s">
        <v>604813</v>
      </c>
      <c r="D60486" s="1" t="s">
        <v>604814</v>
      </c>
      <c r="E60486" s="1" t="s">
        <v>604815</v>
      </c>
      <c r="F60486" s="1" t="s">
        <v>604816</v>
      </c>
      <c r="G60486" s="1" t="s">
        <v>604817</v>
      </c>
      <c r="H60486" s="1" t="s">
        <v>604818</v>
      </c>
      <c r="I60486" s="1" t="s">
        <v>604819</v>
      </c>
      <c r="J60486" s="1" t="s">
        <v>604820</v>
      </c>
      <c r="K60486" s="1" t="s">
        <v>604821</v>
      </c>
    </row>
    <row r="60487" spans="1:11" x14ac:dyDescent="0.45">
      <c r="A60487" s="1" t="s">
        <v>33</v>
      </c>
      <c r="B60487" s="1" t="s">
        <v>604822</v>
      </c>
      <c r="C60487" s="1" t="s">
        <v>604823</v>
      </c>
      <c r="D60487" s="1" t="s">
        <v>604824</v>
      </c>
      <c r="E60487" s="1" t="s">
        <v>604825</v>
      </c>
      <c r="F60487" s="1" t="s">
        <v>604826</v>
      </c>
      <c r="G60487" s="1" t="s">
        <v>604827</v>
      </c>
      <c r="H60487" s="1" t="s">
        <v>604828</v>
      </c>
      <c r="I60487" s="1" t="s">
        <v>604829</v>
      </c>
      <c r="J60487" s="1" t="s">
        <v>604830</v>
      </c>
      <c r="K60487" s="1" t="s">
        <v>604831</v>
      </c>
    </row>
    <row r="60488" spans="1:11" x14ac:dyDescent="0.45">
      <c r="A60488" s="1" t="s">
        <v>11</v>
      </c>
      <c r="B60488" s="1" t="s">
        <v>604832</v>
      </c>
      <c r="C60488" s="1" t="s">
        <v>604833</v>
      </c>
      <c r="D60488" s="1" t="s">
        <v>604834</v>
      </c>
      <c r="E60488" s="1" t="s">
        <v>604835</v>
      </c>
      <c r="F60488" s="1" t="s">
        <v>604836</v>
      </c>
      <c r="G60488" s="1" t="s">
        <v>604837</v>
      </c>
      <c r="H60488" s="1" t="s">
        <v>604838</v>
      </c>
      <c r="I60488" s="1" t="s">
        <v>604839</v>
      </c>
      <c r="J60488" s="1" t="s">
        <v>604840</v>
      </c>
      <c r="K60488" s="1" t="s">
        <v>604841</v>
      </c>
    </row>
    <row r="60489" spans="1:11" x14ac:dyDescent="0.45">
      <c r="A60489" s="1" t="s">
        <v>22</v>
      </c>
      <c r="B60489" s="1" t="s">
        <v>604842</v>
      </c>
      <c r="C60489" s="1" t="s">
        <v>604843</v>
      </c>
      <c r="D60489" s="1" t="s">
        <v>604844</v>
      </c>
      <c r="E60489" s="1" t="s">
        <v>604845</v>
      </c>
      <c r="F60489" s="1" t="s">
        <v>604846</v>
      </c>
      <c r="G60489" s="1" t="s">
        <v>604847</v>
      </c>
      <c r="H60489" s="1" t="s">
        <v>604848</v>
      </c>
      <c r="I60489" s="1" t="s">
        <v>604849</v>
      </c>
      <c r="J60489" s="1" t="s">
        <v>604850</v>
      </c>
      <c r="K60489" s="1" t="s">
        <v>604851</v>
      </c>
    </row>
    <row r="60490" spans="1:11" x14ac:dyDescent="0.45">
      <c r="A60490" s="1" t="s">
        <v>33</v>
      </c>
      <c r="B60490" s="1" t="s">
        <v>604852</v>
      </c>
      <c r="C60490" s="1" t="s">
        <v>604853</v>
      </c>
      <c r="D60490" s="1" t="s">
        <v>604854</v>
      </c>
      <c r="E60490" s="1" t="s">
        <v>604855</v>
      </c>
      <c r="F60490" s="1" t="s">
        <v>604856</v>
      </c>
      <c r="G60490" s="1" t="s">
        <v>604857</v>
      </c>
      <c r="H60490" s="1" t="s">
        <v>604858</v>
      </c>
      <c r="I60490" s="1" t="s">
        <v>604859</v>
      </c>
      <c r="J60490" s="1" t="s">
        <v>604860</v>
      </c>
      <c r="K60490" s="1" t="s">
        <v>604861</v>
      </c>
    </row>
    <row r="60491" spans="1:11" x14ac:dyDescent="0.45">
      <c r="A60491" s="1" t="s">
        <v>11</v>
      </c>
      <c r="B60491" s="1" t="s">
        <v>604862</v>
      </c>
      <c r="C60491" s="1" t="s">
        <v>604863</v>
      </c>
      <c r="D60491" s="1" t="s">
        <v>604864</v>
      </c>
      <c r="E60491" s="1" t="s">
        <v>604865</v>
      </c>
      <c r="F60491" s="1" t="s">
        <v>604866</v>
      </c>
      <c r="G60491" s="1" t="s">
        <v>604867</v>
      </c>
      <c r="H60491" s="1" t="s">
        <v>604868</v>
      </c>
      <c r="I60491" s="1" t="s">
        <v>604869</v>
      </c>
      <c r="J60491" s="1" t="s">
        <v>604870</v>
      </c>
      <c r="K60491" s="1" t="s">
        <v>604871</v>
      </c>
    </row>
    <row r="60492" spans="1:11" x14ac:dyDescent="0.45">
      <c r="A60492" s="1" t="s">
        <v>22</v>
      </c>
      <c r="B60492" s="1" t="s">
        <v>604872</v>
      </c>
      <c r="C60492" s="1" t="s">
        <v>604873</v>
      </c>
      <c r="D60492" s="1" t="s">
        <v>604874</v>
      </c>
      <c r="E60492" s="1" t="s">
        <v>604875</v>
      </c>
      <c r="F60492" s="1" t="s">
        <v>604876</v>
      </c>
      <c r="G60492" s="1" t="s">
        <v>604877</v>
      </c>
      <c r="H60492" s="1" t="s">
        <v>604878</v>
      </c>
      <c r="I60492" s="1" t="s">
        <v>604879</v>
      </c>
      <c r="J60492" s="1" t="s">
        <v>604880</v>
      </c>
      <c r="K60492" s="1" t="s">
        <v>604881</v>
      </c>
    </row>
    <row r="60493" spans="1:11" x14ac:dyDescent="0.45">
      <c r="A60493" s="1" t="s">
        <v>33</v>
      </c>
      <c r="B60493" s="1" t="s">
        <v>604882</v>
      </c>
      <c r="C60493" s="1" t="s">
        <v>604883</v>
      </c>
      <c r="D60493" s="1" t="s">
        <v>604884</v>
      </c>
      <c r="E60493" s="1" t="s">
        <v>604885</v>
      </c>
      <c r="F60493" s="1" t="s">
        <v>604886</v>
      </c>
      <c r="G60493" s="1" t="s">
        <v>604887</v>
      </c>
      <c r="H60493" s="1" t="s">
        <v>604888</v>
      </c>
      <c r="I60493" s="1" t="s">
        <v>604889</v>
      </c>
      <c r="J60493" s="1" t="s">
        <v>604890</v>
      </c>
      <c r="K60493" s="1" t="s">
        <v>604891</v>
      </c>
    </row>
    <row r="60494" spans="1:11" x14ac:dyDescent="0.45">
      <c r="A60494" s="1" t="s">
        <v>11</v>
      </c>
      <c r="B60494" s="1" t="s">
        <v>604892</v>
      </c>
      <c r="C60494" s="1" t="s">
        <v>604893</v>
      </c>
      <c r="D60494" s="1" t="s">
        <v>604894</v>
      </c>
      <c r="E60494" s="1" t="s">
        <v>604895</v>
      </c>
      <c r="F60494" s="1" t="s">
        <v>604896</v>
      </c>
      <c r="G60494" s="1" t="s">
        <v>604897</v>
      </c>
      <c r="H60494" s="1" t="s">
        <v>604898</v>
      </c>
      <c r="I60494" s="1" t="s">
        <v>604899</v>
      </c>
      <c r="J60494" s="1" t="s">
        <v>604900</v>
      </c>
      <c r="K60494" s="1" t="s">
        <v>604901</v>
      </c>
    </row>
    <row r="60495" spans="1:11" x14ac:dyDescent="0.45">
      <c r="A60495" s="1" t="s">
        <v>22</v>
      </c>
      <c r="B60495" s="1" t="s">
        <v>604902</v>
      </c>
      <c r="C60495" s="1" t="s">
        <v>604903</v>
      </c>
      <c r="D60495" s="1" t="s">
        <v>604904</v>
      </c>
      <c r="E60495" s="1" t="s">
        <v>604905</v>
      </c>
      <c r="F60495" s="1" t="s">
        <v>604906</v>
      </c>
      <c r="G60495" s="1" t="s">
        <v>604907</v>
      </c>
      <c r="H60495" s="1" t="s">
        <v>604908</v>
      </c>
      <c r="I60495" s="1" t="s">
        <v>604909</v>
      </c>
      <c r="J60495" s="1" t="s">
        <v>604910</v>
      </c>
      <c r="K60495" s="1" t="s">
        <v>604911</v>
      </c>
    </row>
    <row r="60496" spans="1:11" x14ac:dyDescent="0.45">
      <c r="A60496" s="1" t="s">
        <v>33</v>
      </c>
      <c r="B60496" s="1" t="s">
        <v>604912</v>
      </c>
      <c r="C60496" s="1" t="s">
        <v>604913</v>
      </c>
      <c r="D60496" s="1" t="s">
        <v>604914</v>
      </c>
      <c r="E60496" s="1" t="s">
        <v>604915</v>
      </c>
      <c r="F60496" s="1" t="s">
        <v>604916</v>
      </c>
      <c r="G60496" s="1" t="s">
        <v>604917</v>
      </c>
      <c r="H60496" s="1" t="s">
        <v>604918</v>
      </c>
      <c r="I60496" s="1" t="s">
        <v>604919</v>
      </c>
      <c r="J60496" s="1" t="s">
        <v>604920</v>
      </c>
      <c r="K60496" s="1" t="s">
        <v>604921</v>
      </c>
    </row>
    <row r="60497" spans="1:11" x14ac:dyDescent="0.45">
      <c r="A60497" s="1" t="s">
        <v>11</v>
      </c>
      <c r="B60497" s="1" t="s">
        <v>604922</v>
      </c>
      <c r="C60497" s="1" t="s">
        <v>604923</v>
      </c>
      <c r="D60497" s="1" t="s">
        <v>604924</v>
      </c>
      <c r="E60497" s="1" t="s">
        <v>604925</v>
      </c>
      <c r="F60497" s="1" t="s">
        <v>604926</v>
      </c>
      <c r="G60497" s="1" t="s">
        <v>604927</v>
      </c>
      <c r="H60497" s="1" t="s">
        <v>604928</v>
      </c>
      <c r="I60497" s="1" t="s">
        <v>604929</v>
      </c>
      <c r="J60497" s="1" t="s">
        <v>604930</v>
      </c>
      <c r="K60497" s="1" t="s">
        <v>604931</v>
      </c>
    </row>
    <row r="60498" spans="1:11" x14ac:dyDescent="0.45">
      <c r="A60498" s="1" t="s">
        <v>22</v>
      </c>
      <c r="B60498" s="1" t="s">
        <v>604932</v>
      </c>
      <c r="C60498" s="1" t="s">
        <v>604933</v>
      </c>
      <c r="D60498" s="1" t="s">
        <v>604934</v>
      </c>
      <c r="E60498" s="1" t="s">
        <v>604935</v>
      </c>
      <c r="F60498" s="1" t="s">
        <v>604936</v>
      </c>
      <c r="G60498" s="1" t="s">
        <v>604937</v>
      </c>
      <c r="H60498" s="1" t="s">
        <v>604938</v>
      </c>
      <c r="I60498" s="1" t="s">
        <v>604939</v>
      </c>
      <c r="J60498" s="1" t="s">
        <v>604940</v>
      </c>
      <c r="K60498" s="1" t="s">
        <v>604941</v>
      </c>
    </row>
    <row r="60499" spans="1:11" x14ac:dyDescent="0.45">
      <c r="A60499" s="1" t="s">
        <v>33</v>
      </c>
      <c r="B60499" s="1" t="s">
        <v>604942</v>
      </c>
      <c r="C60499" s="1" t="s">
        <v>604943</v>
      </c>
      <c r="D60499" s="1" t="s">
        <v>604944</v>
      </c>
      <c r="E60499" s="1" t="s">
        <v>604945</v>
      </c>
      <c r="F60499" s="1" t="s">
        <v>604946</v>
      </c>
      <c r="G60499" s="1" t="s">
        <v>604947</v>
      </c>
      <c r="H60499" s="1" t="s">
        <v>604948</v>
      </c>
      <c r="I60499" s="1" t="s">
        <v>604949</v>
      </c>
      <c r="J60499" s="1" t="s">
        <v>604950</v>
      </c>
      <c r="K60499" s="1" t="s">
        <v>604951</v>
      </c>
    </row>
    <row r="60500" spans="1:11" x14ac:dyDescent="0.45">
      <c r="A60500" s="1" t="s">
        <v>11</v>
      </c>
      <c r="B60500" s="1" t="s">
        <v>604952</v>
      </c>
      <c r="C60500" s="1" t="s">
        <v>604953</v>
      </c>
      <c r="D60500" s="1" t="s">
        <v>604954</v>
      </c>
      <c r="E60500" s="1" t="s">
        <v>604955</v>
      </c>
      <c r="F60500" s="1" t="s">
        <v>604956</v>
      </c>
      <c r="G60500" s="1" t="s">
        <v>604957</v>
      </c>
      <c r="H60500" s="1" t="s">
        <v>604958</v>
      </c>
      <c r="I60500" s="1" t="s">
        <v>604959</v>
      </c>
      <c r="J60500" s="1" t="s">
        <v>604960</v>
      </c>
      <c r="K60500" s="1" t="s">
        <v>604961</v>
      </c>
    </row>
    <row r="60501" spans="1:11" x14ac:dyDescent="0.45">
      <c r="A60501" s="1" t="s">
        <v>22</v>
      </c>
      <c r="B60501" s="1" t="s">
        <v>604962</v>
      </c>
      <c r="C60501" s="1" t="s">
        <v>604963</v>
      </c>
      <c r="D60501" s="1" t="s">
        <v>604964</v>
      </c>
      <c r="E60501" s="1" t="s">
        <v>604965</v>
      </c>
      <c r="F60501" s="1" t="s">
        <v>604966</v>
      </c>
      <c r="G60501" s="1" t="s">
        <v>604967</v>
      </c>
      <c r="H60501" s="1" t="s">
        <v>604968</v>
      </c>
      <c r="I60501" s="1" t="s">
        <v>604969</v>
      </c>
      <c r="J60501" s="1" t="s">
        <v>604970</v>
      </c>
      <c r="K60501" s="1" t="s">
        <v>604971</v>
      </c>
    </row>
    <row r="60502" spans="1:11" x14ac:dyDescent="0.45">
      <c r="A60502" s="1" t="s">
        <v>33</v>
      </c>
      <c r="B60502" s="1" t="s">
        <v>604972</v>
      </c>
      <c r="C60502" s="1" t="s">
        <v>604973</v>
      </c>
      <c r="D60502" s="1" t="s">
        <v>604974</v>
      </c>
      <c r="E60502" s="1" t="s">
        <v>604975</v>
      </c>
      <c r="F60502" s="1" t="s">
        <v>604976</v>
      </c>
      <c r="G60502" s="1" t="s">
        <v>604977</v>
      </c>
      <c r="H60502" s="1" t="s">
        <v>604978</v>
      </c>
      <c r="I60502" s="1" t="s">
        <v>604979</v>
      </c>
      <c r="J60502" s="1" t="s">
        <v>604980</v>
      </c>
      <c r="K60502" s="1" t="s">
        <v>604981</v>
      </c>
    </row>
    <row r="60503" spans="1:11" x14ac:dyDescent="0.45">
      <c r="A60503" s="1" t="s">
        <v>11</v>
      </c>
      <c r="B60503" s="1" t="s">
        <v>604982</v>
      </c>
      <c r="C60503" s="1" t="s">
        <v>604983</v>
      </c>
      <c r="D60503" s="1" t="s">
        <v>604984</v>
      </c>
      <c r="E60503" s="1" t="s">
        <v>604985</v>
      </c>
      <c r="F60503" s="1" t="s">
        <v>604986</v>
      </c>
      <c r="G60503" s="1" t="s">
        <v>604987</v>
      </c>
      <c r="H60503" s="1" t="s">
        <v>604988</v>
      </c>
      <c r="I60503" s="1" t="s">
        <v>604989</v>
      </c>
      <c r="J60503" s="1" t="s">
        <v>604990</v>
      </c>
      <c r="K60503" s="1" t="s">
        <v>604991</v>
      </c>
    </row>
    <row r="60504" spans="1:11" x14ac:dyDescent="0.45">
      <c r="A60504" s="1" t="s">
        <v>22</v>
      </c>
      <c r="B60504" s="1" t="s">
        <v>604992</v>
      </c>
      <c r="C60504" s="1" t="s">
        <v>604993</v>
      </c>
      <c r="D60504" s="1" t="s">
        <v>604994</v>
      </c>
      <c r="E60504" s="1" t="s">
        <v>604995</v>
      </c>
      <c r="F60504" s="1" t="s">
        <v>604996</v>
      </c>
      <c r="G60504" s="1" t="s">
        <v>604997</v>
      </c>
      <c r="H60504" s="1" t="s">
        <v>604998</v>
      </c>
      <c r="I60504" s="1" t="s">
        <v>604999</v>
      </c>
      <c r="J60504" s="1" t="s">
        <v>605000</v>
      </c>
      <c r="K60504" s="1" t="s">
        <v>605001</v>
      </c>
    </row>
    <row r="60505" spans="1:11" x14ac:dyDescent="0.45">
      <c r="A60505" s="1" t="s">
        <v>33</v>
      </c>
      <c r="B60505" s="1" t="s">
        <v>605002</v>
      </c>
      <c r="C60505" s="1" t="s">
        <v>605003</v>
      </c>
      <c r="D60505" s="1" t="s">
        <v>605004</v>
      </c>
      <c r="E60505" s="1" t="s">
        <v>605005</v>
      </c>
      <c r="F60505" s="1" t="s">
        <v>605006</v>
      </c>
      <c r="G60505" s="1" t="s">
        <v>605007</v>
      </c>
      <c r="H60505" s="1" t="s">
        <v>605008</v>
      </c>
      <c r="I60505" s="1" t="s">
        <v>605009</v>
      </c>
      <c r="J60505" s="1" t="s">
        <v>605010</v>
      </c>
      <c r="K60505" s="1" t="s">
        <v>605011</v>
      </c>
    </row>
    <row r="60506" spans="1:11" x14ac:dyDescent="0.45">
      <c r="A60506" s="1" t="s">
        <v>11</v>
      </c>
      <c r="B60506" s="1" t="s">
        <v>605012</v>
      </c>
      <c r="C60506" s="1" t="s">
        <v>605013</v>
      </c>
      <c r="D60506" s="1" t="s">
        <v>605014</v>
      </c>
      <c r="E60506" s="1" t="s">
        <v>605015</v>
      </c>
      <c r="F60506" s="1" t="s">
        <v>605016</v>
      </c>
      <c r="G60506" s="1" t="s">
        <v>605017</v>
      </c>
      <c r="H60506" s="1" t="s">
        <v>605018</v>
      </c>
      <c r="I60506" s="1" t="s">
        <v>605019</v>
      </c>
      <c r="J60506" s="1" t="s">
        <v>605020</v>
      </c>
      <c r="K60506" s="1" t="s">
        <v>605021</v>
      </c>
    </row>
    <row r="60507" spans="1:11" x14ac:dyDescent="0.45">
      <c r="A60507" s="1" t="s">
        <v>22</v>
      </c>
      <c r="B60507" s="1" t="s">
        <v>605022</v>
      </c>
      <c r="C60507" s="1" t="s">
        <v>605023</v>
      </c>
      <c r="D60507" s="1" t="s">
        <v>605024</v>
      </c>
      <c r="E60507" s="1" t="s">
        <v>605025</v>
      </c>
      <c r="F60507" s="1" t="s">
        <v>605026</v>
      </c>
      <c r="G60507" s="1" t="s">
        <v>605027</v>
      </c>
      <c r="H60507" s="1" t="s">
        <v>605028</v>
      </c>
      <c r="I60507" s="1" t="s">
        <v>605029</v>
      </c>
      <c r="J60507" s="1" t="s">
        <v>605030</v>
      </c>
      <c r="K60507" s="1" t="s">
        <v>605031</v>
      </c>
    </row>
    <row r="60508" spans="1:11" x14ac:dyDescent="0.45">
      <c r="A60508" s="1" t="s">
        <v>33</v>
      </c>
      <c r="B60508" s="1" t="s">
        <v>605032</v>
      </c>
      <c r="C60508" s="1" t="s">
        <v>605033</v>
      </c>
      <c r="D60508" s="1" t="s">
        <v>605034</v>
      </c>
      <c r="E60508" s="1" t="s">
        <v>605035</v>
      </c>
      <c r="F60508" s="1" t="s">
        <v>605036</v>
      </c>
      <c r="G60508" s="1" t="s">
        <v>605037</v>
      </c>
      <c r="H60508" s="1" t="s">
        <v>605038</v>
      </c>
      <c r="I60508" s="1" t="s">
        <v>605039</v>
      </c>
      <c r="J60508" s="1" t="s">
        <v>605040</v>
      </c>
      <c r="K60508" s="1" t="s">
        <v>605041</v>
      </c>
    </row>
    <row r="60509" spans="1:11" x14ac:dyDescent="0.45">
      <c r="A60509" s="1" t="s">
        <v>11</v>
      </c>
      <c r="B60509" s="1" t="s">
        <v>605042</v>
      </c>
      <c r="C60509" s="1" t="s">
        <v>605043</v>
      </c>
      <c r="D60509" s="1" t="s">
        <v>605044</v>
      </c>
      <c r="E60509" s="1" t="s">
        <v>605045</v>
      </c>
      <c r="F60509" s="1" t="s">
        <v>605046</v>
      </c>
      <c r="G60509" s="1" t="s">
        <v>605047</v>
      </c>
      <c r="H60509" s="1" t="s">
        <v>605048</v>
      </c>
      <c r="I60509" s="1" t="s">
        <v>605049</v>
      </c>
      <c r="J60509" s="1" t="s">
        <v>605050</v>
      </c>
      <c r="K60509" s="1" t="s">
        <v>605051</v>
      </c>
    </row>
    <row r="60510" spans="1:11" x14ac:dyDescent="0.45">
      <c r="A60510" s="1" t="s">
        <v>22</v>
      </c>
      <c r="B60510" s="1" t="s">
        <v>605052</v>
      </c>
      <c r="C60510" s="1" t="s">
        <v>605053</v>
      </c>
      <c r="D60510" s="1" t="s">
        <v>605054</v>
      </c>
      <c r="E60510" s="1" t="s">
        <v>605055</v>
      </c>
      <c r="F60510" s="1" t="s">
        <v>605056</v>
      </c>
      <c r="G60510" s="1" t="s">
        <v>605057</v>
      </c>
      <c r="H60510" s="1" t="s">
        <v>605058</v>
      </c>
      <c r="I60510" s="1" t="s">
        <v>605059</v>
      </c>
      <c r="J60510" s="1" t="s">
        <v>605060</v>
      </c>
      <c r="K60510" s="1" t="s">
        <v>605061</v>
      </c>
    </row>
    <row r="60511" spans="1:11" x14ac:dyDescent="0.45">
      <c r="A60511" s="1" t="s">
        <v>33</v>
      </c>
      <c r="B60511" s="1" t="s">
        <v>605062</v>
      </c>
      <c r="C60511" s="1" t="s">
        <v>605063</v>
      </c>
      <c r="D60511" s="1" t="s">
        <v>605064</v>
      </c>
      <c r="E60511" s="1" t="s">
        <v>605065</v>
      </c>
      <c r="F60511" s="1" t="s">
        <v>605066</v>
      </c>
      <c r="G60511" s="1" t="s">
        <v>605067</v>
      </c>
      <c r="H60511" s="1" t="s">
        <v>605068</v>
      </c>
      <c r="I60511" s="1" t="s">
        <v>605069</v>
      </c>
      <c r="J60511" s="1" t="s">
        <v>605070</v>
      </c>
      <c r="K60511" s="1" t="s">
        <v>605071</v>
      </c>
    </row>
    <row r="60512" spans="1:11" x14ac:dyDescent="0.45">
      <c r="A60512" s="1" t="s">
        <v>11</v>
      </c>
      <c r="B60512" s="1" t="s">
        <v>605072</v>
      </c>
      <c r="C60512" s="1" t="s">
        <v>605073</v>
      </c>
      <c r="D60512" s="1" t="s">
        <v>605074</v>
      </c>
      <c r="E60512" s="1" t="s">
        <v>605075</v>
      </c>
      <c r="F60512" s="1" t="s">
        <v>605076</v>
      </c>
      <c r="G60512" s="1" t="s">
        <v>605077</v>
      </c>
      <c r="H60512" s="1" t="s">
        <v>605078</v>
      </c>
      <c r="I60512" s="1" t="s">
        <v>605079</v>
      </c>
      <c r="J60512" s="1" t="s">
        <v>605080</v>
      </c>
      <c r="K60512" s="1" t="s">
        <v>605081</v>
      </c>
    </row>
    <row r="60513" spans="1:11" x14ac:dyDescent="0.45">
      <c r="A60513" s="1" t="s">
        <v>22</v>
      </c>
      <c r="B60513" s="1" t="s">
        <v>605082</v>
      </c>
      <c r="C60513" s="1" t="s">
        <v>605083</v>
      </c>
      <c r="D60513" s="1" t="s">
        <v>605084</v>
      </c>
      <c r="E60513" s="1" t="s">
        <v>605085</v>
      </c>
      <c r="F60513" s="1" t="s">
        <v>605086</v>
      </c>
      <c r="G60513" s="1" t="s">
        <v>605087</v>
      </c>
      <c r="H60513" s="1" t="s">
        <v>605088</v>
      </c>
      <c r="I60513" s="1" t="s">
        <v>605089</v>
      </c>
      <c r="J60513" s="1" t="s">
        <v>605090</v>
      </c>
      <c r="K60513" s="1" t="s">
        <v>605091</v>
      </c>
    </row>
    <row r="60514" spans="1:11" x14ac:dyDescent="0.45">
      <c r="A60514" s="1" t="s">
        <v>33</v>
      </c>
      <c r="B60514" s="1" t="s">
        <v>605092</v>
      </c>
      <c r="C60514" s="1" t="s">
        <v>605093</v>
      </c>
      <c r="D60514" s="1" t="s">
        <v>605094</v>
      </c>
      <c r="E60514" s="1" t="s">
        <v>605095</v>
      </c>
      <c r="F60514" s="1" t="s">
        <v>605096</v>
      </c>
      <c r="G60514" s="1" t="s">
        <v>605097</v>
      </c>
      <c r="H60514" s="1" t="s">
        <v>605098</v>
      </c>
      <c r="I60514" s="1" t="s">
        <v>605099</v>
      </c>
      <c r="J60514" s="1" t="s">
        <v>605100</v>
      </c>
      <c r="K60514" s="1" t="s">
        <v>605101</v>
      </c>
    </row>
    <row r="60515" spans="1:11" x14ac:dyDescent="0.45">
      <c r="A60515" s="1" t="s">
        <v>11</v>
      </c>
      <c r="B60515" s="1" t="s">
        <v>605102</v>
      </c>
      <c r="C60515" s="1" t="s">
        <v>605103</v>
      </c>
      <c r="D60515" s="1" t="s">
        <v>605104</v>
      </c>
      <c r="E60515" s="1" t="s">
        <v>605105</v>
      </c>
      <c r="F60515" s="1" t="s">
        <v>605106</v>
      </c>
      <c r="G60515" s="1" t="s">
        <v>605107</v>
      </c>
      <c r="H60515" s="1" t="s">
        <v>605108</v>
      </c>
      <c r="I60515" s="1" t="s">
        <v>605109</v>
      </c>
      <c r="J60515" s="1" t="s">
        <v>605110</v>
      </c>
      <c r="K60515" s="1" t="s">
        <v>605111</v>
      </c>
    </row>
    <row r="60516" spans="1:11" x14ac:dyDescent="0.45">
      <c r="A60516" s="1" t="s">
        <v>22</v>
      </c>
      <c r="B60516" s="1" t="s">
        <v>605112</v>
      </c>
      <c r="C60516" s="1" t="s">
        <v>605113</v>
      </c>
      <c r="D60516" s="1" t="s">
        <v>605114</v>
      </c>
      <c r="E60516" s="1" t="s">
        <v>605115</v>
      </c>
      <c r="F60516" s="1" t="s">
        <v>605116</v>
      </c>
      <c r="G60516" s="1" t="s">
        <v>605117</v>
      </c>
      <c r="H60516" s="1" t="s">
        <v>605118</v>
      </c>
      <c r="I60516" s="1" t="s">
        <v>605119</v>
      </c>
      <c r="J60516" s="1" t="s">
        <v>605120</v>
      </c>
      <c r="K60516" s="1" t="s">
        <v>605121</v>
      </c>
    </row>
    <row r="60517" spans="1:11" x14ac:dyDescent="0.45">
      <c r="A60517" s="1" t="s">
        <v>33</v>
      </c>
      <c r="B60517" s="1" t="s">
        <v>605122</v>
      </c>
      <c r="C60517" s="1" t="s">
        <v>605123</v>
      </c>
      <c r="D60517" s="1" t="s">
        <v>605124</v>
      </c>
      <c r="E60517" s="1" t="s">
        <v>605125</v>
      </c>
      <c r="F60517" s="1" t="s">
        <v>605126</v>
      </c>
      <c r="G60517" s="1" t="s">
        <v>605127</v>
      </c>
      <c r="H60517" s="1" t="s">
        <v>605128</v>
      </c>
      <c r="I60517" s="1" t="s">
        <v>605129</v>
      </c>
      <c r="J60517" s="1" t="s">
        <v>605130</v>
      </c>
      <c r="K60517" s="1" t="s">
        <v>605131</v>
      </c>
    </row>
    <row r="60518" spans="1:11" x14ac:dyDescent="0.45">
      <c r="A60518" s="1" t="s">
        <v>11</v>
      </c>
      <c r="B60518" s="1" t="s">
        <v>605132</v>
      </c>
      <c r="C60518" s="1" t="s">
        <v>605133</v>
      </c>
      <c r="D60518" s="1" t="s">
        <v>605134</v>
      </c>
      <c r="E60518" s="1" t="s">
        <v>605135</v>
      </c>
      <c r="F60518" s="1" t="s">
        <v>605136</v>
      </c>
      <c r="G60518" s="1" t="s">
        <v>605137</v>
      </c>
      <c r="H60518" s="1" t="s">
        <v>605138</v>
      </c>
      <c r="I60518" s="1" t="s">
        <v>605139</v>
      </c>
      <c r="J60518" s="1" t="s">
        <v>605140</v>
      </c>
      <c r="K60518" s="1" t="s">
        <v>605141</v>
      </c>
    </row>
    <row r="60519" spans="1:11" x14ac:dyDescent="0.45">
      <c r="A60519" s="1" t="s">
        <v>22</v>
      </c>
      <c r="B60519" s="1" t="s">
        <v>605142</v>
      </c>
      <c r="C60519" s="1" t="s">
        <v>605143</v>
      </c>
      <c r="D60519" s="1" t="s">
        <v>605144</v>
      </c>
      <c r="E60519" s="1" t="s">
        <v>605145</v>
      </c>
      <c r="F60519" s="1" t="s">
        <v>605146</v>
      </c>
      <c r="G60519" s="1" t="s">
        <v>605147</v>
      </c>
      <c r="H60519" s="1" t="s">
        <v>605148</v>
      </c>
      <c r="I60519" s="1" t="s">
        <v>605149</v>
      </c>
      <c r="J60519" s="1" t="s">
        <v>605150</v>
      </c>
      <c r="K60519" s="1" t="s">
        <v>605151</v>
      </c>
    </row>
    <row r="60520" spans="1:11" x14ac:dyDescent="0.45">
      <c r="A60520" s="1" t="s">
        <v>33</v>
      </c>
      <c r="B60520" s="1" t="s">
        <v>605152</v>
      </c>
      <c r="C60520" s="1" t="s">
        <v>605153</v>
      </c>
      <c r="D60520" s="1" t="s">
        <v>605154</v>
      </c>
      <c r="E60520" s="1" t="s">
        <v>605155</v>
      </c>
      <c r="F60520" s="1" t="s">
        <v>605156</v>
      </c>
      <c r="G60520" s="1" t="s">
        <v>605157</v>
      </c>
      <c r="H60520" s="1" t="s">
        <v>605158</v>
      </c>
      <c r="I60520" s="1" t="s">
        <v>605159</v>
      </c>
      <c r="J60520" s="1" t="s">
        <v>605160</v>
      </c>
      <c r="K60520" s="1" t="s">
        <v>605161</v>
      </c>
    </row>
    <row r="60521" spans="1:11" x14ac:dyDescent="0.45">
      <c r="A60521" s="1" t="s">
        <v>11</v>
      </c>
      <c r="B60521" s="1" t="s">
        <v>605162</v>
      </c>
      <c r="C60521" s="1" t="s">
        <v>605163</v>
      </c>
      <c r="D60521" s="1" t="s">
        <v>605164</v>
      </c>
      <c r="E60521" s="1" t="s">
        <v>605165</v>
      </c>
      <c r="F60521" s="1" t="s">
        <v>605166</v>
      </c>
      <c r="G60521" s="1" t="s">
        <v>605167</v>
      </c>
      <c r="H60521" s="1" t="s">
        <v>605168</v>
      </c>
      <c r="I60521" s="1" t="s">
        <v>605169</v>
      </c>
      <c r="J60521" s="1" t="s">
        <v>605170</v>
      </c>
      <c r="K60521" s="1" t="s">
        <v>605171</v>
      </c>
    </row>
    <row r="60522" spans="1:11" x14ac:dyDescent="0.45">
      <c r="A60522" s="1" t="s">
        <v>22</v>
      </c>
      <c r="B60522" s="1" t="s">
        <v>605172</v>
      </c>
      <c r="C60522" s="1" t="s">
        <v>605173</v>
      </c>
      <c r="D60522" s="1" t="s">
        <v>605174</v>
      </c>
      <c r="E60522" s="1" t="s">
        <v>605175</v>
      </c>
      <c r="F60522" s="1" t="s">
        <v>605176</v>
      </c>
      <c r="G60522" s="1" t="s">
        <v>605177</v>
      </c>
      <c r="H60522" s="1" t="s">
        <v>605178</v>
      </c>
      <c r="I60522" s="1" t="s">
        <v>605179</v>
      </c>
      <c r="J60522" s="1" t="s">
        <v>605180</v>
      </c>
      <c r="K60522" s="1" t="s">
        <v>605181</v>
      </c>
    </row>
    <row r="60523" spans="1:11" x14ac:dyDescent="0.45">
      <c r="A60523" s="1" t="s">
        <v>33</v>
      </c>
      <c r="B60523" s="1" t="s">
        <v>605182</v>
      </c>
      <c r="C60523" s="1" t="s">
        <v>605183</v>
      </c>
      <c r="D60523" s="1" t="s">
        <v>605184</v>
      </c>
      <c r="E60523" s="1" t="s">
        <v>605185</v>
      </c>
      <c r="F60523" s="1" t="s">
        <v>605186</v>
      </c>
      <c r="G60523" s="1" t="s">
        <v>605187</v>
      </c>
      <c r="H60523" s="1" t="s">
        <v>605188</v>
      </c>
      <c r="I60523" s="1" t="s">
        <v>605189</v>
      </c>
      <c r="J60523" s="1" t="s">
        <v>605190</v>
      </c>
      <c r="K60523" s="1" t="s">
        <v>605191</v>
      </c>
    </row>
    <row r="60524" spans="1:11" x14ac:dyDescent="0.45">
      <c r="A60524" s="1" t="s">
        <v>11</v>
      </c>
      <c r="B60524" s="1" t="s">
        <v>605192</v>
      </c>
      <c r="C60524" s="1" t="s">
        <v>605193</v>
      </c>
      <c r="D60524" s="1" t="s">
        <v>605194</v>
      </c>
      <c r="E60524" s="1" t="s">
        <v>605195</v>
      </c>
      <c r="F60524" s="1" t="s">
        <v>605196</v>
      </c>
      <c r="G60524" s="1" t="s">
        <v>605197</v>
      </c>
      <c r="H60524" s="1" t="s">
        <v>605198</v>
      </c>
      <c r="I60524" s="1" t="s">
        <v>605199</v>
      </c>
      <c r="J60524" s="1" t="s">
        <v>605200</v>
      </c>
      <c r="K60524" s="1" t="s">
        <v>605201</v>
      </c>
    </row>
    <row r="60525" spans="1:11" x14ac:dyDescent="0.45">
      <c r="A60525" s="1" t="s">
        <v>22</v>
      </c>
      <c r="B60525" s="1" t="s">
        <v>605202</v>
      </c>
      <c r="C60525" s="1" t="s">
        <v>605203</v>
      </c>
      <c r="D60525" s="1" t="s">
        <v>605204</v>
      </c>
      <c r="E60525" s="1" t="s">
        <v>605205</v>
      </c>
      <c r="F60525" s="1" t="s">
        <v>605206</v>
      </c>
      <c r="G60525" s="1" t="s">
        <v>605207</v>
      </c>
      <c r="H60525" s="1" t="s">
        <v>605208</v>
      </c>
      <c r="I60525" s="1" t="s">
        <v>605209</v>
      </c>
      <c r="J60525" s="1" t="s">
        <v>605210</v>
      </c>
      <c r="K60525" s="1" t="s">
        <v>605211</v>
      </c>
    </row>
    <row r="60526" spans="1:11" x14ac:dyDescent="0.45">
      <c r="A60526" s="1" t="s">
        <v>33</v>
      </c>
      <c r="B60526" s="1" t="s">
        <v>605212</v>
      </c>
      <c r="C60526" s="1" t="s">
        <v>605213</v>
      </c>
      <c r="D60526" s="1" t="s">
        <v>605214</v>
      </c>
      <c r="E60526" s="1" t="s">
        <v>605215</v>
      </c>
      <c r="F60526" s="1" t="s">
        <v>605216</v>
      </c>
      <c r="G60526" s="1" t="s">
        <v>605217</v>
      </c>
      <c r="H60526" s="1" t="s">
        <v>605218</v>
      </c>
      <c r="I60526" s="1" t="s">
        <v>605219</v>
      </c>
      <c r="J60526" s="1" t="s">
        <v>605220</v>
      </c>
      <c r="K60526" s="1" t="s">
        <v>605221</v>
      </c>
    </row>
    <row r="60527" spans="1:11" x14ac:dyDescent="0.45">
      <c r="A60527" s="1" t="s">
        <v>11</v>
      </c>
      <c r="B60527" s="1" t="s">
        <v>605222</v>
      </c>
      <c r="C60527" s="1" t="s">
        <v>605223</v>
      </c>
      <c r="D60527" s="1" t="s">
        <v>605224</v>
      </c>
      <c r="E60527" s="1" t="s">
        <v>605225</v>
      </c>
      <c r="F60527" s="1" t="s">
        <v>605226</v>
      </c>
      <c r="G60527" s="1" t="s">
        <v>605227</v>
      </c>
      <c r="H60527" s="1" t="s">
        <v>605228</v>
      </c>
      <c r="I60527" s="1" t="s">
        <v>605229</v>
      </c>
      <c r="J60527" s="1" t="s">
        <v>605230</v>
      </c>
      <c r="K60527" s="1" t="s">
        <v>605231</v>
      </c>
    </row>
    <row r="60528" spans="1:11" x14ac:dyDescent="0.45">
      <c r="A60528" s="1" t="s">
        <v>22</v>
      </c>
      <c r="B60528" s="1" t="s">
        <v>605232</v>
      </c>
      <c r="C60528" s="1" t="s">
        <v>605233</v>
      </c>
      <c r="D60528" s="1" t="s">
        <v>605234</v>
      </c>
      <c r="E60528" s="1" t="s">
        <v>605235</v>
      </c>
      <c r="F60528" s="1" t="s">
        <v>605236</v>
      </c>
      <c r="G60528" s="1" t="s">
        <v>605237</v>
      </c>
      <c r="H60528" s="1" t="s">
        <v>605238</v>
      </c>
      <c r="I60528" s="1" t="s">
        <v>605239</v>
      </c>
      <c r="J60528" s="1" t="s">
        <v>605240</v>
      </c>
      <c r="K60528" s="1" t="s">
        <v>605241</v>
      </c>
    </row>
    <row r="60529" spans="1:11" x14ac:dyDescent="0.45">
      <c r="A60529" s="1" t="s">
        <v>33</v>
      </c>
      <c r="B60529" s="1" t="s">
        <v>605242</v>
      </c>
      <c r="C60529" s="1" t="s">
        <v>605243</v>
      </c>
      <c r="D60529" s="1" t="s">
        <v>605244</v>
      </c>
      <c r="E60529" s="1" t="s">
        <v>605245</v>
      </c>
      <c r="F60529" s="1" t="s">
        <v>605246</v>
      </c>
      <c r="G60529" s="1" t="s">
        <v>605247</v>
      </c>
      <c r="H60529" s="1" t="s">
        <v>605248</v>
      </c>
      <c r="I60529" s="1" t="s">
        <v>605249</v>
      </c>
      <c r="J60529" s="1" t="s">
        <v>605250</v>
      </c>
      <c r="K60529" s="1" t="s">
        <v>605251</v>
      </c>
    </row>
    <row r="60530" spans="1:11" x14ac:dyDescent="0.45">
      <c r="A60530" s="1" t="s">
        <v>11</v>
      </c>
      <c r="B60530" s="1" t="s">
        <v>605252</v>
      </c>
      <c r="C60530" s="1" t="s">
        <v>605253</v>
      </c>
      <c r="D60530" s="1" t="s">
        <v>605254</v>
      </c>
      <c r="E60530" s="1" t="s">
        <v>605255</v>
      </c>
      <c r="F60530" s="1" t="s">
        <v>605256</v>
      </c>
      <c r="G60530" s="1" t="s">
        <v>605257</v>
      </c>
      <c r="H60530" s="1" t="s">
        <v>605258</v>
      </c>
      <c r="I60530" s="1" t="s">
        <v>605259</v>
      </c>
      <c r="J60530" s="1" t="s">
        <v>605260</v>
      </c>
      <c r="K60530" s="1" t="s">
        <v>605261</v>
      </c>
    </row>
    <row r="60531" spans="1:11" x14ac:dyDescent="0.45">
      <c r="A60531" s="1" t="s">
        <v>22</v>
      </c>
      <c r="B60531" s="1" t="s">
        <v>605262</v>
      </c>
      <c r="C60531" s="1" t="s">
        <v>605263</v>
      </c>
      <c r="D60531" s="1" t="s">
        <v>605264</v>
      </c>
      <c r="E60531" s="1" t="s">
        <v>605265</v>
      </c>
      <c r="F60531" s="1" t="s">
        <v>605266</v>
      </c>
      <c r="G60531" s="1" t="s">
        <v>605267</v>
      </c>
      <c r="H60531" s="1" t="s">
        <v>605268</v>
      </c>
      <c r="I60531" s="1" t="s">
        <v>605269</v>
      </c>
      <c r="J60531" s="1" t="s">
        <v>605270</v>
      </c>
      <c r="K60531" s="1" t="s">
        <v>605271</v>
      </c>
    </row>
    <row r="60532" spans="1:11" x14ac:dyDescent="0.45">
      <c r="A60532" s="1" t="s">
        <v>33</v>
      </c>
      <c r="B60532" s="1" t="s">
        <v>605272</v>
      </c>
      <c r="C60532" s="1" t="s">
        <v>605273</v>
      </c>
      <c r="D60532" s="1" t="s">
        <v>605274</v>
      </c>
      <c r="E60532" s="1" t="s">
        <v>605275</v>
      </c>
      <c r="F60532" s="1" t="s">
        <v>605276</v>
      </c>
      <c r="G60532" s="1" t="s">
        <v>605277</v>
      </c>
      <c r="H60532" s="1" t="s">
        <v>605278</v>
      </c>
      <c r="I60532" s="1" t="s">
        <v>605279</v>
      </c>
      <c r="J60532" s="1" t="s">
        <v>605280</v>
      </c>
      <c r="K60532" s="1" t="s">
        <v>605281</v>
      </c>
    </row>
    <row r="60533" spans="1:11" x14ac:dyDescent="0.45">
      <c r="A60533" s="1" t="s">
        <v>11</v>
      </c>
      <c r="B60533" s="1" t="s">
        <v>605282</v>
      </c>
      <c r="C60533" s="1" t="s">
        <v>605283</v>
      </c>
      <c r="D60533" s="1" t="s">
        <v>605284</v>
      </c>
      <c r="E60533" s="1" t="s">
        <v>605285</v>
      </c>
      <c r="F60533" s="1" t="s">
        <v>605286</v>
      </c>
      <c r="G60533" s="1" t="s">
        <v>605287</v>
      </c>
      <c r="H60533" s="1" t="s">
        <v>605288</v>
      </c>
      <c r="I60533" s="1" t="s">
        <v>605289</v>
      </c>
      <c r="J60533" s="1" t="s">
        <v>605290</v>
      </c>
      <c r="K60533" s="1" t="s">
        <v>605291</v>
      </c>
    </row>
    <row r="60534" spans="1:11" x14ac:dyDescent="0.45">
      <c r="A60534" s="1" t="s">
        <v>22</v>
      </c>
      <c r="B60534" s="1" t="s">
        <v>605292</v>
      </c>
      <c r="C60534" s="1" t="s">
        <v>605293</v>
      </c>
      <c r="D60534" s="1" t="s">
        <v>605294</v>
      </c>
      <c r="E60534" s="1" t="s">
        <v>605295</v>
      </c>
      <c r="F60534" s="1" t="s">
        <v>605296</v>
      </c>
      <c r="G60534" s="1" t="s">
        <v>605297</v>
      </c>
      <c r="H60534" s="1" t="s">
        <v>605298</v>
      </c>
      <c r="I60534" s="1" t="s">
        <v>605299</v>
      </c>
      <c r="J60534" s="1" t="s">
        <v>605300</v>
      </c>
      <c r="K60534" s="1" t="s">
        <v>605301</v>
      </c>
    </row>
    <row r="60535" spans="1:11" x14ac:dyDescent="0.45">
      <c r="A60535" s="1" t="s">
        <v>33</v>
      </c>
      <c r="B60535" s="1" t="s">
        <v>605302</v>
      </c>
      <c r="C60535" s="1" t="s">
        <v>605303</v>
      </c>
      <c r="D60535" s="1" t="s">
        <v>605304</v>
      </c>
      <c r="E60535" s="1" t="s">
        <v>605305</v>
      </c>
      <c r="F60535" s="1" t="s">
        <v>605306</v>
      </c>
      <c r="G60535" s="1" t="s">
        <v>605307</v>
      </c>
      <c r="H60535" s="1" t="s">
        <v>605308</v>
      </c>
      <c r="I60535" s="1" t="s">
        <v>605309</v>
      </c>
      <c r="J60535" s="1" t="s">
        <v>605310</v>
      </c>
      <c r="K60535" s="1" t="s">
        <v>605311</v>
      </c>
    </row>
    <row r="60536" spans="1:11" x14ac:dyDescent="0.45">
      <c r="A60536" s="1" t="s">
        <v>11</v>
      </c>
      <c r="B60536" s="1" t="s">
        <v>605312</v>
      </c>
      <c r="C60536" s="1" t="s">
        <v>605313</v>
      </c>
      <c r="D60536" s="1" t="s">
        <v>605314</v>
      </c>
      <c r="E60536" s="1" t="s">
        <v>605315</v>
      </c>
      <c r="F60536" s="1" t="s">
        <v>605316</v>
      </c>
      <c r="G60536" s="1" t="s">
        <v>605317</v>
      </c>
      <c r="H60536" s="1" t="s">
        <v>605318</v>
      </c>
      <c r="I60536" s="1" t="s">
        <v>605319</v>
      </c>
      <c r="J60536" s="1" t="s">
        <v>605320</v>
      </c>
      <c r="K60536" s="1" t="s">
        <v>605321</v>
      </c>
    </row>
    <row r="60537" spans="1:11" x14ac:dyDescent="0.45">
      <c r="A60537" s="1" t="s">
        <v>22</v>
      </c>
      <c r="B60537" s="1" t="s">
        <v>605322</v>
      </c>
      <c r="C60537" s="1" t="s">
        <v>605323</v>
      </c>
      <c r="D60537" s="1" t="s">
        <v>605324</v>
      </c>
      <c r="E60537" s="1" t="s">
        <v>605325</v>
      </c>
      <c r="F60537" s="1" t="s">
        <v>605326</v>
      </c>
      <c r="G60537" s="1" t="s">
        <v>605327</v>
      </c>
      <c r="H60537" s="1" t="s">
        <v>605328</v>
      </c>
      <c r="I60537" s="1" t="s">
        <v>605329</v>
      </c>
      <c r="J60537" s="1" t="s">
        <v>605330</v>
      </c>
      <c r="K60537" s="1" t="s">
        <v>605331</v>
      </c>
    </row>
    <row r="60538" spans="1:11" x14ac:dyDescent="0.45">
      <c r="A60538" s="1" t="s">
        <v>33</v>
      </c>
      <c r="B60538" s="1" t="s">
        <v>605332</v>
      </c>
      <c r="C60538" s="1" t="s">
        <v>605333</v>
      </c>
      <c r="D60538" s="1" t="s">
        <v>605334</v>
      </c>
      <c r="E60538" s="1" t="s">
        <v>605335</v>
      </c>
      <c r="F60538" s="1" t="s">
        <v>605336</v>
      </c>
      <c r="G60538" s="1" t="s">
        <v>605337</v>
      </c>
      <c r="H60538" s="1" t="s">
        <v>605338</v>
      </c>
      <c r="I60538" s="1" t="s">
        <v>605339</v>
      </c>
      <c r="J60538" s="1" t="s">
        <v>605340</v>
      </c>
      <c r="K60538" s="1" t="s">
        <v>605341</v>
      </c>
    </row>
    <row r="60539" spans="1:11" x14ac:dyDescent="0.45">
      <c r="A60539" s="1" t="s">
        <v>11</v>
      </c>
      <c r="B60539" s="1" t="s">
        <v>605342</v>
      </c>
      <c r="C60539" s="1" t="s">
        <v>605343</v>
      </c>
      <c r="D60539" s="1" t="s">
        <v>605344</v>
      </c>
      <c r="E60539" s="1" t="s">
        <v>605345</v>
      </c>
      <c r="F60539" s="1" t="s">
        <v>605346</v>
      </c>
      <c r="G60539" s="1" t="s">
        <v>605347</v>
      </c>
      <c r="H60539" s="1" t="s">
        <v>605348</v>
      </c>
      <c r="I60539" s="1" t="s">
        <v>605349</v>
      </c>
      <c r="J60539" s="1" t="s">
        <v>605350</v>
      </c>
      <c r="K60539" s="1" t="s">
        <v>605351</v>
      </c>
    </row>
    <row r="60540" spans="1:11" x14ac:dyDescent="0.45">
      <c r="A60540" s="1" t="s">
        <v>22</v>
      </c>
      <c r="B60540" s="1" t="s">
        <v>605352</v>
      </c>
      <c r="C60540" s="1" t="s">
        <v>605353</v>
      </c>
      <c r="D60540" s="1" t="s">
        <v>605354</v>
      </c>
      <c r="E60540" s="1" t="s">
        <v>605355</v>
      </c>
      <c r="F60540" s="1" t="s">
        <v>605356</v>
      </c>
      <c r="G60540" s="1" t="s">
        <v>605357</v>
      </c>
      <c r="H60540" s="1" t="s">
        <v>605358</v>
      </c>
      <c r="I60540" s="1" t="s">
        <v>605359</v>
      </c>
      <c r="J60540" s="1" t="s">
        <v>605360</v>
      </c>
      <c r="K60540" s="1" t="s">
        <v>605361</v>
      </c>
    </row>
    <row r="60541" spans="1:11" x14ac:dyDescent="0.45">
      <c r="A60541" s="1" t="s">
        <v>33</v>
      </c>
      <c r="B60541" s="1" t="s">
        <v>605362</v>
      </c>
      <c r="C60541" s="1" t="s">
        <v>605363</v>
      </c>
      <c r="D60541" s="1" t="s">
        <v>605364</v>
      </c>
      <c r="E60541" s="1" t="s">
        <v>605365</v>
      </c>
      <c r="F60541" s="1" t="s">
        <v>605366</v>
      </c>
      <c r="G60541" s="1" t="s">
        <v>605367</v>
      </c>
      <c r="H60541" s="1" t="s">
        <v>605368</v>
      </c>
      <c r="I60541" s="1" t="s">
        <v>605369</v>
      </c>
      <c r="J60541" s="1" t="s">
        <v>605370</v>
      </c>
      <c r="K60541" s="1" t="s">
        <v>605371</v>
      </c>
    </row>
    <row r="60542" spans="1:11" x14ac:dyDescent="0.45">
      <c r="A60542" s="1" t="s">
        <v>11</v>
      </c>
      <c r="B60542" s="1" t="s">
        <v>605372</v>
      </c>
      <c r="C60542" s="1" t="s">
        <v>605373</v>
      </c>
      <c r="D60542" s="1" t="s">
        <v>605374</v>
      </c>
      <c r="E60542" s="1" t="s">
        <v>605375</v>
      </c>
      <c r="F60542" s="1" t="s">
        <v>605376</v>
      </c>
      <c r="G60542" s="1" t="s">
        <v>605377</v>
      </c>
      <c r="H60542" s="1" t="s">
        <v>605378</v>
      </c>
      <c r="I60542" s="1" t="s">
        <v>605379</v>
      </c>
      <c r="J60542" s="1" t="s">
        <v>605380</v>
      </c>
      <c r="K60542" s="1" t="s">
        <v>605381</v>
      </c>
    </row>
    <row r="60543" spans="1:11" x14ac:dyDescent="0.45">
      <c r="A60543" s="1" t="s">
        <v>22</v>
      </c>
      <c r="B60543" s="1" t="s">
        <v>605382</v>
      </c>
      <c r="C60543" s="1" t="s">
        <v>605383</v>
      </c>
      <c r="D60543" s="1" t="s">
        <v>605384</v>
      </c>
      <c r="E60543" s="1" t="s">
        <v>605385</v>
      </c>
      <c r="F60543" s="1" t="s">
        <v>605386</v>
      </c>
      <c r="G60543" s="1" t="s">
        <v>605387</v>
      </c>
      <c r="H60543" s="1" t="s">
        <v>605388</v>
      </c>
      <c r="I60543" s="1" t="s">
        <v>605389</v>
      </c>
      <c r="J60543" s="1" t="s">
        <v>605390</v>
      </c>
      <c r="K60543" s="1" t="s">
        <v>605391</v>
      </c>
    </row>
    <row r="60544" spans="1:11" x14ac:dyDescent="0.45">
      <c r="A60544" s="1" t="s">
        <v>33</v>
      </c>
      <c r="B60544" s="1" t="s">
        <v>605392</v>
      </c>
      <c r="C60544" s="1" t="s">
        <v>605393</v>
      </c>
      <c r="D60544" s="1" t="s">
        <v>605394</v>
      </c>
      <c r="E60544" s="1" t="s">
        <v>605395</v>
      </c>
      <c r="F60544" s="1" t="s">
        <v>605396</v>
      </c>
      <c r="G60544" s="1" t="s">
        <v>605397</v>
      </c>
      <c r="H60544" s="1" t="s">
        <v>605398</v>
      </c>
      <c r="I60544" s="1" t="s">
        <v>605399</v>
      </c>
      <c r="J60544" s="1" t="s">
        <v>605400</v>
      </c>
      <c r="K60544" s="1" t="s">
        <v>605401</v>
      </c>
    </row>
    <row r="60545" spans="1:11" x14ac:dyDescent="0.45">
      <c r="A60545" s="1" t="s">
        <v>11</v>
      </c>
      <c r="B60545" s="1" t="s">
        <v>605402</v>
      </c>
      <c r="C60545" s="1" t="s">
        <v>605403</v>
      </c>
      <c r="D60545" s="1" t="s">
        <v>605404</v>
      </c>
      <c r="E60545" s="1" t="s">
        <v>605405</v>
      </c>
      <c r="F60545" s="1" t="s">
        <v>605406</v>
      </c>
      <c r="G60545" s="1" t="s">
        <v>605407</v>
      </c>
      <c r="H60545" s="1" t="s">
        <v>605408</v>
      </c>
      <c r="I60545" s="1" t="s">
        <v>605409</v>
      </c>
      <c r="J60545" s="1" t="s">
        <v>605410</v>
      </c>
      <c r="K60545" s="1" t="s">
        <v>605411</v>
      </c>
    </row>
    <row r="60546" spans="1:11" x14ac:dyDescent="0.45">
      <c r="A60546" s="1" t="s">
        <v>22</v>
      </c>
      <c r="B60546" s="1" t="s">
        <v>605412</v>
      </c>
      <c r="C60546" s="1" t="s">
        <v>605413</v>
      </c>
      <c r="D60546" s="1" t="s">
        <v>605414</v>
      </c>
      <c r="E60546" s="1" t="s">
        <v>605415</v>
      </c>
      <c r="F60546" s="1" t="s">
        <v>605416</v>
      </c>
      <c r="G60546" s="1" t="s">
        <v>605417</v>
      </c>
      <c r="H60546" s="1" t="s">
        <v>605418</v>
      </c>
      <c r="I60546" s="1" t="s">
        <v>605419</v>
      </c>
      <c r="J60546" s="1" t="s">
        <v>605420</v>
      </c>
      <c r="K60546" s="1" t="s">
        <v>605421</v>
      </c>
    </row>
    <row r="60547" spans="1:11" x14ac:dyDescent="0.45">
      <c r="A60547" s="1" t="s">
        <v>33</v>
      </c>
      <c r="B60547" s="1" t="s">
        <v>605422</v>
      </c>
      <c r="C60547" s="1" t="s">
        <v>605423</v>
      </c>
      <c r="D60547" s="1" t="s">
        <v>605424</v>
      </c>
      <c r="E60547" s="1" t="s">
        <v>605425</v>
      </c>
      <c r="F60547" s="1" t="s">
        <v>605426</v>
      </c>
      <c r="G60547" s="1" t="s">
        <v>605427</v>
      </c>
      <c r="H60547" s="1" t="s">
        <v>605428</v>
      </c>
      <c r="I60547" s="1" t="s">
        <v>605429</v>
      </c>
      <c r="J60547" s="1" t="s">
        <v>605430</v>
      </c>
      <c r="K60547" s="1" t="s">
        <v>605431</v>
      </c>
    </row>
    <row r="60548" spans="1:11" x14ac:dyDescent="0.45">
      <c r="A60548" s="1" t="s">
        <v>11</v>
      </c>
      <c r="B60548" s="1" t="s">
        <v>605432</v>
      </c>
      <c r="C60548" s="1" t="s">
        <v>605433</v>
      </c>
      <c r="D60548" s="1" t="s">
        <v>605434</v>
      </c>
      <c r="E60548" s="1" t="s">
        <v>605435</v>
      </c>
      <c r="F60548" s="1" t="s">
        <v>605436</v>
      </c>
      <c r="G60548" s="1" t="s">
        <v>605437</v>
      </c>
      <c r="H60548" s="1" t="s">
        <v>605438</v>
      </c>
      <c r="I60548" s="1" t="s">
        <v>605439</v>
      </c>
      <c r="J60548" s="1" t="s">
        <v>605440</v>
      </c>
      <c r="K60548" s="1" t="s">
        <v>605441</v>
      </c>
    </row>
    <row r="60549" spans="1:11" x14ac:dyDescent="0.45">
      <c r="A60549" s="1" t="s">
        <v>22</v>
      </c>
      <c r="B60549" s="1" t="s">
        <v>605442</v>
      </c>
      <c r="C60549" s="1" t="s">
        <v>605443</v>
      </c>
      <c r="D60549" s="1" t="s">
        <v>605444</v>
      </c>
      <c r="E60549" s="1" t="s">
        <v>605445</v>
      </c>
      <c r="F60549" s="1" t="s">
        <v>605446</v>
      </c>
      <c r="G60549" s="1" t="s">
        <v>605447</v>
      </c>
      <c r="H60549" s="1" t="s">
        <v>605448</v>
      </c>
      <c r="I60549" s="1" t="s">
        <v>605449</v>
      </c>
      <c r="J60549" s="1" t="s">
        <v>605450</v>
      </c>
      <c r="K60549" s="1" t="s">
        <v>605451</v>
      </c>
    </row>
    <row r="60550" spans="1:11" x14ac:dyDescent="0.45">
      <c r="A60550" s="1" t="s">
        <v>33</v>
      </c>
      <c r="B60550" s="1" t="s">
        <v>605452</v>
      </c>
      <c r="C60550" s="1" t="s">
        <v>605453</v>
      </c>
      <c r="D60550" s="1" t="s">
        <v>605454</v>
      </c>
      <c r="E60550" s="1" t="s">
        <v>605455</v>
      </c>
      <c r="F60550" s="1" t="s">
        <v>605456</v>
      </c>
      <c r="G60550" s="1" t="s">
        <v>605457</v>
      </c>
      <c r="H60550" s="1" t="s">
        <v>605458</v>
      </c>
      <c r="I60550" s="1" t="s">
        <v>605459</v>
      </c>
      <c r="J60550" s="1" t="s">
        <v>605460</v>
      </c>
      <c r="K60550" s="1" t="s">
        <v>605461</v>
      </c>
    </row>
    <row r="60551" spans="1:11" x14ac:dyDescent="0.45">
      <c r="A60551" s="1" t="s">
        <v>11</v>
      </c>
      <c r="B60551" s="1" t="s">
        <v>605462</v>
      </c>
      <c r="C60551" s="1" t="s">
        <v>605463</v>
      </c>
      <c r="D60551" s="1" t="s">
        <v>605464</v>
      </c>
      <c r="E60551" s="1" t="s">
        <v>605465</v>
      </c>
      <c r="F60551" s="1" t="s">
        <v>605466</v>
      </c>
      <c r="G60551" s="1" t="s">
        <v>605467</v>
      </c>
      <c r="H60551" s="1" t="s">
        <v>605468</v>
      </c>
      <c r="I60551" s="1" t="s">
        <v>605469</v>
      </c>
      <c r="J60551" s="1" t="s">
        <v>605470</v>
      </c>
      <c r="K60551" s="1" t="s">
        <v>605471</v>
      </c>
    </row>
    <row r="60552" spans="1:11" x14ac:dyDescent="0.45">
      <c r="A60552" s="1" t="s">
        <v>22</v>
      </c>
      <c r="B60552" s="1" t="s">
        <v>605472</v>
      </c>
      <c r="C60552" s="1" t="s">
        <v>605473</v>
      </c>
      <c r="D60552" s="1" t="s">
        <v>605474</v>
      </c>
      <c r="E60552" s="1" t="s">
        <v>605475</v>
      </c>
      <c r="F60552" s="1" t="s">
        <v>605476</v>
      </c>
      <c r="G60552" s="1" t="s">
        <v>605477</v>
      </c>
      <c r="H60552" s="1" t="s">
        <v>605478</v>
      </c>
      <c r="I60552" s="1" t="s">
        <v>605479</v>
      </c>
      <c r="J60552" s="1" t="s">
        <v>605480</v>
      </c>
      <c r="K60552" s="1" t="s">
        <v>605481</v>
      </c>
    </row>
    <row r="60553" spans="1:11" x14ac:dyDescent="0.45">
      <c r="A60553" s="1" t="s">
        <v>33</v>
      </c>
      <c r="B60553" s="1" t="s">
        <v>605482</v>
      </c>
      <c r="C60553" s="1" t="s">
        <v>605483</v>
      </c>
      <c r="D60553" s="1" t="s">
        <v>605484</v>
      </c>
      <c r="E60553" s="1" t="s">
        <v>605485</v>
      </c>
      <c r="F60553" s="1" t="s">
        <v>605486</v>
      </c>
      <c r="G60553" s="1" t="s">
        <v>605487</v>
      </c>
      <c r="H60553" s="1" t="s">
        <v>605488</v>
      </c>
      <c r="I60553" s="1" t="s">
        <v>605489</v>
      </c>
      <c r="J60553" s="1" t="s">
        <v>605490</v>
      </c>
      <c r="K60553" s="1" t="s">
        <v>605491</v>
      </c>
    </row>
    <row r="60554" spans="1:11" x14ac:dyDescent="0.45">
      <c r="A60554" s="1" t="s">
        <v>11</v>
      </c>
      <c r="B60554" s="1" t="s">
        <v>605492</v>
      </c>
      <c r="C60554" s="1" t="s">
        <v>605493</v>
      </c>
      <c r="D60554" s="1" t="s">
        <v>605494</v>
      </c>
      <c r="E60554" s="1" t="s">
        <v>605495</v>
      </c>
      <c r="F60554" s="1" t="s">
        <v>605496</v>
      </c>
      <c r="G60554" s="1" t="s">
        <v>605497</v>
      </c>
      <c r="H60554" s="1" t="s">
        <v>605498</v>
      </c>
      <c r="I60554" s="1" t="s">
        <v>605499</v>
      </c>
      <c r="J60554" s="1" t="s">
        <v>605500</v>
      </c>
      <c r="K60554" s="1" t="s">
        <v>605501</v>
      </c>
    </row>
    <row r="60555" spans="1:11" x14ac:dyDescent="0.45">
      <c r="A60555" s="1" t="s">
        <v>22</v>
      </c>
      <c r="B60555" s="1" t="s">
        <v>605502</v>
      </c>
      <c r="C60555" s="1" t="s">
        <v>605503</v>
      </c>
      <c r="D60555" s="1" t="s">
        <v>605504</v>
      </c>
      <c r="E60555" s="1" t="s">
        <v>605505</v>
      </c>
      <c r="F60555" s="1" t="s">
        <v>605506</v>
      </c>
      <c r="G60555" s="1" t="s">
        <v>605507</v>
      </c>
      <c r="H60555" s="1" t="s">
        <v>605508</v>
      </c>
      <c r="I60555" s="1" t="s">
        <v>605509</v>
      </c>
      <c r="J60555" s="1" t="s">
        <v>605510</v>
      </c>
      <c r="K60555" s="1" t="s">
        <v>605511</v>
      </c>
    </row>
    <row r="60556" spans="1:11" x14ac:dyDescent="0.45">
      <c r="A60556" s="1" t="s">
        <v>33</v>
      </c>
      <c r="B60556" s="1" t="s">
        <v>605512</v>
      </c>
      <c r="C60556" s="1" t="s">
        <v>605513</v>
      </c>
      <c r="D60556" s="1" t="s">
        <v>605514</v>
      </c>
      <c r="E60556" s="1" t="s">
        <v>605515</v>
      </c>
      <c r="F60556" s="1" t="s">
        <v>605516</v>
      </c>
      <c r="G60556" s="1" t="s">
        <v>605517</v>
      </c>
      <c r="H60556" s="1" t="s">
        <v>605518</v>
      </c>
      <c r="I60556" s="1" t="s">
        <v>605519</v>
      </c>
      <c r="J60556" s="1" t="s">
        <v>605520</v>
      </c>
      <c r="K60556" s="1" t="s">
        <v>605521</v>
      </c>
    </row>
    <row r="60557" spans="1:11" x14ac:dyDescent="0.45">
      <c r="A60557" s="1" t="s">
        <v>11</v>
      </c>
      <c r="B60557" s="1" t="s">
        <v>605522</v>
      </c>
      <c r="C60557" s="1" t="s">
        <v>605523</v>
      </c>
      <c r="D60557" s="1" t="s">
        <v>605524</v>
      </c>
      <c r="E60557" s="1" t="s">
        <v>605525</v>
      </c>
      <c r="F60557" s="1" t="s">
        <v>605526</v>
      </c>
      <c r="G60557" s="1" t="s">
        <v>605527</v>
      </c>
      <c r="H60557" s="1" t="s">
        <v>605528</v>
      </c>
      <c r="I60557" s="1" t="s">
        <v>605529</v>
      </c>
      <c r="J60557" s="1" t="s">
        <v>605530</v>
      </c>
      <c r="K60557" s="1" t="s">
        <v>605531</v>
      </c>
    </row>
    <row r="60558" spans="1:11" x14ac:dyDescent="0.45">
      <c r="A60558" s="1" t="s">
        <v>22</v>
      </c>
      <c r="B60558" s="1" t="s">
        <v>605532</v>
      </c>
      <c r="C60558" s="1" t="s">
        <v>605533</v>
      </c>
      <c r="D60558" s="1" t="s">
        <v>605534</v>
      </c>
      <c r="E60558" s="1" t="s">
        <v>605535</v>
      </c>
      <c r="F60558" s="1" t="s">
        <v>605536</v>
      </c>
      <c r="G60558" s="1" t="s">
        <v>605537</v>
      </c>
      <c r="H60558" s="1" t="s">
        <v>605538</v>
      </c>
      <c r="I60558" s="1" t="s">
        <v>605539</v>
      </c>
      <c r="J60558" s="1" t="s">
        <v>605540</v>
      </c>
      <c r="K60558" s="1" t="s">
        <v>605541</v>
      </c>
    </row>
    <row r="60559" spans="1:11" x14ac:dyDescent="0.45">
      <c r="A60559" s="1" t="s">
        <v>33</v>
      </c>
      <c r="B60559" s="1" t="s">
        <v>605542</v>
      </c>
      <c r="C60559" s="1" t="s">
        <v>605543</v>
      </c>
      <c r="D60559" s="1" t="s">
        <v>605544</v>
      </c>
      <c r="E60559" s="1" t="s">
        <v>605545</v>
      </c>
      <c r="F60559" s="1" t="s">
        <v>605546</v>
      </c>
      <c r="G60559" s="1" t="s">
        <v>605547</v>
      </c>
      <c r="H60559" s="1" t="s">
        <v>605548</v>
      </c>
      <c r="I60559" s="1" t="s">
        <v>605549</v>
      </c>
      <c r="J60559" s="1" t="s">
        <v>605550</v>
      </c>
      <c r="K60559" s="1" t="s">
        <v>605551</v>
      </c>
    </row>
    <row r="60560" spans="1:11" x14ac:dyDescent="0.45">
      <c r="A60560" s="1" t="s">
        <v>11</v>
      </c>
      <c r="B60560" s="1" t="s">
        <v>605552</v>
      </c>
      <c r="C60560" s="1" t="s">
        <v>605553</v>
      </c>
      <c r="D60560" s="1" t="s">
        <v>605554</v>
      </c>
      <c r="E60560" s="1" t="s">
        <v>605555</v>
      </c>
      <c r="F60560" s="1" t="s">
        <v>605556</v>
      </c>
      <c r="G60560" s="1" t="s">
        <v>605557</v>
      </c>
      <c r="H60560" s="1" t="s">
        <v>605558</v>
      </c>
      <c r="I60560" s="1" t="s">
        <v>605559</v>
      </c>
      <c r="J60560" s="1" t="s">
        <v>605560</v>
      </c>
      <c r="K60560" s="1" t="s">
        <v>605561</v>
      </c>
    </row>
    <row r="60561" spans="1:11" x14ac:dyDescent="0.45">
      <c r="A60561" s="1" t="s">
        <v>22</v>
      </c>
      <c r="B60561" s="1" t="s">
        <v>605562</v>
      </c>
      <c r="C60561" s="1" t="s">
        <v>605563</v>
      </c>
      <c r="D60561" s="1" t="s">
        <v>605564</v>
      </c>
      <c r="E60561" s="1" t="s">
        <v>605565</v>
      </c>
      <c r="F60561" s="1" t="s">
        <v>605566</v>
      </c>
      <c r="G60561" s="1" t="s">
        <v>605567</v>
      </c>
      <c r="H60561" s="1" t="s">
        <v>605568</v>
      </c>
      <c r="I60561" s="1" t="s">
        <v>605569</v>
      </c>
      <c r="J60561" s="1" t="s">
        <v>605570</v>
      </c>
      <c r="K60561" s="1" t="s">
        <v>605571</v>
      </c>
    </row>
    <row r="60562" spans="1:11" x14ac:dyDescent="0.45">
      <c r="A60562" s="1" t="s">
        <v>33</v>
      </c>
      <c r="B60562" s="1" t="s">
        <v>605572</v>
      </c>
      <c r="C60562" s="1" t="s">
        <v>605573</v>
      </c>
      <c r="D60562" s="1" t="s">
        <v>605574</v>
      </c>
      <c r="E60562" s="1" t="s">
        <v>605575</v>
      </c>
      <c r="F60562" s="1" t="s">
        <v>605576</v>
      </c>
      <c r="G60562" s="1" t="s">
        <v>605577</v>
      </c>
      <c r="H60562" s="1" t="s">
        <v>605578</v>
      </c>
      <c r="I60562" s="1" t="s">
        <v>605579</v>
      </c>
      <c r="J60562" s="1" t="s">
        <v>605580</v>
      </c>
      <c r="K60562" s="1" t="s">
        <v>605581</v>
      </c>
    </row>
    <row r="60563" spans="1:11" x14ac:dyDescent="0.45">
      <c r="A60563" s="1" t="s">
        <v>11</v>
      </c>
      <c r="B60563" s="1" t="s">
        <v>605582</v>
      </c>
      <c r="C60563" s="1" t="s">
        <v>605583</v>
      </c>
      <c r="D60563" s="1" t="s">
        <v>605584</v>
      </c>
      <c r="E60563" s="1" t="s">
        <v>605585</v>
      </c>
      <c r="F60563" s="1" t="s">
        <v>605586</v>
      </c>
      <c r="G60563" s="1" t="s">
        <v>605587</v>
      </c>
      <c r="H60563" s="1" t="s">
        <v>605588</v>
      </c>
      <c r="I60563" s="1" t="s">
        <v>605589</v>
      </c>
      <c r="J60563" s="1" t="s">
        <v>605590</v>
      </c>
      <c r="K60563" s="1" t="s">
        <v>605591</v>
      </c>
    </row>
    <row r="60564" spans="1:11" x14ac:dyDescent="0.45">
      <c r="A60564" s="1" t="s">
        <v>22</v>
      </c>
      <c r="B60564" s="1" t="s">
        <v>605592</v>
      </c>
      <c r="C60564" s="1" t="s">
        <v>605593</v>
      </c>
      <c r="D60564" s="1" t="s">
        <v>605594</v>
      </c>
      <c r="E60564" s="1" t="s">
        <v>605595</v>
      </c>
      <c r="F60564" s="1" t="s">
        <v>605596</v>
      </c>
      <c r="G60564" s="1" t="s">
        <v>605597</v>
      </c>
      <c r="H60564" s="1" t="s">
        <v>605598</v>
      </c>
      <c r="I60564" s="1" t="s">
        <v>605599</v>
      </c>
      <c r="J60564" s="1" t="s">
        <v>605600</v>
      </c>
      <c r="K60564" s="1" t="s">
        <v>605601</v>
      </c>
    </row>
    <row r="60565" spans="1:11" x14ac:dyDescent="0.45">
      <c r="A60565" s="1" t="s">
        <v>33</v>
      </c>
      <c r="B60565" s="1" t="s">
        <v>605602</v>
      </c>
      <c r="C60565" s="1" t="s">
        <v>605603</v>
      </c>
      <c r="D60565" s="1" t="s">
        <v>605604</v>
      </c>
      <c r="E60565" s="1" t="s">
        <v>605605</v>
      </c>
      <c r="F60565" s="1" t="s">
        <v>605606</v>
      </c>
      <c r="G60565" s="1" t="s">
        <v>605607</v>
      </c>
      <c r="H60565" s="1" t="s">
        <v>605608</v>
      </c>
      <c r="I60565" s="1" t="s">
        <v>605609</v>
      </c>
      <c r="J60565" s="1" t="s">
        <v>605610</v>
      </c>
      <c r="K60565" s="1" t="s">
        <v>605611</v>
      </c>
    </row>
    <row r="60566" spans="1:11" x14ac:dyDescent="0.45">
      <c r="A60566" s="1" t="s">
        <v>11</v>
      </c>
      <c r="B60566" s="1" t="s">
        <v>605612</v>
      </c>
      <c r="C60566" s="1" t="s">
        <v>605613</v>
      </c>
      <c r="D60566" s="1" t="s">
        <v>605614</v>
      </c>
      <c r="E60566" s="1" t="s">
        <v>605615</v>
      </c>
      <c r="F60566" s="1" t="s">
        <v>605616</v>
      </c>
      <c r="G60566" s="1" t="s">
        <v>605617</v>
      </c>
      <c r="H60566" s="1" t="s">
        <v>605618</v>
      </c>
      <c r="I60566" s="1" t="s">
        <v>605619</v>
      </c>
      <c r="J60566" s="1" t="s">
        <v>605620</v>
      </c>
      <c r="K60566" s="1" t="s">
        <v>605621</v>
      </c>
    </row>
    <row r="60567" spans="1:11" x14ac:dyDescent="0.45">
      <c r="A60567" s="1" t="s">
        <v>22</v>
      </c>
      <c r="B60567" s="1" t="s">
        <v>605622</v>
      </c>
      <c r="C60567" s="1" t="s">
        <v>605623</v>
      </c>
      <c r="D60567" s="1" t="s">
        <v>605624</v>
      </c>
      <c r="E60567" s="1" t="s">
        <v>605625</v>
      </c>
      <c r="F60567" s="1" t="s">
        <v>605626</v>
      </c>
      <c r="G60567" s="1" t="s">
        <v>605627</v>
      </c>
      <c r="H60567" s="1" t="s">
        <v>605628</v>
      </c>
      <c r="I60567" s="1" t="s">
        <v>605629</v>
      </c>
      <c r="J60567" s="1" t="s">
        <v>605630</v>
      </c>
      <c r="K60567" s="1" t="s">
        <v>605631</v>
      </c>
    </row>
    <row r="60568" spans="1:11" x14ac:dyDescent="0.45">
      <c r="A60568" s="1" t="s">
        <v>33</v>
      </c>
      <c r="B60568" s="1" t="s">
        <v>605632</v>
      </c>
      <c r="C60568" s="1" t="s">
        <v>605633</v>
      </c>
      <c r="D60568" s="1" t="s">
        <v>605634</v>
      </c>
      <c r="E60568" s="1" t="s">
        <v>605635</v>
      </c>
      <c r="F60568" s="1" t="s">
        <v>605636</v>
      </c>
      <c r="G60568" s="1" t="s">
        <v>605637</v>
      </c>
      <c r="H60568" s="1" t="s">
        <v>605638</v>
      </c>
      <c r="I60568" s="1" t="s">
        <v>605639</v>
      </c>
      <c r="J60568" s="1" t="s">
        <v>605640</v>
      </c>
      <c r="K60568" s="1" t="s">
        <v>605641</v>
      </c>
    </row>
    <row r="60569" spans="1:11" x14ac:dyDescent="0.45">
      <c r="A60569" s="1" t="s">
        <v>11</v>
      </c>
      <c r="B60569" s="1" t="s">
        <v>605642</v>
      </c>
      <c r="C60569" s="1" t="s">
        <v>605643</v>
      </c>
      <c r="D60569" s="1" t="s">
        <v>605644</v>
      </c>
      <c r="E60569" s="1" t="s">
        <v>605645</v>
      </c>
      <c r="F60569" s="1" t="s">
        <v>605646</v>
      </c>
      <c r="G60569" s="1" t="s">
        <v>605647</v>
      </c>
      <c r="H60569" s="1" t="s">
        <v>605648</v>
      </c>
      <c r="I60569" s="1" t="s">
        <v>605649</v>
      </c>
      <c r="J60569" s="1" t="s">
        <v>605650</v>
      </c>
      <c r="K60569" s="1" t="s">
        <v>605651</v>
      </c>
    </row>
    <row r="60570" spans="1:11" x14ac:dyDescent="0.45">
      <c r="A60570" s="1" t="s">
        <v>22</v>
      </c>
      <c r="B60570" s="1" t="s">
        <v>605652</v>
      </c>
      <c r="C60570" s="1" t="s">
        <v>605653</v>
      </c>
      <c r="D60570" s="1" t="s">
        <v>605654</v>
      </c>
      <c r="E60570" s="1" t="s">
        <v>605655</v>
      </c>
      <c r="F60570" s="1" t="s">
        <v>605656</v>
      </c>
      <c r="G60570" s="1" t="s">
        <v>605657</v>
      </c>
      <c r="H60570" s="1" t="s">
        <v>605658</v>
      </c>
      <c r="I60570" s="1" t="s">
        <v>605659</v>
      </c>
      <c r="J60570" s="1" t="s">
        <v>605660</v>
      </c>
      <c r="K60570" s="1" t="s">
        <v>605661</v>
      </c>
    </row>
    <row r="60571" spans="1:11" x14ac:dyDescent="0.45">
      <c r="A60571" s="1" t="s">
        <v>33</v>
      </c>
      <c r="B60571" s="1" t="s">
        <v>605662</v>
      </c>
      <c r="C60571" s="1" t="s">
        <v>605663</v>
      </c>
      <c r="D60571" s="1" t="s">
        <v>605664</v>
      </c>
      <c r="E60571" s="1" t="s">
        <v>605665</v>
      </c>
      <c r="F60571" s="1" t="s">
        <v>605666</v>
      </c>
      <c r="G60571" s="1" t="s">
        <v>605667</v>
      </c>
      <c r="H60571" s="1" t="s">
        <v>605668</v>
      </c>
      <c r="I60571" s="1" t="s">
        <v>605669</v>
      </c>
      <c r="J60571" s="1" t="s">
        <v>605670</v>
      </c>
      <c r="K60571" s="1" t="s">
        <v>605671</v>
      </c>
    </row>
    <row r="60572" spans="1:11" x14ac:dyDescent="0.45">
      <c r="A60572" s="1" t="s">
        <v>11</v>
      </c>
      <c r="B60572" s="1" t="s">
        <v>605672</v>
      </c>
      <c r="C60572" s="1" t="s">
        <v>605673</v>
      </c>
      <c r="D60572" s="1" t="s">
        <v>605674</v>
      </c>
      <c r="E60572" s="1" t="s">
        <v>605675</v>
      </c>
      <c r="F60572" s="1" t="s">
        <v>605676</v>
      </c>
      <c r="G60572" s="1" t="s">
        <v>605677</v>
      </c>
      <c r="H60572" s="1" t="s">
        <v>605678</v>
      </c>
      <c r="I60572" s="1" t="s">
        <v>605679</v>
      </c>
      <c r="J60572" s="1" t="s">
        <v>605680</v>
      </c>
      <c r="K60572" s="1" t="s">
        <v>605681</v>
      </c>
    </row>
    <row r="60573" spans="1:11" x14ac:dyDescent="0.45">
      <c r="A60573" s="1" t="s">
        <v>22</v>
      </c>
      <c r="B60573" s="1" t="s">
        <v>605682</v>
      </c>
      <c r="C60573" s="1" t="s">
        <v>605683</v>
      </c>
      <c r="D60573" s="1" t="s">
        <v>605684</v>
      </c>
      <c r="E60573" s="1" t="s">
        <v>605685</v>
      </c>
      <c r="F60573" s="1" t="s">
        <v>605686</v>
      </c>
      <c r="G60573" s="1" t="s">
        <v>605687</v>
      </c>
      <c r="H60573" s="1" t="s">
        <v>605688</v>
      </c>
      <c r="I60573" s="1" t="s">
        <v>605689</v>
      </c>
      <c r="J60573" s="1" t="s">
        <v>605690</v>
      </c>
      <c r="K60573" s="1" t="s">
        <v>605691</v>
      </c>
    </row>
    <row r="60574" spans="1:11" x14ac:dyDescent="0.45">
      <c r="A60574" s="1" t="s">
        <v>33</v>
      </c>
      <c r="B60574" s="1" t="s">
        <v>605692</v>
      </c>
      <c r="C60574" s="1" t="s">
        <v>605693</v>
      </c>
      <c r="D60574" s="1" t="s">
        <v>605694</v>
      </c>
      <c r="E60574" s="1" t="s">
        <v>605695</v>
      </c>
      <c r="F60574" s="1" t="s">
        <v>605696</v>
      </c>
      <c r="G60574" s="1" t="s">
        <v>605697</v>
      </c>
      <c r="H60574" s="1" t="s">
        <v>605698</v>
      </c>
      <c r="I60574" s="1" t="s">
        <v>605699</v>
      </c>
      <c r="J60574" s="1" t="s">
        <v>605700</v>
      </c>
      <c r="K60574" s="1" t="s">
        <v>605701</v>
      </c>
    </row>
    <row r="60575" spans="1:11" x14ac:dyDescent="0.45">
      <c r="A60575" s="1" t="s">
        <v>11</v>
      </c>
      <c r="B60575" s="1" t="s">
        <v>605702</v>
      </c>
      <c r="C60575" s="1" t="s">
        <v>605703</v>
      </c>
      <c r="D60575" s="1" t="s">
        <v>605704</v>
      </c>
      <c r="E60575" s="1" t="s">
        <v>605705</v>
      </c>
      <c r="F60575" s="1" t="s">
        <v>605706</v>
      </c>
      <c r="G60575" s="1" t="s">
        <v>605707</v>
      </c>
      <c r="H60575" s="1" t="s">
        <v>605708</v>
      </c>
      <c r="I60575" s="1" t="s">
        <v>605709</v>
      </c>
      <c r="J60575" s="1" t="s">
        <v>605710</v>
      </c>
      <c r="K60575" s="1" t="s">
        <v>605711</v>
      </c>
    </row>
    <row r="60576" spans="1:11" x14ac:dyDescent="0.45">
      <c r="A60576" s="1" t="s">
        <v>22</v>
      </c>
      <c r="B60576" s="1" t="s">
        <v>605712</v>
      </c>
      <c r="C60576" s="1" t="s">
        <v>605713</v>
      </c>
      <c r="D60576" s="1" t="s">
        <v>605714</v>
      </c>
      <c r="E60576" s="1" t="s">
        <v>605715</v>
      </c>
      <c r="F60576" s="1" t="s">
        <v>605716</v>
      </c>
      <c r="G60576" s="1" t="s">
        <v>605717</v>
      </c>
      <c r="H60576" s="1" t="s">
        <v>605718</v>
      </c>
      <c r="I60576" s="1" t="s">
        <v>605719</v>
      </c>
      <c r="J60576" s="1" t="s">
        <v>605720</v>
      </c>
      <c r="K60576" s="1" t="s">
        <v>605721</v>
      </c>
    </row>
    <row r="60577" spans="1:11" x14ac:dyDescent="0.45">
      <c r="A60577" s="1" t="s">
        <v>33</v>
      </c>
      <c r="B60577" s="1" t="s">
        <v>605722</v>
      </c>
      <c r="C60577" s="1" t="s">
        <v>605723</v>
      </c>
      <c r="D60577" s="1" t="s">
        <v>605724</v>
      </c>
      <c r="E60577" s="1" t="s">
        <v>605725</v>
      </c>
      <c r="F60577" s="1" t="s">
        <v>605726</v>
      </c>
      <c r="G60577" s="1" t="s">
        <v>605727</v>
      </c>
      <c r="H60577" s="1" t="s">
        <v>605728</v>
      </c>
      <c r="I60577" s="1" t="s">
        <v>605729</v>
      </c>
      <c r="J60577" s="1" t="s">
        <v>605730</v>
      </c>
      <c r="K60577" s="1" t="s">
        <v>605731</v>
      </c>
    </row>
    <row r="60578" spans="1:11" x14ac:dyDescent="0.45">
      <c r="A60578" s="1" t="s">
        <v>11</v>
      </c>
      <c r="B60578" s="1" t="s">
        <v>605732</v>
      </c>
      <c r="C60578" s="1" t="s">
        <v>605733</v>
      </c>
      <c r="D60578" s="1" t="s">
        <v>605734</v>
      </c>
      <c r="E60578" s="1" t="s">
        <v>605735</v>
      </c>
      <c r="F60578" s="1" t="s">
        <v>605736</v>
      </c>
      <c r="G60578" s="1" t="s">
        <v>605737</v>
      </c>
      <c r="H60578" s="1" t="s">
        <v>605738</v>
      </c>
      <c r="I60578" s="1" t="s">
        <v>605739</v>
      </c>
      <c r="J60578" s="1" t="s">
        <v>605740</v>
      </c>
      <c r="K60578" s="1" t="s">
        <v>605741</v>
      </c>
    </row>
    <row r="60579" spans="1:11" x14ac:dyDescent="0.45">
      <c r="A60579" s="1" t="s">
        <v>22</v>
      </c>
      <c r="B60579" s="1" t="s">
        <v>605742</v>
      </c>
      <c r="C60579" s="1" t="s">
        <v>605743</v>
      </c>
      <c r="D60579" s="1" t="s">
        <v>605744</v>
      </c>
      <c r="E60579" s="1" t="s">
        <v>605745</v>
      </c>
      <c r="F60579" s="1" t="s">
        <v>605746</v>
      </c>
      <c r="G60579" s="1" t="s">
        <v>605747</v>
      </c>
      <c r="H60579" s="1" t="s">
        <v>605748</v>
      </c>
      <c r="I60579" s="1" t="s">
        <v>605749</v>
      </c>
      <c r="J60579" s="1" t="s">
        <v>605750</v>
      </c>
      <c r="K60579" s="1" t="s">
        <v>605751</v>
      </c>
    </row>
    <row r="60580" spans="1:11" x14ac:dyDescent="0.45">
      <c r="A60580" s="1" t="s">
        <v>33</v>
      </c>
      <c r="B60580" s="1" t="s">
        <v>605752</v>
      </c>
      <c r="C60580" s="1" t="s">
        <v>605753</v>
      </c>
      <c r="D60580" s="1" t="s">
        <v>605754</v>
      </c>
      <c r="E60580" s="1" t="s">
        <v>605755</v>
      </c>
      <c r="F60580" s="1" t="s">
        <v>605756</v>
      </c>
      <c r="G60580" s="1" t="s">
        <v>605757</v>
      </c>
      <c r="H60580" s="1" t="s">
        <v>605758</v>
      </c>
      <c r="I60580" s="1" t="s">
        <v>605759</v>
      </c>
      <c r="J60580" s="1" t="s">
        <v>605760</v>
      </c>
      <c r="K60580" s="1" t="s">
        <v>605761</v>
      </c>
    </row>
    <row r="60581" spans="1:11" x14ac:dyDescent="0.45">
      <c r="A60581" s="1" t="s">
        <v>11</v>
      </c>
      <c r="B60581" s="1" t="s">
        <v>605762</v>
      </c>
      <c r="C60581" s="1" t="s">
        <v>605763</v>
      </c>
      <c r="D60581" s="1" t="s">
        <v>605764</v>
      </c>
      <c r="E60581" s="1" t="s">
        <v>605765</v>
      </c>
      <c r="F60581" s="1" t="s">
        <v>605766</v>
      </c>
      <c r="G60581" s="1" t="s">
        <v>605767</v>
      </c>
      <c r="H60581" s="1" t="s">
        <v>605768</v>
      </c>
      <c r="I60581" s="1" t="s">
        <v>605769</v>
      </c>
      <c r="J60581" s="1" t="s">
        <v>605770</v>
      </c>
      <c r="K60581" s="1" t="s">
        <v>605771</v>
      </c>
    </row>
    <row r="60582" spans="1:11" x14ac:dyDescent="0.45">
      <c r="A60582" s="1" t="s">
        <v>22</v>
      </c>
      <c r="B60582" s="1" t="s">
        <v>605772</v>
      </c>
      <c r="C60582" s="1" t="s">
        <v>605773</v>
      </c>
      <c r="D60582" s="1" t="s">
        <v>605774</v>
      </c>
      <c r="E60582" s="1" t="s">
        <v>605775</v>
      </c>
      <c r="F60582" s="1" t="s">
        <v>605776</v>
      </c>
      <c r="G60582" s="1" t="s">
        <v>605777</v>
      </c>
      <c r="H60582" s="1" t="s">
        <v>605778</v>
      </c>
      <c r="I60582" s="1" t="s">
        <v>292892</v>
      </c>
      <c r="J60582" s="1" t="s">
        <v>605779</v>
      </c>
      <c r="K60582" s="1" t="s">
        <v>605780</v>
      </c>
    </row>
    <row r="60583" spans="1:11" x14ac:dyDescent="0.45">
      <c r="A60583" s="1" t="s">
        <v>33</v>
      </c>
      <c r="B60583" s="1" t="s">
        <v>605781</v>
      </c>
      <c r="C60583" s="1" t="s">
        <v>605782</v>
      </c>
      <c r="D60583" s="1" t="s">
        <v>605783</v>
      </c>
      <c r="E60583" s="1" t="s">
        <v>605784</v>
      </c>
      <c r="F60583" s="1" t="s">
        <v>605785</v>
      </c>
      <c r="G60583" s="1" t="s">
        <v>605786</v>
      </c>
      <c r="H60583" s="1" t="s">
        <v>605787</v>
      </c>
      <c r="I60583" s="1" t="s">
        <v>605788</v>
      </c>
      <c r="J60583" s="1" t="s">
        <v>605789</v>
      </c>
      <c r="K60583" s="1" t="s">
        <v>605790</v>
      </c>
    </row>
    <row r="60584" spans="1:11" x14ac:dyDescent="0.45">
      <c r="A60584" s="1" t="s">
        <v>11</v>
      </c>
      <c r="B60584" s="1" t="s">
        <v>605791</v>
      </c>
      <c r="C60584" s="1" t="s">
        <v>605792</v>
      </c>
      <c r="D60584" s="1" t="s">
        <v>605793</v>
      </c>
      <c r="E60584" s="1" t="s">
        <v>605794</v>
      </c>
      <c r="F60584" s="1" t="s">
        <v>605795</v>
      </c>
      <c r="G60584" s="1" t="s">
        <v>605796</v>
      </c>
      <c r="H60584" s="1" t="s">
        <v>605797</v>
      </c>
      <c r="I60584" s="1" t="s">
        <v>605798</v>
      </c>
      <c r="J60584" s="1" t="s">
        <v>605799</v>
      </c>
      <c r="K60584" s="1" t="s">
        <v>605800</v>
      </c>
    </row>
    <row r="60585" spans="1:11" x14ac:dyDescent="0.45">
      <c r="A60585" s="1" t="s">
        <v>22</v>
      </c>
      <c r="B60585" s="1" t="s">
        <v>605801</v>
      </c>
      <c r="C60585" s="1" t="s">
        <v>605802</v>
      </c>
      <c r="D60585" s="1" t="s">
        <v>605803</v>
      </c>
      <c r="E60585" s="1" t="s">
        <v>605804</v>
      </c>
      <c r="F60585" s="1" t="s">
        <v>605805</v>
      </c>
      <c r="G60585" s="1" t="s">
        <v>605806</v>
      </c>
      <c r="H60585" s="1" t="s">
        <v>605807</v>
      </c>
      <c r="I60585" s="1" t="s">
        <v>605808</v>
      </c>
      <c r="J60585" s="1" t="s">
        <v>605809</v>
      </c>
      <c r="K60585" s="1" t="s">
        <v>605810</v>
      </c>
    </row>
    <row r="60586" spans="1:11" x14ac:dyDescent="0.45">
      <c r="A60586" s="1" t="s">
        <v>33</v>
      </c>
      <c r="B60586" s="1" t="s">
        <v>605811</v>
      </c>
      <c r="C60586" s="1" t="s">
        <v>605812</v>
      </c>
      <c r="D60586" s="1" t="s">
        <v>605813</v>
      </c>
      <c r="E60586" s="1" t="s">
        <v>605814</v>
      </c>
      <c r="F60586" s="1" t="s">
        <v>605815</v>
      </c>
      <c r="G60586" s="1" t="s">
        <v>605816</v>
      </c>
      <c r="H60586" s="1" t="s">
        <v>605817</v>
      </c>
      <c r="I60586" s="1" t="s">
        <v>605818</v>
      </c>
      <c r="J60586" s="1" t="s">
        <v>605819</v>
      </c>
      <c r="K60586" s="1" t="s">
        <v>605820</v>
      </c>
    </row>
    <row r="60587" spans="1:11" x14ac:dyDescent="0.45">
      <c r="A60587" s="1" t="s">
        <v>11</v>
      </c>
      <c r="B60587" s="1" t="s">
        <v>605821</v>
      </c>
      <c r="C60587" s="1" t="s">
        <v>605822</v>
      </c>
      <c r="D60587" s="1" t="s">
        <v>605823</v>
      </c>
      <c r="E60587" s="1" t="s">
        <v>605824</v>
      </c>
      <c r="F60587" s="1" t="s">
        <v>605825</v>
      </c>
      <c r="G60587" s="1" t="s">
        <v>605826</v>
      </c>
      <c r="H60587" s="1" t="s">
        <v>605827</v>
      </c>
      <c r="I60587" s="1" t="s">
        <v>605828</v>
      </c>
      <c r="J60587" s="1" t="s">
        <v>605829</v>
      </c>
      <c r="K60587" s="1" t="s">
        <v>605830</v>
      </c>
    </row>
    <row r="60588" spans="1:11" x14ac:dyDescent="0.45">
      <c r="A60588" s="1" t="s">
        <v>22</v>
      </c>
      <c r="B60588" s="1" t="s">
        <v>605831</v>
      </c>
      <c r="C60588" s="1" t="s">
        <v>605832</v>
      </c>
      <c r="D60588" s="1" t="s">
        <v>605833</v>
      </c>
      <c r="E60588" s="1" t="s">
        <v>605834</v>
      </c>
      <c r="F60588" s="1" t="s">
        <v>605835</v>
      </c>
      <c r="G60588" s="1" t="s">
        <v>605836</v>
      </c>
      <c r="H60588" s="1" t="s">
        <v>605837</v>
      </c>
      <c r="I60588" s="1" t="s">
        <v>605838</v>
      </c>
      <c r="J60588" s="1" t="s">
        <v>605839</v>
      </c>
      <c r="K60588" s="1" t="s">
        <v>605840</v>
      </c>
    </row>
    <row r="60589" spans="1:11" x14ac:dyDescent="0.45">
      <c r="A60589" s="1" t="s">
        <v>33</v>
      </c>
      <c r="B60589" s="1" t="s">
        <v>605841</v>
      </c>
      <c r="C60589" s="1" t="s">
        <v>605842</v>
      </c>
      <c r="D60589" s="1" t="s">
        <v>605843</v>
      </c>
      <c r="E60589" s="1" t="s">
        <v>605844</v>
      </c>
      <c r="F60589" s="1" t="s">
        <v>605845</v>
      </c>
      <c r="G60589" s="1" t="s">
        <v>605846</v>
      </c>
      <c r="H60589" s="1" t="s">
        <v>605847</v>
      </c>
      <c r="I60589" s="1" t="s">
        <v>605848</v>
      </c>
      <c r="J60589" s="1" t="s">
        <v>605849</v>
      </c>
      <c r="K60589" s="1" t="s">
        <v>605850</v>
      </c>
    </row>
    <row r="60590" spans="1:11" x14ac:dyDescent="0.45">
      <c r="A60590" s="1" t="s">
        <v>11</v>
      </c>
      <c r="B60590" s="1" t="s">
        <v>605851</v>
      </c>
      <c r="C60590" s="1" t="s">
        <v>605852</v>
      </c>
      <c r="D60590" s="1" t="s">
        <v>605853</v>
      </c>
      <c r="E60590" s="1" t="s">
        <v>605854</v>
      </c>
      <c r="F60590" s="1" t="s">
        <v>605855</v>
      </c>
      <c r="G60590" s="1" t="s">
        <v>605856</v>
      </c>
      <c r="H60590" s="1" t="s">
        <v>605857</v>
      </c>
      <c r="I60590" s="1" t="s">
        <v>605858</v>
      </c>
      <c r="J60590" s="1" t="s">
        <v>605859</v>
      </c>
      <c r="K60590" s="1" t="s">
        <v>605860</v>
      </c>
    </row>
    <row r="60591" spans="1:11" x14ac:dyDescent="0.45">
      <c r="A60591" s="1" t="s">
        <v>22</v>
      </c>
      <c r="B60591" s="1" t="s">
        <v>605861</v>
      </c>
      <c r="C60591" s="1" t="s">
        <v>605862</v>
      </c>
      <c r="D60591" s="1" t="s">
        <v>605863</v>
      </c>
      <c r="E60591" s="1" t="s">
        <v>605864</v>
      </c>
      <c r="F60591" s="1" t="s">
        <v>605865</v>
      </c>
      <c r="G60591" s="1" t="s">
        <v>605866</v>
      </c>
      <c r="H60591" s="1" t="s">
        <v>605867</v>
      </c>
      <c r="I60591" s="1" t="s">
        <v>605868</v>
      </c>
      <c r="J60591" s="1" t="s">
        <v>605869</v>
      </c>
      <c r="K60591" s="1" t="s">
        <v>605870</v>
      </c>
    </row>
    <row r="60592" spans="1:11" x14ac:dyDescent="0.45">
      <c r="A60592" s="1" t="s">
        <v>33</v>
      </c>
      <c r="B60592" s="1" t="s">
        <v>605871</v>
      </c>
      <c r="C60592" s="1" t="s">
        <v>605872</v>
      </c>
      <c r="D60592" s="1" t="s">
        <v>605873</v>
      </c>
      <c r="E60592" s="1" t="s">
        <v>605874</v>
      </c>
      <c r="F60592" s="1" t="s">
        <v>605875</v>
      </c>
      <c r="G60592" s="1" t="s">
        <v>605876</v>
      </c>
      <c r="H60592" s="1" t="s">
        <v>605877</v>
      </c>
      <c r="I60592" s="1" t="s">
        <v>605878</v>
      </c>
      <c r="J60592" s="1" t="s">
        <v>605879</v>
      </c>
      <c r="K60592" s="1" t="s">
        <v>605880</v>
      </c>
    </row>
    <row r="60593" spans="1:11" x14ac:dyDescent="0.45">
      <c r="A60593" s="1" t="s">
        <v>11</v>
      </c>
      <c r="B60593" s="1" t="s">
        <v>605881</v>
      </c>
      <c r="C60593" s="1" t="s">
        <v>605882</v>
      </c>
      <c r="D60593" s="1" t="s">
        <v>605883</v>
      </c>
      <c r="E60593" s="1" t="s">
        <v>605884</v>
      </c>
      <c r="F60593" s="1" t="s">
        <v>605885</v>
      </c>
      <c r="G60593" s="1" t="s">
        <v>605886</v>
      </c>
      <c r="H60593" s="1" t="s">
        <v>605887</v>
      </c>
      <c r="I60593" s="1" t="s">
        <v>605888</v>
      </c>
      <c r="J60593" s="1" t="s">
        <v>605889</v>
      </c>
      <c r="K60593" s="1" t="s">
        <v>605890</v>
      </c>
    </row>
    <row r="60594" spans="1:11" x14ac:dyDescent="0.45">
      <c r="A60594" s="1" t="s">
        <v>22</v>
      </c>
      <c r="B60594" s="1" t="s">
        <v>605891</v>
      </c>
      <c r="C60594" s="1" t="s">
        <v>605892</v>
      </c>
      <c r="D60594" s="1" t="s">
        <v>605893</v>
      </c>
      <c r="E60594" s="1" t="s">
        <v>605894</v>
      </c>
      <c r="F60594" s="1" t="s">
        <v>605895</v>
      </c>
      <c r="G60594" s="1" t="s">
        <v>605896</v>
      </c>
      <c r="H60594" s="1" t="s">
        <v>605897</v>
      </c>
      <c r="I60594" s="1" t="s">
        <v>605898</v>
      </c>
      <c r="J60594" s="1" t="s">
        <v>605899</v>
      </c>
      <c r="K60594" s="1" t="s">
        <v>605900</v>
      </c>
    </row>
    <row r="60595" spans="1:11" x14ac:dyDescent="0.45">
      <c r="A60595" s="1" t="s">
        <v>33</v>
      </c>
      <c r="B60595" s="1" t="s">
        <v>605901</v>
      </c>
      <c r="C60595" s="1" t="s">
        <v>605902</v>
      </c>
      <c r="D60595" s="1" t="s">
        <v>605903</v>
      </c>
      <c r="E60595" s="1" t="s">
        <v>605904</v>
      </c>
      <c r="F60595" s="1" t="s">
        <v>605905</v>
      </c>
      <c r="G60595" s="1" t="s">
        <v>605906</v>
      </c>
      <c r="H60595" s="1" t="s">
        <v>605907</v>
      </c>
      <c r="I60595" s="1" t="s">
        <v>605908</v>
      </c>
      <c r="J60595" s="1" t="s">
        <v>605909</v>
      </c>
      <c r="K60595" s="1" t="s">
        <v>605910</v>
      </c>
    </row>
    <row r="60596" spans="1:11" x14ac:dyDescent="0.45">
      <c r="A60596" s="1" t="s">
        <v>11</v>
      </c>
      <c r="B60596" s="1" t="s">
        <v>605911</v>
      </c>
      <c r="C60596" s="1" t="s">
        <v>605912</v>
      </c>
      <c r="D60596" s="1" t="s">
        <v>605913</v>
      </c>
      <c r="E60596" s="1" t="s">
        <v>605914</v>
      </c>
      <c r="F60596" s="1" t="s">
        <v>605915</v>
      </c>
      <c r="G60596" s="1" t="s">
        <v>605916</v>
      </c>
      <c r="H60596" s="1" t="s">
        <v>605917</v>
      </c>
      <c r="I60596" s="1" t="s">
        <v>605918</v>
      </c>
      <c r="J60596" s="1" t="s">
        <v>605919</v>
      </c>
      <c r="K60596" s="1" t="s">
        <v>605920</v>
      </c>
    </row>
    <row r="60597" spans="1:11" x14ac:dyDescent="0.45">
      <c r="A60597" s="1" t="s">
        <v>22</v>
      </c>
      <c r="B60597" s="1" t="s">
        <v>605921</v>
      </c>
      <c r="C60597" s="1" t="s">
        <v>605922</v>
      </c>
      <c r="D60597" s="1" t="s">
        <v>605923</v>
      </c>
      <c r="E60597" s="1" t="s">
        <v>605924</v>
      </c>
      <c r="F60597" s="1" t="s">
        <v>605925</v>
      </c>
      <c r="G60597" s="1" t="s">
        <v>605926</v>
      </c>
      <c r="H60597" s="1" t="s">
        <v>605927</v>
      </c>
      <c r="I60597" s="1" t="s">
        <v>605928</v>
      </c>
      <c r="J60597" s="1" t="s">
        <v>605929</v>
      </c>
      <c r="K60597" s="1" t="s">
        <v>605930</v>
      </c>
    </row>
    <row r="60598" spans="1:11" x14ac:dyDescent="0.45">
      <c r="A60598" s="1" t="s">
        <v>33</v>
      </c>
      <c r="B60598" s="1" t="s">
        <v>605931</v>
      </c>
      <c r="C60598" s="1" t="s">
        <v>605932</v>
      </c>
      <c r="D60598" s="1" t="s">
        <v>605933</v>
      </c>
      <c r="E60598" s="1" t="s">
        <v>605934</v>
      </c>
      <c r="F60598" s="1" t="s">
        <v>605935</v>
      </c>
      <c r="G60598" s="1" t="s">
        <v>605936</v>
      </c>
      <c r="H60598" s="1" t="s">
        <v>605937</v>
      </c>
      <c r="I60598" s="1" t="s">
        <v>605938</v>
      </c>
      <c r="J60598" s="1" t="s">
        <v>605939</v>
      </c>
      <c r="K60598" s="1" t="s">
        <v>605940</v>
      </c>
    </row>
    <row r="60599" spans="1:11" x14ac:dyDescent="0.45">
      <c r="A60599" s="1" t="s">
        <v>11</v>
      </c>
      <c r="B60599" s="1" t="s">
        <v>605941</v>
      </c>
      <c r="C60599" s="1" t="s">
        <v>605942</v>
      </c>
      <c r="D60599" s="1" t="s">
        <v>605943</v>
      </c>
      <c r="E60599" s="1" t="s">
        <v>605944</v>
      </c>
      <c r="F60599" s="1" t="s">
        <v>605945</v>
      </c>
      <c r="G60599" s="1" t="s">
        <v>605946</v>
      </c>
      <c r="H60599" s="1" t="s">
        <v>605947</v>
      </c>
      <c r="I60599" s="1" t="s">
        <v>605948</v>
      </c>
      <c r="J60599" s="1" t="s">
        <v>605949</v>
      </c>
      <c r="K60599" s="1" t="s">
        <v>605950</v>
      </c>
    </row>
    <row r="60600" spans="1:11" x14ac:dyDescent="0.45">
      <c r="A60600" s="1" t="s">
        <v>22</v>
      </c>
      <c r="B60600" s="1" t="s">
        <v>605951</v>
      </c>
      <c r="C60600" s="1" t="s">
        <v>605952</v>
      </c>
      <c r="D60600" s="1" t="s">
        <v>605953</v>
      </c>
      <c r="E60600" s="1" t="s">
        <v>605954</v>
      </c>
      <c r="F60600" s="1" t="s">
        <v>605955</v>
      </c>
      <c r="G60600" s="1" t="s">
        <v>605956</v>
      </c>
      <c r="H60600" s="1" t="s">
        <v>605957</v>
      </c>
      <c r="I60600" s="1" t="s">
        <v>605958</v>
      </c>
      <c r="J60600" s="1" t="s">
        <v>605959</v>
      </c>
      <c r="K60600" s="1" t="s">
        <v>605960</v>
      </c>
    </row>
    <row r="60601" spans="1:11" x14ac:dyDescent="0.45">
      <c r="A60601" s="1" t="s">
        <v>33</v>
      </c>
      <c r="B60601" s="1" t="s">
        <v>605961</v>
      </c>
      <c r="C60601" s="1" t="s">
        <v>605962</v>
      </c>
      <c r="D60601" s="1" t="s">
        <v>605963</v>
      </c>
      <c r="E60601" s="1" t="s">
        <v>605964</v>
      </c>
      <c r="F60601" s="1" t="s">
        <v>605965</v>
      </c>
      <c r="G60601" s="1" t="s">
        <v>605966</v>
      </c>
      <c r="H60601" s="1" t="s">
        <v>605967</v>
      </c>
      <c r="I60601" s="1" t="s">
        <v>605968</v>
      </c>
      <c r="J60601" s="1" t="s">
        <v>605969</v>
      </c>
      <c r="K60601" s="1" t="s">
        <v>605970</v>
      </c>
    </row>
    <row r="60602" spans="1:11" x14ac:dyDescent="0.45">
      <c r="A60602" s="1" t="s">
        <v>11</v>
      </c>
      <c r="B60602" s="1" t="s">
        <v>605971</v>
      </c>
      <c r="C60602" s="1" t="s">
        <v>605972</v>
      </c>
      <c r="D60602" s="1" t="s">
        <v>605973</v>
      </c>
      <c r="E60602" s="1" t="s">
        <v>605974</v>
      </c>
      <c r="F60602" s="1" t="s">
        <v>605975</v>
      </c>
      <c r="G60602" s="1" t="s">
        <v>605976</v>
      </c>
      <c r="H60602" s="1" t="s">
        <v>605977</v>
      </c>
      <c r="I60602" s="1" t="s">
        <v>605978</v>
      </c>
      <c r="J60602" s="1" t="s">
        <v>605979</v>
      </c>
      <c r="K60602" s="1" t="s">
        <v>605980</v>
      </c>
    </row>
    <row r="60603" spans="1:11" x14ac:dyDescent="0.45">
      <c r="A60603" s="1" t="s">
        <v>22</v>
      </c>
      <c r="B60603" s="1" t="s">
        <v>605981</v>
      </c>
      <c r="C60603" s="1" t="s">
        <v>605982</v>
      </c>
      <c r="D60603" s="1" t="s">
        <v>605983</v>
      </c>
      <c r="E60603" s="1" t="s">
        <v>605984</v>
      </c>
      <c r="F60603" s="1" t="s">
        <v>605985</v>
      </c>
      <c r="G60603" s="1" t="s">
        <v>605986</v>
      </c>
      <c r="H60603" s="1" t="s">
        <v>605987</v>
      </c>
      <c r="I60603" s="1" t="s">
        <v>605988</v>
      </c>
      <c r="J60603" s="1" t="s">
        <v>605989</v>
      </c>
      <c r="K60603" s="1" t="s">
        <v>605990</v>
      </c>
    </row>
    <row r="60604" spans="1:11" x14ac:dyDescent="0.45">
      <c r="A60604" s="1" t="s">
        <v>33</v>
      </c>
      <c r="B60604" s="1" t="s">
        <v>605991</v>
      </c>
      <c r="C60604" s="1" t="s">
        <v>605992</v>
      </c>
      <c r="D60604" s="1" t="s">
        <v>605993</v>
      </c>
      <c r="E60604" s="1" t="s">
        <v>605994</v>
      </c>
      <c r="F60604" s="1" t="s">
        <v>605995</v>
      </c>
      <c r="G60604" s="1" t="s">
        <v>605996</v>
      </c>
      <c r="H60604" s="1" t="s">
        <v>605997</v>
      </c>
      <c r="I60604" s="1" t="s">
        <v>605998</v>
      </c>
      <c r="J60604" s="1" t="s">
        <v>605999</v>
      </c>
      <c r="K60604" s="1" t="s">
        <v>606000</v>
      </c>
    </row>
    <row r="60605" spans="1:11" x14ac:dyDescent="0.45">
      <c r="A60605" s="1" t="s">
        <v>11</v>
      </c>
      <c r="B60605" s="1" t="s">
        <v>606001</v>
      </c>
      <c r="C60605" s="1" t="s">
        <v>606002</v>
      </c>
      <c r="D60605" s="1" t="s">
        <v>606003</v>
      </c>
      <c r="E60605" s="1" t="s">
        <v>606004</v>
      </c>
      <c r="F60605" s="1" t="s">
        <v>606005</v>
      </c>
      <c r="G60605" s="1" t="s">
        <v>606006</v>
      </c>
      <c r="H60605" s="1" t="s">
        <v>606007</v>
      </c>
      <c r="I60605" s="1" t="s">
        <v>606008</v>
      </c>
      <c r="J60605" s="1" t="s">
        <v>606009</v>
      </c>
      <c r="K60605" s="1" t="s">
        <v>606010</v>
      </c>
    </row>
    <row r="60606" spans="1:11" x14ac:dyDescent="0.45">
      <c r="A60606" s="1" t="s">
        <v>22</v>
      </c>
      <c r="B60606" s="1" t="s">
        <v>606011</v>
      </c>
      <c r="C60606" s="1" t="s">
        <v>606012</v>
      </c>
      <c r="D60606" s="1" t="s">
        <v>606013</v>
      </c>
      <c r="E60606" s="1" t="s">
        <v>606014</v>
      </c>
      <c r="F60606" s="1" t="s">
        <v>606015</v>
      </c>
      <c r="G60606" s="1" t="s">
        <v>606016</v>
      </c>
      <c r="H60606" s="1" t="s">
        <v>606017</v>
      </c>
      <c r="I60606" s="1" t="s">
        <v>606018</v>
      </c>
      <c r="J60606" s="1" t="s">
        <v>606019</v>
      </c>
      <c r="K60606" s="1" t="s">
        <v>606020</v>
      </c>
    </row>
    <row r="60607" spans="1:11" x14ac:dyDescent="0.45">
      <c r="A60607" s="1" t="s">
        <v>33</v>
      </c>
      <c r="B60607" s="1" t="s">
        <v>606021</v>
      </c>
      <c r="C60607" s="1" t="s">
        <v>606022</v>
      </c>
      <c r="D60607" s="1" t="s">
        <v>606023</v>
      </c>
      <c r="E60607" s="1" t="s">
        <v>606024</v>
      </c>
      <c r="F60607" s="1" t="s">
        <v>606025</v>
      </c>
      <c r="G60607" s="1" t="s">
        <v>606026</v>
      </c>
      <c r="H60607" s="1" t="s">
        <v>606027</v>
      </c>
      <c r="I60607" s="1" t="s">
        <v>606028</v>
      </c>
      <c r="J60607" s="1" t="s">
        <v>606029</v>
      </c>
      <c r="K60607" s="1" t="s">
        <v>606030</v>
      </c>
    </row>
    <row r="60608" spans="1:11" x14ac:dyDescent="0.45">
      <c r="A60608" s="1" t="s">
        <v>11</v>
      </c>
      <c r="B60608" s="1" t="s">
        <v>606031</v>
      </c>
      <c r="C60608" s="1" t="s">
        <v>606032</v>
      </c>
      <c r="D60608" s="1" t="s">
        <v>606033</v>
      </c>
      <c r="E60608" s="1" t="s">
        <v>606034</v>
      </c>
      <c r="F60608" s="1" t="s">
        <v>606035</v>
      </c>
      <c r="G60608" s="1" t="s">
        <v>606036</v>
      </c>
      <c r="H60608" s="1" t="s">
        <v>606037</v>
      </c>
      <c r="I60608" s="1" t="s">
        <v>606038</v>
      </c>
      <c r="J60608" s="1" t="s">
        <v>606039</v>
      </c>
      <c r="K60608" s="1" t="s">
        <v>606040</v>
      </c>
    </row>
    <row r="60609" spans="1:11" x14ac:dyDescent="0.45">
      <c r="A60609" s="1" t="s">
        <v>22</v>
      </c>
      <c r="B60609" s="1" t="s">
        <v>606041</v>
      </c>
      <c r="C60609" s="1" t="s">
        <v>606042</v>
      </c>
      <c r="D60609" s="1" t="s">
        <v>606043</v>
      </c>
      <c r="E60609" s="1" t="s">
        <v>606044</v>
      </c>
      <c r="F60609" s="1" t="s">
        <v>606045</v>
      </c>
      <c r="G60609" s="1" t="s">
        <v>606046</v>
      </c>
      <c r="H60609" s="1" t="s">
        <v>606047</v>
      </c>
      <c r="I60609" s="1" t="s">
        <v>606048</v>
      </c>
      <c r="J60609" s="1" t="s">
        <v>606049</v>
      </c>
      <c r="K60609" s="1" t="s">
        <v>606050</v>
      </c>
    </row>
    <row r="60610" spans="1:11" x14ac:dyDescent="0.45">
      <c r="A60610" s="1" t="s">
        <v>33</v>
      </c>
      <c r="B60610" s="1" t="s">
        <v>606051</v>
      </c>
      <c r="C60610" s="1" t="s">
        <v>606052</v>
      </c>
      <c r="D60610" s="1" t="s">
        <v>606053</v>
      </c>
      <c r="E60610" s="1" t="s">
        <v>606054</v>
      </c>
      <c r="F60610" s="1" t="s">
        <v>606055</v>
      </c>
      <c r="G60610" s="1" t="s">
        <v>606056</v>
      </c>
      <c r="H60610" s="1" t="s">
        <v>606057</v>
      </c>
      <c r="I60610" s="1" t="s">
        <v>606058</v>
      </c>
      <c r="J60610" s="1" t="s">
        <v>606059</v>
      </c>
      <c r="K60610" s="1" t="s">
        <v>606060</v>
      </c>
    </row>
    <row r="60611" spans="1:11" x14ac:dyDescent="0.45">
      <c r="A60611" s="1" t="s">
        <v>11</v>
      </c>
      <c r="B60611" s="1" t="s">
        <v>606061</v>
      </c>
      <c r="C60611" s="1" t="s">
        <v>606062</v>
      </c>
      <c r="D60611" s="1" t="s">
        <v>606063</v>
      </c>
      <c r="E60611" s="1" t="s">
        <v>606064</v>
      </c>
      <c r="F60611" s="1" t="s">
        <v>606065</v>
      </c>
      <c r="G60611" s="1" t="s">
        <v>606066</v>
      </c>
      <c r="H60611" s="1" t="s">
        <v>606067</v>
      </c>
      <c r="I60611" s="1" t="s">
        <v>606068</v>
      </c>
      <c r="J60611" s="1" t="s">
        <v>606069</v>
      </c>
      <c r="K60611" s="1" t="s">
        <v>606070</v>
      </c>
    </row>
    <row r="60612" spans="1:11" x14ac:dyDescent="0.45">
      <c r="A60612" s="1" t="s">
        <v>22</v>
      </c>
      <c r="B60612" s="1" t="s">
        <v>606071</v>
      </c>
      <c r="C60612" s="1" t="s">
        <v>606072</v>
      </c>
      <c r="D60612" s="1" t="s">
        <v>606073</v>
      </c>
      <c r="E60612" s="1" t="s">
        <v>606074</v>
      </c>
      <c r="F60612" s="1" t="s">
        <v>606075</v>
      </c>
      <c r="G60612" s="1" t="s">
        <v>606076</v>
      </c>
      <c r="H60612" s="1" t="s">
        <v>606077</v>
      </c>
      <c r="I60612" s="1" t="s">
        <v>606078</v>
      </c>
      <c r="J60612" s="1" t="s">
        <v>606079</v>
      </c>
      <c r="K60612" s="1" t="s">
        <v>606080</v>
      </c>
    </row>
    <row r="60613" spans="1:11" x14ac:dyDescent="0.45">
      <c r="A60613" s="1" t="s">
        <v>33</v>
      </c>
      <c r="B60613" s="1" t="s">
        <v>606081</v>
      </c>
      <c r="C60613" s="1" t="s">
        <v>606082</v>
      </c>
      <c r="D60613" s="1" t="s">
        <v>606083</v>
      </c>
      <c r="E60613" s="1" t="s">
        <v>606084</v>
      </c>
      <c r="F60613" s="1" t="s">
        <v>606085</v>
      </c>
      <c r="G60613" s="1" t="s">
        <v>606086</v>
      </c>
      <c r="H60613" s="1" t="s">
        <v>606087</v>
      </c>
      <c r="I60613" s="1" t="s">
        <v>606088</v>
      </c>
      <c r="J60613" s="1" t="s">
        <v>606089</v>
      </c>
      <c r="K60613" s="1" t="s">
        <v>606090</v>
      </c>
    </row>
    <row r="60614" spans="1:11" x14ac:dyDescent="0.45">
      <c r="A60614" s="1" t="s">
        <v>11</v>
      </c>
      <c r="B60614" s="1" t="s">
        <v>606091</v>
      </c>
      <c r="C60614" s="1" t="s">
        <v>606092</v>
      </c>
      <c r="D60614" s="1" t="s">
        <v>606093</v>
      </c>
      <c r="E60614" s="1" t="s">
        <v>606094</v>
      </c>
      <c r="F60614" s="1" t="s">
        <v>606095</v>
      </c>
      <c r="G60614" s="1" t="s">
        <v>606096</v>
      </c>
      <c r="H60614" s="1" t="s">
        <v>606097</v>
      </c>
      <c r="I60614" s="1" t="s">
        <v>606098</v>
      </c>
      <c r="J60614" s="1" t="s">
        <v>606099</v>
      </c>
      <c r="K60614" s="1" t="s">
        <v>606100</v>
      </c>
    </row>
    <row r="60615" spans="1:11" x14ac:dyDescent="0.45">
      <c r="A60615" s="1" t="s">
        <v>22</v>
      </c>
      <c r="B60615" s="1" t="s">
        <v>606101</v>
      </c>
      <c r="C60615" s="1" t="s">
        <v>606102</v>
      </c>
      <c r="D60615" s="1" t="s">
        <v>606103</v>
      </c>
      <c r="E60615" s="1" t="s">
        <v>606104</v>
      </c>
      <c r="F60615" s="1" t="s">
        <v>606105</v>
      </c>
      <c r="G60615" s="1" t="s">
        <v>606106</v>
      </c>
      <c r="H60615" s="1" t="s">
        <v>606107</v>
      </c>
      <c r="I60615" s="1" t="s">
        <v>606108</v>
      </c>
      <c r="J60615" s="1" t="s">
        <v>606109</v>
      </c>
      <c r="K60615" s="1" t="s">
        <v>606110</v>
      </c>
    </row>
    <row r="60616" spans="1:11" x14ac:dyDescent="0.45">
      <c r="A60616" s="1" t="s">
        <v>33</v>
      </c>
      <c r="B60616" s="1" t="s">
        <v>606111</v>
      </c>
      <c r="C60616" s="1" t="s">
        <v>606112</v>
      </c>
      <c r="D60616" s="1" t="s">
        <v>606113</v>
      </c>
      <c r="E60616" s="1" t="s">
        <v>606114</v>
      </c>
      <c r="F60616" s="1" t="s">
        <v>606115</v>
      </c>
      <c r="G60616" s="1" t="s">
        <v>606116</v>
      </c>
      <c r="H60616" s="1" t="s">
        <v>606117</v>
      </c>
      <c r="I60616" s="1" t="s">
        <v>606118</v>
      </c>
      <c r="J60616" s="1" t="s">
        <v>606119</v>
      </c>
      <c r="K60616" s="1" t="s">
        <v>606120</v>
      </c>
    </row>
    <row r="60617" spans="1:11" x14ac:dyDescent="0.45">
      <c r="A60617" s="1" t="s">
        <v>11</v>
      </c>
      <c r="B60617" s="1" t="s">
        <v>606121</v>
      </c>
      <c r="C60617" s="1" t="s">
        <v>606122</v>
      </c>
      <c r="D60617" s="1" t="s">
        <v>606123</v>
      </c>
      <c r="E60617" s="1" t="s">
        <v>606124</v>
      </c>
      <c r="F60617" s="1" t="s">
        <v>606125</v>
      </c>
      <c r="G60617" s="1" t="s">
        <v>606126</v>
      </c>
      <c r="H60617" s="1" t="s">
        <v>606127</v>
      </c>
      <c r="I60617" s="1" t="s">
        <v>606128</v>
      </c>
      <c r="J60617" s="1" t="s">
        <v>606129</v>
      </c>
      <c r="K60617" s="1" t="s">
        <v>606130</v>
      </c>
    </row>
    <row r="60618" spans="1:11" x14ac:dyDescent="0.45">
      <c r="A60618" s="1" t="s">
        <v>22</v>
      </c>
      <c r="B60618" s="1" t="s">
        <v>606131</v>
      </c>
      <c r="C60618" s="1" t="s">
        <v>606132</v>
      </c>
      <c r="D60618" s="1" t="s">
        <v>606133</v>
      </c>
      <c r="E60618" s="1" t="s">
        <v>606134</v>
      </c>
      <c r="F60618" s="1" t="s">
        <v>606135</v>
      </c>
      <c r="G60618" s="1" t="s">
        <v>606136</v>
      </c>
      <c r="H60618" s="1" t="s">
        <v>606137</v>
      </c>
      <c r="I60618" s="1" t="s">
        <v>606138</v>
      </c>
      <c r="J60618" s="1" t="s">
        <v>606139</v>
      </c>
      <c r="K60618" s="1" t="s">
        <v>606140</v>
      </c>
    </row>
    <row r="60619" spans="1:11" x14ac:dyDescent="0.45">
      <c r="A60619" s="1" t="s">
        <v>33</v>
      </c>
      <c r="B60619" s="1" t="s">
        <v>606141</v>
      </c>
      <c r="C60619" s="1" t="s">
        <v>606142</v>
      </c>
      <c r="D60619" s="1" t="s">
        <v>606143</v>
      </c>
      <c r="E60619" s="1" t="s">
        <v>606144</v>
      </c>
      <c r="F60619" s="1" t="s">
        <v>606145</v>
      </c>
      <c r="G60619" s="1" t="s">
        <v>606146</v>
      </c>
      <c r="H60619" s="1" t="s">
        <v>606147</v>
      </c>
      <c r="I60619" s="1" t="s">
        <v>606148</v>
      </c>
      <c r="J60619" s="1" t="s">
        <v>606149</v>
      </c>
      <c r="K60619" s="1" t="s">
        <v>606150</v>
      </c>
    </row>
    <row r="60620" spans="1:11" x14ac:dyDescent="0.45">
      <c r="A60620" s="1" t="s">
        <v>11</v>
      </c>
      <c r="B60620" s="1" t="s">
        <v>606151</v>
      </c>
      <c r="C60620" s="1" t="s">
        <v>606152</v>
      </c>
      <c r="D60620" s="1" t="s">
        <v>606153</v>
      </c>
      <c r="E60620" s="1" t="s">
        <v>606154</v>
      </c>
      <c r="F60620" s="1" t="s">
        <v>606155</v>
      </c>
      <c r="G60620" s="1" t="s">
        <v>606156</v>
      </c>
      <c r="H60620" s="1" t="s">
        <v>606157</v>
      </c>
      <c r="I60620" s="1" t="s">
        <v>606158</v>
      </c>
      <c r="J60620" s="1" t="s">
        <v>606159</v>
      </c>
      <c r="K60620" s="1" t="s">
        <v>606160</v>
      </c>
    </row>
    <row r="60621" spans="1:11" x14ac:dyDescent="0.45">
      <c r="A60621" s="1" t="s">
        <v>22</v>
      </c>
      <c r="B60621" s="1" t="s">
        <v>606161</v>
      </c>
      <c r="C60621" s="1" t="s">
        <v>606162</v>
      </c>
      <c r="D60621" s="1" t="s">
        <v>606163</v>
      </c>
      <c r="E60621" s="1" t="s">
        <v>606164</v>
      </c>
      <c r="F60621" s="1" t="s">
        <v>606165</v>
      </c>
      <c r="G60621" s="1" t="s">
        <v>606166</v>
      </c>
      <c r="H60621" s="1" t="s">
        <v>606167</v>
      </c>
      <c r="I60621" s="1" t="s">
        <v>606168</v>
      </c>
      <c r="J60621" s="1" t="s">
        <v>606169</v>
      </c>
      <c r="K60621" s="1" t="s">
        <v>606170</v>
      </c>
    </row>
    <row r="60622" spans="1:11" x14ac:dyDescent="0.45">
      <c r="A60622" s="1" t="s">
        <v>33</v>
      </c>
      <c r="B60622" s="1" t="s">
        <v>606171</v>
      </c>
      <c r="C60622" s="1" t="s">
        <v>606172</v>
      </c>
      <c r="D60622" s="1" t="s">
        <v>606173</v>
      </c>
      <c r="E60622" s="1" t="s">
        <v>606174</v>
      </c>
      <c r="F60622" s="1" t="s">
        <v>606175</v>
      </c>
      <c r="G60622" s="1" t="s">
        <v>606176</v>
      </c>
      <c r="H60622" s="1" t="s">
        <v>606177</v>
      </c>
      <c r="I60622" s="1" t="s">
        <v>606178</v>
      </c>
      <c r="J60622" s="1" t="s">
        <v>606179</v>
      </c>
      <c r="K60622" s="1" t="s">
        <v>606180</v>
      </c>
    </row>
    <row r="60623" spans="1:11" x14ac:dyDescent="0.45">
      <c r="A60623" s="1" t="s">
        <v>11</v>
      </c>
      <c r="B60623" s="1" t="s">
        <v>606181</v>
      </c>
      <c r="C60623" s="1" t="s">
        <v>606182</v>
      </c>
      <c r="D60623" s="1" t="s">
        <v>606183</v>
      </c>
      <c r="E60623" s="1" t="s">
        <v>606184</v>
      </c>
      <c r="F60623" s="1" t="s">
        <v>606185</v>
      </c>
      <c r="G60623" s="1" t="s">
        <v>606186</v>
      </c>
      <c r="H60623" s="1" t="s">
        <v>606187</v>
      </c>
      <c r="I60623" s="1" t="s">
        <v>606188</v>
      </c>
      <c r="J60623" s="1" t="s">
        <v>606189</v>
      </c>
      <c r="K60623" s="1" t="s">
        <v>606190</v>
      </c>
    </row>
    <row r="60624" spans="1:11" x14ac:dyDescent="0.45">
      <c r="A60624" s="1" t="s">
        <v>22</v>
      </c>
      <c r="B60624" s="1" t="s">
        <v>606191</v>
      </c>
      <c r="C60624" s="1" t="s">
        <v>606192</v>
      </c>
      <c r="D60624" s="1" t="s">
        <v>606193</v>
      </c>
      <c r="E60624" s="1" t="s">
        <v>606194</v>
      </c>
      <c r="F60624" s="1" t="s">
        <v>606195</v>
      </c>
      <c r="G60624" s="1" t="s">
        <v>606196</v>
      </c>
      <c r="H60624" s="1" t="s">
        <v>606197</v>
      </c>
      <c r="I60624" s="1" t="s">
        <v>606198</v>
      </c>
      <c r="J60624" s="1" t="s">
        <v>606199</v>
      </c>
      <c r="K60624" s="1" t="s">
        <v>606200</v>
      </c>
    </row>
    <row r="60625" spans="1:11" x14ac:dyDescent="0.45">
      <c r="A60625" s="1" t="s">
        <v>33</v>
      </c>
      <c r="B60625" s="1" t="s">
        <v>606201</v>
      </c>
      <c r="C60625" s="1" t="s">
        <v>606202</v>
      </c>
      <c r="D60625" s="1" t="s">
        <v>606203</v>
      </c>
      <c r="E60625" s="1" t="s">
        <v>606204</v>
      </c>
      <c r="F60625" s="1" t="s">
        <v>606205</v>
      </c>
      <c r="G60625" s="1" t="s">
        <v>606206</v>
      </c>
      <c r="H60625" s="1" t="s">
        <v>606207</v>
      </c>
      <c r="I60625" s="1" t="s">
        <v>606208</v>
      </c>
      <c r="J60625" s="1" t="s">
        <v>606209</v>
      </c>
      <c r="K60625" s="1" t="s">
        <v>606210</v>
      </c>
    </row>
    <row r="60626" spans="1:11" x14ac:dyDescent="0.45">
      <c r="A60626" s="1" t="s">
        <v>11</v>
      </c>
      <c r="B60626" s="1" t="s">
        <v>606211</v>
      </c>
      <c r="C60626" s="1" t="s">
        <v>606212</v>
      </c>
      <c r="D60626" s="1" t="s">
        <v>606213</v>
      </c>
      <c r="E60626" s="1" t="s">
        <v>606214</v>
      </c>
      <c r="F60626" s="1" t="s">
        <v>606215</v>
      </c>
      <c r="G60626" s="1" t="s">
        <v>606216</v>
      </c>
      <c r="H60626" s="1" t="s">
        <v>606217</v>
      </c>
      <c r="I60626" s="1" t="s">
        <v>606218</v>
      </c>
      <c r="J60626" s="1" t="s">
        <v>606219</v>
      </c>
      <c r="K60626" s="1" t="s">
        <v>606220</v>
      </c>
    </row>
    <row r="60627" spans="1:11" x14ac:dyDescent="0.45">
      <c r="A60627" s="1" t="s">
        <v>22</v>
      </c>
      <c r="B60627" s="1" t="s">
        <v>606221</v>
      </c>
      <c r="C60627" s="1" t="s">
        <v>606222</v>
      </c>
      <c r="D60627" s="1" t="s">
        <v>606223</v>
      </c>
      <c r="E60627" s="1" t="s">
        <v>606224</v>
      </c>
      <c r="F60627" s="1" t="s">
        <v>606225</v>
      </c>
      <c r="G60627" s="1" t="s">
        <v>606226</v>
      </c>
      <c r="H60627" s="1" t="s">
        <v>606227</v>
      </c>
      <c r="I60627" s="1" t="s">
        <v>606228</v>
      </c>
      <c r="J60627" s="1" t="s">
        <v>606229</v>
      </c>
      <c r="K60627" s="1" t="s">
        <v>606230</v>
      </c>
    </row>
    <row r="60628" spans="1:11" x14ac:dyDescent="0.45">
      <c r="A60628" s="1" t="s">
        <v>33</v>
      </c>
      <c r="B60628" s="1" t="s">
        <v>606231</v>
      </c>
      <c r="C60628" s="1" t="s">
        <v>606232</v>
      </c>
      <c r="D60628" s="1" t="s">
        <v>606233</v>
      </c>
      <c r="E60628" s="1" t="s">
        <v>606234</v>
      </c>
      <c r="F60628" s="1" t="s">
        <v>606235</v>
      </c>
      <c r="G60628" s="1" t="s">
        <v>606236</v>
      </c>
      <c r="H60628" s="1" t="s">
        <v>606237</v>
      </c>
      <c r="I60628" s="1" t="s">
        <v>606238</v>
      </c>
      <c r="J60628" s="1" t="s">
        <v>606239</v>
      </c>
      <c r="K60628" s="1" t="s">
        <v>606240</v>
      </c>
    </row>
    <row r="60629" spans="1:11" x14ac:dyDescent="0.45">
      <c r="A60629" s="1" t="s">
        <v>11</v>
      </c>
      <c r="B60629" s="1" t="s">
        <v>606241</v>
      </c>
      <c r="C60629" s="1" t="s">
        <v>606242</v>
      </c>
      <c r="D60629" s="1" t="s">
        <v>606243</v>
      </c>
      <c r="E60629" s="1" t="s">
        <v>606244</v>
      </c>
      <c r="F60629" s="1" t="s">
        <v>606245</v>
      </c>
      <c r="G60629" s="1" t="s">
        <v>606246</v>
      </c>
      <c r="H60629" s="1" t="s">
        <v>606247</v>
      </c>
      <c r="I60629" s="1" t="s">
        <v>606248</v>
      </c>
      <c r="J60629" s="1" t="s">
        <v>606249</v>
      </c>
      <c r="K60629" s="1" t="s">
        <v>606250</v>
      </c>
    </row>
    <row r="60630" spans="1:11" x14ac:dyDescent="0.45">
      <c r="A60630" s="1" t="s">
        <v>22</v>
      </c>
      <c r="B60630" s="1" t="s">
        <v>606251</v>
      </c>
      <c r="C60630" s="1" t="s">
        <v>606252</v>
      </c>
      <c r="D60630" s="1" t="s">
        <v>606253</v>
      </c>
      <c r="E60630" s="1" t="s">
        <v>606254</v>
      </c>
      <c r="F60630" s="1" t="s">
        <v>606255</v>
      </c>
      <c r="G60630" s="1" t="s">
        <v>606256</v>
      </c>
      <c r="H60630" s="1" t="s">
        <v>606257</v>
      </c>
      <c r="I60630" s="1" t="s">
        <v>606258</v>
      </c>
      <c r="J60630" s="1" t="s">
        <v>606259</v>
      </c>
      <c r="K60630" s="1" t="s">
        <v>606260</v>
      </c>
    </row>
    <row r="60631" spans="1:11" x14ac:dyDescent="0.45">
      <c r="A60631" s="1" t="s">
        <v>33</v>
      </c>
      <c r="B60631" s="1" t="s">
        <v>606261</v>
      </c>
      <c r="C60631" s="1" t="s">
        <v>606262</v>
      </c>
      <c r="D60631" s="1" t="s">
        <v>606263</v>
      </c>
      <c r="E60631" s="1" t="s">
        <v>606264</v>
      </c>
      <c r="F60631" s="1" t="s">
        <v>606265</v>
      </c>
      <c r="G60631" s="1" t="s">
        <v>606266</v>
      </c>
      <c r="H60631" s="1" t="s">
        <v>606267</v>
      </c>
      <c r="I60631" s="1" t="s">
        <v>606268</v>
      </c>
      <c r="J60631" s="1" t="s">
        <v>606269</v>
      </c>
      <c r="K60631" s="1" t="s">
        <v>606270</v>
      </c>
    </row>
    <row r="60632" spans="1:11" x14ac:dyDescent="0.45">
      <c r="A60632" s="1" t="s">
        <v>11</v>
      </c>
      <c r="B60632" s="1" t="s">
        <v>606271</v>
      </c>
      <c r="C60632" s="1" t="s">
        <v>606272</v>
      </c>
      <c r="D60632" s="1" t="s">
        <v>606273</v>
      </c>
      <c r="E60632" s="1" t="s">
        <v>606274</v>
      </c>
      <c r="F60632" s="1" t="s">
        <v>606275</v>
      </c>
      <c r="G60632" s="1" t="s">
        <v>606276</v>
      </c>
      <c r="H60632" s="1" t="s">
        <v>606277</v>
      </c>
      <c r="I60632" s="1" t="s">
        <v>606278</v>
      </c>
      <c r="J60632" s="1" t="s">
        <v>606279</v>
      </c>
      <c r="K60632" s="1" t="s">
        <v>606280</v>
      </c>
    </row>
    <row r="60633" spans="1:11" x14ac:dyDescent="0.45">
      <c r="A60633" s="1" t="s">
        <v>22</v>
      </c>
      <c r="B60633" s="1" t="s">
        <v>606281</v>
      </c>
      <c r="C60633" s="1" t="s">
        <v>606282</v>
      </c>
      <c r="D60633" s="1" t="s">
        <v>606283</v>
      </c>
      <c r="E60633" s="1" t="s">
        <v>606284</v>
      </c>
      <c r="F60633" s="1" t="s">
        <v>606285</v>
      </c>
      <c r="G60633" s="1" t="s">
        <v>606286</v>
      </c>
      <c r="H60633" s="1" t="s">
        <v>606287</v>
      </c>
      <c r="I60633" s="1" t="s">
        <v>606288</v>
      </c>
      <c r="J60633" s="1" t="s">
        <v>606289</v>
      </c>
      <c r="K60633" s="1" t="s">
        <v>606290</v>
      </c>
    </row>
    <row r="60634" spans="1:11" x14ac:dyDescent="0.45">
      <c r="A60634" s="1" t="s">
        <v>33</v>
      </c>
      <c r="B60634" s="1" t="s">
        <v>606291</v>
      </c>
      <c r="C60634" s="1" t="s">
        <v>606292</v>
      </c>
      <c r="D60634" s="1" t="s">
        <v>606293</v>
      </c>
      <c r="E60634" s="1" t="s">
        <v>606294</v>
      </c>
      <c r="F60634" s="1" t="s">
        <v>606295</v>
      </c>
      <c r="G60634" s="1" t="s">
        <v>606296</v>
      </c>
      <c r="H60634" s="1" t="s">
        <v>606297</v>
      </c>
      <c r="I60634" s="1" t="s">
        <v>606298</v>
      </c>
      <c r="J60634" s="1" t="s">
        <v>606299</v>
      </c>
      <c r="K60634" s="1" t="s">
        <v>606300</v>
      </c>
    </row>
    <row r="60635" spans="1:11" x14ac:dyDescent="0.45">
      <c r="A60635" s="1" t="s">
        <v>11</v>
      </c>
      <c r="B60635" s="1" t="s">
        <v>606301</v>
      </c>
      <c r="C60635" s="1" t="s">
        <v>606302</v>
      </c>
      <c r="D60635" s="1" t="s">
        <v>606303</v>
      </c>
      <c r="E60635" s="1" t="s">
        <v>606304</v>
      </c>
      <c r="F60635" s="1" t="s">
        <v>606305</v>
      </c>
      <c r="G60635" s="1" t="s">
        <v>606306</v>
      </c>
      <c r="H60635" s="1" t="s">
        <v>606307</v>
      </c>
      <c r="I60635" s="1" t="s">
        <v>606308</v>
      </c>
      <c r="J60635" s="1" t="s">
        <v>606309</v>
      </c>
      <c r="K60635" s="1" t="s">
        <v>606310</v>
      </c>
    </row>
    <row r="60636" spans="1:11" x14ac:dyDescent="0.45">
      <c r="A60636" s="1" t="s">
        <v>22</v>
      </c>
      <c r="B60636" s="1" t="s">
        <v>606311</v>
      </c>
      <c r="C60636" s="1" t="s">
        <v>606312</v>
      </c>
      <c r="D60636" s="1" t="s">
        <v>606313</v>
      </c>
      <c r="E60636" s="1" t="s">
        <v>606314</v>
      </c>
      <c r="F60636" s="1" t="s">
        <v>606315</v>
      </c>
      <c r="G60636" s="1" t="s">
        <v>606316</v>
      </c>
      <c r="H60636" s="1" t="s">
        <v>606317</v>
      </c>
      <c r="I60636" s="1" t="s">
        <v>606318</v>
      </c>
      <c r="J60636" s="1" t="s">
        <v>606319</v>
      </c>
      <c r="K60636" s="1" t="s">
        <v>606320</v>
      </c>
    </row>
    <row r="60637" spans="1:11" x14ac:dyDescent="0.45">
      <c r="A60637" s="1" t="s">
        <v>33</v>
      </c>
      <c r="B60637" s="1" t="s">
        <v>606321</v>
      </c>
      <c r="C60637" s="1" t="s">
        <v>606322</v>
      </c>
      <c r="D60637" s="1" t="s">
        <v>606323</v>
      </c>
      <c r="E60637" s="1" t="s">
        <v>606324</v>
      </c>
      <c r="F60637" s="1" t="s">
        <v>606325</v>
      </c>
      <c r="G60637" s="1" t="s">
        <v>606326</v>
      </c>
      <c r="H60637" s="1" t="s">
        <v>606327</v>
      </c>
      <c r="I60637" s="1" t="s">
        <v>606328</v>
      </c>
      <c r="J60637" s="1" t="s">
        <v>606329</v>
      </c>
      <c r="K60637" s="1" t="s">
        <v>606330</v>
      </c>
    </row>
    <row r="60638" spans="1:11" x14ac:dyDescent="0.45">
      <c r="A60638" s="1" t="s">
        <v>11</v>
      </c>
      <c r="B60638" s="1" t="s">
        <v>606331</v>
      </c>
      <c r="C60638" s="1" t="s">
        <v>606332</v>
      </c>
      <c r="D60638" s="1" t="s">
        <v>606333</v>
      </c>
      <c r="E60638" s="1" t="s">
        <v>606334</v>
      </c>
      <c r="F60638" s="1" t="s">
        <v>606335</v>
      </c>
      <c r="G60638" s="1" t="s">
        <v>606336</v>
      </c>
      <c r="H60638" s="1" t="s">
        <v>606337</v>
      </c>
      <c r="I60638" s="1" t="s">
        <v>606338</v>
      </c>
      <c r="J60638" s="1" t="s">
        <v>606339</v>
      </c>
      <c r="K60638" s="1" t="s">
        <v>606340</v>
      </c>
    </row>
    <row r="60639" spans="1:11" x14ac:dyDescent="0.45">
      <c r="A60639" s="1" t="s">
        <v>22</v>
      </c>
      <c r="B60639" s="1" t="s">
        <v>606341</v>
      </c>
      <c r="C60639" s="1" t="s">
        <v>606342</v>
      </c>
      <c r="D60639" s="1" t="s">
        <v>606343</v>
      </c>
      <c r="E60639" s="1" t="s">
        <v>606344</v>
      </c>
      <c r="F60639" s="1" t="s">
        <v>606345</v>
      </c>
      <c r="G60639" s="1" t="s">
        <v>606346</v>
      </c>
      <c r="H60639" s="1" t="s">
        <v>606347</v>
      </c>
      <c r="I60639" s="1" t="s">
        <v>606348</v>
      </c>
      <c r="J60639" s="1" t="s">
        <v>606349</v>
      </c>
      <c r="K60639" s="1" t="s">
        <v>606350</v>
      </c>
    </row>
    <row r="60640" spans="1:11" x14ac:dyDescent="0.45">
      <c r="A60640" s="1" t="s">
        <v>33</v>
      </c>
      <c r="B60640" s="1" t="s">
        <v>606351</v>
      </c>
      <c r="C60640" s="1" t="s">
        <v>606352</v>
      </c>
      <c r="D60640" s="1" t="s">
        <v>606353</v>
      </c>
      <c r="E60640" s="1" t="s">
        <v>606354</v>
      </c>
      <c r="F60640" s="1" t="s">
        <v>606355</v>
      </c>
      <c r="G60640" s="1" t="s">
        <v>606356</v>
      </c>
      <c r="H60640" s="1" t="s">
        <v>606357</v>
      </c>
      <c r="I60640" s="1" t="s">
        <v>606358</v>
      </c>
      <c r="J60640" s="1" t="s">
        <v>606359</v>
      </c>
      <c r="K60640" s="1" t="s">
        <v>606360</v>
      </c>
    </row>
    <row r="60641" spans="1:11" x14ac:dyDescent="0.45">
      <c r="A60641" s="1" t="s">
        <v>11</v>
      </c>
      <c r="B60641" s="1" t="s">
        <v>606361</v>
      </c>
      <c r="C60641" s="1" t="s">
        <v>606362</v>
      </c>
      <c r="D60641" s="1" t="s">
        <v>606363</v>
      </c>
      <c r="E60641" s="1" t="s">
        <v>606364</v>
      </c>
      <c r="F60641" s="1" t="s">
        <v>606365</v>
      </c>
      <c r="G60641" s="1" t="s">
        <v>606366</v>
      </c>
      <c r="H60641" s="1" t="s">
        <v>606367</v>
      </c>
      <c r="I60641" s="1" t="s">
        <v>606368</v>
      </c>
      <c r="J60641" s="1" t="s">
        <v>606369</v>
      </c>
      <c r="K60641" s="1" t="s">
        <v>606370</v>
      </c>
    </row>
    <row r="60642" spans="1:11" x14ac:dyDescent="0.45">
      <c r="A60642" s="1" t="s">
        <v>22</v>
      </c>
      <c r="B60642" s="1" t="s">
        <v>606371</v>
      </c>
      <c r="C60642" s="1" t="s">
        <v>606372</v>
      </c>
      <c r="D60642" s="1" t="s">
        <v>606373</v>
      </c>
      <c r="E60642" s="1" t="s">
        <v>606374</v>
      </c>
      <c r="F60642" s="1" t="s">
        <v>606375</v>
      </c>
      <c r="G60642" s="1" t="s">
        <v>606376</v>
      </c>
      <c r="H60642" s="1" t="s">
        <v>606377</v>
      </c>
      <c r="I60642" s="1" t="s">
        <v>606378</v>
      </c>
      <c r="J60642" s="1" t="s">
        <v>606379</v>
      </c>
      <c r="K60642" s="1" t="s">
        <v>606380</v>
      </c>
    </row>
    <row r="60643" spans="1:11" x14ac:dyDescent="0.45">
      <c r="A60643" s="1" t="s">
        <v>33</v>
      </c>
      <c r="B60643" s="1" t="s">
        <v>606381</v>
      </c>
      <c r="C60643" s="1" t="s">
        <v>606382</v>
      </c>
      <c r="D60643" s="1" t="s">
        <v>606383</v>
      </c>
      <c r="E60643" s="1" t="s">
        <v>606384</v>
      </c>
      <c r="F60643" s="1" t="s">
        <v>606385</v>
      </c>
      <c r="G60643" s="1" t="s">
        <v>606386</v>
      </c>
      <c r="H60643" s="1" t="s">
        <v>606387</v>
      </c>
      <c r="I60643" s="1" t="s">
        <v>606388</v>
      </c>
      <c r="J60643" s="1" t="s">
        <v>606389</v>
      </c>
      <c r="K60643" s="1" t="s">
        <v>606390</v>
      </c>
    </row>
    <row r="60644" spans="1:11" x14ac:dyDescent="0.45">
      <c r="A60644" s="1" t="s">
        <v>11</v>
      </c>
      <c r="B60644" s="1" t="s">
        <v>606391</v>
      </c>
      <c r="C60644" s="1" t="s">
        <v>606392</v>
      </c>
      <c r="D60644" s="1" t="s">
        <v>606393</v>
      </c>
      <c r="E60644" s="1" t="s">
        <v>606394</v>
      </c>
      <c r="F60644" s="1" t="s">
        <v>606395</v>
      </c>
      <c r="G60644" s="1" t="s">
        <v>606396</v>
      </c>
      <c r="H60644" s="1" t="s">
        <v>606397</v>
      </c>
      <c r="I60644" s="1" t="s">
        <v>606398</v>
      </c>
      <c r="J60644" s="1" t="s">
        <v>606399</v>
      </c>
      <c r="K60644" s="1" t="s">
        <v>606400</v>
      </c>
    </row>
    <row r="60645" spans="1:11" x14ac:dyDescent="0.45">
      <c r="A60645" s="1" t="s">
        <v>22</v>
      </c>
      <c r="B60645" s="1" t="s">
        <v>606401</v>
      </c>
      <c r="C60645" s="1" t="s">
        <v>606402</v>
      </c>
      <c r="D60645" s="1" t="s">
        <v>606403</v>
      </c>
      <c r="E60645" s="1" t="s">
        <v>606404</v>
      </c>
      <c r="F60645" s="1" t="s">
        <v>606405</v>
      </c>
      <c r="G60645" s="1" t="s">
        <v>606406</v>
      </c>
      <c r="H60645" s="1" t="s">
        <v>606407</v>
      </c>
      <c r="I60645" s="1" t="s">
        <v>606408</v>
      </c>
      <c r="J60645" s="1" t="s">
        <v>606409</v>
      </c>
      <c r="K60645" s="1" t="s">
        <v>606410</v>
      </c>
    </row>
    <row r="60646" spans="1:11" x14ac:dyDescent="0.45">
      <c r="A60646" s="1" t="s">
        <v>33</v>
      </c>
      <c r="B60646" s="1" t="s">
        <v>606411</v>
      </c>
      <c r="C60646" s="1" t="s">
        <v>606412</v>
      </c>
      <c r="D60646" s="1" t="s">
        <v>606413</v>
      </c>
      <c r="E60646" s="1" t="s">
        <v>606414</v>
      </c>
      <c r="F60646" s="1" t="s">
        <v>606415</v>
      </c>
      <c r="G60646" s="1" t="s">
        <v>606416</v>
      </c>
      <c r="H60646" s="1" t="s">
        <v>606417</v>
      </c>
      <c r="I60646" s="1" t="s">
        <v>606418</v>
      </c>
      <c r="J60646" s="1" t="s">
        <v>606419</v>
      </c>
      <c r="K60646" s="1" t="s">
        <v>606420</v>
      </c>
    </row>
    <row r="60647" spans="1:11" x14ac:dyDescent="0.45">
      <c r="A60647" s="1" t="s">
        <v>11</v>
      </c>
      <c r="B60647" s="1" t="s">
        <v>606421</v>
      </c>
      <c r="C60647" s="1" t="s">
        <v>606422</v>
      </c>
      <c r="D60647" s="1" t="s">
        <v>606423</v>
      </c>
      <c r="E60647" s="1" t="s">
        <v>606424</v>
      </c>
      <c r="F60647" s="1" t="s">
        <v>606425</v>
      </c>
      <c r="G60647" s="1" t="s">
        <v>606426</v>
      </c>
      <c r="H60647" s="1" t="s">
        <v>606427</v>
      </c>
      <c r="I60647" s="1" t="s">
        <v>606428</v>
      </c>
      <c r="J60647" s="1" t="s">
        <v>606429</v>
      </c>
      <c r="K60647" s="1" t="s">
        <v>606430</v>
      </c>
    </row>
    <row r="60648" spans="1:11" x14ac:dyDescent="0.45">
      <c r="A60648" s="1" t="s">
        <v>22</v>
      </c>
      <c r="B60648" s="1" t="s">
        <v>606431</v>
      </c>
      <c r="C60648" s="1" t="s">
        <v>606432</v>
      </c>
      <c r="D60648" s="1" t="s">
        <v>606433</v>
      </c>
      <c r="E60648" s="1" t="s">
        <v>606434</v>
      </c>
      <c r="F60648" s="1" t="s">
        <v>606435</v>
      </c>
      <c r="G60648" s="1" t="s">
        <v>606436</v>
      </c>
      <c r="H60648" s="1" t="s">
        <v>606437</v>
      </c>
      <c r="I60648" s="1" t="s">
        <v>606438</v>
      </c>
      <c r="J60648" s="1" t="s">
        <v>606439</v>
      </c>
      <c r="K60648" s="1" t="s">
        <v>606440</v>
      </c>
    </row>
    <row r="60649" spans="1:11" x14ac:dyDescent="0.45">
      <c r="A60649" s="1" t="s">
        <v>33</v>
      </c>
      <c r="B60649" s="1" t="s">
        <v>606441</v>
      </c>
      <c r="C60649" s="1" t="s">
        <v>606442</v>
      </c>
      <c r="D60649" s="1" t="s">
        <v>606443</v>
      </c>
      <c r="E60649" s="1" t="s">
        <v>606444</v>
      </c>
      <c r="F60649" s="1" t="s">
        <v>606445</v>
      </c>
      <c r="G60649" s="1" t="s">
        <v>606446</v>
      </c>
      <c r="H60649" s="1" t="s">
        <v>606447</v>
      </c>
      <c r="I60649" s="1" t="s">
        <v>606448</v>
      </c>
      <c r="J60649" s="1" t="s">
        <v>606449</v>
      </c>
      <c r="K60649" s="1" t="s">
        <v>606450</v>
      </c>
    </row>
    <row r="60650" spans="1:11" x14ac:dyDescent="0.45">
      <c r="A60650" s="1" t="s">
        <v>11</v>
      </c>
      <c r="B60650" s="1" t="s">
        <v>606451</v>
      </c>
      <c r="C60650" s="1" t="s">
        <v>606452</v>
      </c>
      <c r="D60650" s="1" t="s">
        <v>606453</v>
      </c>
      <c r="E60650" s="1" t="s">
        <v>606454</v>
      </c>
      <c r="F60650" s="1" t="s">
        <v>606455</v>
      </c>
      <c r="G60650" s="1" t="s">
        <v>606456</v>
      </c>
      <c r="H60650" s="1" t="s">
        <v>606457</v>
      </c>
      <c r="I60650" s="1" t="s">
        <v>606458</v>
      </c>
      <c r="J60650" s="1" t="s">
        <v>606459</v>
      </c>
      <c r="K60650" s="1" t="s">
        <v>606460</v>
      </c>
    </row>
    <row r="60651" spans="1:11" x14ac:dyDescent="0.45">
      <c r="A60651" s="1" t="s">
        <v>22</v>
      </c>
      <c r="B60651" s="1" t="s">
        <v>606461</v>
      </c>
      <c r="C60651" s="1" t="s">
        <v>606462</v>
      </c>
      <c r="D60651" s="1" t="s">
        <v>606463</v>
      </c>
      <c r="E60651" s="1" t="s">
        <v>606464</v>
      </c>
      <c r="F60651" s="1" t="s">
        <v>606465</v>
      </c>
      <c r="G60651" s="1" t="s">
        <v>606466</v>
      </c>
      <c r="H60651" s="1" t="s">
        <v>606467</v>
      </c>
      <c r="I60651" s="1" t="s">
        <v>606468</v>
      </c>
      <c r="J60651" s="1" t="s">
        <v>606469</v>
      </c>
      <c r="K60651" s="1" t="s">
        <v>606470</v>
      </c>
    </row>
    <row r="60652" spans="1:11" x14ac:dyDescent="0.45">
      <c r="A60652" s="1" t="s">
        <v>33</v>
      </c>
      <c r="B60652" s="1" t="s">
        <v>606471</v>
      </c>
      <c r="C60652" s="1" t="s">
        <v>606472</v>
      </c>
      <c r="D60652" s="1" t="s">
        <v>606473</v>
      </c>
      <c r="E60652" s="1" t="s">
        <v>606474</v>
      </c>
      <c r="F60652" s="1" t="s">
        <v>606475</v>
      </c>
      <c r="G60652" s="1" t="s">
        <v>606476</v>
      </c>
      <c r="H60652" s="1" t="s">
        <v>606477</v>
      </c>
      <c r="I60652" s="1" t="s">
        <v>606478</v>
      </c>
      <c r="J60652" s="1" t="s">
        <v>606479</v>
      </c>
      <c r="K60652" s="1" t="s">
        <v>606480</v>
      </c>
    </row>
    <row r="60653" spans="1:11" x14ac:dyDescent="0.45">
      <c r="A60653" s="1" t="s">
        <v>11</v>
      </c>
      <c r="B60653" s="1" t="s">
        <v>606481</v>
      </c>
      <c r="C60653" s="1" t="s">
        <v>606482</v>
      </c>
      <c r="D60653" s="1" t="s">
        <v>606483</v>
      </c>
      <c r="E60653" s="1" t="s">
        <v>606484</v>
      </c>
      <c r="F60653" s="1" t="s">
        <v>606485</v>
      </c>
      <c r="G60653" s="1" t="s">
        <v>606486</v>
      </c>
      <c r="H60653" s="1" t="s">
        <v>606487</v>
      </c>
      <c r="I60653" s="1" t="s">
        <v>606488</v>
      </c>
      <c r="J60653" s="1" t="s">
        <v>606489</v>
      </c>
      <c r="K60653" s="1" t="s">
        <v>606490</v>
      </c>
    </row>
    <row r="60654" spans="1:11" x14ac:dyDescent="0.45">
      <c r="A60654" s="1" t="s">
        <v>22</v>
      </c>
      <c r="B60654" s="1" t="s">
        <v>606491</v>
      </c>
      <c r="C60654" s="1" t="s">
        <v>606492</v>
      </c>
      <c r="D60654" s="1" t="s">
        <v>606493</v>
      </c>
      <c r="E60654" s="1" t="s">
        <v>606494</v>
      </c>
      <c r="F60654" s="1" t="s">
        <v>606495</v>
      </c>
      <c r="G60654" s="1" t="s">
        <v>606496</v>
      </c>
      <c r="H60654" s="1" t="s">
        <v>606497</v>
      </c>
      <c r="I60654" s="1" t="s">
        <v>606498</v>
      </c>
      <c r="J60654" s="1" t="s">
        <v>606499</v>
      </c>
      <c r="K60654" s="1" t="s">
        <v>606500</v>
      </c>
    </row>
    <row r="60655" spans="1:11" x14ac:dyDescent="0.45">
      <c r="A60655" s="1" t="s">
        <v>33</v>
      </c>
      <c r="B60655" s="1" t="s">
        <v>606501</v>
      </c>
      <c r="C60655" s="1" t="s">
        <v>606502</v>
      </c>
      <c r="D60655" s="1" t="s">
        <v>606503</v>
      </c>
      <c r="E60655" s="1" t="s">
        <v>606504</v>
      </c>
      <c r="F60655" s="1" t="s">
        <v>606505</v>
      </c>
      <c r="G60655" s="1" t="s">
        <v>606506</v>
      </c>
      <c r="H60655" s="1" t="s">
        <v>606507</v>
      </c>
      <c r="I60655" s="1" t="s">
        <v>606508</v>
      </c>
      <c r="J60655" s="1" t="s">
        <v>606509</v>
      </c>
      <c r="K60655" s="1" t="s">
        <v>606510</v>
      </c>
    </row>
    <row r="60656" spans="1:11" x14ac:dyDescent="0.45">
      <c r="A60656" s="1" t="s">
        <v>11</v>
      </c>
      <c r="B60656" s="1" t="s">
        <v>606511</v>
      </c>
      <c r="C60656" s="1" t="s">
        <v>606512</v>
      </c>
      <c r="D60656" s="1" t="s">
        <v>606513</v>
      </c>
      <c r="E60656" s="1" t="s">
        <v>606514</v>
      </c>
      <c r="F60656" s="1" t="s">
        <v>606515</v>
      </c>
      <c r="G60656" s="1" t="s">
        <v>606516</v>
      </c>
      <c r="H60656" s="1" t="s">
        <v>606517</v>
      </c>
      <c r="I60656" s="1" t="s">
        <v>606518</v>
      </c>
      <c r="J60656" s="1" t="s">
        <v>606519</v>
      </c>
      <c r="K60656" s="1" t="s">
        <v>606520</v>
      </c>
    </row>
    <row r="60657" spans="1:11" x14ac:dyDescent="0.45">
      <c r="A60657" s="1" t="s">
        <v>22</v>
      </c>
      <c r="B60657" s="1" t="s">
        <v>606521</v>
      </c>
      <c r="C60657" s="1" t="s">
        <v>606522</v>
      </c>
      <c r="D60657" s="1" t="s">
        <v>606523</v>
      </c>
      <c r="E60657" s="1" t="s">
        <v>606524</v>
      </c>
      <c r="F60657" s="1" t="s">
        <v>606525</v>
      </c>
      <c r="G60657" s="1" t="s">
        <v>606526</v>
      </c>
      <c r="H60657" s="1" t="s">
        <v>606527</v>
      </c>
      <c r="I60657" s="1" t="s">
        <v>606528</v>
      </c>
      <c r="J60657" s="1" t="s">
        <v>606529</v>
      </c>
      <c r="K60657" s="1" t="s">
        <v>606530</v>
      </c>
    </row>
    <row r="60658" spans="1:11" x14ac:dyDescent="0.45">
      <c r="A60658" s="1" t="s">
        <v>33</v>
      </c>
      <c r="B60658" s="1" t="s">
        <v>606531</v>
      </c>
      <c r="C60658" s="1" t="s">
        <v>606532</v>
      </c>
      <c r="D60658" s="1" t="s">
        <v>606533</v>
      </c>
      <c r="E60658" s="1" t="s">
        <v>606534</v>
      </c>
      <c r="F60658" s="1" t="s">
        <v>606535</v>
      </c>
      <c r="G60658" s="1" t="s">
        <v>606536</v>
      </c>
      <c r="H60658" s="1" t="s">
        <v>606537</v>
      </c>
      <c r="I60658" s="1" t="s">
        <v>606538</v>
      </c>
      <c r="J60658" s="1" t="s">
        <v>606539</v>
      </c>
      <c r="K60658" s="1" t="s">
        <v>606540</v>
      </c>
    </row>
    <row r="60659" spans="1:11" x14ac:dyDescent="0.45">
      <c r="A60659" s="1" t="s">
        <v>11</v>
      </c>
      <c r="B60659" s="1" t="s">
        <v>606541</v>
      </c>
      <c r="C60659" s="1" t="s">
        <v>606542</v>
      </c>
      <c r="D60659" s="1" t="s">
        <v>606543</v>
      </c>
      <c r="E60659" s="1" t="s">
        <v>606544</v>
      </c>
      <c r="F60659" s="1" t="s">
        <v>606545</v>
      </c>
      <c r="G60659" s="1" t="s">
        <v>606546</v>
      </c>
      <c r="H60659" s="1" t="s">
        <v>606547</v>
      </c>
      <c r="I60659" s="1" t="s">
        <v>606548</v>
      </c>
      <c r="J60659" s="1" t="s">
        <v>606549</v>
      </c>
      <c r="K60659" s="1" t="s">
        <v>606550</v>
      </c>
    </row>
    <row r="60660" spans="1:11" x14ac:dyDescent="0.45">
      <c r="A60660" s="1" t="s">
        <v>22</v>
      </c>
      <c r="B60660" s="1" t="s">
        <v>606551</v>
      </c>
      <c r="C60660" s="1" t="s">
        <v>606552</v>
      </c>
      <c r="D60660" s="1" t="s">
        <v>606553</v>
      </c>
      <c r="E60660" s="1" t="s">
        <v>606554</v>
      </c>
      <c r="F60660" s="1" t="s">
        <v>606555</v>
      </c>
      <c r="G60660" s="1" t="s">
        <v>606556</v>
      </c>
      <c r="H60660" s="1" t="s">
        <v>606557</v>
      </c>
      <c r="I60660" s="1" t="s">
        <v>606558</v>
      </c>
      <c r="J60660" s="1" t="s">
        <v>606559</v>
      </c>
      <c r="K60660" s="1" t="s">
        <v>606560</v>
      </c>
    </row>
    <row r="60661" spans="1:11" x14ac:dyDescent="0.45">
      <c r="A60661" s="1" t="s">
        <v>33</v>
      </c>
      <c r="B60661" s="1" t="s">
        <v>606561</v>
      </c>
      <c r="C60661" s="1" t="s">
        <v>606562</v>
      </c>
      <c r="D60661" s="1" t="s">
        <v>606563</v>
      </c>
      <c r="E60661" s="1" t="s">
        <v>606564</v>
      </c>
      <c r="F60661" s="1" t="s">
        <v>606565</v>
      </c>
      <c r="G60661" s="1" t="s">
        <v>606566</v>
      </c>
      <c r="H60661" s="1" t="s">
        <v>606567</v>
      </c>
      <c r="I60661" s="1" t="s">
        <v>606568</v>
      </c>
      <c r="J60661" s="1" t="s">
        <v>606569</v>
      </c>
      <c r="K60661" s="1" t="s">
        <v>606570</v>
      </c>
    </row>
    <row r="60662" spans="1:11" x14ac:dyDescent="0.45">
      <c r="A60662" s="1" t="s">
        <v>11</v>
      </c>
      <c r="B60662" s="1" t="s">
        <v>606571</v>
      </c>
      <c r="C60662" s="1" t="s">
        <v>606572</v>
      </c>
      <c r="D60662" s="1" t="s">
        <v>606573</v>
      </c>
      <c r="E60662" s="1" t="s">
        <v>606574</v>
      </c>
      <c r="F60662" s="1" t="s">
        <v>606575</v>
      </c>
      <c r="G60662" s="1" t="s">
        <v>606576</v>
      </c>
      <c r="H60662" s="1" t="s">
        <v>606577</v>
      </c>
      <c r="I60662" s="1" t="s">
        <v>606578</v>
      </c>
      <c r="J60662" s="1" t="s">
        <v>606579</v>
      </c>
      <c r="K60662" s="1" t="s">
        <v>606580</v>
      </c>
    </row>
    <row r="60663" spans="1:11" x14ac:dyDescent="0.45">
      <c r="A60663" s="1" t="s">
        <v>22</v>
      </c>
      <c r="B60663" s="1" t="s">
        <v>606581</v>
      </c>
      <c r="C60663" s="1" t="s">
        <v>606582</v>
      </c>
      <c r="D60663" s="1" t="s">
        <v>606583</v>
      </c>
      <c r="E60663" s="1" t="s">
        <v>606584</v>
      </c>
      <c r="F60663" s="1" t="s">
        <v>606585</v>
      </c>
      <c r="G60663" s="1" t="s">
        <v>606586</v>
      </c>
      <c r="H60663" s="1" t="s">
        <v>606587</v>
      </c>
      <c r="I60663" s="1" t="s">
        <v>606588</v>
      </c>
      <c r="J60663" s="1" t="s">
        <v>606589</v>
      </c>
      <c r="K60663" s="1" t="s">
        <v>606590</v>
      </c>
    </row>
    <row r="60664" spans="1:11" x14ac:dyDescent="0.45">
      <c r="A60664" s="1" t="s">
        <v>33</v>
      </c>
      <c r="B60664" s="1" t="s">
        <v>606591</v>
      </c>
      <c r="C60664" s="1" t="s">
        <v>606592</v>
      </c>
      <c r="D60664" s="1" t="s">
        <v>606593</v>
      </c>
      <c r="E60664" s="1" t="s">
        <v>606594</v>
      </c>
      <c r="F60664" s="1" t="s">
        <v>606595</v>
      </c>
      <c r="G60664" s="1" t="s">
        <v>606596</v>
      </c>
      <c r="H60664" s="1" t="s">
        <v>606597</v>
      </c>
      <c r="I60664" s="1" t="s">
        <v>606598</v>
      </c>
      <c r="J60664" s="1" t="s">
        <v>606599</v>
      </c>
      <c r="K60664" s="1" t="s">
        <v>606600</v>
      </c>
    </row>
    <row r="60665" spans="1:11" x14ac:dyDescent="0.45">
      <c r="A60665" s="1" t="s">
        <v>11</v>
      </c>
      <c r="B60665" s="1" t="s">
        <v>606601</v>
      </c>
      <c r="C60665" s="1" t="s">
        <v>606602</v>
      </c>
      <c r="D60665" s="1" t="s">
        <v>606603</v>
      </c>
      <c r="E60665" s="1" t="s">
        <v>606604</v>
      </c>
      <c r="F60665" s="1" t="s">
        <v>606605</v>
      </c>
      <c r="G60665" s="1" t="s">
        <v>606606</v>
      </c>
      <c r="H60665" s="1" t="s">
        <v>606607</v>
      </c>
      <c r="I60665" s="1" t="s">
        <v>606608</v>
      </c>
      <c r="J60665" s="1" t="s">
        <v>606609</v>
      </c>
      <c r="K60665" s="1" t="s">
        <v>606610</v>
      </c>
    </row>
    <row r="60666" spans="1:11" x14ac:dyDescent="0.45">
      <c r="A60666" s="1" t="s">
        <v>22</v>
      </c>
      <c r="B60666" s="1" t="s">
        <v>606611</v>
      </c>
      <c r="C60666" s="1" t="s">
        <v>606612</v>
      </c>
      <c r="D60666" s="1" t="s">
        <v>606613</v>
      </c>
      <c r="E60666" s="1" t="s">
        <v>606614</v>
      </c>
      <c r="F60666" s="1" t="s">
        <v>606615</v>
      </c>
      <c r="G60666" s="1" t="s">
        <v>606616</v>
      </c>
      <c r="H60666" s="1" t="s">
        <v>606617</v>
      </c>
      <c r="I60666" s="1" t="s">
        <v>606618</v>
      </c>
      <c r="J60666" s="1" t="s">
        <v>606619</v>
      </c>
      <c r="K60666" s="1" t="s">
        <v>606620</v>
      </c>
    </row>
    <row r="60667" spans="1:11" x14ac:dyDescent="0.45">
      <c r="A60667" s="1" t="s">
        <v>33</v>
      </c>
      <c r="B60667" s="1" t="s">
        <v>606621</v>
      </c>
      <c r="C60667" s="1" t="s">
        <v>606622</v>
      </c>
      <c r="D60667" s="1" t="s">
        <v>606623</v>
      </c>
      <c r="E60667" s="1" t="s">
        <v>606624</v>
      </c>
      <c r="F60667" s="1" t="s">
        <v>606625</v>
      </c>
      <c r="G60667" s="1" t="s">
        <v>606626</v>
      </c>
      <c r="H60667" s="1" t="s">
        <v>606627</v>
      </c>
      <c r="I60667" s="1" t="s">
        <v>606628</v>
      </c>
      <c r="J60667" s="1" t="s">
        <v>606629</v>
      </c>
      <c r="K60667" s="1" t="s">
        <v>606630</v>
      </c>
    </row>
    <row r="60668" spans="1:11" x14ac:dyDescent="0.45">
      <c r="A60668" s="1" t="s">
        <v>11</v>
      </c>
      <c r="B60668" s="1" t="s">
        <v>606631</v>
      </c>
      <c r="C60668" s="1" t="s">
        <v>606632</v>
      </c>
      <c r="D60668" s="1" t="s">
        <v>606633</v>
      </c>
      <c r="E60668" s="1" t="s">
        <v>606634</v>
      </c>
      <c r="F60668" s="1" t="s">
        <v>606635</v>
      </c>
      <c r="G60668" s="1" t="s">
        <v>606636</v>
      </c>
      <c r="H60668" s="1" t="s">
        <v>606637</v>
      </c>
      <c r="I60668" s="1" t="s">
        <v>606638</v>
      </c>
      <c r="J60668" s="1" t="s">
        <v>606639</v>
      </c>
      <c r="K60668" s="1" t="s">
        <v>606640</v>
      </c>
    </row>
    <row r="60669" spans="1:11" x14ac:dyDescent="0.45">
      <c r="A60669" s="1" t="s">
        <v>22</v>
      </c>
      <c r="B60669" s="1" t="s">
        <v>606641</v>
      </c>
      <c r="C60669" s="1" t="s">
        <v>606642</v>
      </c>
      <c r="D60669" s="1" t="s">
        <v>606643</v>
      </c>
      <c r="E60669" s="1" t="s">
        <v>606644</v>
      </c>
      <c r="F60669" s="1" t="s">
        <v>606645</v>
      </c>
      <c r="G60669" s="1" t="s">
        <v>606646</v>
      </c>
      <c r="H60669" s="1" t="s">
        <v>606647</v>
      </c>
      <c r="I60669" s="1" t="s">
        <v>606648</v>
      </c>
      <c r="J60669" s="1" t="s">
        <v>606649</v>
      </c>
      <c r="K60669" s="1" t="s">
        <v>606650</v>
      </c>
    </row>
    <row r="60670" spans="1:11" x14ac:dyDescent="0.45">
      <c r="A60670" s="1" t="s">
        <v>33</v>
      </c>
      <c r="B60670" s="1" t="s">
        <v>606651</v>
      </c>
      <c r="C60670" s="1" t="s">
        <v>606652</v>
      </c>
      <c r="D60670" s="1" t="s">
        <v>606653</v>
      </c>
      <c r="E60670" s="1" t="s">
        <v>606654</v>
      </c>
      <c r="F60670" s="1" t="s">
        <v>606655</v>
      </c>
      <c r="G60670" s="1" t="s">
        <v>606656</v>
      </c>
      <c r="H60670" s="1" t="s">
        <v>606657</v>
      </c>
      <c r="I60670" s="1" t="s">
        <v>606658</v>
      </c>
      <c r="J60670" s="1" t="s">
        <v>606659</v>
      </c>
      <c r="K60670" s="1" t="s">
        <v>606660</v>
      </c>
    </row>
    <row r="60671" spans="1:11" x14ac:dyDescent="0.45">
      <c r="A60671" s="1" t="s">
        <v>11</v>
      </c>
      <c r="B60671" s="1" t="s">
        <v>606661</v>
      </c>
      <c r="C60671" s="1" t="s">
        <v>606662</v>
      </c>
      <c r="D60671" s="1" t="s">
        <v>606663</v>
      </c>
      <c r="E60671" s="1" t="s">
        <v>606664</v>
      </c>
      <c r="F60671" s="1" t="s">
        <v>606665</v>
      </c>
      <c r="G60671" s="1" t="s">
        <v>606666</v>
      </c>
      <c r="H60671" s="1" t="s">
        <v>606667</v>
      </c>
      <c r="I60671" s="1" t="s">
        <v>606668</v>
      </c>
      <c r="J60671" s="1" t="s">
        <v>606669</v>
      </c>
      <c r="K60671" s="1" t="s">
        <v>606670</v>
      </c>
    </row>
    <row r="60672" spans="1:11" x14ac:dyDescent="0.45">
      <c r="A60672" s="1" t="s">
        <v>22</v>
      </c>
      <c r="B60672" s="1" t="s">
        <v>606671</v>
      </c>
      <c r="C60672" s="1" t="s">
        <v>606672</v>
      </c>
      <c r="D60672" s="1" t="s">
        <v>606673</v>
      </c>
      <c r="E60672" s="1" t="s">
        <v>606674</v>
      </c>
      <c r="F60672" s="1" t="s">
        <v>606675</v>
      </c>
      <c r="G60672" s="1" t="s">
        <v>606676</v>
      </c>
      <c r="H60672" s="1" t="s">
        <v>606677</v>
      </c>
      <c r="I60672" s="1" t="s">
        <v>606678</v>
      </c>
      <c r="J60672" s="1" t="s">
        <v>606679</v>
      </c>
      <c r="K60672" s="1" t="s">
        <v>606680</v>
      </c>
    </row>
    <row r="60673" spans="1:11" x14ac:dyDescent="0.45">
      <c r="A60673" s="1" t="s">
        <v>33</v>
      </c>
      <c r="B60673" s="1" t="s">
        <v>606681</v>
      </c>
      <c r="C60673" s="1" t="s">
        <v>606682</v>
      </c>
      <c r="D60673" s="1" t="s">
        <v>606683</v>
      </c>
      <c r="E60673" s="1" t="s">
        <v>606684</v>
      </c>
      <c r="F60673" s="1" t="s">
        <v>606685</v>
      </c>
      <c r="G60673" s="1" t="s">
        <v>606686</v>
      </c>
      <c r="H60673" s="1" t="s">
        <v>606687</v>
      </c>
      <c r="I60673" s="1" t="s">
        <v>606688</v>
      </c>
      <c r="J60673" s="1" t="s">
        <v>606689</v>
      </c>
      <c r="K60673" s="1" t="s">
        <v>606690</v>
      </c>
    </row>
    <row r="60674" spans="1:11" x14ac:dyDescent="0.45">
      <c r="A60674" s="1" t="s">
        <v>11</v>
      </c>
      <c r="B60674" s="1" t="s">
        <v>606691</v>
      </c>
      <c r="C60674" s="1" t="s">
        <v>606692</v>
      </c>
      <c r="D60674" s="1" t="s">
        <v>606693</v>
      </c>
      <c r="E60674" s="1" t="s">
        <v>606694</v>
      </c>
      <c r="F60674" s="1" t="s">
        <v>606695</v>
      </c>
      <c r="G60674" s="1" t="s">
        <v>606696</v>
      </c>
      <c r="H60674" s="1" t="s">
        <v>606697</v>
      </c>
      <c r="I60674" s="1" t="s">
        <v>606698</v>
      </c>
      <c r="J60674" s="1" t="s">
        <v>606699</v>
      </c>
      <c r="K60674" s="1" t="s">
        <v>606700</v>
      </c>
    </row>
    <row r="60675" spans="1:11" x14ac:dyDescent="0.45">
      <c r="A60675" s="1" t="s">
        <v>22</v>
      </c>
      <c r="B60675" s="1" t="s">
        <v>606701</v>
      </c>
      <c r="C60675" s="1" t="s">
        <v>606702</v>
      </c>
      <c r="D60675" s="1" t="s">
        <v>606703</v>
      </c>
      <c r="E60675" s="1" t="s">
        <v>606704</v>
      </c>
      <c r="F60675" s="1" t="s">
        <v>606705</v>
      </c>
      <c r="G60675" s="1" t="s">
        <v>606706</v>
      </c>
      <c r="H60675" s="1" t="s">
        <v>606707</v>
      </c>
      <c r="I60675" s="1" t="s">
        <v>606708</v>
      </c>
      <c r="J60675" s="1" t="s">
        <v>606709</v>
      </c>
      <c r="K60675" s="1" t="s">
        <v>606710</v>
      </c>
    </row>
    <row r="60676" spans="1:11" x14ac:dyDescent="0.45">
      <c r="A60676" s="1" t="s">
        <v>33</v>
      </c>
      <c r="B60676" s="1" t="s">
        <v>606711</v>
      </c>
      <c r="C60676" s="1" t="s">
        <v>606712</v>
      </c>
      <c r="D60676" s="1" t="s">
        <v>606713</v>
      </c>
      <c r="E60676" s="1" t="s">
        <v>606714</v>
      </c>
      <c r="F60676" s="1" t="s">
        <v>606715</v>
      </c>
      <c r="G60676" s="1" t="s">
        <v>606716</v>
      </c>
      <c r="H60676" s="1" t="s">
        <v>606717</v>
      </c>
      <c r="I60676" s="1" t="s">
        <v>606718</v>
      </c>
      <c r="J60676" s="1" t="s">
        <v>606719</v>
      </c>
      <c r="K60676" s="1" t="s">
        <v>606720</v>
      </c>
    </row>
    <row r="60677" spans="1:11" x14ac:dyDescent="0.45">
      <c r="A60677" s="1" t="s">
        <v>11</v>
      </c>
      <c r="B60677" s="1" t="s">
        <v>606721</v>
      </c>
      <c r="C60677" s="1" t="s">
        <v>606722</v>
      </c>
      <c r="D60677" s="1" t="s">
        <v>606723</v>
      </c>
      <c r="E60677" s="1" t="s">
        <v>606724</v>
      </c>
      <c r="F60677" s="1" t="s">
        <v>606725</v>
      </c>
      <c r="G60677" s="1" t="s">
        <v>606726</v>
      </c>
      <c r="H60677" s="1" t="s">
        <v>606727</v>
      </c>
      <c r="I60677" s="1" t="s">
        <v>606728</v>
      </c>
      <c r="J60677" s="1" t="s">
        <v>606729</v>
      </c>
      <c r="K60677" s="1" t="s">
        <v>606730</v>
      </c>
    </row>
    <row r="60678" spans="1:11" x14ac:dyDescent="0.45">
      <c r="A60678" s="1" t="s">
        <v>22</v>
      </c>
      <c r="B60678" s="1" t="s">
        <v>606731</v>
      </c>
      <c r="C60678" s="1" t="s">
        <v>606732</v>
      </c>
      <c r="D60678" s="1" t="s">
        <v>606733</v>
      </c>
      <c r="E60678" s="1" t="s">
        <v>606734</v>
      </c>
      <c r="F60678" s="1" t="s">
        <v>606735</v>
      </c>
      <c r="G60678" s="1" t="s">
        <v>606736</v>
      </c>
      <c r="H60678" s="1" t="s">
        <v>606737</v>
      </c>
      <c r="I60678" s="1" t="s">
        <v>606738</v>
      </c>
      <c r="J60678" s="1" t="s">
        <v>606739</v>
      </c>
      <c r="K60678" s="1" t="s">
        <v>606740</v>
      </c>
    </row>
    <row r="60679" spans="1:11" x14ac:dyDescent="0.45">
      <c r="A60679" s="1" t="s">
        <v>33</v>
      </c>
      <c r="B60679" s="1" t="s">
        <v>606741</v>
      </c>
      <c r="C60679" s="1" t="s">
        <v>606742</v>
      </c>
      <c r="D60679" s="1" t="s">
        <v>606743</v>
      </c>
      <c r="E60679" s="1" t="s">
        <v>606744</v>
      </c>
      <c r="F60679" s="1" t="s">
        <v>606745</v>
      </c>
      <c r="G60679" s="1" t="s">
        <v>606746</v>
      </c>
      <c r="H60679" s="1" t="s">
        <v>606747</v>
      </c>
      <c r="I60679" s="1" t="s">
        <v>606748</v>
      </c>
      <c r="J60679" s="1" t="s">
        <v>606749</v>
      </c>
      <c r="K60679" s="1" t="s">
        <v>606750</v>
      </c>
    </row>
    <row r="60680" spans="1:11" x14ac:dyDescent="0.45">
      <c r="A60680" s="1" t="s">
        <v>11</v>
      </c>
      <c r="B60680" s="1" t="s">
        <v>606751</v>
      </c>
      <c r="C60680" s="1" t="s">
        <v>606752</v>
      </c>
      <c r="D60680" s="1" t="s">
        <v>606753</v>
      </c>
      <c r="E60680" s="1" t="s">
        <v>606754</v>
      </c>
      <c r="F60680" s="1" t="s">
        <v>606755</v>
      </c>
      <c r="G60680" s="1" t="s">
        <v>606756</v>
      </c>
      <c r="H60680" s="1" t="s">
        <v>606757</v>
      </c>
      <c r="I60680" s="1" t="s">
        <v>606758</v>
      </c>
      <c r="J60680" s="1" t="s">
        <v>606759</v>
      </c>
      <c r="K60680" s="1" t="s">
        <v>606760</v>
      </c>
    </row>
    <row r="60681" spans="1:11" x14ac:dyDescent="0.45">
      <c r="A60681" s="1" t="s">
        <v>22</v>
      </c>
      <c r="B60681" s="1" t="s">
        <v>606761</v>
      </c>
      <c r="C60681" s="1" t="s">
        <v>606762</v>
      </c>
      <c r="D60681" s="1" t="s">
        <v>606763</v>
      </c>
      <c r="E60681" s="1" t="s">
        <v>606764</v>
      </c>
      <c r="F60681" s="1" t="s">
        <v>606765</v>
      </c>
      <c r="G60681" s="1" t="s">
        <v>606766</v>
      </c>
      <c r="H60681" s="1" t="s">
        <v>606767</v>
      </c>
      <c r="I60681" s="1" t="s">
        <v>606768</v>
      </c>
      <c r="J60681" s="1" t="s">
        <v>606769</v>
      </c>
      <c r="K60681" s="1" t="s">
        <v>606770</v>
      </c>
    </row>
    <row r="60682" spans="1:11" x14ac:dyDescent="0.45">
      <c r="A60682" s="1" t="s">
        <v>33</v>
      </c>
      <c r="B60682" s="1" t="s">
        <v>606771</v>
      </c>
      <c r="C60682" s="1" t="s">
        <v>606772</v>
      </c>
      <c r="D60682" s="1" t="s">
        <v>606773</v>
      </c>
      <c r="E60682" s="1" t="s">
        <v>606774</v>
      </c>
      <c r="F60682" s="1" t="s">
        <v>606775</v>
      </c>
      <c r="G60682" s="1" t="s">
        <v>606776</v>
      </c>
      <c r="H60682" s="1" t="s">
        <v>606777</v>
      </c>
      <c r="I60682" s="1" t="s">
        <v>606778</v>
      </c>
      <c r="J60682" s="1" t="s">
        <v>606779</v>
      </c>
      <c r="K60682" s="1" t="s">
        <v>606780</v>
      </c>
    </row>
    <row r="60683" spans="1:11" x14ac:dyDescent="0.45">
      <c r="A60683" s="1" t="s">
        <v>11</v>
      </c>
      <c r="B60683" s="1" t="s">
        <v>606781</v>
      </c>
      <c r="C60683" s="1" t="s">
        <v>606782</v>
      </c>
      <c r="D60683" s="1" t="s">
        <v>606783</v>
      </c>
      <c r="E60683" s="1" t="s">
        <v>606784</v>
      </c>
      <c r="F60683" s="1" t="s">
        <v>606785</v>
      </c>
      <c r="G60683" s="1" t="s">
        <v>606786</v>
      </c>
      <c r="H60683" s="1" t="s">
        <v>606787</v>
      </c>
      <c r="I60683" s="1" t="s">
        <v>606788</v>
      </c>
      <c r="J60683" s="1" t="s">
        <v>606789</v>
      </c>
      <c r="K60683" s="1" t="s">
        <v>606790</v>
      </c>
    </row>
    <row r="60684" spans="1:11" x14ac:dyDescent="0.45">
      <c r="A60684" s="1" t="s">
        <v>22</v>
      </c>
      <c r="B60684" s="1" t="s">
        <v>606791</v>
      </c>
      <c r="C60684" s="1" t="s">
        <v>606792</v>
      </c>
      <c r="D60684" s="1" t="s">
        <v>606793</v>
      </c>
      <c r="E60684" s="1" t="s">
        <v>606794</v>
      </c>
      <c r="F60684" s="1" t="s">
        <v>606795</v>
      </c>
      <c r="G60684" s="1" t="s">
        <v>606796</v>
      </c>
      <c r="H60684" s="1" t="s">
        <v>606797</v>
      </c>
      <c r="I60684" s="1" t="s">
        <v>606798</v>
      </c>
      <c r="J60684" s="1" t="s">
        <v>606799</v>
      </c>
      <c r="K60684" s="1" t="s">
        <v>606800</v>
      </c>
    </row>
    <row r="60685" spans="1:11" x14ac:dyDescent="0.45">
      <c r="A60685" s="1" t="s">
        <v>33</v>
      </c>
      <c r="B60685" s="1" t="s">
        <v>606801</v>
      </c>
      <c r="C60685" s="1" t="s">
        <v>606802</v>
      </c>
      <c r="D60685" s="1" t="s">
        <v>606803</v>
      </c>
      <c r="E60685" s="1" t="s">
        <v>606804</v>
      </c>
      <c r="F60685" s="1" t="s">
        <v>606805</v>
      </c>
      <c r="G60685" s="1" t="s">
        <v>606806</v>
      </c>
      <c r="H60685" s="1" t="s">
        <v>606807</v>
      </c>
      <c r="I60685" s="1" t="s">
        <v>606808</v>
      </c>
      <c r="J60685" s="1" t="s">
        <v>606809</v>
      </c>
      <c r="K60685" s="1" t="s">
        <v>606810</v>
      </c>
    </row>
    <row r="60686" spans="1:11" x14ac:dyDescent="0.45">
      <c r="A60686" s="1" t="s">
        <v>11</v>
      </c>
      <c r="B60686" s="1" t="s">
        <v>606811</v>
      </c>
      <c r="C60686" s="1" t="s">
        <v>606812</v>
      </c>
      <c r="D60686" s="1" t="s">
        <v>606813</v>
      </c>
      <c r="E60686" s="1" t="s">
        <v>606814</v>
      </c>
      <c r="F60686" s="1" t="s">
        <v>606815</v>
      </c>
      <c r="G60686" s="1" t="s">
        <v>606816</v>
      </c>
      <c r="H60686" s="1" t="s">
        <v>606817</v>
      </c>
      <c r="I60686" s="1" t="s">
        <v>606818</v>
      </c>
      <c r="J60686" s="1" t="s">
        <v>606819</v>
      </c>
      <c r="K60686" s="1" t="s">
        <v>606820</v>
      </c>
    </row>
    <row r="60687" spans="1:11" x14ac:dyDescent="0.45">
      <c r="A60687" s="1" t="s">
        <v>22</v>
      </c>
      <c r="B60687" s="1" t="s">
        <v>606821</v>
      </c>
      <c r="C60687" s="1" t="s">
        <v>606822</v>
      </c>
      <c r="D60687" s="1" t="s">
        <v>606823</v>
      </c>
      <c r="E60687" s="1" t="s">
        <v>606824</v>
      </c>
      <c r="F60687" s="1" t="s">
        <v>606825</v>
      </c>
      <c r="G60687" s="1" t="s">
        <v>606826</v>
      </c>
      <c r="H60687" s="1" t="s">
        <v>606827</v>
      </c>
      <c r="I60687" s="1" t="s">
        <v>606828</v>
      </c>
      <c r="J60687" s="1" t="s">
        <v>606829</v>
      </c>
      <c r="K60687" s="1" t="s">
        <v>606830</v>
      </c>
    </row>
    <row r="60688" spans="1:11" x14ac:dyDescent="0.45">
      <c r="A60688" s="1" t="s">
        <v>33</v>
      </c>
      <c r="B60688" s="1" t="s">
        <v>606831</v>
      </c>
      <c r="C60688" s="1" t="s">
        <v>606832</v>
      </c>
      <c r="D60688" s="1" t="s">
        <v>606833</v>
      </c>
      <c r="E60688" s="1" t="s">
        <v>606834</v>
      </c>
      <c r="F60688" s="1" t="s">
        <v>606835</v>
      </c>
      <c r="G60688" s="1" t="s">
        <v>606836</v>
      </c>
      <c r="H60688" s="1" t="s">
        <v>606837</v>
      </c>
      <c r="I60688" s="1" t="s">
        <v>606838</v>
      </c>
      <c r="J60688" s="1" t="s">
        <v>606839</v>
      </c>
      <c r="K60688" s="1" t="s">
        <v>606840</v>
      </c>
    </row>
    <row r="60689" spans="1:11" x14ac:dyDescent="0.45">
      <c r="A60689" s="1" t="s">
        <v>11</v>
      </c>
      <c r="B60689" s="1" t="s">
        <v>606841</v>
      </c>
      <c r="C60689" s="1" t="s">
        <v>606842</v>
      </c>
      <c r="D60689" s="1" t="s">
        <v>606843</v>
      </c>
      <c r="E60689" s="1" t="s">
        <v>606844</v>
      </c>
      <c r="F60689" s="1" t="s">
        <v>606845</v>
      </c>
      <c r="G60689" s="1" t="s">
        <v>606846</v>
      </c>
      <c r="H60689" s="1" t="s">
        <v>606847</v>
      </c>
      <c r="I60689" s="1" t="s">
        <v>606848</v>
      </c>
      <c r="J60689" s="1" t="s">
        <v>606849</v>
      </c>
      <c r="K60689" s="1" t="s">
        <v>606850</v>
      </c>
    </row>
    <row r="60690" spans="1:11" x14ac:dyDescent="0.45">
      <c r="A60690" s="1" t="s">
        <v>22</v>
      </c>
      <c r="B60690" s="1" t="s">
        <v>606851</v>
      </c>
      <c r="C60690" s="1" t="s">
        <v>606852</v>
      </c>
      <c r="D60690" s="1" t="s">
        <v>606853</v>
      </c>
      <c r="E60690" s="1" t="s">
        <v>606854</v>
      </c>
      <c r="F60690" s="1" t="s">
        <v>606855</v>
      </c>
      <c r="G60690" s="1" t="s">
        <v>606856</v>
      </c>
      <c r="H60690" s="1" t="s">
        <v>606857</v>
      </c>
      <c r="I60690" s="1" t="s">
        <v>606858</v>
      </c>
      <c r="J60690" s="1" t="s">
        <v>606859</v>
      </c>
      <c r="K60690" s="1" t="s">
        <v>606860</v>
      </c>
    </row>
    <row r="60691" spans="1:11" x14ac:dyDescent="0.45">
      <c r="A60691" s="1" t="s">
        <v>33</v>
      </c>
      <c r="B60691" s="1" t="s">
        <v>606861</v>
      </c>
      <c r="C60691" s="1" t="s">
        <v>606862</v>
      </c>
      <c r="D60691" s="1" t="s">
        <v>606863</v>
      </c>
      <c r="E60691" s="1" t="s">
        <v>606864</v>
      </c>
      <c r="F60691" s="1" t="s">
        <v>606865</v>
      </c>
      <c r="G60691" s="1" t="s">
        <v>606866</v>
      </c>
      <c r="H60691" s="1" t="s">
        <v>606867</v>
      </c>
      <c r="I60691" s="1" t="s">
        <v>606868</v>
      </c>
      <c r="J60691" s="1" t="s">
        <v>606869</v>
      </c>
      <c r="K60691" s="1" t="s">
        <v>606870</v>
      </c>
    </row>
    <row r="60692" spans="1:11" x14ac:dyDescent="0.45">
      <c r="A60692" s="1" t="s">
        <v>11</v>
      </c>
      <c r="B60692" s="1" t="s">
        <v>606871</v>
      </c>
      <c r="C60692" s="1" t="s">
        <v>606872</v>
      </c>
      <c r="D60692" s="1" t="s">
        <v>606873</v>
      </c>
      <c r="E60692" s="1" t="s">
        <v>606874</v>
      </c>
      <c r="F60692" s="1" t="s">
        <v>606875</v>
      </c>
      <c r="G60692" s="1" t="s">
        <v>606876</v>
      </c>
      <c r="H60692" s="1" t="s">
        <v>606877</v>
      </c>
      <c r="I60692" s="1" t="s">
        <v>606878</v>
      </c>
      <c r="J60692" s="1" t="s">
        <v>606879</v>
      </c>
      <c r="K60692" s="1" t="s">
        <v>606880</v>
      </c>
    </row>
    <row r="60693" spans="1:11" x14ac:dyDescent="0.45">
      <c r="A60693" s="1" t="s">
        <v>22</v>
      </c>
      <c r="B60693" s="1" t="s">
        <v>606881</v>
      </c>
      <c r="C60693" s="1" t="s">
        <v>606882</v>
      </c>
      <c r="D60693" s="1" t="s">
        <v>606883</v>
      </c>
      <c r="E60693" s="1" t="s">
        <v>606884</v>
      </c>
      <c r="F60693" s="1" t="s">
        <v>606885</v>
      </c>
      <c r="G60693" s="1" t="s">
        <v>606886</v>
      </c>
      <c r="H60693" s="1" t="s">
        <v>606887</v>
      </c>
      <c r="I60693" s="1" t="s">
        <v>606888</v>
      </c>
      <c r="J60693" s="1" t="s">
        <v>606889</v>
      </c>
      <c r="K60693" s="1" t="s">
        <v>606890</v>
      </c>
    </row>
    <row r="60694" spans="1:11" x14ac:dyDescent="0.45">
      <c r="A60694" s="1" t="s">
        <v>33</v>
      </c>
      <c r="B60694" s="1" t="s">
        <v>606891</v>
      </c>
      <c r="C60694" s="1" t="s">
        <v>606892</v>
      </c>
      <c r="D60694" s="1" t="s">
        <v>606893</v>
      </c>
      <c r="E60694" s="1" t="s">
        <v>606894</v>
      </c>
      <c r="F60694" s="1" t="s">
        <v>606895</v>
      </c>
      <c r="G60694" s="1" t="s">
        <v>606896</v>
      </c>
      <c r="H60694" s="1" t="s">
        <v>606897</v>
      </c>
      <c r="I60694" s="1" t="s">
        <v>606898</v>
      </c>
      <c r="J60694" s="1" t="s">
        <v>606899</v>
      </c>
      <c r="K60694" s="1" t="s">
        <v>606900</v>
      </c>
    </row>
    <row r="60695" spans="1:11" x14ac:dyDescent="0.45">
      <c r="A60695" s="1" t="s">
        <v>11</v>
      </c>
      <c r="B60695" s="1" t="s">
        <v>606901</v>
      </c>
      <c r="C60695" s="1" t="s">
        <v>606902</v>
      </c>
      <c r="D60695" s="1" t="s">
        <v>606903</v>
      </c>
      <c r="E60695" s="1" t="s">
        <v>606904</v>
      </c>
      <c r="F60695" s="1" t="s">
        <v>606905</v>
      </c>
      <c r="G60695" s="1" t="s">
        <v>606906</v>
      </c>
      <c r="H60695" s="1" t="s">
        <v>606907</v>
      </c>
      <c r="I60695" s="1" t="s">
        <v>606908</v>
      </c>
      <c r="J60695" s="1" t="s">
        <v>606909</v>
      </c>
      <c r="K60695" s="1" t="s">
        <v>606910</v>
      </c>
    </row>
    <row r="60696" spans="1:11" x14ac:dyDescent="0.45">
      <c r="A60696" s="1" t="s">
        <v>22</v>
      </c>
      <c r="B60696" s="1" t="s">
        <v>606911</v>
      </c>
      <c r="C60696" s="1" t="s">
        <v>606912</v>
      </c>
      <c r="D60696" s="1" t="s">
        <v>606913</v>
      </c>
      <c r="E60696" s="1" t="s">
        <v>606914</v>
      </c>
      <c r="F60696" s="1" t="s">
        <v>606915</v>
      </c>
      <c r="G60696" s="1" t="s">
        <v>606916</v>
      </c>
      <c r="H60696" s="1" t="s">
        <v>606917</v>
      </c>
      <c r="I60696" s="1" t="s">
        <v>606918</v>
      </c>
      <c r="J60696" s="1" t="s">
        <v>606919</v>
      </c>
      <c r="K60696" s="1" t="s">
        <v>606920</v>
      </c>
    </row>
    <row r="60697" spans="1:11" x14ac:dyDescent="0.45">
      <c r="A60697" s="1" t="s">
        <v>33</v>
      </c>
      <c r="B60697" s="1" t="s">
        <v>606921</v>
      </c>
      <c r="C60697" s="1" t="s">
        <v>606922</v>
      </c>
      <c r="D60697" s="1" t="s">
        <v>606923</v>
      </c>
      <c r="E60697" s="1" t="s">
        <v>606924</v>
      </c>
      <c r="F60697" s="1" t="s">
        <v>606925</v>
      </c>
      <c r="G60697" s="1" t="s">
        <v>606926</v>
      </c>
      <c r="H60697" s="1" t="s">
        <v>606927</v>
      </c>
      <c r="I60697" s="1" t="s">
        <v>606928</v>
      </c>
      <c r="J60697" s="1" t="s">
        <v>606929</v>
      </c>
      <c r="K60697" s="1" t="s">
        <v>606930</v>
      </c>
    </row>
    <row r="60698" spans="1:11" x14ac:dyDescent="0.45">
      <c r="A60698" s="1" t="s">
        <v>11</v>
      </c>
      <c r="B60698" s="1" t="s">
        <v>606931</v>
      </c>
      <c r="C60698" s="1" t="s">
        <v>606932</v>
      </c>
      <c r="D60698" s="1" t="s">
        <v>606933</v>
      </c>
      <c r="E60698" s="1" t="s">
        <v>606934</v>
      </c>
      <c r="F60698" s="1" t="s">
        <v>606935</v>
      </c>
      <c r="G60698" s="1" t="s">
        <v>606936</v>
      </c>
      <c r="H60698" s="1" t="s">
        <v>606937</v>
      </c>
      <c r="I60698" s="1" t="s">
        <v>606938</v>
      </c>
      <c r="J60698" s="1" t="s">
        <v>606939</v>
      </c>
      <c r="K60698" s="1" t="s">
        <v>606940</v>
      </c>
    </row>
    <row r="60699" spans="1:11" x14ac:dyDescent="0.45">
      <c r="A60699" s="1" t="s">
        <v>22</v>
      </c>
      <c r="B60699" s="1" t="s">
        <v>606941</v>
      </c>
      <c r="C60699" s="1" t="s">
        <v>606942</v>
      </c>
      <c r="D60699" s="1" t="s">
        <v>606943</v>
      </c>
      <c r="E60699" s="1" t="s">
        <v>606944</v>
      </c>
      <c r="F60699" s="1" t="s">
        <v>606945</v>
      </c>
      <c r="G60699" s="1" t="s">
        <v>606946</v>
      </c>
      <c r="H60699" s="1" t="s">
        <v>606947</v>
      </c>
      <c r="I60699" s="1" t="s">
        <v>606948</v>
      </c>
      <c r="J60699" s="1" t="s">
        <v>606949</v>
      </c>
      <c r="K60699" s="1" t="s">
        <v>606950</v>
      </c>
    </row>
    <row r="60700" spans="1:11" x14ac:dyDescent="0.45">
      <c r="A60700" s="1" t="s">
        <v>33</v>
      </c>
      <c r="B60700" s="1" t="s">
        <v>606951</v>
      </c>
      <c r="C60700" s="1" t="s">
        <v>606952</v>
      </c>
      <c r="D60700" s="1" t="s">
        <v>606953</v>
      </c>
      <c r="E60700" s="1" t="s">
        <v>606954</v>
      </c>
      <c r="F60700" s="1" t="s">
        <v>606955</v>
      </c>
      <c r="G60700" s="1" t="s">
        <v>606956</v>
      </c>
      <c r="H60700" s="1" t="s">
        <v>606957</v>
      </c>
      <c r="I60700" s="1" t="s">
        <v>606958</v>
      </c>
      <c r="J60700" s="1" t="s">
        <v>606959</v>
      </c>
      <c r="K60700" s="1" t="s">
        <v>606960</v>
      </c>
    </row>
    <row r="60701" spans="1:11" x14ac:dyDescent="0.45">
      <c r="A60701" s="1" t="s">
        <v>11</v>
      </c>
      <c r="B60701" s="1" t="s">
        <v>606961</v>
      </c>
      <c r="C60701" s="1" t="s">
        <v>606962</v>
      </c>
      <c r="D60701" s="1" t="s">
        <v>606963</v>
      </c>
      <c r="E60701" s="1" t="s">
        <v>606964</v>
      </c>
      <c r="F60701" s="1" t="s">
        <v>606965</v>
      </c>
      <c r="G60701" s="1" t="s">
        <v>606966</v>
      </c>
      <c r="H60701" s="1" t="s">
        <v>606967</v>
      </c>
      <c r="I60701" s="1" t="s">
        <v>606968</v>
      </c>
      <c r="J60701" s="1" t="s">
        <v>606969</v>
      </c>
      <c r="K60701" s="1" t="s">
        <v>606970</v>
      </c>
    </row>
    <row r="60702" spans="1:11" x14ac:dyDescent="0.45">
      <c r="A60702" s="1" t="s">
        <v>22</v>
      </c>
      <c r="B60702" s="1" t="s">
        <v>606971</v>
      </c>
      <c r="C60702" s="1" t="s">
        <v>606972</v>
      </c>
      <c r="D60702" s="1" t="s">
        <v>606973</v>
      </c>
      <c r="E60702" s="1" t="s">
        <v>606974</v>
      </c>
      <c r="F60702" s="1" t="s">
        <v>606975</v>
      </c>
      <c r="G60702" s="1" t="s">
        <v>606976</v>
      </c>
      <c r="H60702" s="1" t="s">
        <v>606977</v>
      </c>
      <c r="I60702" s="1" t="s">
        <v>606978</v>
      </c>
      <c r="J60702" s="1" t="s">
        <v>606979</v>
      </c>
      <c r="K60702" s="1" t="s">
        <v>606980</v>
      </c>
    </row>
    <row r="60703" spans="1:11" x14ac:dyDescent="0.45">
      <c r="A60703" s="1" t="s">
        <v>33</v>
      </c>
      <c r="B60703" s="1" t="s">
        <v>606981</v>
      </c>
      <c r="C60703" s="1" t="s">
        <v>606982</v>
      </c>
      <c r="D60703" s="1" t="s">
        <v>606983</v>
      </c>
      <c r="E60703" s="1" t="s">
        <v>606984</v>
      </c>
      <c r="F60703" s="1" t="s">
        <v>606985</v>
      </c>
      <c r="G60703" s="1" t="s">
        <v>606986</v>
      </c>
      <c r="H60703" s="1" t="s">
        <v>606987</v>
      </c>
      <c r="I60703" s="1" t="s">
        <v>606988</v>
      </c>
      <c r="J60703" s="1" t="s">
        <v>606989</v>
      </c>
      <c r="K60703" s="1" t="s">
        <v>606990</v>
      </c>
    </row>
    <row r="60704" spans="1:11" x14ac:dyDescent="0.45">
      <c r="A60704" s="1" t="s">
        <v>11</v>
      </c>
      <c r="B60704" s="1" t="s">
        <v>606991</v>
      </c>
      <c r="C60704" s="1" t="s">
        <v>606992</v>
      </c>
      <c r="D60704" s="1" t="s">
        <v>606993</v>
      </c>
      <c r="E60704" s="1" t="s">
        <v>606994</v>
      </c>
      <c r="F60704" s="1" t="s">
        <v>606995</v>
      </c>
      <c r="G60704" s="1" t="s">
        <v>606996</v>
      </c>
      <c r="H60704" s="1" t="s">
        <v>606997</v>
      </c>
      <c r="I60704" s="1" t="s">
        <v>606998</v>
      </c>
      <c r="J60704" s="1" t="s">
        <v>606999</v>
      </c>
      <c r="K60704" s="1" t="s">
        <v>607000</v>
      </c>
    </row>
    <row r="60705" spans="1:11" x14ac:dyDescent="0.45">
      <c r="A60705" s="1" t="s">
        <v>22</v>
      </c>
      <c r="B60705" s="1" t="s">
        <v>607001</v>
      </c>
      <c r="C60705" s="1" t="s">
        <v>607002</v>
      </c>
      <c r="D60705" s="1" t="s">
        <v>607003</v>
      </c>
      <c r="E60705" s="1" t="s">
        <v>607004</v>
      </c>
      <c r="F60705" s="1" t="s">
        <v>607005</v>
      </c>
      <c r="G60705" s="1" t="s">
        <v>607006</v>
      </c>
      <c r="H60705" s="1" t="s">
        <v>607007</v>
      </c>
      <c r="I60705" s="1" t="s">
        <v>607008</v>
      </c>
      <c r="J60705" s="1" t="s">
        <v>607009</v>
      </c>
      <c r="K60705" s="1" t="s">
        <v>607010</v>
      </c>
    </row>
    <row r="60706" spans="1:11" x14ac:dyDescent="0.45">
      <c r="A60706" s="1" t="s">
        <v>33</v>
      </c>
      <c r="B60706" s="1" t="s">
        <v>607011</v>
      </c>
      <c r="C60706" s="1" t="s">
        <v>607012</v>
      </c>
      <c r="D60706" s="1" t="s">
        <v>607013</v>
      </c>
      <c r="E60706" s="1" t="s">
        <v>607014</v>
      </c>
      <c r="F60706" s="1" t="s">
        <v>607015</v>
      </c>
      <c r="G60706" s="1" t="s">
        <v>607016</v>
      </c>
      <c r="H60706" s="1" t="s">
        <v>607017</v>
      </c>
      <c r="I60706" s="1" t="s">
        <v>607018</v>
      </c>
      <c r="J60706" s="1" t="s">
        <v>607019</v>
      </c>
      <c r="K60706" s="1" t="s">
        <v>607020</v>
      </c>
    </row>
    <row r="60707" spans="1:11" x14ac:dyDescent="0.45">
      <c r="A60707" s="1" t="s">
        <v>11</v>
      </c>
      <c r="B60707" s="1" t="s">
        <v>607021</v>
      </c>
      <c r="C60707" s="1" t="s">
        <v>607022</v>
      </c>
      <c r="D60707" s="1" t="s">
        <v>607023</v>
      </c>
      <c r="E60707" s="1" t="s">
        <v>607024</v>
      </c>
      <c r="F60707" s="1" t="s">
        <v>607025</v>
      </c>
      <c r="G60707" s="1" t="s">
        <v>607026</v>
      </c>
      <c r="H60707" s="1" t="s">
        <v>607027</v>
      </c>
      <c r="I60707" s="1" t="s">
        <v>607028</v>
      </c>
      <c r="J60707" s="1" t="s">
        <v>607029</v>
      </c>
      <c r="K60707" s="1" t="s">
        <v>607030</v>
      </c>
    </row>
    <row r="60708" spans="1:11" x14ac:dyDescent="0.45">
      <c r="A60708" s="1" t="s">
        <v>22</v>
      </c>
      <c r="B60708" s="1" t="s">
        <v>607031</v>
      </c>
      <c r="C60708" s="1" t="s">
        <v>607032</v>
      </c>
      <c r="D60708" s="1" t="s">
        <v>607033</v>
      </c>
      <c r="E60708" s="1" t="s">
        <v>607034</v>
      </c>
      <c r="F60708" s="1" t="s">
        <v>607035</v>
      </c>
      <c r="G60708" s="1" t="s">
        <v>607036</v>
      </c>
      <c r="H60708" s="1" t="s">
        <v>607037</v>
      </c>
      <c r="I60708" s="1" t="s">
        <v>607038</v>
      </c>
      <c r="J60708" s="1" t="s">
        <v>607039</v>
      </c>
      <c r="K60708" s="1" t="s">
        <v>607040</v>
      </c>
    </row>
    <row r="60709" spans="1:11" x14ac:dyDescent="0.45">
      <c r="A60709" s="1" t="s">
        <v>33</v>
      </c>
      <c r="B60709" s="1" t="s">
        <v>607041</v>
      </c>
      <c r="C60709" s="1" t="s">
        <v>607042</v>
      </c>
      <c r="D60709" s="1" t="s">
        <v>607043</v>
      </c>
      <c r="E60709" s="1" t="s">
        <v>607044</v>
      </c>
      <c r="F60709" s="1" t="s">
        <v>607045</v>
      </c>
      <c r="G60709" s="1" t="s">
        <v>607046</v>
      </c>
      <c r="H60709" s="1" t="s">
        <v>607047</v>
      </c>
      <c r="I60709" s="1" t="s">
        <v>607048</v>
      </c>
      <c r="J60709" s="1" t="s">
        <v>607049</v>
      </c>
      <c r="K60709" s="1" t="s">
        <v>607050</v>
      </c>
    </row>
    <row r="60710" spans="1:11" x14ac:dyDescent="0.45">
      <c r="A60710" s="1" t="s">
        <v>11</v>
      </c>
      <c r="B60710" s="1" t="s">
        <v>607051</v>
      </c>
      <c r="C60710" s="1" t="s">
        <v>607052</v>
      </c>
      <c r="D60710" s="1" t="s">
        <v>607053</v>
      </c>
      <c r="E60710" s="1" t="s">
        <v>607054</v>
      </c>
      <c r="F60710" s="1" t="s">
        <v>607055</v>
      </c>
      <c r="G60710" s="1" t="s">
        <v>607056</v>
      </c>
      <c r="H60710" s="1" t="s">
        <v>607057</v>
      </c>
      <c r="I60710" s="1" t="s">
        <v>607058</v>
      </c>
      <c r="J60710" s="1" t="s">
        <v>607059</v>
      </c>
      <c r="K60710" s="1" t="s">
        <v>607060</v>
      </c>
    </row>
    <row r="60711" spans="1:11" x14ac:dyDescent="0.45">
      <c r="A60711" s="1" t="s">
        <v>22</v>
      </c>
      <c r="B60711" s="1" t="s">
        <v>607061</v>
      </c>
      <c r="C60711" s="1" t="s">
        <v>607062</v>
      </c>
      <c r="D60711" s="1" t="s">
        <v>607063</v>
      </c>
      <c r="E60711" s="1" t="s">
        <v>607064</v>
      </c>
      <c r="F60711" s="1" t="s">
        <v>607065</v>
      </c>
      <c r="G60711" s="1" t="s">
        <v>607066</v>
      </c>
      <c r="H60711" s="1" t="s">
        <v>607067</v>
      </c>
      <c r="I60711" s="1" t="s">
        <v>607068</v>
      </c>
      <c r="J60711" s="1" t="s">
        <v>607069</v>
      </c>
      <c r="K60711" s="1" t="s">
        <v>607070</v>
      </c>
    </row>
    <row r="60712" spans="1:11" x14ac:dyDescent="0.45">
      <c r="A60712" s="1" t="s">
        <v>33</v>
      </c>
      <c r="B60712" s="1" t="s">
        <v>607071</v>
      </c>
      <c r="C60712" s="1" t="s">
        <v>607072</v>
      </c>
      <c r="D60712" s="1" t="s">
        <v>607073</v>
      </c>
      <c r="E60712" s="1" t="s">
        <v>607074</v>
      </c>
      <c r="F60712" s="1" t="s">
        <v>607075</v>
      </c>
      <c r="G60712" s="1" t="s">
        <v>607076</v>
      </c>
      <c r="H60712" s="1" t="s">
        <v>607077</v>
      </c>
      <c r="I60712" s="1" t="s">
        <v>607078</v>
      </c>
      <c r="J60712" s="1" t="s">
        <v>607079</v>
      </c>
      <c r="K60712" s="1" t="s">
        <v>607080</v>
      </c>
    </row>
    <row r="60713" spans="1:11" x14ac:dyDescent="0.45">
      <c r="A60713" s="1" t="s">
        <v>11</v>
      </c>
      <c r="B60713" s="1" t="s">
        <v>607081</v>
      </c>
      <c r="C60713" s="1" t="s">
        <v>607082</v>
      </c>
      <c r="D60713" s="1" t="s">
        <v>607083</v>
      </c>
      <c r="E60713" s="1" t="s">
        <v>607084</v>
      </c>
      <c r="F60713" s="1" t="s">
        <v>607085</v>
      </c>
      <c r="G60713" s="1" t="s">
        <v>607086</v>
      </c>
      <c r="H60713" s="1" t="s">
        <v>607087</v>
      </c>
      <c r="I60713" s="1" t="s">
        <v>607088</v>
      </c>
      <c r="J60713" s="1" t="s">
        <v>607089</v>
      </c>
      <c r="K60713" s="1" t="s">
        <v>607090</v>
      </c>
    </row>
    <row r="60714" spans="1:11" x14ac:dyDescent="0.45">
      <c r="A60714" s="1" t="s">
        <v>22</v>
      </c>
      <c r="B60714" s="1" t="s">
        <v>607091</v>
      </c>
      <c r="C60714" s="1" t="s">
        <v>607092</v>
      </c>
      <c r="D60714" s="1" t="s">
        <v>607093</v>
      </c>
      <c r="E60714" s="1" t="s">
        <v>607094</v>
      </c>
      <c r="F60714" s="1" t="s">
        <v>607095</v>
      </c>
      <c r="G60714" s="1" t="s">
        <v>607096</v>
      </c>
      <c r="H60714" s="1" t="s">
        <v>607097</v>
      </c>
      <c r="I60714" s="1" t="s">
        <v>607098</v>
      </c>
      <c r="J60714" s="1" t="s">
        <v>607099</v>
      </c>
      <c r="K60714" s="1" t="s">
        <v>607100</v>
      </c>
    </row>
    <row r="60715" spans="1:11" x14ac:dyDescent="0.45">
      <c r="A60715" s="1" t="s">
        <v>33</v>
      </c>
      <c r="B60715" s="1" t="s">
        <v>607101</v>
      </c>
      <c r="C60715" s="1" t="s">
        <v>607102</v>
      </c>
      <c r="D60715" s="1" t="s">
        <v>607103</v>
      </c>
      <c r="E60715" s="1" t="s">
        <v>607104</v>
      </c>
      <c r="F60715" s="1" t="s">
        <v>607105</v>
      </c>
      <c r="G60715" s="1" t="s">
        <v>607106</v>
      </c>
      <c r="H60715" s="1" t="s">
        <v>607107</v>
      </c>
      <c r="I60715" s="1" t="s">
        <v>607108</v>
      </c>
      <c r="J60715" s="1" t="s">
        <v>607109</v>
      </c>
      <c r="K60715" s="1" t="s">
        <v>607110</v>
      </c>
    </row>
    <row r="60716" spans="1:11" x14ac:dyDescent="0.45">
      <c r="A60716" s="1" t="s">
        <v>11</v>
      </c>
      <c r="B60716" s="1" t="s">
        <v>607111</v>
      </c>
      <c r="C60716" s="1" t="s">
        <v>607112</v>
      </c>
      <c r="D60716" s="1" t="s">
        <v>607113</v>
      </c>
      <c r="E60716" s="1" t="s">
        <v>607114</v>
      </c>
      <c r="F60716" s="1" t="s">
        <v>607115</v>
      </c>
      <c r="G60716" s="1" t="s">
        <v>607116</v>
      </c>
      <c r="H60716" s="1" t="s">
        <v>607117</v>
      </c>
      <c r="I60716" s="1" t="s">
        <v>607118</v>
      </c>
      <c r="J60716" s="1" t="s">
        <v>607119</v>
      </c>
      <c r="K60716" s="1" t="s">
        <v>607120</v>
      </c>
    </row>
    <row r="60717" spans="1:11" x14ac:dyDescent="0.45">
      <c r="A60717" s="1" t="s">
        <v>22</v>
      </c>
      <c r="B60717" s="1" t="s">
        <v>607121</v>
      </c>
      <c r="C60717" s="1" t="s">
        <v>607122</v>
      </c>
      <c r="D60717" s="1" t="s">
        <v>607123</v>
      </c>
      <c r="E60717" s="1" t="s">
        <v>607124</v>
      </c>
      <c r="F60717" s="1" t="s">
        <v>607125</v>
      </c>
      <c r="G60717" s="1" t="s">
        <v>607126</v>
      </c>
      <c r="H60717" s="1" t="s">
        <v>607127</v>
      </c>
      <c r="I60717" s="1" t="s">
        <v>607128</v>
      </c>
      <c r="J60717" s="1" t="s">
        <v>607129</v>
      </c>
      <c r="K60717" s="1" t="s">
        <v>607130</v>
      </c>
    </row>
    <row r="60718" spans="1:11" x14ac:dyDescent="0.45">
      <c r="A60718" s="1" t="s">
        <v>33</v>
      </c>
      <c r="B60718" s="1" t="s">
        <v>607131</v>
      </c>
      <c r="C60718" s="1" t="s">
        <v>607132</v>
      </c>
      <c r="D60718" s="1" t="s">
        <v>607133</v>
      </c>
      <c r="E60718" s="1" t="s">
        <v>607134</v>
      </c>
      <c r="F60718" s="1" t="s">
        <v>607135</v>
      </c>
      <c r="G60718" s="1" t="s">
        <v>607136</v>
      </c>
      <c r="H60718" s="1" t="s">
        <v>607137</v>
      </c>
      <c r="I60718" s="1" t="s">
        <v>607138</v>
      </c>
      <c r="J60718" s="1" t="s">
        <v>607139</v>
      </c>
      <c r="K60718" s="1" t="s">
        <v>607140</v>
      </c>
    </row>
    <row r="60719" spans="1:11" x14ac:dyDescent="0.45">
      <c r="A60719" s="1" t="s">
        <v>11</v>
      </c>
      <c r="B60719" s="1" t="s">
        <v>607141</v>
      </c>
      <c r="C60719" s="1" t="s">
        <v>607142</v>
      </c>
      <c r="D60719" s="1" t="s">
        <v>607143</v>
      </c>
      <c r="E60719" s="1" t="s">
        <v>607144</v>
      </c>
      <c r="F60719" s="1" t="s">
        <v>607145</v>
      </c>
      <c r="G60719" s="1" t="s">
        <v>607146</v>
      </c>
      <c r="H60719" s="1" t="s">
        <v>607147</v>
      </c>
      <c r="I60719" s="1" t="s">
        <v>607148</v>
      </c>
      <c r="J60719" s="1" t="s">
        <v>607149</v>
      </c>
      <c r="K60719" s="1" t="s">
        <v>607150</v>
      </c>
    </row>
    <row r="60720" spans="1:11" x14ac:dyDescent="0.45">
      <c r="A60720" s="1" t="s">
        <v>22</v>
      </c>
      <c r="B60720" s="1" t="s">
        <v>607151</v>
      </c>
      <c r="C60720" s="1" t="s">
        <v>607152</v>
      </c>
      <c r="D60720" s="1" t="s">
        <v>607153</v>
      </c>
      <c r="E60720" s="1" t="s">
        <v>607154</v>
      </c>
      <c r="F60720" s="1" t="s">
        <v>607155</v>
      </c>
      <c r="G60720" s="1" t="s">
        <v>607156</v>
      </c>
      <c r="H60720" s="1" t="s">
        <v>607157</v>
      </c>
      <c r="I60720" s="1" t="s">
        <v>607158</v>
      </c>
      <c r="J60720" s="1" t="s">
        <v>607159</v>
      </c>
      <c r="K60720" s="1" t="s">
        <v>607160</v>
      </c>
    </row>
    <row r="60721" spans="1:11" x14ac:dyDescent="0.45">
      <c r="A60721" s="1" t="s">
        <v>33</v>
      </c>
      <c r="B60721" s="1" t="s">
        <v>607161</v>
      </c>
      <c r="C60721" s="1" t="s">
        <v>607162</v>
      </c>
      <c r="D60721" s="1" t="s">
        <v>607163</v>
      </c>
      <c r="E60721" s="1" t="s">
        <v>607164</v>
      </c>
      <c r="F60721" s="1" t="s">
        <v>607165</v>
      </c>
      <c r="G60721" s="1" t="s">
        <v>607166</v>
      </c>
      <c r="H60721" s="1" t="s">
        <v>607167</v>
      </c>
      <c r="I60721" s="1" t="s">
        <v>607168</v>
      </c>
      <c r="J60721" s="1" t="s">
        <v>607169</v>
      </c>
      <c r="K60721" s="1" t="s">
        <v>607170</v>
      </c>
    </row>
    <row r="60722" spans="1:11" x14ac:dyDescent="0.45">
      <c r="A60722" s="1" t="s">
        <v>11</v>
      </c>
      <c r="B60722" s="1" t="s">
        <v>607171</v>
      </c>
      <c r="C60722" s="1" t="s">
        <v>607172</v>
      </c>
      <c r="D60722" s="1" t="s">
        <v>607173</v>
      </c>
      <c r="E60722" s="1" t="s">
        <v>607174</v>
      </c>
      <c r="F60722" s="1" t="s">
        <v>607175</v>
      </c>
      <c r="G60722" s="1" t="s">
        <v>607176</v>
      </c>
      <c r="H60722" s="1" t="s">
        <v>607177</v>
      </c>
      <c r="I60722" s="1" t="s">
        <v>607178</v>
      </c>
      <c r="J60722" s="1" t="s">
        <v>607179</v>
      </c>
      <c r="K60722" s="1" t="s">
        <v>607180</v>
      </c>
    </row>
    <row r="60723" spans="1:11" x14ac:dyDescent="0.45">
      <c r="A60723" s="1" t="s">
        <v>22</v>
      </c>
      <c r="B60723" s="1" t="s">
        <v>607181</v>
      </c>
      <c r="C60723" s="1" t="s">
        <v>607182</v>
      </c>
      <c r="D60723" s="1" t="s">
        <v>607183</v>
      </c>
      <c r="E60723" s="1" t="s">
        <v>607184</v>
      </c>
      <c r="F60723" s="1" t="s">
        <v>607185</v>
      </c>
      <c r="G60723" s="1" t="s">
        <v>607186</v>
      </c>
      <c r="H60723" s="1" t="s">
        <v>607187</v>
      </c>
      <c r="I60723" s="1" t="s">
        <v>607188</v>
      </c>
      <c r="J60723" s="1" t="s">
        <v>607189</v>
      </c>
      <c r="K60723" s="1" t="s">
        <v>607190</v>
      </c>
    </row>
    <row r="60724" spans="1:11" x14ac:dyDescent="0.45">
      <c r="A60724" s="1" t="s">
        <v>33</v>
      </c>
      <c r="B60724" s="1" t="s">
        <v>607191</v>
      </c>
      <c r="C60724" s="1" t="s">
        <v>607192</v>
      </c>
      <c r="D60724" s="1" t="s">
        <v>607193</v>
      </c>
      <c r="E60724" s="1" t="s">
        <v>607194</v>
      </c>
      <c r="F60724" s="1" t="s">
        <v>607195</v>
      </c>
      <c r="G60724" s="1" t="s">
        <v>607196</v>
      </c>
      <c r="H60724" s="1" t="s">
        <v>607197</v>
      </c>
      <c r="I60724" s="1" t="s">
        <v>607198</v>
      </c>
      <c r="J60724" s="1" t="s">
        <v>607199</v>
      </c>
      <c r="K60724" s="1" t="s">
        <v>607200</v>
      </c>
    </row>
    <row r="60725" spans="1:11" x14ac:dyDescent="0.45">
      <c r="A60725" s="1" t="s">
        <v>11</v>
      </c>
      <c r="B60725" s="1" t="s">
        <v>607201</v>
      </c>
      <c r="C60725" s="1" t="s">
        <v>607202</v>
      </c>
      <c r="D60725" s="1" t="s">
        <v>607203</v>
      </c>
      <c r="E60725" s="1" t="s">
        <v>607204</v>
      </c>
      <c r="F60725" s="1" t="s">
        <v>607205</v>
      </c>
      <c r="G60725" s="1" t="s">
        <v>607206</v>
      </c>
      <c r="H60725" s="1" t="s">
        <v>607207</v>
      </c>
      <c r="I60725" s="1" t="s">
        <v>607208</v>
      </c>
      <c r="J60725" s="1" t="s">
        <v>607209</v>
      </c>
      <c r="K60725" s="1" t="s">
        <v>607210</v>
      </c>
    </row>
    <row r="60726" spans="1:11" x14ac:dyDescent="0.45">
      <c r="A60726" s="1" t="s">
        <v>22</v>
      </c>
      <c r="B60726" s="1" t="s">
        <v>607211</v>
      </c>
      <c r="C60726" s="1" t="s">
        <v>607212</v>
      </c>
      <c r="D60726" s="1" t="s">
        <v>607213</v>
      </c>
      <c r="E60726" s="1" t="s">
        <v>607214</v>
      </c>
      <c r="F60726" s="1" t="s">
        <v>607215</v>
      </c>
      <c r="G60726" s="1" t="s">
        <v>607216</v>
      </c>
      <c r="H60726" s="1" t="s">
        <v>607217</v>
      </c>
      <c r="I60726" s="1" t="s">
        <v>607218</v>
      </c>
      <c r="J60726" s="1" t="s">
        <v>607219</v>
      </c>
      <c r="K60726" s="1" t="s">
        <v>607220</v>
      </c>
    </row>
    <row r="60727" spans="1:11" x14ac:dyDescent="0.45">
      <c r="A60727" s="1" t="s">
        <v>33</v>
      </c>
      <c r="B60727" s="1" t="s">
        <v>607221</v>
      </c>
      <c r="C60727" s="1" t="s">
        <v>607222</v>
      </c>
      <c r="D60727" s="1" t="s">
        <v>607223</v>
      </c>
      <c r="E60727" s="1" t="s">
        <v>607224</v>
      </c>
      <c r="F60727" s="1" t="s">
        <v>607225</v>
      </c>
      <c r="G60727" s="1" t="s">
        <v>607226</v>
      </c>
      <c r="H60727" s="1" t="s">
        <v>607227</v>
      </c>
      <c r="I60727" s="1" t="s">
        <v>607228</v>
      </c>
      <c r="J60727" s="1" t="s">
        <v>607229</v>
      </c>
      <c r="K60727" s="1" t="s">
        <v>607230</v>
      </c>
    </row>
    <row r="60728" spans="1:11" x14ac:dyDescent="0.45">
      <c r="A60728" s="1" t="s">
        <v>11</v>
      </c>
      <c r="B60728" s="1" t="s">
        <v>607231</v>
      </c>
      <c r="C60728" s="1" t="s">
        <v>607232</v>
      </c>
      <c r="D60728" s="1" t="s">
        <v>607233</v>
      </c>
      <c r="E60728" s="1" t="s">
        <v>607234</v>
      </c>
      <c r="F60728" s="1" t="s">
        <v>607235</v>
      </c>
      <c r="G60728" s="1" t="s">
        <v>607236</v>
      </c>
      <c r="H60728" s="1" t="s">
        <v>607237</v>
      </c>
      <c r="I60728" s="1" t="s">
        <v>607238</v>
      </c>
      <c r="J60728" s="1" t="s">
        <v>607239</v>
      </c>
      <c r="K60728" s="1" t="s">
        <v>607240</v>
      </c>
    </row>
    <row r="60729" spans="1:11" x14ac:dyDescent="0.45">
      <c r="A60729" s="1" t="s">
        <v>22</v>
      </c>
      <c r="B60729" s="1" t="s">
        <v>607241</v>
      </c>
      <c r="C60729" s="1" t="s">
        <v>607242</v>
      </c>
      <c r="D60729" s="1" t="s">
        <v>607243</v>
      </c>
      <c r="E60729" s="1" t="s">
        <v>607244</v>
      </c>
      <c r="F60729" s="1" t="s">
        <v>607245</v>
      </c>
      <c r="G60729" s="1" t="s">
        <v>607246</v>
      </c>
      <c r="H60729" s="1" t="s">
        <v>607247</v>
      </c>
      <c r="I60729" s="1" t="s">
        <v>607248</v>
      </c>
      <c r="J60729" s="1" t="s">
        <v>607249</v>
      </c>
      <c r="K60729" s="1" t="s">
        <v>607250</v>
      </c>
    </row>
    <row r="60730" spans="1:11" x14ac:dyDescent="0.45">
      <c r="A60730" s="1" t="s">
        <v>33</v>
      </c>
      <c r="B60730" s="1" t="s">
        <v>607251</v>
      </c>
      <c r="C60730" s="1" t="s">
        <v>607252</v>
      </c>
      <c r="D60730" s="1" t="s">
        <v>607253</v>
      </c>
      <c r="E60730" s="1" t="s">
        <v>607254</v>
      </c>
      <c r="F60730" s="1" t="s">
        <v>607255</v>
      </c>
      <c r="G60730" s="1" t="s">
        <v>607256</v>
      </c>
      <c r="H60730" s="1" t="s">
        <v>607257</v>
      </c>
      <c r="I60730" s="1" t="s">
        <v>607258</v>
      </c>
      <c r="J60730" s="1" t="s">
        <v>607259</v>
      </c>
      <c r="K60730" s="1" t="s">
        <v>607260</v>
      </c>
    </row>
    <row r="60731" spans="1:11" x14ac:dyDescent="0.45">
      <c r="A60731" s="1" t="s">
        <v>11</v>
      </c>
      <c r="B60731" s="1" t="s">
        <v>607261</v>
      </c>
      <c r="C60731" s="1" t="s">
        <v>607262</v>
      </c>
      <c r="D60731" s="1" t="s">
        <v>607263</v>
      </c>
      <c r="E60731" s="1" t="s">
        <v>607264</v>
      </c>
      <c r="F60731" s="1" t="s">
        <v>607265</v>
      </c>
      <c r="G60731" s="1" t="s">
        <v>607266</v>
      </c>
      <c r="H60731" s="1" t="s">
        <v>607267</v>
      </c>
      <c r="I60731" s="1" t="s">
        <v>607268</v>
      </c>
      <c r="J60731" s="1" t="s">
        <v>607269</v>
      </c>
      <c r="K60731" s="1" t="s">
        <v>607270</v>
      </c>
    </row>
    <row r="60732" spans="1:11" x14ac:dyDescent="0.45">
      <c r="A60732" s="1" t="s">
        <v>22</v>
      </c>
      <c r="B60732" s="1" t="s">
        <v>607271</v>
      </c>
      <c r="C60732" s="1" t="s">
        <v>607272</v>
      </c>
      <c r="D60732" s="1" t="s">
        <v>607273</v>
      </c>
      <c r="E60732" s="1" t="s">
        <v>607274</v>
      </c>
      <c r="F60732" s="1" t="s">
        <v>607275</v>
      </c>
      <c r="G60732" s="1" t="s">
        <v>607276</v>
      </c>
      <c r="H60732" s="1" t="s">
        <v>607277</v>
      </c>
      <c r="I60732" s="1" t="s">
        <v>607278</v>
      </c>
      <c r="J60732" s="1" t="s">
        <v>607279</v>
      </c>
      <c r="K60732" s="1" t="s">
        <v>607280</v>
      </c>
    </row>
    <row r="60733" spans="1:11" x14ac:dyDescent="0.45">
      <c r="A60733" s="1" t="s">
        <v>33</v>
      </c>
      <c r="B60733" s="1" t="s">
        <v>607281</v>
      </c>
      <c r="C60733" s="1" t="s">
        <v>607282</v>
      </c>
      <c r="D60733" s="1" t="s">
        <v>607283</v>
      </c>
      <c r="E60733" s="1" t="s">
        <v>607284</v>
      </c>
      <c r="F60733" s="1" t="s">
        <v>607285</v>
      </c>
      <c r="G60733" s="1" t="s">
        <v>607286</v>
      </c>
      <c r="H60733" s="1" t="s">
        <v>607287</v>
      </c>
      <c r="I60733" s="1" t="s">
        <v>607288</v>
      </c>
      <c r="J60733" s="1" t="s">
        <v>607289</v>
      </c>
      <c r="K60733" s="1" t="s">
        <v>607290</v>
      </c>
    </row>
    <row r="60734" spans="1:11" x14ac:dyDescent="0.45">
      <c r="A60734" s="1" t="s">
        <v>11</v>
      </c>
      <c r="B60734" s="1" t="s">
        <v>607291</v>
      </c>
      <c r="C60734" s="1" t="s">
        <v>607292</v>
      </c>
      <c r="D60734" s="1" t="s">
        <v>607293</v>
      </c>
      <c r="E60734" s="1" t="s">
        <v>607294</v>
      </c>
      <c r="F60734" s="1" t="s">
        <v>607295</v>
      </c>
      <c r="G60734" s="1" t="s">
        <v>607296</v>
      </c>
      <c r="H60734" s="1" t="s">
        <v>607297</v>
      </c>
      <c r="I60734" s="1" t="s">
        <v>607298</v>
      </c>
      <c r="J60734" s="1" t="s">
        <v>607299</v>
      </c>
      <c r="K60734" s="1" t="s">
        <v>607300</v>
      </c>
    </row>
    <row r="60735" spans="1:11" x14ac:dyDescent="0.45">
      <c r="A60735" s="1" t="s">
        <v>22</v>
      </c>
      <c r="B60735" s="1" t="s">
        <v>607301</v>
      </c>
      <c r="C60735" s="1" t="s">
        <v>607302</v>
      </c>
      <c r="D60735" s="1" t="s">
        <v>607303</v>
      </c>
      <c r="E60735" s="1" t="s">
        <v>607304</v>
      </c>
      <c r="F60735" s="1" t="s">
        <v>607305</v>
      </c>
      <c r="G60735" s="1" t="s">
        <v>607306</v>
      </c>
      <c r="H60735" s="1" t="s">
        <v>607307</v>
      </c>
      <c r="I60735" s="1" t="s">
        <v>607308</v>
      </c>
      <c r="J60735" s="1" t="s">
        <v>607309</v>
      </c>
      <c r="K60735" s="1" t="s">
        <v>607310</v>
      </c>
    </row>
    <row r="60736" spans="1:11" x14ac:dyDescent="0.45">
      <c r="A60736" s="1" t="s">
        <v>33</v>
      </c>
      <c r="B60736" s="1" t="s">
        <v>607311</v>
      </c>
      <c r="C60736" s="1" t="s">
        <v>607312</v>
      </c>
      <c r="D60736" s="1" t="s">
        <v>607313</v>
      </c>
      <c r="E60736" s="1" t="s">
        <v>607314</v>
      </c>
      <c r="F60736" s="1" t="s">
        <v>607315</v>
      </c>
      <c r="G60736" s="1" t="s">
        <v>607316</v>
      </c>
      <c r="H60736" s="1" t="s">
        <v>607317</v>
      </c>
      <c r="I60736" s="1" t="s">
        <v>607318</v>
      </c>
      <c r="J60736" s="1" t="s">
        <v>607319</v>
      </c>
      <c r="K60736" s="1" t="s">
        <v>607320</v>
      </c>
    </row>
    <row r="60737" spans="1:11" x14ac:dyDescent="0.45">
      <c r="A60737" s="1" t="s">
        <v>11</v>
      </c>
      <c r="B60737" s="1" t="s">
        <v>607321</v>
      </c>
      <c r="C60737" s="1" t="s">
        <v>607322</v>
      </c>
      <c r="D60737" s="1" t="s">
        <v>607323</v>
      </c>
      <c r="E60737" s="1" t="s">
        <v>607324</v>
      </c>
      <c r="F60737" s="1" t="s">
        <v>607325</v>
      </c>
      <c r="G60737" s="1" t="s">
        <v>607326</v>
      </c>
      <c r="H60737" s="1" t="s">
        <v>607327</v>
      </c>
      <c r="I60737" s="1" t="s">
        <v>607328</v>
      </c>
      <c r="J60737" s="1" t="s">
        <v>607329</v>
      </c>
      <c r="K60737" s="1" t="s">
        <v>607330</v>
      </c>
    </row>
    <row r="60738" spans="1:11" x14ac:dyDescent="0.45">
      <c r="A60738" s="1" t="s">
        <v>22</v>
      </c>
      <c r="B60738" s="1" t="s">
        <v>607331</v>
      </c>
      <c r="C60738" s="1" t="s">
        <v>607332</v>
      </c>
      <c r="D60738" s="1" t="s">
        <v>607333</v>
      </c>
      <c r="E60738" s="1" t="s">
        <v>607334</v>
      </c>
      <c r="F60738" s="1" t="s">
        <v>607335</v>
      </c>
      <c r="G60738" s="1" t="s">
        <v>607336</v>
      </c>
      <c r="H60738" s="1" t="s">
        <v>607337</v>
      </c>
      <c r="I60738" s="1" t="s">
        <v>607338</v>
      </c>
      <c r="J60738" s="1" t="s">
        <v>607339</v>
      </c>
      <c r="K60738" s="1" t="s">
        <v>607340</v>
      </c>
    </row>
    <row r="60739" spans="1:11" x14ac:dyDescent="0.45">
      <c r="A60739" s="1" t="s">
        <v>33</v>
      </c>
      <c r="B60739" s="1" t="s">
        <v>607341</v>
      </c>
      <c r="C60739" s="1" t="s">
        <v>607342</v>
      </c>
      <c r="D60739" s="1" t="s">
        <v>607343</v>
      </c>
      <c r="E60739" s="1" t="s">
        <v>607344</v>
      </c>
      <c r="F60739" s="1" t="s">
        <v>607345</v>
      </c>
      <c r="G60739" s="1" t="s">
        <v>607346</v>
      </c>
      <c r="H60739" s="1" t="s">
        <v>607347</v>
      </c>
      <c r="I60739" s="1" t="s">
        <v>607348</v>
      </c>
      <c r="J60739" s="1" t="s">
        <v>607349</v>
      </c>
      <c r="K60739" s="1" t="s">
        <v>607350</v>
      </c>
    </row>
    <row r="60740" spans="1:11" x14ac:dyDescent="0.45">
      <c r="A60740" s="1" t="s">
        <v>11</v>
      </c>
      <c r="B60740" s="1" t="s">
        <v>607351</v>
      </c>
      <c r="C60740" s="1" t="s">
        <v>607352</v>
      </c>
      <c r="D60740" s="1" t="s">
        <v>607353</v>
      </c>
      <c r="E60740" s="1" t="s">
        <v>607354</v>
      </c>
      <c r="F60740" s="1" t="s">
        <v>607355</v>
      </c>
      <c r="G60740" s="1" t="s">
        <v>607356</v>
      </c>
      <c r="H60740" s="1" t="s">
        <v>607357</v>
      </c>
      <c r="I60740" s="1" t="s">
        <v>607358</v>
      </c>
      <c r="J60740" s="1" t="s">
        <v>607359</v>
      </c>
      <c r="K60740" s="1" t="s">
        <v>607360</v>
      </c>
    </row>
    <row r="60741" spans="1:11" x14ac:dyDescent="0.45">
      <c r="A60741" s="1" t="s">
        <v>22</v>
      </c>
      <c r="B60741" s="1" t="s">
        <v>607361</v>
      </c>
      <c r="C60741" s="1" t="s">
        <v>607362</v>
      </c>
      <c r="D60741" s="1" t="s">
        <v>607363</v>
      </c>
      <c r="E60741" s="1" t="s">
        <v>607364</v>
      </c>
      <c r="F60741" s="1" t="s">
        <v>607365</v>
      </c>
      <c r="G60741" s="1" t="s">
        <v>607366</v>
      </c>
      <c r="H60741" s="1" t="s">
        <v>607367</v>
      </c>
      <c r="I60741" s="1" t="s">
        <v>607368</v>
      </c>
      <c r="J60741" s="1" t="s">
        <v>607369</v>
      </c>
      <c r="K60741" s="1" t="s">
        <v>607370</v>
      </c>
    </row>
    <row r="60742" spans="1:11" x14ac:dyDescent="0.45">
      <c r="A60742" s="1" t="s">
        <v>33</v>
      </c>
      <c r="B60742" s="1" t="s">
        <v>607371</v>
      </c>
      <c r="C60742" s="1" t="s">
        <v>607372</v>
      </c>
      <c r="D60742" s="1" t="s">
        <v>607373</v>
      </c>
      <c r="E60742" s="1" t="s">
        <v>607374</v>
      </c>
      <c r="F60742" s="1" t="s">
        <v>607375</v>
      </c>
      <c r="G60742" s="1" t="s">
        <v>607376</v>
      </c>
      <c r="H60742" s="1" t="s">
        <v>607377</v>
      </c>
      <c r="I60742" s="1" t="s">
        <v>607378</v>
      </c>
      <c r="J60742" s="1" t="s">
        <v>607379</v>
      </c>
      <c r="K60742" s="1" t="s">
        <v>607380</v>
      </c>
    </row>
    <row r="60743" spans="1:11" x14ac:dyDescent="0.45">
      <c r="A60743" s="1" t="s">
        <v>11</v>
      </c>
      <c r="B60743" s="1" t="s">
        <v>607381</v>
      </c>
      <c r="C60743" s="1" t="s">
        <v>607382</v>
      </c>
      <c r="D60743" s="1" t="s">
        <v>607383</v>
      </c>
      <c r="E60743" s="1" t="s">
        <v>607384</v>
      </c>
      <c r="F60743" s="1" t="s">
        <v>607385</v>
      </c>
      <c r="G60743" s="1" t="s">
        <v>607386</v>
      </c>
      <c r="H60743" s="1" t="s">
        <v>607387</v>
      </c>
      <c r="I60743" s="1" t="s">
        <v>607388</v>
      </c>
      <c r="J60743" s="1" t="s">
        <v>607389</v>
      </c>
      <c r="K60743" s="1" t="s">
        <v>607390</v>
      </c>
    </row>
    <row r="60744" spans="1:11" x14ac:dyDescent="0.45">
      <c r="A60744" s="1" t="s">
        <v>22</v>
      </c>
      <c r="B60744" s="1" t="s">
        <v>607391</v>
      </c>
      <c r="C60744" s="1" t="s">
        <v>607392</v>
      </c>
      <c r="D60744" s="1" t="s">
        <v>607393</v>
      </c>
      <c r="E60744" s="1" t="s">
        <v>607394</v>
      </c>
      <c r="F60744" s="1" t="s">
        <v>607395</v>
      </c>
      <c r="G60744" s="1" t="s">
        <v>607396</v>
      </c>
      <c r="H60744" s="1" t="s">
        <v>607397</v>
      </c>
      <c r="I60744" s="1" t="s">
        <v>607398</v>
      </c>
      <c r="J60744" s="1" t="s">
        <v>607399</v>
      </c>
      <c r="K60744" s="1" t="s">
        <v>607400</v>
      </c>
    </row>
    <row r="60745" spans="1:11" x14ac:dyDescent="0.45">
      <c r="A60745" s="1" t="s">
        <v>33</v>
      </c>
      <c r="B60745" s="1" t="s">
        <v>607401</v>
      </c>
      <c r="C60745" s="1" t="s">
        <v>607402</v>
      </c>
      <c r="D60745" s="1" t="s">
        <v>607403</v>
      </c>
      <c r="E60745" s="1" t="s">
        <v>607404</v>
      </c>
      <c r="F60745" s="1" t="s">
        <v>607405</v>
      </c>
      <c r="G60745" s="1" t="s">
        <v>607406</v>
      </c>
      <c r="H60745" s="1" t="s">
        <v>607407</v>
      </c>
      <c r="I60745" s="1" t="s">
        <v>607408</v>
      </c>
      <c r="J60745" s="1" t="s">
        <v>607409</v>
      </c>
      <c r="K60745" s="1" t="s">
        <v>607410</v>
      </c>
    </row>
    <row r="60746" spans="1:11" x14ac:dyDescent="0.45">
      <c r="A60746" s="1" t="s">
        <v>11</v>
      </c>
      <c r="B60746" s="1" t="s">
        <v>607411</v>
      </c>
      <c r="C60746" s="1" t="s">
        <v>607412</v>
      </c>
      <c r="D60746" s="1" t="s">
        <v>607413</v>
      </c>
      <c r="E60746" s="1" t="s">
        <v>607414</v>
      </c>
      <c r="F60746" s="1" t="s">
        <v>607415</v>
      </c>
      <c r="G60746" s="1" t="s">
        <v>607416</v>
      </c>
      <c r="H60746" s="1" t="s">
        <v>607417</v>
      </c>
      <c r="I60746" s="1" t="s">
        <v>607418</v>
      </c>
      <c r="J60746" s="1" t="s">
        <v>607419</v>
      </c>
      <c r="K60746" s="1" t="s">
        <v>607420</v>
      </c>
    </row>
    <row r="60747" spans="1:11" x14ac:dyDescent="0.45">
      <c r="A60747" s="1" t="s">
        <v>22</v>
      </c>
      <c r="B60747" s="1" t="s">
        <v>607421</v>
      </c>
      <c r="C60747" s="1" t="s">
        <v>607422</v>
      </c>
      <c r="D60747" s="1" t="s">
        <v>607423</v>
      </c>
      <c r="E60747" s="1" t="s">
        <v>607424</v>
      </c>
      <c r="F60747" s="1" t="s">
        <v>607425</v>
      </c>
      <c r="G60747" s="1" t="s">
        <v>607426</v>
      </c>
      <c r="H60747" s="1" t="s">
        <v>607427</v>
      </c>
      <c r="I60747" s="1" t="s">
        <v>607428</v>
      </c>
      <c r="J60747" s="1" t="s">
        <v>607429</v>
      </c>
      <c r="K60747" s="1" t="s">
        <v>607430</v>
      </c>
    </row>
    <row r="60748" spans="1:11" x14ac:dyDescent="0.45">
      <c r="A60748" s="1" t="s">
        <v>33</v>
      </c>
      <c r="B60748" s="1" t="s">
        <v>607431</v>
      </c>
      <c r="C60748" s="1" t="s">
        <v>607432</v>
      </c>
      <c r="D60748" s="1" t="s">
        <v>607433</v>
      </c>
      <c r="E60748" s="1" t="s">
        <v>607434</v>
      </c>
      <c r="F60748" s="1" t="s">
        <v>607435</v>
      </c>
      <c r="G60748" s="1" t="s">
        <v>607436</v>
      </c>
      <c r="H60748" s="1" t="s">
        <v>607437</v>
      </c>
      <c r="I60748" s="1" t="s">
        <v>607438</v>
      </c>
      <c r="J60748" s="1" t="s">
        <v>607439</v>
      </c>
      <c r="K60748" s="1" t="s">
        <v>607440</v>
      </c>
    </row>
    <row r="60749" spans="1:11" x14ac:dyDescent="0.45">
      <c r="A60749" s="1" t="s">
        <v>11</v>
      </c>
      <c r="B60749" s="1" t="s">
        <v>607441</v>
      </c>
      <c r="C60749" s="1" t="s">
        <v>607442</v>
      </c>
      <c r="D60749" s="1" t="s">
        <v>607443</v>
      </c>
      <c r="E60749" s="1" t="s">
        <v>607444</v>
      </c>
      <c r="F60749" s="1" t="s">
        <v>607445</v>
      </c>
      <c r="G60749" s="1" t="s">
        <v>607446</v>
      </c>
      <c r="H60749" s="1" t="s">
        <v>607447</v>
      </c>
      <c r="I60749" s="1" t="s">
        <v>607448</v>
      </c>
      <c r="J60749" s="1" t="s">
        <v>607449</v>
      </c>
      <c r="K60749" s="1" t="s">
        <v>607450</v>
      </c>
    </row>
    <row r="60750" spans="1:11" x14ac:dyDescent="0.45">
      <c r="A60750" s="1" t="s">
        <v>22</v>
      </c>
      <c r="B60750" s="1" t="s">
        <v>607451</v>
      </c>
      <c r="C60750" s="1" t="s">
        <v>607452</v>
      </c>
      <c r="D60750" s="1" t="s">
        <v>607453</v>
      </c>
      <c r="E60750" s="1" t="s">
        <v>607454</v>
      </c>
      <c r="F60750" s="1" t="s">
        <v>607455</v>
      </c>
      <c r="G60750" s="1" t="s">
        <v>607456</v>
      </c>
      <c r="H60750" s="1" t="s">
        <v>607457</v>
      </c>
      <c r="I60750" s="1" t="s">
        <v>607458</v>
      </c>
      <c r="J60750" s="1" t="s">
        <v>607459</v>
      </c>
      <c r="K60750" s="1" t="s">
        <v>607460</v>
      </c>
    </row>
    <row r="60751" spans="1:11" x14ac:dyDescent="0.45">
      <c r="A60751" s="1" t="s">
        <v>33</v>
      </c>
      <c r="B60751" s="1" t="s">
        <v>607461</v>
      </c>
      <c r="C60751" s="1" t="s">
        <v>607462</v>
      </c>
      <c r="D60751" s="1" t="s">
        <v>607463</v>
      </c>
      <c r="E60751" s="1" t="s">
        <v>607464</v>
      </c>
      <c r="F60751" s="1" t="s">
        <v>607465</v>
      </c>
      <c r="G60751" s="1" t="s">
        <v>607466</v>
      </c>
      <c r="H60751" s="1" t="s">
        <v>607467</v>
      </c>
      <c r="I60751" s="1" t="s">
        <v>607468</v>
      </c>
      <c r="J60751" s="1" t="s">
        <v>607469</v>
      </c>
      <c r="K60751" s="1" t="s">
        <v>607470</v>
      </c>
    </row>
    <row r="60752" spans="1:11" x14ac:dyDescent="0.45">
      <c r="A60752" s="1" t="s">
        <v>11</v>
      </c>
      <c r="B60752" s="1" t="s">
        <v>607471</v>
      </c>
      <c r="C60752" s="1" t="s">
        <v>607472</v>
      </c>
      <c r="D60752" s="1" t="s">
        <v>607473</v>
      </c>
      <c r="E60752" s="1" t="s">
        <v>607474</v>
      </c>
      <c r="F60752" s="1" t="s">
        <v>607475</v>
      </c>
      <c r="G60752" s="1" t="s">
        <v>607476</v>
      </c>
      <c r="H60752" s="1" t="s">
        <v>607477</v>
      </c>
      <c r="I60752" s="1" t="s">
        <v>607478</v>
      </c>
      <c r="J60752" s="1" t="s">
        <v>607479</v>
      </c>
      <c r="K60752" s="1" t="s">
        <v>607480</v>
      </c>
    </row>
    <row r="60753" spans="1:11" x14ac:dyDescent="0.45">
      <c r="A60753" s="1" t="s">
        <v>22</v>
      </c>
      <c r="B60753" s="1" t="s">
        <v>607481</v>
      </c>
      <c r="C60753" s="1" t="s">
        <v>607482</v>
      </c>
      <c r="D60753" s="1" t="s">
        <v>607483</v>
      </c>
      <c r="E60753" s="1" t="s">
        <v>607484</v>
      </c>
      <c r="F60753" s="1" t="s">
        <v>607485</v>
      </c>
      <c r="G60753" s="1" t="s">
        <v>607486</v>
      </c>
      <c r="H60753" s="1" t="s">
        <v>607487</v>
      </c>
      <c r="I60753" s="1" t="s">
        <v>607488</v>
      </c>
      <c r="J60753" s="1" t="s">
        <v>607489</v>
      </c>
      <c r="K60753" s="1" t="s">
        <v>607490</v>
      </c>
    </row>
    <row r="60754" spans="1:11" x14ac:dyDescent="0.45">
      <c r="A60754" s="1" t="s">
        <v>33</v>
      </c>
      <c r="B60754" s="1" t="s">
        <v>607491</v>
      </c>
      <c r="C60754" s="1" t="s">
        <v>607492</v>
      </c>
      <c r="D60754" s="1" t="s">
        <v>607493</v>
      </c>
      <c r="E60754" s="1" t="s">
        <v>607494</v>
      </c>
      <c r="F60754" s="1" t="s">
        <v>607495</v>
      </c>
      <c r="G60754" s="1" t="s">
        <v>607496</v>
      </c>
      <c r="H60754" s="1" t="s">
        <v>607497</v>
      </c>
      <c r="I60754" s="1" t="s">
        <v>607498</v>
      </c>
      <c r="J60754" s="1" t="s">
        <v>607499</v>
      </c>
      <c r="K60754" s="1" t="s">
        <v>607500</v>
      </c>
    </row>
    <row r="60755" spans="1:11" x14ac:dyDescent="0.45">
      <c r="A60755" s="1" t="s">
        <v>11</v>
      </c>
      <c r="B60755" s="1" t="s">
        <v>607501</v>
      </c>
      <c r="C60755" s="1" t="s">
        <v>607502</v>
      </c>
      <c r="D60755" s="1" t="s">
        <v>607503</v>
      </c>
      <c r="E60755" s="1" t="s">
        <v>607504</v>
      </c>
      <c r="F60755" s="1" t="s">
        <v>607505</v>
      </c>
      <c r="G60755" s="1" t="s">
        <v>607506</v>
      </c>
      <c r="H60755" s="1" t="s">
        <v>607507</v>
      </c>
      <c r="I60755" s="1" t="s">
        <v>607508</v>
      </c>
      <c r="J60755" s="1" t="s">
        <v>607509</v>
      </c>
      <c r="K60755" s="1" t="s">
        <v>607510</v>
      </c>
    </row>
    <row r="60756" spans="1:11" x14ac:dyDescent="0.45">
      <c r="A60756" s="1" t="s">
        <v>22</v>
      </c>
      <c r="B60756" s="1" t="s">
        <v>607511</v>
      </c>
      <c r="C60756" s="1" t="s">
        <v>607512</v>
      </c>
      <c r="D60756" s="1" t="s">
        <v>607513</v>
      </c>
      <c r="E60756" s="1" t="s">
        <v>607514</v>
      </c>
      <c r="F60756" s="1" t="s">
        <v>607515</v>
      </c>
      <c r="G60756" s="1" t="s">
        <v>607516</v>
      </c>
      <c r="H60756" s="1" t="s">
        <v>607517</v>
      </c>
      <c r="I60756" s="1" t="s">
        <v>607518</v>
      </c>
      <c r="J60756" s="1" t="s">
        <v>607519</v>
      </c>
      <c r="K60756" s="1" t="s">
        <v>607520</v>
      </c>
    </row>
    <row r="60757" spans="1:11" x14ac:dyDescent="0.45">
      <c r="A60757" s="1" t="s">
        <v>33</v>
      </c>
      <c r="B60757" s="1" t="s">
        <v>607521</v>
      </c>
      <c r="C60757" s="1" t="s">
        <v>607522</v>
      </c>
      <c r="D60757" s="1" t="s">
        <v>607523</v>
      </c>
      <c r="E60757" s="1" t="s">
        <v>607524</v>
      </c>
      <c r="F60757" s="1" t="s">
        <v>607525</v>
      </c>
      <c r="G60757" s="1" t="s">
        <v>607526</v>
      </c>
      <c r="H60757" s="1" t="s">
        <v>607527</v>
      </c>
      <c r="I60757" s="1" t="s">
        <v>607528</v>
      </c>
      <c r="J60757" s="1" t="s">
        <v>607529</v>
      </c>
      <c r="K60757" s="1" t="s">
        <v>607530</v>
      </c>
    </row>
    <row r="60758" spans="1:11" x14ac:dyDescent="0.45">
      <c r="A60758" s="1" t="s">
        <v>11</v>
      </c>
      <c r="B60758" s="1" t="s">
        <v>607531</v>
      </c>
      <c r="C60758" s="1" t="s">
        <v>607532</v>
      </c>
      <c r="D60758" s="1" t="s">
        <v>607533</v>
      </c>
      <c r="E60758" s="1" t="s">
        <v>607534</v>
      </c>
      <c r="F60758" s="1" t="s">
        <v>607535</v>
      </c>
      <c r="G60758" s="1" t="s">
        <v>607536</v>
      </c>
      <c r="H60758" s="1" t="s">
        <v>607537</v>
      </c>
      <c r="I60758" s="1" t="s">
        <v>607538</v>
      </c>
      <c r="J60758" s="1" t="s">
        <v>607539</v>
      </c>
      <c r="K60758" s="1" t="s">
        <v>607540</v>
      </c>
    </row>
    <row r="60759" spans="1:11" x14ac:dyDescent="0.45">
      <c r="A60759" s="1" t="s">
        <v>22</v>
      </c>
      <c r="B60759" s="1" t="s">
        <v>607541</v>
      </c>
      <c r="C60759" s="1" t="s">
        <v>607542</v>
      </c>
      <c r="D60759" s="1" t="s">
        <v>607543</v>
      </c>
      <c r="E60759" s="1" t="s">
        <v>607544</v>
      </c>
      <c r="F60759" s="1" t="s">
        <v>607545</v>
      </c>
      <c r="G60759" s="1" t="s">
        <v>607546</v>
      </c>
      <c r="H60759" s="1" t="s">
        <v>607547</v>
      </c>
      <c r="I60759" s="1" t="s">
        <v>607548</v>
      </c>
      <c r="J60759" s="1" t="s">
        <v>607549</v>
      </c>
      <c r="K60759" s="1" t="s">
        <v>607550</v>
      </c>
    </row>
    <row r="60760" spans="1:11" x14ac:dyDescent="0.45">
      <c r="A60760" s="1" t="s">
        <v>33</v>
      </c>
      <c r="B60760" s="1" t="s">
        <v>607551</v>
      </c>
      <c r="C60760" s="1" t="s">
        <v>607552</v>
      </c>
      <c r="D60760" s="1" t="s">
        <v>607553</v>
      </c>
      <c r="E60760" s="1" t="s">
        <v>607554</v>
      </c>
      <c r="F60760" s="1" t="s">
        <v>607555</v>
      </c>
      <c r="G60760" s="1" t="s">
        <v>607556</v>
      </c>
      <c r="H60760" s="1" t="s">
        <v>607557</v>
      </c>
      <c r="I60760" s="1" t="s">
        <v>607558</v>
      </c>
      <c r="J60760" s="1" t="s">
        <v>607559</v>
      </c>
      <c r="K60760" s="1" t="s">
        <v>607560</v>
      </c>
    </row>
    <row r="60761" spans="1:11" x14ac:dyDescent="0.45">
      <c r="A60761" s="1" t="s">
        <v>11</v>
      </c>
      <c r="B60761" s="1" t="s">
        <v>607561</v>
      </c>
      <c r="C60761" s="1" t="s">
        <v>607562</v>
      </c>
      <c r="D60761" s="1" t="s">
        <v>607563</v>
      </c>
      <c r="E60761" s="1" t="s">
        <v>607564</v>
      </c>
      <c r="F60761" s="1" t="s">
        <v>607565</v>
      </c>
      <c r="G60761" s="1" t="s">
        <v>607566</v>
      </c>
      <c r="H60761" s="1" t="s">
        <v>607567</v>
      </c>
      <c r="I60761" s="1" t="s">
        <v>607568</v>
      </c>
      <c r="J60761" s="1" t="s">
        <v>607569</v>
      </c>
      <c r="K60761" s="1" t="s">
        <v>607570</v>
      </c>
    </row>
    <row r="60762" spans="1:11" x14ac:dyDescent="0.45">
      <c r="A60762" s="1" t="s">
        <v>22</v>
      </c>
      <c r="B60762" s="1" t="s">
        <v>607571</v>
      </c>
      <c r="C60762" s="1" t="s">
        <v>607572</v>
      </c>
      <c r="D60762" s="1" t="s">
        <v>607573</v>
      </c>
      <c r="E60762" s="1" t="s">
        <v>607574</v>
      </c>
      <c r="F60762" s="1" t="s">
        <v>607575</v>
      </c>
      <c r="G60762" s="1" t="s">
        <v>607576</v>
      </c>
      <c r="H60762" s="1" t="s">
        <v>607577</v>
      </c>
      <c r="I60762" s="1" t="s">
        <v>607578</v>
      </c>
      <c r="J60762" s="1" t="s">
        <v>607579</v>
      </c>
      <c r="K60762" s="1" t="s">
        <v>607580</v>
      </c>
    </row>
    <row r="60763" spans="1:11" x14ac:dyDescent="0.45">
      <c r="A60763" s="1" t="s">
        <v>33</v>
      </c>
      <c r="B60763" s="1" t="s">
        <v>607581</v>
      </c>
      <c r="C60763" s="1" t="s">
        <v>607582</v>
      </c>
      <c r="D60763" s="1" t="s">
        <v>607583</v>
      </c>
      <c r="E60763" s="1" t="s">
        <v>607584</v>
      </c>
      <c r="F60763" s="1" t="s">
        <v>607585</v>
      </c>
      <c r="G60763" s="1" t="s">
        <v>607586</v>
      </c>
      <c r="H60763" s="1" t="s">
        <v>607587</v>
      </c>
      <c r="I60763" s="1" t="s">
        <v>607588</v>
      </c>
      <c r="J60763" s="1" t="s">
        <v>607589</v>
      </c>
      <c r="K60763" s="1" t="s">
        <v>607590</v>
      </c>
    </row>
    <row r="60764" spans="1:11" x14ac:dyDescent="0.45">
      <c r="A60764" s="1" t="s">
        <v>11</v>
      </c>
      <c r="B60764" s="1" t="s">
        <v>607591</v>
      </c>
      <c r="C60764" s="1" t="s">
        <v>607592</v>
      </c>
      <c r="D60764" s="1" t="s">
        <v>607593</v>
      </c>
      <c r="E60764" s="1" t="s">
        <v>607594</v>
      </c>
      <c r="F60764" s="1" t="s">
        <v>607595</v>
      </c>
      <c r="G60764" s="1" t="s">
        <v>607596</v>
      </c>
      <c r="H60764" s="1" t="s">
        <v>607597</v>
      </c>
      <c r="I60764" s="1" t="s">
        <v>607598</v>
      </c>
      <c r="J60764" s="1" t="s">
        <v>607599</v>
      </c>
      <c r="K60764" s="1" t="s">
        <v>607600</v>
      </c>
    </row>
    <row r="60765" spans="1:11" x14ac:dyDescent="0.45">
      <c r="A60765" s="1" t="s">
        <v>22</v>
      </c>
      <c r="B60765" s="1" t="s">
        <v>607601</v>
      </c>
      <c r="C60765" s="1" t="s">
        <v>607602</v>
      </c>
      <c r="D60765" s="1" t="s">
        <v>607603</v>
      </c>
      <c r="E60765" s="1" t="s">
        <v>607604</v>
      </c>
      <c r="F60765" s="1" t="s">
        <v>607605</v>
      </c>
      <c r="G60765" s="1" t="s">
        <v>607606</v>
      </c>
      <c r="H60765" s="1" t="s">
        <v>607607</v>
      </c>
      <c r="I60765" s="1" t="s">
        <v>607608</v>
      </c>
      <c r="J60765" s="1" t="s">
        <v>607609</v>
      </c>
      <c r="K60765" s="1" t="s">
        <v>607610</v>
      </c>
    </row>
    <row r="60766" spans="1:11" x14ac:dyDescent="0.45">
      <c r="A60766" s="1" t="s">
        <v>33</v>
      </c>
      <c r="B60766" s="1" t="s">
        <v>607611</v>
      </c>
      <c r="C60766" s="1" t="s">
        <v>607612</v>
      </c>
      <c r="D60766" s="1" t="s">
        <v>607613</v>
      </c>
      <c r="E60766" s="1" t="s">
        <v>607614</v>
      </c>
      <c r="F60766" s="1" t="s">
        <v>607615</v>
      </c>
      <c r="G60766" s="1" t="s">
        <v>607616</v>
      </c>
      <c r="H60766" s="1" t="s">
        <v>607617</v>
      </c>
      <c r="I60766" s="1" t="s">
        <v>607618</v>
      </c>
      <c r="J60766" s="1" t="s">
        <v>607619</v>
      </c>
      <c r="K60766" s="1" t="s">
        <v>607620</v>
      </c>
    </row>
    <row r="60767" spans="1:11" x14ac:dyDescent="0.45">
      <c r="A60767" s="1" t="s">
        <v>11</v>
      </c>
      <c r="B60767" s="1" t="s">
        <v>607621</v>
      </c>
      <c r="C60767" s="1" t="s">
        <v>607622</v>
      </c>
      <c r="D60767" s="1" t="s">
        <v>607623</v>
      </c>
      <c r="E60767" s="1" t="s">
        <v>607624</v>
      </c>
      <c r="F60767" s="1" t="s">
        <v>607625</v>
      </c>
      <c r="G60767" s="1" t="s">
        <v>607626</v>
      </c>
      <c r="H60767" s="1" t="s">
        <v>607627</v>
      </c>
      <c r="I60767" s="1" t="s">
        <v>607628</v>
      </c>
      <c r="J60767" s="1" t="s">
        <v>607629</v>
      </c>
      <c r="K60767" s="1" t="s">
        <v>607630</v>
      </c>
    </row>
    <row r="60768" spans="1:11" x14ac:dyDescent="0.45">
      <c r="A60768" s="1" t="s">
        <v>22</v>
      </c>
      <c r="B60768" s="1" t="s">
        <v>607631</v>
      </c>
      <c r="C60768" s="1" t="s">
        <v>607632</v>
      </c>
      <c r="D60768" s="1" t="s">
        <v>607633</v>
      </c>
      <c r="E60768" s="1" t="s">
        <v>607634</v>
      </c>
      <c r="F60768" s="1" t="s">
        <v>607635</v>
      </c>
      <c r="G60768" s="1" t="s">
        <v>607636</v>
      </c>
      <c r="H60768" s="1" t="s">
        <v>607637</v>
      </c>
      <c r="I60768" s="1" t="s">
        <v>607638</v>
      </c>
      <c r="J60768" s="1" t="s">
        <v>607639</v>
      </c>
      <c r="K60768" s="1" t="s">
        <v>607640</v>
      </c>
    </row>
    <row r="60769" spans="1:11" x14ac:dyDescent="0.45">
      <c r="A60769" s="1" t="s">
        <v>33</v>
      </c>
      <c r="B60769" s="1" t="s">
        <v>607641</v>
      </c>
      <c r="C60769" s="1" t="s">
        <v>607642</v>
      </c>
      <c r="D60769" s="1" t="s">
        <v>607643</v>
      </c>
      <c r="E60769" s="1" t="s">
        <v>607644</v>
      </c>
      <c r="F60769" s="1" t="s">
        <v>607645</v>
      </c>
      <c r="G60769" s="1" t="s">
        <v>607646</v>
      </c>
      <c r="H60769" s="1" t="s">
        <v>607647</v>
      </c>
      <c r="I60769" s="1" t="s">
        <v>607648</v>
      </c>
      <c r="J60769" s="1" t="s">
        <v>607649</v>
      </c>
      <c r="K60769" s="1" t="s">
        <v>607650</v>
      </c>
    </row>
    <row r="60770" spans="1:11" x14ac:dyDescent="0.45">
      <c r="A60770" s="1" t="s">
        <v>11</v>
      </c>
      <c r="B60770" s="1" t="s">
        <v>607651</v>
      </c>
      <c r="C60770" s="1" t="s">
        <v>607652</v>
      </c>
      <c r="D60770" s="1" t="s">
        <v>607653</v>
      </c>
      <c r="E60770" s="1" t="s">
        <v>607654</v>
      </c>
      <c r="F60770" s="1" t="s">
        <v>607655</v>
      </c>
      <c r="G60770" s="1" t="s">
        <v>607656</v>
      </c>
      <c r="H60770" s="1" t="s">
        <v>607657</v>
      </c>
      <c r="I60770" s="1" t="s">
        <v>607658</v>
      </c>
      <c r="J60770" s="1" t="s">
        <v>607659</v>
      </c>
      <c r="K60770" s="1" t="s">
        <v>607660</v>
      </c>
    </row>
    <row r="60771" spans="1:11" x14ac:dyDescent="0.45">
      <c r="A60771" s="1" t="s">
        <v>22</v>
      </c>
      <c r="B60771" s="1" t="s">
        <v>607661</v>
      </c>
      <c r="C60771" s="1" t="s">
        <v>607662</v>
      </c>
      <c r="D60771" s="1" t="s">
        <v>607663</v>
      </c>
      <c r="E60771" s="1" t="s">
        <v>607664</v>
      </c>
      <c r="F60771" s="1" t="s">
        <v>607665</v>
      </c>
      <c r="G60771" s="1" t="s">
        <v>607666</v>
      </c>
      <c r="H60771" s="1" t="s">
        <v>607667</v>
      </c>
      <c r="I60771" s="1" t="s">
        <v>607668</v>
      </c>
      <c r="J60771" s="1" t="s">
        <v>607669</v>
      </c>
      <c r="K60771" s="1" t="s">
        <v>607670</v>
      </c>
    </row>
    <row r="60772" spans="1:11" x14ac:dyDescent="0.45">
      <c r="A60772" s="1" t="s">
        <v>33</v>
      </c>
      <c r="B60772" s="1" t="s">
        <v>607671</v>
      </c>
      <c r="C60772" s="1" t="s">
        <v>607672</v>
      </c>
      <c r="D60772" s="1" t="s">
        <v>607673</v>
      </c>
      <c r="E60772" s="1" t="s">
        <v>607674</v>
      </c>
      <c r="F60772" s="1" t="s">
        <v>607675</v>
      </c>
      <c r="G60772" s="1" t="s">
        <v>607676</v>
      </c>
      <c r="H60772" s="1" t="s">
        <v>607677</v>
      </c>
      <c r="I60772" s="1" t="s">
        <v>607678</v>
      </c>
      <c r="J60772" s="1" t="s">
        <v>607679</v>
      </c>
      <c r="K60772" s="1" t="s">
        <v>607680</v>
      </c>
    </row>
    <row r="60773" spans="1:11" x14ac:dyDescent="0.45">
      <c r="A60773" s="1" t="s">
        <v>11</v>
      </c>
      <c r="B60773" s="1" t="s">
        <v>607681</v>
      </c>
      <c r="C60773" s="1" t="s">
        <v>607682</v>
      </c>
      <c r="D60773" s="1" t="s">
        <v>607683</v>
      </c>
      <c r="E60773" s="1" t="s">
        <v>607684</v>
      </c>
      <c r="F60773" s="1" t="s">
        <v>607685</v>
      </c>
      <c r="G60773" s="1" t="s">
        <v>607686</v>
      </c>
      <c r="H60773" s="1" t="s">
        <v>607687</v>
      </c>
      <c r="I60773" s="1" t="s">
        <v>607688</v>
      </c>
      <c r="J60773" s="1" t="s">
        <v>607689</v>
      </c>
      <c r="K60773" s="1" t="s">
        <v>607690</v>
      </c>
    </row>
    <row r="60774" spans="1:11" x14ac:dyDescent="0.45">
      <c r="A60774" s="1" t="s">
        <v>22</v>
      </c>
      <c r="B60774" s="1" t="s">
        <v>607691</v>
      </c>
      <c r="C60774" s="1" t="s">
        <v>607692</v>
      </c>
      <c r="D60774" s="1" t="s">
        <v>607693</v>
      </c>
      <c r="E60774" s="1" t="s">
        <v>607694</v>
      </c>
      <c r="F60774" s="1" t="s">
        <v>607695</v>
      </c>
      <c r="G60774" s="1" t="s">
        <v>607696</v>
      </c>
      <c r="H60774" s="1" t="s">
        <v>607697</v>
      </c>
      <c r="I60774" s="1" t="s">
        <v>607698</v>
      </c>
      <c r="J60774" s="1" t="s">
        <v>607699</v>
      </c>
      <c r="K60774" s="1" t="s">
        <v>607700</v>
      </c>
    </row>
    <row r="60775" spans="1:11" x14ac:dyDescent="0.45">
      <c r="A60775" s="1" t="s">
        <v>33</v>
      </c>
      <c r="B60775" s="1" t="s">
        <v>607701</v>
      </c>
      <c r="C60775" s="1" t="s">
        <v>607702</v>
      </c>
      <c r="D60775" s="1" t="s">
        <v>607703</v>
      </c>
      <c r="E60775" s="1" t="s">
        <v>607704</v>
      </c>
      <c r="F60775" s="1" t="s">
        <v>607705</v>
      </c>
      <c r="G60775" s="1" t="s">
        <v>607706</v>
      </c>
      <c r="H60775" s="1" t="s">
        <v>607707</v>
      </c>
      <c r="I60775" s="1" t="s">
        <v>607708</v>
      </c>
      <c r="J60775" s="1" t="s">
        <v>607709</v>
      </c>
      <c r="K60775" s="1" t="s">
        <v>607710</v>
      </c>
    </row>
    <row r="60776" spans="1:11" x14ac:dyDescent="0.45">
      <c r="A60776" s="1" t="s">
        <v>11</v>
      </c>
      <c r="B60776" s="1" t="s">
        <v>607711</v>
      </c>
      <c r="C60776" s="1" t="s">
        <v>607712</v>
      </c>
      <c r="D60776" s="1" t="s">
        <v>607713</v>
      </c>
      <c r="E60776" s="1" t="s">
        <v>607714</v>
      </c>
      <c r="F60776" s="1" t="s">
        <v>607715</v>
      </c>
      <c r="G60776" s="1" t="s">
        <v>607716</v>
      </c>
      <c r="H60776" s="1" t="s">
        <v>607717</v>
      </c>
      <c r="I60776" s="1" t="s">
        <v>607718</v>
      </c>
      <c r="J60776" s="1" t="s">
        <v>607719</v>
      </c>
      <c r="K60776" s="1" t="s">
        <v>607720</v>
      </c>
    </row>
    <row r="60777" spans="1:11" x14ac:dyDescent="0.45">
      <c r="A60777" s="1" t="s">
        <v>22</v>
      </c>
      <c r="B60777" s="1" t="s">
        <v>607721</v>
      </c>
      <c r="C60777" s="1" t="s">
        <v>607722</v>
      </c>
      <c r="D60777" s="1" t="s">
        <v>607723</v>
      </c>
      <c r="E60777" s="1" t="s">
        <v>607724</v>
      </c>
      <c r="F60777" s="1" t="s">
        <v>607725</v>
      </c>
      <c r="G60777" s="1" t="s">
        <v>607726</v>
      </c>
      <c r="H60777" s="1" t="s">
        <v>607727</v>
      </c>
      <c r="I60777" s="1" t="s">
        <v>607728</v>
      </c>
      <c r="J60777" s="1" t="s">
        <v>607729</v>
      </c>
      <c r="K60777" s="1" t="s">
        <v>607730</v>
      </c>
    </row>
    <row r="60778" spans="1:11" x14ac:dyDescent="0.45">
      <c r="A60778" s="1" t="s">
        <v>33</v>
      </c>
      <c r="B60778" s="1" t="s">
        <v>607731</v>
      </c>
      <c r="C60778" s="1" t="s">
        <v>607732</v>
      </c>
      <c r="D60778" s="1" t="s">
        <v>607733</v>
      </c>
      <c r="E60778" s="1" t="s">
        <v>607734</v>
      </c>
      <c r="F60778" s="1" t="s">
        <v>607735</v>
      </c>
      <c r="G60778" s="1" t="s">
        <v>607736</v>
      </c>
      <c r="H60778" s="1" t="s">
        <v>607737</v>
      </c>
      <c r="I60778" s="1" t="s">
        <v>607738</v>
      </c>
      <c r="J60778" s="1" t="s">
        <v>607739</v>
      </c>
      <c r="K60778" s="1" t="s">
        <v>607740</v>
      </c>
    </row>
    <row r="60779" spans="1:11" x14ac:dyDescent="0.45">
      <c r="A60779" s="1" t="s">
        <v>11</v>
      </c>
      <c r="B60779" s="1" t="s">
        <v>607741</v>
      </c>
      <c r="C60779" s="1" t="s">
        <v>607742</v>
      </c>
      <c r="D60779" s="1" t="s">
        <v>607743</v>
      </c>
      <c r="E60779" s="1" t="s">
        <v>607744</v>
      </c>
      <c r="F60779" s="1" t="s">
        <v>607745</v>
      </c>
      <c r="G60779" s="1" t="s">
        <v>607746</v>
      </c>
      <c r="H60779" s="1" t="s">
        <v>607747</v>
      </c>
      <c r="I60779" s="1" t="s">
        <v>607748</v>
      </c>
      <c r="J60779" s="1" t="s">
        <v>607749</v>
      </c>
      <c r="K60779" s="1" t="s">
        <v>607750</v>
      </c>
    </row>
    <row r="60780" spans="1:11" x14ac:dyDescent="0.45">
      <c r="A60780" s="1" t="s">
        <v>22</v>
      </c>
      <c r="B60780" s="1" t="s">
        <v>607751</v>
      </c>
      <c r="C60780" s="1" t="s">
        <v>607752</v>
      </c>
      <c r="D60780" s="1" t="s">
        <v>607753</v>
      </c>
      <c r="E60780" s="1" t="s">
        <v>607754</v>
      </c>
      <c r="F60780" s="1" t="s">
        <v>607755</v>
      </c>
      <c r="G60780" s="1" t="s">
        <v>607756</v>
      </c>
      <c r="H60780" s="1" t="s">
        <v>607757</v>
      </c>
      <c r="I60780" s="1" t="s">
        <v>607758</v>
      </c>
      <c r="J60780" s="1" t="s">
        <v>607759</v>
      </c>
      <c r="K60780" s="1" t="s">
        <v>607760</v>
      </c>
    </row>
    <row r="60781" spans="1:11" x14ac:dyDescent="0.45">
      <c r="A60781" s="1" t="s">
        <v>33</v>
      </c>
      <c r="B60781" s="1" t="s">
        <v>607761</v>
      </c>
      <c r="C60781" s="1" t="s">
        <v>607762</v>
      </c>
      <c r="D60781" s="1" t="s">
        <v>607763</v>
      </c>
      <c r="E60781" s="1" t="s">
        <v>607764</v>
      </c>
      <c r="F60781" s="1" t="s">
        <v>607765</v>
      </c>
      <c r="G60781" s="1" t="s">
        <v>607766</v>
      </c>
      <c r="H60781" s="1" t="s">
        <v>607767</v>
      </c>
      <c r="I60781" s="1" t="s">
        <v>607768</v>
      </c>
      <c r="J60781" s="1" t="s">
        <v>607769</v>
      </c>
      <c r="K60781" s="1" t="s">
        <v>607770</v>
      </c>
    </row>
    <row r="60782" spans="1:11" x14ac:dyDescent="0.45">
      <c r="A60782" s="1" t="s">
        <v>11</v>
      </c>
      <c r="B60782" s="1" t="s">
        <v>607771</v>
      </c>
      <c r="C60782" s="1" t="s">
        <v>607772</v>
      </c>
      <c r="D60782" s="1" t="s">
        <v>607773</v>
      </c>
      <c r="E60782" s="1" t="s">
        <v>607774</v>
      </c>
      <c r="F60782" s="1" t="s">
        <v>607775</v>
      </c>
      <c r="G60782" s="1" t="s">
        <v>607776</v>
      </c>
      <c r="H60782" s="1" t="s">
        <v>607777</v>
      </c>
      <c r="I60782" s="1" t="s">
        <v>607778</v>
      </c>
      <c r="J60782" s="1" t="s">
        <v>607779</v>
      </c>
      <c r="K60782" s="1" t="s">
        <v>607780</v>
      </c>
    </row>
    <row r="60783" spans="1:11" x14ac:dyDescent="0.45">
      <c r="A60783" s="1" t="s">
        <v>22</v>
      </c>
      <c r="B60783" s="1" t="s">
        <v>607781</v>
      </c>
      <c r="C60783" s="1" t="s">
        <v>607782</v>
      </c>
      <c r="D60783" s="1" t="s">
        <v>607783</v>
      </c>
      <c r="E60783" s="1" t="s">
        <v>607784</v>
      </c>
      <c r="F60783" s="1" t="s">
        <v>607785</v>
      </c>
      <c r="G60783" s="1" t="s">
        <v>607786</v>
      </c>
      <c r="H60783" s="1" t="s">
        <v>607787</v>
      </c>
      <c r="I60783" s="1" t="s">
        <v>607788</v>
      </c>
      <c r="J60783" s="1" t="s">
        <v>607789</v>
      </c>
      <c r="K60783" s="1" t="s">
        <v>607790</v>
      </c>
    </row>
    <row r="60784" spans="1:11" x14ac:dyDescent="0.45">
      <c r="A60784" s="1" t="s">
        <v>33</v>
      </c>
      <c r="B60784" s="1" t="s">
        <v>607791</v>
      </c>
      <c r="C60784" s="1" t="s">
        <v>607792</v>
      </c>
      <c r="D60784" s="1" t="s">
        <v>607793</v>
      </c>
      <c r="E60784" s="1" t="s">
        <v>607794</v>
      </c>
      <c r="F60784" s="1" t="s">
        <v>607795</v>
      </c>
      <c r="G60784" s="1" t="s">
        <v>607796</v>
      </c>
      <c r="H60784" s="1" t="s">
        <v>607797</v>
      </c>
      <c r="I60784" s="1" t="s">
        <v>607798</v>
      </c>
      <c r="J60784" s="1" t="s">
        <v>607799</v>
      </c>
      <c r="K60784" s="1" t="s">
        <v>607800</v>
      </c>
    </row>
    <row r="60785" spans="1:11" x14ac:dyDescent="0.45">
      <c r="A60785" s="1" t="s">
        <v>11</v>
      </c>
      <c r="B60785" s="1" t="s">
        <v>607801</v>
      </c>
      <c r="C60785" s="1" t="s">
        <v>607802</v>
      </c>
      <c r="D60785" s="1" t="s">
        <v>607803</v>
      </c>
      <c r="E60785" s="1" t="s">
        <v>607804</v>
      </c>
      <c r="F60785" s="1" t="s">
        <v>607805</v>
      </c>
      <c r="G60785" s="1" t="s">
        <v>607806</v>
      </c>
      <c r="H60785" s="1" t="s">
        <v>607807</v>
      </c>
      <c r="I60785" s="1" t="s">
        <v>607808</v>
      </c>
      <c r="J60785" s="1" t="s">
        <v>607809</v>
      </c>
      <c r="K60785" s="1" t="s">
        <v>607810</v>
      </c>
    </row>
    <row r="60786" spans="1:11" x14ac:dyDescent="0.45">
      <c r="A60786" s="1" t="s">
        <v>22</v>
      </c>
      <c r="B60786" s="1" t="s">
        <v>607811</v>
      </c>
      <c r="C60786" s="1" t="s">
        <v>607812</v>
      </c>
      <c r="D60786" s="1" t="s">
        <v>607813</v>
      </c>
      <c r="E60786" s="1" t="s">
        <v>607814</v>
      </c>
      <c r="F60786" s="1" t="s">
        <v>607815</v>
      </c>
      <c r="G60786" s="1" t="s">
        <v>607816</v>
      </c>
      <c r="H60786" s="1" t="s">
        <v>607817</v>
      </c>
      <c r="I60786" s="1" t="s">
        <v>607818</v>
      </c>
      <c r="J60786" s="1" t="s">
        <v>607819</v>
      </c>
      <c r="K60786" s="1" t="s">
        <v>607820</v>
      </c>
    </row>
    <row r="60787" spans="1:11" x14ac:dyDescent="0.45">
      <c r="A60787" s="1" t="s">
        <v>33</v>
      </c>
      <c r="B60787" s="1" t="s">
        <v>607821</v>
      </c>
      <c r="C60787" s="1" t="s">
        <v>607822</v>
      </c>
      <c r="D60787" s="1" t="s">
        <v>607823</v>
      </c>
      <c r="E60787" s="1" t="s">
        <v>607824</v>
      </c>
      <c r="F60787" s="1" t="s">
        <v>607825</v>
      </c>
      <c r="G60787" s="1" t="s">
        <v>607826</v>
      </c>
      <c r="H60787" s="1" t="s">
        <v>607827</v>
      </c>
      <c r="I60787" s="1" t="s">
        <v>607828</v>
      </c>
      <c r="J60787" s="1" t="s">
        <v>607829</v>
      </c>
      <c r="K60787" s="1" t="s">
        <v>607830</v>
      </c>
    </row>
    <row r="60788" spans="1:11" x14ac:dyDescent="0.45">
      <c r="A60788" s="1" t="s">
        <v>11</v>
      </c>
      <c r="B60788" s="1" t="s">
        <v>607831</v>
      </c>
      <c r="C60788" s="1" t="s">
        <v>607832</v>
      </c>
      <c r="D60788" s="1" t="s">
        <v>607833</v>
      </c>
      <c r="E60788" s="1" t="s">
        <v>607834</v>
      </c>
      <c r="F60788" s="1" t="s">
        <v>607835</v>
      </c>
      <c r="G60788" s="1" t="s">
        <v>607836</v>
      </c>
      <c r="H60788" s="1" t="s">
        <v>607837</v>
      </c>
      <c r="I60788" s="1" t="s">
        <v>607838</v>
      </c>
      <c r="J60788" s="1" t="s">
        <v>607839</v>
      </c>
      <c r="K60788" s="1" t="s">
        <v>607840</v>
      </c>
    </row>
    <row r="60789" spans="1:11" x14ac:dyDescent="0.45">
      <c r="A60789" s="1" t="s">
        <v>22</v>
      </c>
      <c r="B60789" s="1" t="s">
        <v>607841</v>
      </c>
      <c r="C60789" s="1" t="s">
        <v>607842</v>
      </c>
      <c r="D60789" s="1" t="s">
        <v>607843</v>
      </c>
      <c r="E60789" s="1" t="s">
        <v>607844</v>
      </c>
      <c r="F60789" s="1" t="s">
        <v>607845</v>
      </c>
      <c r="G60789" s="1" t="s">
        <v>607846</v>
      </c>
      <c r="H60789" s="1" t="s">
        <v>607847</v>
      </c>
      <c r="I60789" s="1" t="s">
        <v>607848</v>
      </c>
      <c r="J60789" s="1" t="s">
        <v>607849</v>
      </c>
      <c r="K60789" s="1" t="s">
        <v>607850</v>
      </c>
    </row>
    <row r="60790" spans="1:11" x14ac:dyDescent="0.45">
      <c r="A60790" s="1" t="s">
        <v>33</v>
      </c>
      <c r="B60790" s="1" t="s">
        <v>607851</v>
      </c>
      <c r="C60790" s="1" t="s">
        <v>607852</v>
      </c>
      <c r="D60790" s="1" t="s">
        <v>607853</v>
      </c>
      <c r="E60790" s="1" t="s">
        <v>607854</v>
      </c>
      <c r="F60790" s="1" t="s">
        <v>607855</v>
      </c>
      <c r="G60790" s="1" t="s">
        <v>607856</v>
      </c>
      <c r="H60790" s="1" t="s">
        <v>607857</v>
      </c>
      <c r="I60790" s="1" t="s">
        <v>607858</v>
      </c>
      <c r="J60790" s="1" t="s">
        <v>607859</v>
      </c>
      <c r="K60790" s="1" t="s">
        <v>607860</v>
      </c>
    </row>
    <row r="60791" spans="1:11" x14ac:dyDescent="0.45">
      <c r="A60791" s="1" t="s">
        <v>11</v>
      </c>
      <c r="B60791" s="1" t="s">
        <v>607861</v>
      </c>
      <c r="C60791" s="1" t="s">
        <v>607862</v>
      </c>
      <c r="D60791" s="1" t="s">
        <v>607863</v>
      </c>
      <c r="E60791" s="1" t="s">
        <v>607864</v>
      </c>
      <c r="F60791" s="1" t="s">
        <v>607865</v>
      </c>
      <c r="G60791" s="1" t="s">
        <v>607866</v>
      </c>
      <c r="H60791" s="1" t="s">
        <v>607867</v>
      </c>
      <c r="I60791" s="1" t="s">
        <v>607868</v>
      </c>
      <c r="J60791" s="1" t="s">
        <v>607869</v>
      </c>
      <c r="K60791" s="1" t="s">
        <v>607870</v>
      </c>
    </row>
    <row r="60792" spans="1:11" x14ac:dyDescent="0.45">
      <c r="A60792" s="1" t="s">
        <v>22</v>
      </c>
      <c r="B60792" s="1" t="s">
        <v>607871</v>
      </c>
      <c r="C60792" s="1" t="s">
        <v>607872</v>
      </c>
      <c r="D60792" s="1" t="s">
        <v>607873</v>
      </c>
      <c r="E60792" s="1" t="s">
        <v>607874</v>
      </c>
      <c r="F60792" s="1" t="s">
        <v>607875</v>
      </c>
      <c r="G60792" s="1" t="s">
        <v>607876</v>
      </c>
      <c r="H60792" s="1" t="s">
        <v>607877</v>
      </c>
      <c r="I60792" s="1" t="s">
        <v>607878</v>
      </c>
      <c r="J60792" s="1" t="s">
        <v>607879</v>
      </c>
      <c r="K60792" s="1" t="s">
        <v>607880</v>
      </c>
    </row>
    <row r="60793" spans="1:11" x14ac:dyDescent="0.45">
      <c r="A60793" s="1" t="s">
        <v>33</v>
      </c>
      <c r="B60793" s="1" t="s">
        <v>607881</v>
      </c>
      <c r="C60793" s="1" t="s">
        <v>607882</v>
      </c>
      <c r="D60793" s="1" t="s">
        <v>607883</v>
      </c>
      <c r="E60793" s="1" t="s">
        <v>607884</v>
      </c>
      <c r="F60793" s="1" t="s">
        <v>607885</v>
      </c>
      <c r="G60793" s="1" t="s">
        <v>607886</v>
      </c>
      <c r="H60793" s="1" t="s">
        <v>607887</v>
      </c>
      <c r="I60793" s="1" t="s">
        <v>607888</v>
      </c>
      <c r="J60793" s="1" t="s">
        <v>607889</v>
      </c>
      <c r="K60793" s="1" t="s">
        <v>607890</v>
      </c>
    </row>
    <row r="60794" spans="1:11" x14ac:dyDescent="0.45">
      <c r="A60794" s="1" t="s">
        <v>11</v>
      </c>
      <c r="B60794" s="1" t="s">
        <v>607891</v>
      </c>
      <c r="C60794" s="1" t="s">
        <v>607892</v>
      </c>
      <c r="D60794" s="1" t="s">
        <v>607893</v>
      </c>
      <c r="E60794" s="1" t="s">
        <v>607894</v>
      </c>
      <c r="F60794" s="1" t="s">
        <v>607895</v>
      </c>
      <c r="G60794" s="1" t="s">
        <v>607896</v>
      </c>
      <c r="H60794" s="1" t="s">
        <v>607897</v>
      </c>
      <c r="I60794" s="1" t="s">
        <v>607898</v>
      </c>
      <c r="J60794" s="1" t="s">
        <v>607899</v>
      </c>
      <c r="K60794" s="1" t="s">
        <v>607900</v>
      </c>
    </row>
    <row r="60795" spans="1:11" x14ac:dyDescent="0.45">
      <c r="A60795" s="1" t="s">
        <v>22</v>
      </c>
      <c r="B60795" s="1" t="s">
        <v>607901</v>
      </c>
      <c r="C60795" s="1" t="s">
        <v>607902</v>
      </c>
      <c r="D60795" s="1" t="s">
        <v>607903</v>
      </c>
      <c r="E60795" s="1" t="s">
        <v>607904</v>
      </c>
      <c r="F60795" s="1" t="s">
        <v>607905</v>
      </c>
      <c r="G60795" s="1" t="s">
        <v>607906</v>
      </c>
      <c r="H60795" s="1" t="s">
        <v>607907</v>
      </c>
      <c r="I60795" s="1" t="s">
        <v>607908</v>
      </c>
      <c r="J60795" s="1" t="s">
        <v>607909</v>
      </c>
      <c r="K60795" s="1" t="s">
        <v>607910</v>
      </c>
    </row>
    <row r="60796" spans="1:11" x14ac:dyDescent="0.45">
      <c r="A60796" s="1" t="s">
        <v>33</v>
      </c>
      <c r="B60796" s="1" t="s">
        <v>607911</v>
      </c>
      <c r="C60796" s="1" t="s">
        <v>607912</v>
      </c>
      <c r="D60796" s="1" t="s">
        <v>607913</v>
      </c>
      <c r="E60796" s="1" t="s">
        <v>607914</v>
      </c>
      <c r="F60796" s="1" t="s">
        <v>607915</v>
      </c>
      <c r="G60796" s="1" t="s">
        <v>607916</v>
      </c>
      <c r="H60796" s="1" t="s">
        <v>607917</v>
      </c>
      <c r="I60796" s="1" t="s">
        <v>607918</v>
      </c>
      <c r="J60796" s="1" t="s">
        <v>607919</v>
      </c>
      <c r="K60796" s="1" t="s">
        <v>607920</v>
      </c>
    </row>
    <row r="60797" spans="1:11" x14ac:dyDescent="0.45">
      <c r="A60797" s="1" t="s">
        <v>11</v>
      </c>
      <c r="B60797" s="1" t="s">
        <v>607921</v>
      </c>
      <c r="C60797" s="1" t="s">
        <v>607922</v>
      </c>
      <c r="D60797" s="1" t="s">
        <v>607923</v>
      </c>
      <c r="E60797" s="1" t="s">
        <v>607924</v>
      </c>
      <c r="F60797" s="1" t="s">
        <v>607925</v>
      </c>
      <c r="G60797" s="1" t="s">
        <v>607926</v>
      </c>
      <c r="H60797" s="1" t="s">
        <v>607927</v>
      </c>
      <c r="I60797" s="1" t="s">
        <v>607928</v>
      </c>
      <c r="J60797" s="1" t="s">
        <v>607929</v>
      </c>
      <c r="K60797" s="1" t="s">
        <v>607930</v>
      </c>
    </row>
    <row r="60798" spans="1:11" x14ac:dyDescent="0.45">
      <c r="A60798" s="1" t="s">
        <v>22</v>
      </c>
      <c r="B60798" s="1" t="s">
        <v>607931</v>
      </c>
      <c r="C60798" s="1" t="s">
        <v>607932</v>
      </c>
      <c r="D60798" s="1" t="s">
        <v>607933</v>
      </c>
      <c r="E60798" s="1" t="s">
        <v>607934</v>
      </c>
      <c r="F60798" s="1" t="s">
        <v>607935</v>
      </c>
      <c r="G60798" s="1" t="s">
        <v>607936</v>
      </c>
      <c r="H60798" s="1" t="s">
        <v>607937</v>
      </c>
      <c r="I60798" s="1" t="s">
        <v>607938</v>
      </c>
      <c r="J60798" s="1" t="s">
        <v>607939</v>
      </c>
      <c r="K60798" s="1" t="s">
        <v>607940</v>
      </c>
    </row>
    <row r="60799" spans="1:11" x14ac:dyDescent="0.45">
      <c r="A60799" s="1" t="s">
        <v>33</v>
      </c>
      <c r="B60799" s="1" t="s">
        <v>607941</v>
      </c>
      <c r="C60799" s="1" t="s">
        <v>607942</v>
      </c>
      <c r="D60799" s="1" t="s">
        <v>607943</v>
      </c>
      <c r="E60799" s="1" t="s">
        <v>607944</v>
      </c>
      <c r="F60799" s="1" t="s">
        <v>607945</v>
      </c>
      <c r="G60799" s="1" t="s">
        <v>607946</v>
      </c>
      <c r="H60799" s="1" t="s">
        <v>607947</v>
      </c>
      <c r="I60799" s="1" t="s">
        <v>607948</v>
      </c>
      <c r="J60799" s="1" t="s">
        <v>607949</v>
      </c>
      <c r="K60799" s="1" t="s">
        <v>607950</v>
      </c>
    </row>
    <row r="60800" spans="1:11" x14ac:dyDescent="0.45">
      <c r="A60800" s="1" t="s">
        <v>11</v>
      </c>
      <c r="B60800" s="1" t="s">
        <v>607951</v>
      </c>
      <c r="C60800" s="1" t="s">
        <v>607952</v>
      </c>
      <c r="D60800" s="1" t="s">
        <v>607953</v>
      </c>
      <c r="E60800" s="1" t="s">
        <v>607954</v>
      </c>
      <c r="F60800" s="1" t="s">
        <v>607955</v>
      </c>
      <c r="G60800" s="1" t="s">
        <v>607956</v>
      </c>
      <c r="H60800" s="1" t="s">
        <v>607957</v>
      </c>
      <c r="I60800" s="1" t="s">
        <v>607958</v>
      </c>
      <c r="J60800" s="1" t="s">
        <v>607959</v>
      </c>
      <c r="K60800" s="1" t="s">
        <v>607960</v>
      </c>
    </row>
    <row r="60801" spans="1:11" x14ac:dyDescent="0.45">
      <c r="A60801" s="1" t="s">
        <v>22</v>
      </c>
      <c r="B60801" s="1" t="s">
        <v>607961</v>
      </c>
      <c r="C60801" s="1" t="s">
        <v>607962</v>
      </c>
      <c r="D60801" s="1" t="s">
        <v>607963</v>
      </c>
      <c r="E60801" s="1" t="s">
        <v>607964</v>
      </c>
      <c r="F60801" s="1" t="s">
        <v>607965</v>
      </c>
      <c r="G60801" s="1" t="s">
        <v>607966</v>
      </c>
      <c r="H60801" s="1" t="s">
        <v>607967</v>
      </c>
      <c r="I60801" s="1" t="s">
        <v>607968</v>
      </c>
      <c r="J60801" s="1" t="s">
        <v>607969</v>
      </c>
      <c r="K60801" s="1" t="s">
        <v>607970</v>
      </c>
    </row>
    <row r="60802" spans="1:11" x14ac:dyDescent="0.45">
      <c r="A60802" s="1" t="s">
        <v>33</v>
      </c>
      <c r="B60802" s="1" t="s">
        <v>607971</v>
      </c>
      <c r="C60802" s="1" t="s">
        <v>607972</v>
      </c>
      <c r="D60802" s="1" t="s">
        <v>607973</v>
      </c>
      <c r="E60802" s="1" t="s">
        <v>607974</v>
      </c>
      <c r="F60802" s="1" t="s">
        <v>607975</v>
      </c>
      <c r="G60802" s="1" t="s">
        <v>607976</v>
      </c>
      <c r="H60802" s="1" t="s">
        <v>607977</v>
      </c>
      <c r="I60802" s="1" t="s">
        <v>607978</v>
      </c>
      <c r="J60802" s="1" t="s">
        <v>607979</v>
      </c>
      <c r="K60802" s="1" t="s">
        <v>607980</v>
      </c>
    </row>
    <row r="60803" spans="1:11" x14ac:dyDescent="0.45">
      <c r="A60803" s="1" t="s">
        <v>11</v>
      </c>
      <c r="B60803" s="1" t="s">
        <v>607981</v>
      </c>
      <c r="C60803" s="1" t="s">
        <v>607982</v>
      </c>
      <c r="D60803" s="1" t="s">
        <v>607983</v>
      </c>
      <c r="E60803" s="1" t="s">
        <v>607984</v>
      </c>
      <c r="F60803" s="1" t="s">
        <v>607985</v>
      </c>
      <c r="G60803" s="1" t="s">
        <v>607986</v>
      </c>
      <c r="H60803" s="1" t="s">
        <v>607987</v>
      </c>
      <c r="I60803" s="1" t="s">
        <v>607988</v>
      </c>
      <c r="J60803" s="1" t="s">
        <v>607989</v>
      </c>
      <c r="K60803" s="1" t="s">
        <v>607990</v>
      </c>
    </row>
    <row r="60804" spans="1:11" x14ac:dyDescent="0.45">
      <c r="A60804" s="1" t="s">
        <v>22</v>
      </c>
      <c r="B60804" s="1" t="s">
        <v>607991</v>
      </c>
      <c r="C60804" s="1" t="s">
        <v>607992</v>
      </c>
      <c r="D60804" s="1" t="s">
        <v>607993</v>
      </c>
      <c r="E60804" s="1" t="s">
        <v>607994</v>
      </c>
      <c r="F60804" s="1" t="s">
        <v>607995</v>
      </c>
      <c r="G60804" s="1" t="s">
        <v>607996</v>
      </c>
      <c r="H60804" s="1" t="s">
        <v>607997</v>
      </c>
      <c r="I60804" s="1" t="s">
        <v>607998</v>
      </c>
      <c r="J60804" s="1" t="s">
        <v>607999</v>
      </c>
      <c r="K60804" s="1" t="s">
        <v>608000</v>
      </c>
    </row>
    <row r="60805" spans="1:11" x14ac:dyDescent="0.45">
      <c r="A60805" s="1" t="s">
        <v>33</v>
      </c>
      <c r="B60805" s="1" t="s">
        <v>608001</v>
      </c>
      <c r="C60805" s="1" t="s">
        <v>608002</v>
      </c>
      <c r="D60805" s="1" t="s">
        <v>608003</v>
      </c>
      <c r="E60805" s="1" t="s">
        <v>608004</v>
      </c>
      <c r="F60805" s="1" t="s">
        <v>608005</v>
      </c>
      <c r="G60805" s="1" t="s">
        <v>608006</v>
      </c>
      <c r="H60805" s="1" t="s">
        <v>608007</v>
      </c>
      <c r="I60805" s="1" t="s">
        <v>608008</v>
      </c>
      <c r="J60805" s="1" t="s">
        <v>608009</v>
      </c>
      <c r="K60805" s="1" t="s">
        <v>608010</v>
      </c>
    </row>
    <row r="60806" spans="1:11" x14ac:dyDescent="0.45">
      <c r="A60806" s="1" t="s">
        <v>11</v>
      </c>
      <c r="B60806" s="1" t="s">
        <v>608011</v>
      </c>
      <c r="C60806" s="1" t="s">
        <v>608012</v>
      </c>
      <c r="D60806" s="1" t="s">
        <v>608013</v>
      </c>
      <c r="E60806" s="1" t="s">
        <v>608014</v>
      </c>
      <c r="F60806" s="1" t="s">
        <v>608015</v>
      </c>
      <c r="G60806" s="1" t="s">
        <v>608016</v>
      </c>
      <c r="H60806" s="1" t="s">
        <v>608017</v>
      </c>
      <c r="I60806" s="1" t="s">
        <v>608018</v>
      </c>
      <c r="J60806" s="1" t="s">
        <v>608019</v>
      </c>
      <c r="K60806" s="1" t="s">
        <v>608020</v>
      </c>
    </row>
    <row r="60807" spans="1:11" x14ac:dyDescent="0.45">
      <c r="A60807" s="1" t="s">
        <v>22</v>
      </c>
      <c r="B60807" s="1" t="s">
        <v>608021</v>
      </c>
      <c r="C60807" s="1" t="s">
        <v>608022</v>
      </c>
      <c r="D60807" s="1" t="s">
        <v>608023</v>
      </c>
      <c r="E60807" s="1" t="s">
        <v>608024</v>
      </c>
      <c r="F60807" s="1" t="s">
        <v>608025</v>
      </c>
      <c r="G60807" s="1" t="s">
        <v>608026</v>
      </c>
      <c r="H60807" s="1" t="s">
        <v>608027</v>
      </c>
      <c r="I60807" s="1" t="s">
        <v>608028</v>
      </c>
      <c r="J60807" s="1" t="s">
        <v>608029</v>
      </c>
      <c r="K60807" s="1" t="s">
        <v>608030</v>
      </c>
    </row>
    <row r="60808" spans="1:11" x14ac:dyDescent="0.45">
      <c r="A60808" s="1" t="s">
        <v>33</v>
      </c>
      <c r="B60808" s="1" t="s">
        <v>608031</v>
      </c>
      <c r="C60808" s="1" t="s">
        <v>608032</v>
      </c>
      <c r="D60808" s="1" t="s">
        <v>608033</v>
      </c>
      <c r="E60808" s="1" t="s">
        <v>608034</v>
      </c>
      <c r="F60808" s="1" t="s">
        <v>608035</v>
      </c>
      <c r="G60808" s="1" t="s">
        <v>608036</v>
      </c>
      <c r="H60808" s="1" t="s">
        <v>608037</v>
      </c>
      <c r="I60808" s="1" t="s">
        <v>608038</v>
      </c>
      <c r="J60808" s="1" t="s">
        <v>608039</v>
      </c>
      <c r="K60808" s="1" t="s">
        <v>608040</v>
      </c>
    </row>
    <row r="60809" spans="1:11" x14ac:dyDescent="0.45">
      <c r="A60809" s="1" t="s">
        <v>11</v>
      </c>
      <c r="B60809" s="1" t="s">
        <v>608041</v>
      </c>
      <c r="C60809" s="1" t="s">
        <v>608042</v>
      </c>
      <c r="D60809" s="1" t="s">
        <v>608043</v>
      </c>
      <c r="E60809" s="1" t="s">
        <v>608044</v>
      </c>
      <c r="F60809" s="1" t="s">
        <v>608045</v>
      </c>
      <c r="G60809" s="1" t="s">
        <v>608046</v>
      </c>
      <c r="H60809" s="1" t="s">
        <v>608047</v>
      </c>
      <c r="I60809" s="1" t="s">
        <v>608048</v>
      </c>
      <c r="J60809" s="1" t="s">
        <v>608049</v>
      </c>
      <c r="K60809" s="1" t="s">
        <v>608050</v>
      </c>
    </row>
    <row r="60810" spans="1:11" x14ac:dyDescent="0.45">
      <c r="A60810" s="1" t="s">
        <v>22</v>
      </c>
      <c r="B60810" s="1" t="s">
        <v>608051</v>
      </c>
      <c r="C60810" s="1" t="s">
        <v>608052</v>
      </c>
      <c r="D60810" s="1" t="s">
        <v>608053</v>
      </c>
      <c r="E60810" s="1" t="s">
        <v>608054</v>
      </c>
      <c r="F60810" s="1" t="s">
        <v>608055</v>
      </c>
      <c r="G60810" s="1" t="s">
        <v>608056</v>
      </c>
      <c r="H60810" s="1" t="s">
        <v>608057</v>
      </c>
      <c r="I60810" s="1" t="s">
        <v>608058</v>
      </c>
      <c r="J60810" s="1" t="s">
        <v>608059</v>
      </c>
      <c r="K60810" s="1" t="s">
        <v>608060</v>
      </c>
    </row>
    <row r="60811" spans="1:11" x14ac:dyDescent="0.45">
      <c r="A60811" s="1" t="s">
        <v>33</v>
      </c>
      <c r="B60811" s="1" t="s">
        <v>608061</v>
      </c>
      <c r="C60811" s="1" t="s">
        <v>608062</v>
      </c>
      <c r="D60811" s="1" t="s">
        <v>608063</v>
      </c>
      <c r="E60811" s="1" t="s">
        <v>608064</v>
      </c>
      <c r="F60811" s="1" t="s">
        <v>608065</v>
      </c>
      <c r="G60811" s="1" t="s">
        <v>608066</v>
      </c>
      <c r="H60811" s="1" t="s">
        <v>608067</v>
      </c>
      <c r="I60811" s="1" t="s">
        <v>608068</v>
      </c>
      <c r="J60811" s="1" t="s">
        <v>608069</v>
      </c>
      <c r="K60811" s="1" t="s">
        <v>608070</v>
      </c>
    </row>
    <row r="60812" spans="1:11" x14ac:dyDescent="0.45">
      <c r="A60812" s="1" t="s">
        <v>11</v>
      </c>
      <c r="B60812" s="1" t="s">
        <v>608071</v>
      </c>
      <c r="C60812" s="1" t="s">
        <v>608072</v>
      </c>
      <c r="D60812" s="1" t="s">
        <v>608073</v>
      </c>
      <c r="E60812" s="1" t="s">
        <v>608074</v>
      </c>
      <c r="F60812" s="1" t="s">
        <v>608075</v>
      </c>
      <c r="G60812" s="1" t="s">
        <v>608076</v>
      </c>
      <c r="H60812" s="1" t="s">
        <v>608077</v>
      </c>
      <c r="I60812" s="1" t="s">
        <v>608078</v>
      </c>
      <c r="J60812" s="1" t="s">
        <v>608079</v>
      </c>
      <c r="K60812" s="1" t="s">
        <v>608080</v>
      </c>
    </row>
    <row r="60813" spans="1:11" x14ac:dyDescent="0.45">
      <c r="A60813" s="1" t="s">
        <v>22</v>
      </c>
      <c r="B60813" s="1" t="s">
        <v>608081</v>
      </c>
      <c r="C60813" s="1" t="s">
        <v>608082</v>
      </c>
      <c r="D60813" s="1" t="s">
        <v>608083</v>
      </c>
      <c r="E60813" s="1" t="s">
        <v>608084</v>
      </c>
      <c r="F60813" s="1" t="s">
        <v>608085</v>
      </c>
      <c r="G60813" s="1" t="s">
        <v>608086</v>
      </c>
      <c r="H60813" s="1" t="s">
        <v>608087</v>
      </c>
      <c r="I60813" s="1" t="s">
        <v>608088</v>
      </c>
      <c r="J60813" s="1" t="s">
        <v>608089</v>
      </c>
      <c r="K60813" s="1" t="s">
        <v>608090</v>
      </c>
    </row>
    <row r="60814" spans="1:11" x14ac:dyDescent="0.45">
      <c r="A60814" s="1" t="s">
        <v>33</v>
      </c>
      <c r="B60814" s="1" t="s">
        <v>608091</v>
      </c>
      <c r="C60814" s="1" t="s">
        <v>608092</v>
      </c>
      <c r="D60814" s="1" t="s">
        <v>608093</v>
      </c>
      <c r="E60814" s="1" t="s">
        <v>608094</v>
      </c>
      <c r="F60814" s="1" t="s">
        <v>608095</v>
      </c>
      <c r="G60814" s="1" t="s">
        <v>608096</v>
      </c>
      <c r="H60814" s="1" t="s">
        <v>608097</v>
      </c>
      <c r="I60814" s="1" t="s">
        <v>608098</v>
      </c>
      <c r="J60814" s="1" t="s">
        <v>608099</v>
      </c>
      <c r="K60814" s="1" t="s">
        <v>608100</v>
      </c>
    </row>
    <row r="60815" spans="1:11" x14ac:dyDescent="0.45">
      <c r="A60815" s="1" t="s">
        <v>11</v>
      </c>
      <c r="B60815" s="1" t="s">
        <v>608101</v>
      </c>
      <c r="C60815" s="1" t="s">
        <v>608102</v>
      </c>
      <c r="D60815" s="1" t="s">
        <v>608103</v>
      </c>
      <c r="E60815" s="1" t="s">
        <v>608104</v>
      </c>
      <c r="F60815" s="1" t="s">
        <v>608105</v>
      </c>
      <c r="G60815" s="1" t="s">
        <v>608106</v>
      </c>
      <c r="H60815" s="1" t="s">
        <v>608107</v>
      </c>
      <c r="I60815" s="1" t="s">
        <v>608108</v>
      </c>
      <c r="J60815" s="1" t="s">
        <v>608109</v>
      </c>
      <c r="K60815" s="1" t="s">
        <v>608110</v>
      </c>
    </row>
    <row r="60816" spans="1:11" x14ac:dyDescent="0.45">
      <c r="A60816" s="1" t="s">
        <v>22</v>
      </c>
      <c r="B60816" s="1" t="s">
        <v>608111</v>
      </c>
      <c r="C60816" s="1" t="s">
        <v>608112</v>
      </c>
      <c r="D60816" s="1" t="s">
        <v>608113</v>
      </c>
      <c r="E60816" s="1" t="s">
        <v>608114</v>
      </c>
      <c r="F60816" s="1" t="s">
        <v>608115</v>
      </c>
      <c r="G60816" s="1" t="s">
        <v>608116</v>
      </c>
      <c r="H60816" s="1" t="s">
        <v>608117</v>
      </c>
      <c r="I60816" s="1" t="s">
        <v>608118</v>
      </c>
      <c r="J60816" s="1" t="s">
        <v>608119</v>
      </c>
      <c r="K60816" s="1" t="s">
        <v>608120</v>
      </c>
    </row>
    <row r="60817" spans="1:11" x14ac:dyDescent="0.45">
      <c r="A60817" s="1" t="s">
        <v>33</v>
      </c>
      <c r="B60817" s="1" t="s">
        <v>608121</v>
      </c>
      <c r="C60817" s="1" t="s">
        <v>608122</v>
      </c>
      <c r="D60817" s="1" t="s">
        <v>608123</v>
      </c>
      <c r="E60817" s="1" t="s">
        <v>608124</v>
      </c>
      <c r="F60817" s="1" t="s">
        <v>608125</v>
      </c>
      <c r="G60817" s="1" t="s">
        <v>608126</v>
      </c>
      <c r="H60817" s="1" t="s">
        <v>608127</v>
      </c>
      <c r="I60817" s="1" t="s">
        <v>608128</v>
      </c>
      <c r="J60817" s="1" t="s">
        <v>608129</v>
      </c>
      <c r="K60817" s="1" t="s">
        <v>608130</v>
      </c>
    </row>
    <row r="60818" spans="1:11" x14ac:dyDescent="0.45">
      <c r="A60818" s="1" t="s">
        <v>11</v>
      </c>
      <c r="B60818" s="1" t="s">
        <v>608131</v>
      </c>
      <c r="C60818" s="1" t="s">
        <v>608132</v>
      </c>
      <c r="D60818" s="1" t="s">
        <v>608133</v>
      </c>
      <c r="E60818" s="1" t="s">
        <v>608134</v>
      </c>
      <c r="F60818" s="1" t="s">
        <v>608135</v>
      </c>
      <c r="G60818" s="1" t="s">
        <v>608136</v>
      </c>
      <c r="H60818" s="1" t="s">
        <v>608137</v>
      </c>
      <c r="I60818" s="1" t="s">
        <v>608138</v>
      </c>
      <c r="J60818" s="1" t="s">
        <v>608139</v>
      </c>
      <c r="K60818" s="1" t="s">
        <v>608140</v>
      </c>
    </row>
    <row r="60819" spans="1:11" x14ac:dyDescent="0.45">
      <c r="A60819" s="1" t="s">
        <v>22</v>
      </c>
      <c r="B60819" s="1" t="s">
        <v>608141</v>
      </c>
      <c r="C60819" s="1" t="s">
        <v>608142</v>
      </c>
      <c r="D60819" s="1" t="s">
        <v>608143</v>
      </c>
      <c r="E60819" s="1" t="s">
        <v>608144</v>
      </c>
      <c r="F60819" s="1" t="s">
        <v>608145</v>
      </c>
      <c r="G60819" s="1" t="s">
        <v>608146</v>
      </c>
      <c r="H60819" s="1" t="s">
        <v>608147</v>
      </c>
      <c r="I60819" s="1" t="s">
        <v>608148</v>
      </c>
      <c r="J60819" s="1" t="s">
        <v>608149</v>
      </c>
      <c r="K60819" s="1" t="s">
        <v>608150</v>
      </c>
    </row>
    <row r="60820" spans="1:11" x14ac:dyDescent="0.45">
      <c r="A60820" s="1" t="s">
        <v>33</v>
      </c>
      <c r="B60820" s="1" t="s">
        <v>608151</v>
      </c>
      <c r="C60820" s="1" t="s">
        <v>608152</v>
      </c>
      <c r="D60820" s="1" t="s">
        <v>608153</v>
      </c>
      <c r="E60820" s="1" t="s">
        <v>608154</v>
      </c>
      <c r="F60820" s="1" t="s">
        <v>608155</v>
      </c>
      <c r="G60820" s="1" t="s">
        <v>608156</v>
      </c>
      <c r="H60820" s="1" t="s">
        <v>608157</v>
      </c>
      <c r="I60820" s="1" t="s">
        <v>608158</v>
      </c>
      <c r="J60820" s="1" t="s">
        <v>608159</v>
      </c>
      <c r="K60820" s="1" t="s">
        <v>608160</v>
      </c>
    </row>
    <row r="60821" spans="1:11" x14ac:dyDescent="0.45">
      <c r="A60821" s="1" t="s">
        <v>11</v>
      </c>
      <c r="B60821" s="1" t="s">
        <v>608161</v>
      </c>
      <c r="C60821" s="1" t="s">
        <v>608162</v>
      </c>
      <c r="D60821" s="1" t="s">
        <v>608163</v>
      </c>
      <c r="E60821" s="1" t="s">
        <v>608164</v>
      </c>
      <c r="F60821" s="1" t="s">
        <v>608165</v>
      </c>
      <c r="G60821" s="1" t="s">
        <v>608166</v>
      </c>
      <c r="H60821" s="1" t="s">
        <v>608167</v>
      </c>
      <c r="I60821" s="1" t="s">
        <v>608168</v>
      </c>
      <c r="J60821" s="1" t="s">
        <v>608169</v>
      </c>
      <c r="K60821" s="1" t="s">
        <v>608170</v>
      </c>
    </row>
    <row r="60822" spans="1:11" x14ac:dyDescent="0.45">
      <c r="A60822" s="1" t="s">
        <v>22</v>
      </c>
      <c r="B60822" s="1" t="s">
        <v>608171</v>
      </c>
      <c r="C60822" s="1" t="s">
        <v>608172</v>
      </c>
      <c r="D60822" s="1" t="s">
        <v>608173</v>
      </c>
      <c r="E60822" s="1" t="s">
        <v>608174</v>
      </c>
      <c r="F60822" s="1" t="s">
        <v>608175</v>
      </c>
      <c r="G60822" s="1" t="s">
        <v>608176</v>
      </c>
      <c r="H60822" s="1" t="s">
        <v>608177</v>
      </c>
      <c r="I60822" s="1" t="s">
        <v>608178</v>
      </c>
      <c r="J60822" s="1" t="s">
        <v>608179</v>
      </c>
      <c r="K60822" s="1" t="s">
        <v>608180</v>
      </c>
    </row>
    <row r="60823" spans="1:11" x14ac:dyDescent="0.45">
      <c r="A60823" s="1" t="s">
        <v>33</v>
      </c>
      <c r="B60823" s="1" t="s">
        <v>608181</v>
      </c>
      <c r="C60823" s="1" t="s">
        <v>608182</v>
      </c>
      <c r="D60823" s="1" t="s">
        <v>608183</v>
      </c>
      <c r="E60823" s="1" t="s">
        <v>608184</v>
      </c>
      <c r="F60823" s="1" t="s">
        <v>608185</v>
      </c>
      <c r="G60823" s="1" t="s">
        <v>608186</v>
      </c>
      <c r="H60823" s="1" t="s">
        <v>608187</v>
      </c>
      <c r="I60823" s="1" t="s">
        <v>608188</v>
      </c>
      <c r="J60823" s="1" t="s">
        <v>608189</v>
      </c>
      <c r="K60823" s="1" t="s">
        <v>608190</v>
      </c>
    </row>
    <row r="60824" spans="1:11" x14ac:dyDescent="0.45">
      <c r="A60824" s="1" t="s">
        <v>11</v>
      </c>
      <c r="B60824" s="1" t="s">
        <v>608191</v>
      </c>
      <c r="C60824" s="1" t="s">
        <v>608192</v>
      </c>
      <c r="D60824" s="1" t="s">
        <v>608193</v>
      </c>
      <c r="E60824" s="1" t="s">
        <v>608194</v>
      </c>
      <c r="F60824" s="1" t="s">
        <v>608195</v>
      </c>
      <c r="G60824" s="1" t="s">
        <v>608196</v>
      </c>
      <c r="H60824" s="1" t="s">
        <v>608197</v>
      </c>
      <c r="I60824" s="1" t="s">
        <v>608198</v>
      </c>
      <c r="J60824" s="1" t="s">
        <v>608199</v>
      </c>
      <c r="K60824" s="1" t="s">
        <v>608200</v>
      </c>
    </row>
    <row r="60825" spans="1:11" x14ac:dyDescent="0.45">
      <c r="A60825" s="1" t="s">
        <v>22</v>
      </c>
      <c r="B60825" s="1" t="s">
        <v>608201</v>
      </c>
      <c r="C60825" s="1" t="s">
        <v>608202</v>
      </c>
      <c r="D60825" s="1" t="s">
        <v>608203</v>
      </c>
      <c r="E60825" s="1" t="s">
        <v>608204</v>
      </c>
      <c r="F60825" s="1" t="s">
        <v>608205</v>
      </c>
      <c r="G60825" s="1" t="s">
        <v>608206</v>
      </c>
      <c r="H60825" s="1" t="s">
        <v>608207</v>
      </c>
      <c r="I60825" s="1" t="s">
        <v>608208</v>
      </c>
      <c r="J60825" s="1" t="s">
        <v>608209</v>
      </c>
      <c r="K60825" s="1" t="s">
        <v>608210</v>
      </c>
    </row>
    <row r="60826" spans="1:11" x14ac:dyDescent="0.45">
      <c r="A60826" s="1" t="s">
        <v>33</v>
      </c>
      <c r="B60826" s="1" t="s">
        <v>608211</v>
      </c>
      <c r="C60826" s="1" t="s">
        <v>608212</v>
      </c>
      <c r="D60826" s="1" t="s">
        <v>608213</v>
      </c>
      <c r="E60826" s="1" t="s">
        <v>608214</v>
      </c>
      <c r="F60826" s="1" t="s">
        <v>608215</v>
      </c>
      <c r="G60826" s="1" t="s">
        <v>608216</v>
      </c>
      <c r="H60826" s="1" t="s">
        <v>608217</v>
      </c>
      <c r="I60826" s="1" t="s">
        <v>608218</v>
      </c>
      <c r="J60826" s="1" t="s">
        <v>608219</v>
      </c>
      <c r="K60826" s="1" t="s">
        <v>608220</v>
      </c>
    </row>
    <row r="60827" spans="1:11" x14ac:dyDescent="0.45">
      <c r="A60827" s="1" t="s">
        <v>11</v>
      </c>
      <c r="B60827" s="1" t="s">
        <v>608221</v>
      </c>
      <c r="C60827" s="1" t="s">
        <v>608222</v>
      </c>
      <c r="D60827" s="1" t="s">
        <v>608223</v>
      </c>
      <c r="E60827" s="1" t="s">
        <v>608224</v>
      </c>
      <c r="F60827" s="1" t="s">
        <v>608225</v>
      </c>
      <c r="G60827" s="1" t="s">
        <v>608226</v>
      </c>
      <c r="H60827" s="1" t="s">
        <v>608227</v>
      </c>
      <c r="I60827" s="1" t="s">
        <v>608228</v>
      </c>
      <c r="J60827" s="1" t="s">
        <v>608229</v>
      </c>
      <c r="K60827" s="1" t="s">
        <v>608230</v>
      </c>
    </row>
    <row r="60828" spans="1:11" x14ac:dyDescent="0.45">
      <c r="A60828" s="1" t="s">
        <v>22</v>
      </c>
      <c r="B60828" s="1" t="s">
        <v>608231</v>
      </c>
      <c r="C60828" s="1" t="s">
        <v>608232</v>
      </c>
      <c r="D60828" s="1" t="s">
        <v>608233</v>
      </c>
      <c r="E60828" s="1" t="s">
        <v>608234</v>
      </c>
      <c r="F60828" s="1" t="s">
        <v>608235</v>
      </c>
      <c r="G60828" s="1" t="s">
        <v>608236</v>
      </c>
      <c r="H60828" s="1" t="s">
        <v>608237</v>
      </c>
      <c r="I60828" s="1" t="s">
        <v>608238</v>
      </c>
      <c r="J60828" s="1" t="s">
        <v>608239</v>
      </c>
      <c r="K60828" s="1" t="s">
        <v>608240</v>
      </c>
    </row>
    <row r="60829" spans="1:11" x14ac:dyDescent="0.45">
      <c r="A60829" s="1" t="s">
        <v>33</v>
      </c>
      <c r="B60829" s="1" t="s">
        <v>608241</v>
      </c>
      <c r="C60829" s="1" t="s">
        <v>608242</v>
      </c>
      <c r="D60829" s="1" t="s">
        <v>608243</v>
      </c>
      <c r="E60829" s="1" t="s">
        <v>608244</v>
      </c>
      <c r="F60829" s="1" t="s">
        <v>608245</v>
      </c>
      <c r="G60829" s="1" t="s">
        <v>608246</v>
      </c>
      <c r="H60829" s="1" t="s">
        <v>608247</v>
      </c>
      <c r="I60829" s="1" t="s">
        <v>608248</v>
      </c>
      <c r="J60829" s="1" t="s">
        <v>608249</v>
      </c>
      <c r="K60829" s="1" t="s">
        <v>608250</v>
      </c>
    </row>
    <row r="60830" spans="1:11" x14ac:dyDescent="0.45">
      <c r="A60830" s="1" t="s">
        <v>11</v>
      </c>
      <c r="B60830" s="1" t="s">
        <v>608251</v>
      </c>
      <c r="C60830" s="1" t="s">
        <v>608252</v>
      </c>
      <c r="D60830" s="1" t="s">
        <v>608253</v>
      </c>
      <c r="E60830" s="1" t="s">
        <v>608254</v>
      </c>
      <c r="F60830" s="1" t="s">
        <v>608255</v>
      </c>
      <c r="G60830" s="1" t="s">
        <v>608256</v>
      </c>
      <c r="H60830" s="1" t="s">
        <v>608257</v>
      </c>
      <c r="I60830" s="1" t="s">
        <v>608258</v>
      </c>
      <c r="J60830" s="1" t="s">
        <v>608259</v>
      </c>
      <c r="K60830" s="1" t="s">
        <v>608260</v>
      </c>
    </row>
    <row r="60831" spans="1:11" x14ac:dyDescent="0.45">
      <c r="A60831" s="1" t="s">
        <v>22</v>
      </c>
      <c r="B60831" s="1" t="s">
        <v>608261</v>
      </c>
      <c r="C60831" s="1" t="s">
        <v>608262</v>
      </c>
      <c r="D60831" s="1" t="s">
        <v>608263</v>
      </c>
      <c r="E60831" s="1" t="s">
        <v>608264</v>
      </c>
      <c r="F60831" s="1" t="s">
        <v>608265</v>
      </c>
      <c r="G60831" s="1" t="s">
        <v>608266</v>
      </c>
      <c r="H60831" s="1" t="s">
        <v>608267</v>
      </c>
      <c r="I60831" s="1" t="s">
        <v>608268</v>
      </c>
      <c r="J60831" s="1" t="s">
        <v>608269</v>
      </c>
      <c r="K60831" s="1" t="s">
        <v>608270</v>
      </c>
    </row>
    <row r="60832" spans="1:11" x14ac:dyDescent="0.45">
      <c r="A60832" s="1" t="s">
        <v>33</v>
      </c>
      <c r="B60832" s="1" t="s">
        <v>608271</v>
      </c>
      <c r="C60832" s="1" t="s">
        <v>608272</v>
      </c>
      <c r="D60832" s="1" t="s">
        <v>608273</v>
      </c>
      <c r="E60832" s="1" t="s">
        <v>608274</v>
      </c>
      <c r="F60832" s="1" t="s">
        <v>608275</v>
      </c>
      <c r="G60832" s="1" t="s">
        <v>608276</v>
      </c>
      <c r="H60832" s="1" t="s">
        <v>608277</v>
      </c>
      <c r="I60832" s="1" t="s">
        <v>608278</v>
      </c>
      <c r="J60832" s="1" t="s">
        <v>608279</v>
      </c>
      <c r="K60832" s="1" t="s">
        <v>608280</v>
      </c>
    </row>
    <row r="60833" spans="1:11" x14ac:dyDescent="0.45">
      <c r="A60833" s="1" t="s">
        <v>11</v>
      </c>
      <c r="B60833" s="1" t="s">
        <v>608281</v>
      </c>
      <c r="C60833" s="1" t="s">
        <v>608282</v>
      </c>
      <c r="D60833" s="1" t="s">
        <v>608283</v>
      </c>
      <c r="E60833" s="1" t="s">
        <v>608284</v>
      </c>
      <c r="F60833" s="1" t="s">
        <v>608285</v>
      </c>
      <c r="G60833" s="1" t="s">
        <v>608286</v>
      </c>
      <c r="H60833" s="1" t="s">
        <v>608287</v>
      </c>
      <c r="I60833" s="1" t="s">
        <v>608288</v>
      </c>
      <c r="J60833" s="1" t="s">
        <v>608289</v>
      </c>
      <c r="K60833" s="1" t="s">
        <v>608290</v>
      </c>
    </row>
    <row r="60834" spans="1:11" x14ac:dyDescent="0.45">
      <c r="A60834" s="1" t="s">
        <v>22</v>
      </c>
      <c r="B60834" s="1" t="s">
        <v>608291</v>
      </c>
      <c r="C60834" s="1" t="s">
        <v>608292</v>
      </c>
      <c r="D60834" s="1" t="s">
        <v>608293</v>
      </c>
      <c r="E60834" s="1" t="s">
        <v>608294</v>
      </c>
      <c r="F60834" s="1" t="s">
        <v>608295</v>
      </c>
      <c r="G60834" s="1" t="s">
        <v>608296</v>
      </c>
      <c r="H60834" s="1" t="s">
        <v>608297</v>
      </c>
      <c r="I60834" s="1" t="s">
        <v>608298</v>
      </c>
      <c r="J60834" s="1" t="s">
        <v>608299</v>
      </c>
      <c r="K60834" s="1" t="s">
        <v>608300</v>
      </c>
    </row>
    <row r="60835" spans="1:11" x14ac:dyDescent="0.45">
      <c r="A60835" s="1" t="s">
        <v>33</v>
      </c>
      <c r="B60835" s="1" t="s">
        <v>608301</v>
      </c>
      <c r="C60835" s="1" t="s">
        <v>608302</v>
      </c>
      <c r="D60835" s="1" t="s">
        <v>608303</v>
      </c>
      <c r="E60835" s="1" t="s">
        <v>608304</v>
      </c>
      <c r="F60835" s="1" t="s">
        <v>608305</v>
      </c>
      <c r="G60835" s="1" t="s">
        <v>608306</v>
      </c>
      <c r="H60835" s="1" t="s">
        <v>608307</v>
      </c>
      <c r="I60835" s="1" t="s">
        <v>608308</v>
      </c>
      <c r="J60835" s="1" t="s">
        <v>608309</v>
      </c>
      <c r="K60835" s="1" t="s">
        <v>608310</v>
      </c>
    </row>
    <row r="60836" spans="1:11" x14ac:dyDescent="0.45">
      <c r="A60836" s="1" t="s">
        <v>11</v>
      </c>
      <c r="B60836" s="1" t="s">
        <v>608311</v>
      </c>
      <c r="C60836" s="1" t="s">
        <v>608312</v>
      </c>
      <c r="D60836" s="1" t="s">
        <v>608313</v>
      </c>
      <c r="E60836" s="1" t="s">
        <v>608314</v>
      </c>
      <c r="F60836" s="1" t="s">
        <v>608315</v>
      </c>
      <c r="G60836" s="1" t="s">
        <v>608316</v>
      </c>
      <c r="H60836" s="1" t="s">
        <v>608317</v>
      </c>
      <c r="I60836" s="1" t="s">
        <v>608318</v>
      </c>
      <c r="J60836" s="1" t="s">
        <v>608319</v>
      </c>
      <c r="K60836" s="1" t="s">
        <v>608320</v>
      </c>
    </row>
    <row r="60837" spans="1:11" x14ac:dyDescent="0.45">
      <c r="A60837" s="1" t="s">
        <v>22</v>
      </c>
      <c r="B60837" s="1" t="s">
        <v>608321</v>
      </c>
      <c r="C60837" s="1" t="s">
        <v>608322</v>
      </c>
      <c r="D60837" s="1" t="s">
        <v>608323</v>
      </c>
      <c r="E60837" s="1" t="s">
        <v>608324</v>
      </c>
      <c r="F60837" s="1" t="s">
        <v>608325</v>
      </c>
      <c r="G60837" s="1" t="s">
        <v>608326</v>
      </c>
      <c r="H60837" s="1" t="s">
        <v>608327</v>
      </c>
      <c r="I60837" s="1" t="s">
        <v>608328</v>
      </c>
      <c r="J60837" s="1" t="s">
        <v>608329</v>
      </c>
      <c r="K60837" s="1" t="s">
        <v>608330</v>
      </c>
    </row>
    <row r="60838" spans="1:11" x14ac:dyDescent="0.45">
      <c r="A60838" s="1" t="s">
        <v>33</v>
      </c>
      <c r="B60838" s="1" t="s">
        <v>608331</v>
      </c>
      <c r="C60838" s="1" t="s">
        <v>608332</v>
      </c>
      <c r="D60838" s="1" t="s">
        <v>608333</v>
      </c>
      <c r="E60838" s="1" t="s">
        <v>608334</v>
      </c>
      <c r="F60838" s="1" t="s">
        <v>608335</v>
      </c>
      <c r="G60838" s="1" t="s">
        <v>608336</v>
      </c>
      <c r="H60838" s="1" t="s">
        <v>608337</v>
      </c>
      <c r="I60838" s="1" t="s">
        <v>608338</v>
      </c>
      <c r="J60838" s="1" t="s">
        <v>608339</v>
      </c>
      <c r="K60838" s="1" t="s">
        <v>608340</v>
      </c>
    </row>
    <row r="60839" spans="1:11" x14ac:dyDescent="0.45">
      <c r="A60839" s="1" t="s">
        <v>11</v>
      </c>
      <c r="B60839" s="1" t="s">
        <v>608341</v>
      </c>
      <c r="C60839" s="1" t="s">
        <v>608342</v>
      </c>
      <c r="D60839" s="1" t="s">
        <v>608343</v>
      </c>
      <c r="E60839" s="1" t="s">
        <v>608344</v>
      </c>
      <c r="F60839" s="1" t="s">
        <v>608345</v>
      </c>
      <c r="G60839" s="1" t="s">
        <v>608346</v>
      </c>
      <c r="H60839" s="1" t="s">
        <v>608347</v>
      </c>
      <c r="I60839" s="1" t="s">
        <v>608348</v>
      </c>
      <c r="J60839" s="1" t="s">
        <v>608349</v>
      </c>
      <c r="K60839" s="1" t="s">
        <v>608350</v>
      </c>
    </row>
    <row r="60840" spans="1:11" x14ac:dyDescent="0.45">
      <c r="A60840" s="1" t="s">
        <v>22</v>
      </c>
      <c r="B60840" s="1" t="s">
        <v>608351</v>
      </c>
      <c r="C60840" s="1" t="s">
        <v>608352</v>
      </c>
      <c r="D60840" s="1" t="s">
        <v>608353</v>
      </c>
      <c r="E60840" s="1" t="s">
        <v>608354</v>
      </c>
      <c r="F60840" s="1" t="s">
        <v>608355</v>
      </c>
      <c r="G60840" s="1" t="s">
        <v>608356</v>
      </c>
      <c r="H60840" s="1" t="s">
        <v>608357</v>
      </c>
      <c r="I60840" s="1" t="s">
        <v>608358</v>
      </c>
      <c r="J60840" s="1" t="s">
        <v>608359</v>
      </c>
      <c r="K60840" s="1" t="s">
        <v>608360</v>
      </c>
    </row>
    <row r="60841" spans="1:11" x14ac:dyDescent="0.45">
      <c r="A60841" s="1" t="s">
        <v>33</v>
      </c>
      <c r="B60841" s="1" t="s">
        <v>608361</v>
      </c>
      <c r="C60841" s="1" t="s">
        <v>608362</v>
      </c>
      <c r="D60841" s="1" t="s">
        <v>608363</v>
      </c>
      <c r="E60841" s="1" t="s">
        <v>608364</v>
      </c>
      <c r="F60841" s="1" t="s">
        <v>608365</v>
      </c>
      <c r="G60841" s="1" t="s">
        <v>608366</v>
      </c>
      <c r="H60841" s="1" t="s">
        <v>608367</v>
      </c>
      <c r="I60841" s="1" t="s">
        <v>608368</v>
      </c>
      <c r="J60841" s="1" t="s">
        <v>608369</v>
      </c>
      <c r="K60841" s="1" t="s">
        <v>608370</v>
      </c>
    </row>
    <row r="60842" spans="1:11" x14ac:dyDescent="0.45">
      <c r="A60842" s="1" t="s">
        <v>11</v>
      </c>
      <c r="B60842" s="1" t="s">
        <v>608371</v>
      </c>
      <c r="C60842" s="1" t="s">
        <v>608372</v>
      </c>
      <c r="D60842" s="1" t="s">
        <v>608373</v>
      </c>
      <c r="E60842" s="1" t="s">
        <v>608374</v>
      </c>
      <c r="F60842" s="1" t="s">
        <v>608375</v>
      </c>
      <c r="G60842" s="1" t="s">
        <v>608376</v>
      </c>
      <c r="H60842" s="1" t="s">
        <v>608377</v>
      </c>
      <c r="I60842" s="1" t="s">
        <v>608378</v>
      </c>
      <c r="J60842" s="1" t="s">
        <v>608379</v>
      </c>
      <c r="K60842" s="1" t="s">
        <v>608380</v>
      </c>
    </row>
    <row r="60843" spans="1:11" x14ac:dyDescent="0.45">
      <c r="A60843" s="1" t="s">
        <v>22</v>
      </c>
      <c r="B60843" s="1" t="s">
        <v>608381</v>
      </c>
      <c r="C60843" s="1" t="s">
        <v>608382</v>
      </c>
      <c r="D60843" s="1" t="s">
        <v>608383</v>
      </c>
      <c r="E60843" s="1" t="s">
        <v>608384</v>
      </c>
      <c r="F60843" s="1" t="s">
        <v>608385</v>
      </c>
      <c r="G60843" s="1" t="s">
        <v>608386</v>
      </c>
      <c r="H60843" s="1" t="s">
        <v>608387</v>
      </c>
      <c r="I60843" s="1" t="s">
        <v>608388</v>
      </c>
      <c r="J60843" s="1" t="s">
        <v>608389</v>
      </c>
      <c r="K60843" s="1" t="s">
        <v>608390</v>
      </c>
    </row>
    <row r="60844" spans="1:11" x14ac:dyDescent="0.45">
      <c r="A60844" s="1" t="s">
        <v>33</v>
      </c>
      <c r="B60844" s="1" t="s">
        <v>608391</v>
      </c>
      <c r="C60844" s="1" t="s">
        <v>608392</v>
      </c>
      <c r="D60844" s="1" t="s">
        <v>608393</v>
      </c>
      <c r="E60844" s="1" t="s">
        <v>608394</v>
      </c>
      <c r="F60844" s="1" t="s">
        <v>608395</v>
      </c>
      <c r="G60844" s="1" t="s">
        <v>608396</v>
      </c>
      <c r="H60844" s="1" t="s">
        <v>608397</v>
      </c>
      <c r="I60844" s="1" t="s">
        <v>608398</v>
      </c>
      <c r="J60844" s="1" t="s">
        <v>608399</v>
      </c>
      <c r="K60844" s="1" t="s">
        <v>608400</v>
      </c>
    </row>
    <row r="60845" spans="1:11" x14ac:dyDescent="0.45">
      <c r="A60845" s="1" t="s">
        <v>11</v>
      </c>
      <c r="B60845" s="1" t="s">
        <v>608401</v>
      </c>
      <c r="C60845" s="1" t="s">
        <v>608402</v>
      </c>
      <c r="D60845" s="1" t="s">
        <v>608403</v>
      </c>
      <c r="E60845" s="1" t="s">
        <v>608404</v>
      </c>
      <c r="F60845" s="1" t="s">
        <v>608405</v>
      </c>
      <c r="G60845" s="1" t="s">
        <v>608406</v>
      </c>
      <c r="H60845" s="1" t="s">
        <v>608407</v>
      </c>
      <c r="I60845" s="1" t="s">
        <v>608408</v>
      </c>
      <c r="J60845" s="1" t="s">
        <v>608409</v>
      </c>
      <c r="K60845" s="1" t="s">
        <v>608410</v>
      </c>
    </row>
    <row r="60846" spans="1:11" x14ac:dyDescent="0.45">
      <c r="A60846" s="1" t="s">
        <v>22</v>
      </c>
      <c r="B60846" s="1" t="s">
        <v>608411</v>
      </c>
      <c r="C60846" s="1" t="s">
        <v>608412</v>
      </c>
      <c r="D60846" s="1" t="s">
        <v>608413</v>
      </c>
      <c r="E60846" s="1" t="s">
        <v>608414</v>
      </c>
      <c r="F60846" s="1" t="s">
        <v>608415</v>
      </c>
      <c r="G60846" s="1" t="s">
        <v>608416</v>
      </c>
      <c r="H60846" s="1" t="s">
        <v>608417</v>
      </c>
      <c r="I60846" s="1" t="s">
        <v>608418</v>
      </c>
      <c r="J60846" s="1" t="s">
        <v>608419</v>
      </c>
      <c r="K60846" s="1" t="s">
        <v>608420</v>
      </c>
    </row>
    <row r="60847" spans="1:11" x14ac:dyDescent="0.45">
      <c r="A60847" s="1" t="s">
        <v>33</v>
      </c>
      <c r="B60847" s="1" t="s">
        <v>608421</v>
      </c>
      <c r="C60847" s="1" t="s">
        <v>608422</v>
      </c>
      <c r="D60847" s="1" t="s">
        <v>608423</v>
      </c>
      <c r="E60847" s="1" t="s">
        <v>608424</v>
      </c>
      <c r="F60847" s="1" t="s">
        <v>608425</v>
      </c>
      <c r="G60847" s="1" t="s">
        <v>608426</v>
      </c>
      <c r="H60847" s="1" t="s">
        <v>608427</v>
      </c>
      <c r="I60847" s="1" t="s">
        <v>608428</v>
      </c>
      <c r="J60847" s="1" t="s">
        <v>608429</v>
      </c>
      <c r="K60847" s="1" t="s">
        <v>608430</v>
      </c>
    </row>
    <row r="60848" spans="1:11" x14ac:dyDescent="0.45">
      <c r="A60848" s="1" t="s">
        <v>11</v>
      </c>
      <c r="B60848" s="1" t="s">
        <v>608431</v>
      </c>
      <c r="C60848" s="1" t="s">
        <v>608432</v>
      </c>
      <c r="D60848" s="1" t="s">
        <v>608433</v>
      </c>
      <c r="E60848" s="1" t="s">
        <v>608434</v>
      </c>
      <c r="F60848" s="1" t="s">
        <v>608435</v>
      </c>
      <c r="G60848" s="1" t="s">
        <v>608436</v>
      </c>
      <c r="H60848" s="1" t="s">
        <v>608437</v>
      </c>
      <c r="I60848" s="1" t="s">
        <v>608438</v>
      </c>
      <c r="J60848" s="1" t="s">
        <v>608439</v>
      </c>
      <c r="K60848" s="1" t="s">
        <v>608440</v>
      </c>
    </row>
    <row r="60849" spans="1:11" x14ac:dyDescent="0.45">
      <c r="A60849" s="1" t="s">
        <v>22</v>
      </c>
      <c r="B60849" s="1" t="s">
        <v>608441</v>
      </c>
      <c r="C60849" s="1" t="s">
        <v>608442</v>
      </c>
      <c r="D60849" s="1" t="s">
        <v>608443</v>
      </c>
      <c r="E60849" s="1" t="s">
        <v>608444</v>
      </c>
      <c r="F60849" s="1" t="s">
        <v>608445</v>
      </c>
      <c r="G60849" s="1" t="s">
        <v>608446</v>
      </c>
      <c r="H60849" s="1" t="s">
        <v>608447</v>
      </c>
      <c r="I60849" s="1" t="s">
        <v>608448</v>
      </c>
      <c r="J60849" s="1" t="s">
        <v>608449</v>
      </c>
      <c r="K60849" s="1" t="s">
        <v>608450</v>
      </c>
    </row>
    <row r="60850" spans="1:11" x14ac:dyDescent="0.45">
      <c r="A60850" s="1" t="s">
        <v>33</v>
      </c>
      <c r="B60850" s="1" t="s">
        <v>608451</v>
      </c>
      <c r="C60850" s="1" t="s">
        <v>608452</v>
      </c>
      <c r="D60850" s="1" t="s">
        <v>608453</v>
      </c>
      <c r="E60850" s="1" t="s">
        <v>608454</v>
      </c>
      <c r="F60850" s="1" t="s">
        <v>608455</v>
      </c>
      <c r="G60850" s="1" t="s">
        <v>608456</v>
      </c>
      <c r="H60850" s="1" t="s">
        <v>608457</v>
      </c>
      <c r="I60850" s="1" t="s">
        <v>608458</v>
      </c>
      <c r="J60850" s="1" t="s">
        <v>608459</v>
      </c>
      <c r="K60850" s="1" t="s">
        <v>608460</v>
      </c>
    </row>
    <row r="60851" spans="1:11" x14ac:dyDescent="0.45">
      <c r="A60851" s="1" t="s">
        <v>11</v>
      </c>
      <c r="B60851" s="1" t="s">
        <v>608461</v>
      </c>
      <c r="C60851" s="1" t="s">
        <v>608462</v>
      </c>
      <c r="D60851" s="1" t="s">
        <v>608463</v>
      </c>
      <c r="E60851" s="1" t="s">
        <v>608464</v>
      </c>
      <c r="F60851" s="1" t="s">
        <v>608465</v>
      </c>
      <c r="G60851" s="1" t="s">
        <v>608466</v>
      </c>
      <c r="H60851" s="1" t="s">
        <v>608467</v>
      </c>
      <c r="I60851" s="1" t="s">
        <v>608468</v>
      </c>
      <c r="J60851" s="1" t="s">
        <v>608469</v>
      </c>
      <c r="K60851" s="1" t="s">
        <v>608470</v>
      </c>
    </row>
    <row r="60852" spans="1:11" x14ac:dyDescent="0.45">
      <c r="A60852" s="1" t="s">
        <v>22</v>
      </c>
      <c r="B60852" s="1" t="s">
        <v>608471</v>
      </c>
      <c r="C60852" s="1" t="s">
        <v>608472</v>
      </c>
      <c r="D60852" s="1" t="s">
        <v>608473</v>
      </c>
      <c r="E60852" s="1" t="s">
        <v>608474</v>
      </c>
      <c r="F60852" s="1" t="s">
        <v>608475</v>
      </c>
      <c r="G60852" s="1" t="s">
        <v>608476</v>
      </c>
      <c r="H60852" s="1" t="s">
        <v>608477</v>
      </c>
      <c r="I60852" s="1" t="s">
        <v>608478</v>
      </c>
      <c r="J60852" s="1" t="s">
        <v>608479</v>
      </c>
      <c r="K60852" s="1" t="s">
        <v>608480</v>
      </c>
    </row>
    <row r="60853" spans="1:11" x14ac:dyDescent="0.45">
      <c r="A60853" s="1" t="s">
        <v>33</v>
      </c>
      <c r="B60853" s="1" t="s">
        <v>608481</v>
      </c>
      <c r="C60853" s="1" t="s">
        <v>608482</v>
      </c>
      <c r="D60853" s="1" t="s">
        <v>608483</v>
      </c>
      <c r="E60853" s="1" t="s">
        <v>608484</v>
      </c>
      <c r="F60853" s="1" t="s">
        <v>608485</v>
      </c>
      <c r="G60853" s="1" t="s">
        <v>608486</v>
      </c>
      <c r="H60853" s="1" t="s">
        <v>608487</v>
      </c>
      <c r="I60853" s="1" t="s">
        <v>608488</v>
      </c>
      <c r="J60853" s="1" t="s">
        <v>608489</v>
      </c>
      <c r="K60853" s="1" t="s">
        <v>608490</v>
      </c>
    </row>
    <row r="60854" spans="1:11" x14ac:dyDescent="0.45">
      <c r="A60854" s="1" t="s">
        <v>11</v>
      </c>
      <c r="B60854" s="1" t="s">
        <v>608491</v>
      </c>
      <c r="C60854" s="1" t="s">
        <v>608492</v>
      </c>
      <c r="D60854" s="1" t="s">
        <v>608493</v>
      </c>
      <c r="E60854" s="1" t="s">
        <v>608494</v>
      </c>
      <c r="F60854" s="1" t="s">
        <v>608495</v>
      </c>
      <c r="G60854" s="1" t="s">
        <v>608496</v>
      </c>
      <c r="H60854" s="1" t="s">
        <v>608497</v>
      </c>
      <c r="I60854" s="1" t="s">
        <v>608498</v>
      </c>
      <c r="J60854" s="1" t="s">
        <v>608499</v>
      </c>
      <c r="K60854" s="1" t="s">
        <v>608500</v>
      </c>
    </row>
    <row r="60855" spans="1:11" x14ac:dyDescent="0.45">
      <c r="A60855" s="1" t="s">
        <v>22</v>
      </c>
      <c r="B60855" s="1" t="s">
        <v>608501</v>
      </c>
      <c r="C60855" s="1" t="s">
        <v>608502</v>
      </c>
      <c r="D60855" s="1" t="s">
        <v>608503</v>
      </c>
      <c r="E60855" s="1" t="s">
        <v>608504</v>
      </c>
      <c r="F60855" s="1" t="s">
        <v>608505</v>
      </c>
      <c r="G60855" s="1" t="s">
        <v>608506</v>
      </c>
      <c r="H60855" s="1" t="s">
        <v>608507</v>
      </c>
      <c r="I60855" s="1" t="s">
        <v>608508</v>
      </c>
      <c r="J60855" s="1" t="s">
        <v>608509</v>
      </c>
      <c r="K60855" s="1" t="s">
        <v>608510</v>
      </c>
    </row>
    <row r="60856" spans="1:11" x14ac:dyDescent="0.45">
      <c r="A60856" s="1" t="s">
        <v>33</v>
      </c>
      <c r="B60856" s="1" t="s">
        <v>608511</v>
      </c>
      <c r="C60856" s="1" t="s">
        <v>608512</v>
      </c>
      <c r="D60856" s="1" t="s">
        <v>608513</v>
      </c>
      <c r="E60856" s="1" t="s">
        <v>608514</v>
      </c>
      <c r="F60856" s="1" t="s">
        <v>608515</v>
      </c>
      <c r="G60856" s="1" t="s">
        <v>608516</v>
      </c>
      <c r="H60856" s="1" t="s">
        <v>608517</v>
      </c>
      <c r="I60856" s="1" t="s">
        <v>608518</v>
      </c>
      <c r="J60856" s="1" t="s">
        <v>608519</v>
      </c>
      <c r="K60856" s="1" t="s">
        <v>608520</v>
      </c>
    </row>
    <row r="60857" spans="1:11" x14ac:dyDescent="0.45">
      <c r="A60857" s="1" t="s">
        <v>11</v>
      </c>
      <c r="B60857" s="1" t="s">
        <v>608521</v>
      </c>
      <c r="C60857" s="1" t="s">
        <v>608522</v>
      </c>
      <c r="D60857" s="1" t="s">
        <v>608523</v>
      </c>
      <c r="E60857" s="1" t="s">
        <v>608524</v>
      </c>
      <c r="F60857" s="1" t="s">
        <v>608525</v>
      </c>
      <c r="G60857" s="1" t="s">
        <v>608526</v>
      </c>
      <c r="H60857" s="1" t="s">
        <v>608527</v>
      </c>
      <c r="I60857" s="1" t="s">
        <v>608528</v>
      </c>
      <c r="J60857" s="1" t="s">
        <v>608529</v>
      </c>
      <c r="K60857" s="1" t="s">
        <v>608530</v>
      </c>
    </row>
    <row r="60858" spans="1:11" x14ac:dyDescent="0.45">
      <c r="A60858" s="1" t="s">
        <v>22</v>
      </c>
      <c r="B60858" s="1" t="s">
        <v>608531</v>
      </c>
      <c r="C60858" s="1" t="s">
        <v>608532</v>
      </c>
      <c r="D60858" s="1" t="s">
        <v>608533</v>
      </c>
      <c r="E60858" s="1" t="s">
        <v>608534</v>
      </c>
      <c r="F60858" s="1" t="s">
        <v>608535</v>
      </c>
      <c r="G60858" s="1" t="s">
        <v>608536</v>
      </c>
      <c r="H60858" s="1" t="s">
        <v>608537</v>
      </c>
      <c r="I60858" s="1" t="s">
        <v>608538</v>
      </c>
      <c r="J60858" s="1" t="s">
        <v>608539</v>
      </c>
      <c r="K60858" s="1" t="s">
        <v>608540</v>
      </c>
    </row>
    <row r="60859" spans="1:11" x14ac:dyDescent="0.45">
      <c r="A60859" s="1" t="s">
        <v>33</v>
      </c>
      <c r="B60859" s="1" t="s">
        <v>608541</v>
      </c>
      <c r="C60859" s="1" t="s">
        <v>608542</v>
      </c>
      <c r="D60859" s="1" t="s">
        <v>608543</v>
      </c>
      <c r="E60859" s="1" t="s">
        <v>608544</v>
      </c>
      <c r="F60859" s="1" t="s">
        <v>608545</v>
      </c>
      <c r="G60859" s="1" t="s">
        <v>608546</v>
      </c>
      <c r="H60859" s="1" t="s">
        <v>608547</v>
      </c>
      <c r="I60859" s="1" t="s">
        <v>608548</v>
      </c>
      <c r="J60859" s="1" t="s">
        <v>608549</v>
      </c>
      <c r="K60859" s="1" t="s">
        <v>608550</v>
      </c>
    </row>
    <row r="60860" spans="1:11" x14ac:dyDescent="0.45">
      <c r="A60860" s="1" t="s">
        <v>11</v>
      </c>
      <c r="B60860" s="1" t="s">
        <v>608551</v>
      </c>
      <c r="C60860" s="1" t="s">
        <v>608552</v>
      </c>
      <c r="D60860" s="1" t="s">
        <v>608553</v>
      </c>
      <c r="E60860" s="1" t="s">
        <v>608554</v>
      </c>
      <c r="F60860" s="1" t="s">
        <v>608555</v>
      </c>
      <c r="G60860" s="1" t="s">
        <v>608556</v>
      </c>
      <c r="H60860" s="1" t="s">
        <v>608557</v>
      </c>
      <c r="I60860" s="1" t="s">
        <v>608558</v>
      </c>
      <c r="J60860" s="1" t="s">
        <v>608559</v>
      </c>
      <c r="K60860" s="1" t="s">
        <v>608560</v>
      </c>
    </row>
    <row r="60861" spans="1:11" x14ac:dyDescent="0.45">
      <c r="A60861" s="1" t="s">
        <v>22</v>
      </c>
      <c r="B60861" s="1" t="s">
        <v>608561</v>
      </c>
      <c r="C60861" s="1" t="s">
        <v>608562</v>
      </c>
      <c r="D60861" s="1" t="s">
        <v>608563</v>
      </c>
      <c r="E60861" s="1" t="s">
        <v>608564</v>
      </c>
      <c r="F60861" s="1" t="s">
        <v>608565</v>
      </c>
      <c r="G60861" s="1" t="s">
        <v>608566</v>
      </c>
      <c r="H60861" s="1" t="s">
        <v>608567</v>
      </c>
      <c r="I60861" s="1" t="s">
        <v>608568</v>
      </c>
      <c r="J60861" s="1" t="s">
        <v>608569</v>
      </c>
      <c r="K60861" s="1" t="s">
        <v>608570</v>
      </c>
    </row>
    <row r="60862" spans="1:11" x14ac:dyDescent="0.45">
      <c r="A60862" s="1" t="s">
        <v>33</v>
      </c>
      <c r="B60862" s="1" t="s">
        <v>608571</v>
      </c>
      <c r="C60862" s="1" t="s">
        <v>608572</v>
      </c>
      <c r="D60862" s="1" t="s">
        <v>608573</v>
      </c>
      <c r="E60862" s="1" t="s">
        <v>608574</v>
      </c>
      <c r="F60862" s="1" t="s">
        <v>608575</v>
      </c>
      <c r="G60862" s="1" t="s">
        <v>608576</v>
      </c>
      <c r="H60862" s="1" t="s">
        <v>608577</v>
      </c>
      <c r="I60862" s="1" t="s">
        <v>608578</v>
      </c>
      <c r="J60862" s="1" t="s">
        <v>608579</v>
      </c>
      <c r="K60862" s="1" t="s">
        <v>608580</v>
      </c>
    </row>
    <row r="60863" spans="1:11" x14ac:dyDescent="0.45">
      <c r="A60863" s="1" t="s">
        <v>11</v>
      </c>
      <c r="B60863" s="1" t="s">
        <v>608581</v>
      </c>
      <c r="C60863" s="1" t="s">
        <v>608582</v>
      </c>
      <c r="D60863" s="1" t="s">
        <v>608583</v>
      </c>
      <c r="E60863" s="1" t="s">
        <v>608584</v>
      </c>
      <c r="F60863" s="1" t="s">
        <v>608585</v>
      </c>
      <c r="G60863" s="1" t="s">
        <v>608586</v>
      </c>
      <c r="H60863" s="1" t="s">
        <v>608587</v>
      </c>
      <c r="I60863" s="1" t="s">
        <v>608588</v>
      </c>
      <c r="J60863" s="1" t="s">
        <v>608589</v>
      </c>
      <c r="K60863" s="1" t="s">
        <v>608590</v>
      </c>
    </row>
    <row r="60864" spans="1:11" x14ac:dyDescent="0.45">
      <c r="A60864" s="1" t="s">
        <v>22</v>
      </c>
      <c r="B60864" s="1" t="s">
        <v>608591</v>
      </c>
      <c r="C60864" s="1" t="s">
        <v>608592</v>
      </c>
      <c r="D60864" s="1" t="s">
        <v>608593</v>
      </c>
      <c r="E60864" s="1" t="s">
        <v>608594</v>
      </c>
      <c r="F60864" s="1" t="s">
        <v>608595</v>
      </c>
      <c r="G60864" s="1" t="s">
        <v>608596</v>
      </c>
      <c r="H60864" s="1" t="s">
        <v>608597</v>
      </c>
      <c r="I60864" s="1" t="s">
        <v>608598</v>
      </c>
      <c r="J60864" s="1" t="s">
        <v>608599</v>
      </c>
      <c r="K60864" s="1" t="s">
        <v>608600</v>
      </c>
    </row>
    <row r="60865" spans="1:11" x14ac:dyDescent="0.45">
      <c r="A60865" s="1" t="s">
        <v>33</v>
      </c>
      <c r="B60865" s="1" t="s">
        <v>608601</v>
      </c>
      <c r="C60865" s="1" t="s">
        <v>608602</v>
      </c>
      <c r="D60865" s="1" t="s">
        <v>608603</v>
      </c>
      <c r="E60865" s="1" t="s">
        <v>608604</v>
      </c>
      <c r="F60865" s="1" t="s">
        <v>608605</v>
      </c>
      <c r="G60865" s="1" t="s">
        <v>608606</v>
      </c>
      <c r="H60865" s="1" t="s">
        <v>608607</v>
      </c>
      <c r="I60865" s="1" t="s">
        <v>608608</v>
      </c>
      <c r="J60865" s="1" t="s">
        <v>608609</v>
      </c>
      <c r="K60865" s="1" t="s">
        <v>608610</v>
      </c>
    </row>
    <row r="60866" spans="1:11" x14ac:dyDescent="0.45">
      <c r="A60866" s="1" t="s">
        <v>11</v>
      </c>
      <c r="B60866" s="1" t="s">
        <v>608611</v>
      </c>
      <c r="C60866" s="1" t="s">
        <v>608612</v>
      </c>
      <c r="D60866" s="1" t="s">
        <v>608613</v>
      </c>
      <c r="E60866" s="1" t="s">
        <v>608614</v>
      </c>
      <c r="F60866" s="1" t="s">
        <v>608615</v>
      </c>
      <c r="G60866" s="1" t="s">
        <v>608616</v>
      </c>
      <c r="H60866" s="1" t="s">
        <v>608617</v>
      </c>
      <c r="I60866" s="1" t="s">
        <v>608618</v>
      </c>
      <c r="J60866" s="1" t="s">
        <v>608619</v>
      </c>
      <c r="K60866" s="1" t="s">
        <v>608620</v>
      </c>
    </row>
    <row r="60867" spans="1:11" x14ac:dyDescent="0.45">
      <c r="A60867" s="1" t="s">
        <v>22</v>
      </c>
      <c r="B60867" s="1" t="s">
        <v>608621</v>
      </c>
      <c r="C60867" s="1" t="s">
        <v>608622</v>
      </c>
      <c r="D60867" s="1" t="s">
        <v>608623</v>
      </c>
      <c r="E60867" s="1" t="s">
        <v>608624</v>
      </c>
      <c r="F60867" s="1" t="s">
        <v>608625</v>
      </c>
      <c r="G60867" s="1" t="s">
        <v>608626</v>
      </c>
      <c r="H60867" s="1" t="s">
        <v>608627</v>
      </c>
      <c r="I60867" s="1" t="s">
        <v>608628</v>
      </c>
      <c r="J60867" s="1" t="s">
        <v>608629</v>
      </c>
      <c r="K60867" s="1" t="s">
        <v>608630</v>
      </c>
    </row>
    <row r="60868" spans="1:11" x14ac:dyDescent="0.45">
      <c r="A60868" s="1" t="s">
        <v>33</v>
      </c>
      <c r="B60868" s="1" t="s">
        <v>608631</v>
      </c>
      <c r="C60868" s="1" t="s">
        <v>608632</v>
      </c>
      <c r="D60868" s="1" t="s">
        <v>608633</v>
      </c>
      <c r="E60868" s="1" t="s">
        <v>608634</v>
      </c>
      <c r="F60868" s="1" t="s">
        <v>608635</v>
      </c>
      <c r="G60868" s="1" t="s">
        <v>608636</v>
      </c>
      <c r="H60868" s="1" t="s">
        <v>608637</v>
      </c>
      <c r="I60868" s="1" t="s">
        <v>608638</v>
      </c>
      <c r="J60868" s="1" t="s">
        <v>608639</v>
      </c>
      <c r="K60868" s="1" t="s">
        <v>608640</v>
      </c>
    </row>
    <row r="60869" spans="1:11" x14ac:dyDescent="0.45">
      <c r="A60869" s="1" t="s">
        <v>11</v>
      </c>
      <c r="B60869" s="1" t="s">
        <v>608641</v>
      </c>
      <c r="C60869" s="1" t="s">
        <v>608642</v>
      </c>
      <c r="D60869" s="1" t="s">
        <v>608643</v>
      </c>
      <c r="E60869" s="1" t="s">
        <v>608644</v>
      </c>
      <c r="F60869" s="1" t="s">
        <v>608645</v>
      </c>
      <c r="G60869" s="1" t="s">
        <v>608646</v>
      </c>
      <c r="H60869" s="1" t="s">
        <v>608647</v>
      </c>
      <c r="I60869" s="1" t="s">
        <v>608648</v>
      </c>
      <c r="J60869" s="1" t="s">
        <v>608649</v>
      </c>
      <c r="K60869" s="1" t="s">
        <v>608650</v>
      </c>
    </row>
    <row r="60870" spans="1:11" x14ac:dyDescent="0.45">
      <c r="A60870" s="1" t="s">
        <v>22</v>
      </c>
      <c r="B60870" s="1" t="s">
        <v>608651</v>
      </c>
      <c r="C60870" s="1" t="s">
        <v>608652</v>
      </c>
      <c r="D60870" s="1" t="s">
        <v>608653</v>
      </c>
      <c r="E60870" s="1" t="s">
        <v>608654</v>
      </c>
      <c r="F60870" s="1" t="s">
        <v>608655</v>
      </c>
      <c r="G60870" s="1" t="s">
        <v>608656</v>
      </c>
      <c r="H60870" s="1" t="s">
        <v>608657</v>
      </c>
      <c r="I60870" s="1" t="s">
        <v>608658</v>
      </c>
      <c r="J60870" s="1" t="s">
        <v>608659</v>
      </c>
      <c r="K60870" s="1" t="s">
        <v>608660</v>
      </c>
    </row>
    <row r="60871" spans="1:11" x14ac:dyDescent="0.45">
      <c r="A60871" s="1" t="s">
        <v>33</v>
      </c>
      <c r="B60871" s="1" t="s">
        <v>608661</v>
      </c>
      <c r="C60871" s="1" t="s">
        <v>608662</v>
      </c>
      <c r="D60871" s="1" t="s">
        <v>608663</v>
      </c>
      <c r="E60871" s="1" t="s">
        <v>608664</v>
      </c>
      <c r="F60871" s="1" t="s">
        <v>608665</v>
      </c>
      <c r="G60871" s="1" t="s">
        <v>608666</v>
      </c>
      <c r="H60871" s="1" t="s">
        <v>608667</v>
      </c>
      <c r="I60871" s="1" t="s">
        <v>608668</v>
      </c>
      <c r="J60871" s="1" t="s">
        <v>608669</v>
      </c>
      <c r="K60871" s="1" t="s">
        <v>608670</v>
      </c>
    </row>
    <row r="60872" spans="1:11" x14ac:dyDescent="0.45">
      <c r="A60872" s="1" t="s">
        <v>11</v>
      </c>
      <c r="B60872" s="1" t="s">
        <v>608671</v>
      </c>
      <c r="C60872" s="1" t="s">
        <v>608672</v>
      </c>
      <c r="D60872" s="1" t="s">
        <v>608673</v>
      </c>
      <c r="E60872" s="1" t="s">
        <v>608674</v>
      </c>
      <c r="F60872" s="1" t="s">
        <v>608675</v>
      </c>
      <c r="G60872" s="1" t="s">
        <v>608676</v>
      </c>
      <c r="H60872" s="1" t="s">
        <v>608677</v>
      </c>
      <c r="I60872" s="1" t="s">
        <v>608678</v>
      </c>
      <c r="J60872" s="1" t="s">
        <v>608679</v>
      </c>
      <c r="K60872" s="1" t="s">
        <v>608680</v>
      </c>
    </row>
    <row r="60873" spans="1:11" x14ac:dyDescent="0.45">
      <c r="A60873" s="1" t="s">
        <v>22</v>
      </c>
      <c r="B60873" s="1" t="s">
        <v>608681</v>
      </c>
      <c r="C60873" s="1" t="s">
        <v>608682</v>
      </c>
      <c r="D60873" s="1" t="s">
        <v>608683</v>
      </c>
      <c r="E60873" s="1" t="s">
        <v>608684</v>
      </c>
      <c r="F60873" s="1" t="s">
        <v>608685</v>
      </c>
      <c r="G60873" s="1" t="s">
        <v>608686</v>
      </c>
      <c r="H60873" s="1" t="s">
        <v>608687</v>
      </c>
      <c r="I60873" s="1" t="s">
        <v>608688</v>
      </c>
      <c r="J60873" s="1" t="s">
        <v>608689</v>
      </c>
      <c r="K60873" s="1" t="s">
        <v>608690</v>
      </c>
    </row>
    <row r="60874" spans="1:11" x14ac:dyDescent="0.45">
      <c r="A60874" s="1" t="s">
        <v>33</v>
      </c>
      <c r="B60874" s="1" t="s">
        <v>608691</v>
      </c>
      <c r="C60874" s="1" t="s">
        <v>608692</v>
      </c>
      <c r="D60874" s="1" t="s">
        <v>608693</v>
      </c>
      <c r="E60874" s="1" t="s">
        <v>608694</v>
      </c>
      <c r="F60874" s="1" t="s">
        <v>608695</v>
      </c>
      <c r="G60874" s="1" t="s">
        <v>608696</v>
      </c>
      <c r="H60874" s="1" t="s">
        <v>608697</v>
      </c>
      <c r="I60874" s="1" t="s">
        <v>608698</v>
      </c>
      <c r="J60874" s="1" t="s">
        <v>608699</v>
      </c>
      <c r="K60874" s="1" t="s">
        <v>608700</v>
      </c>
    </row>
    <row r="60875" spans="1:11" x14ac:dyDescent="0.45">
      <c r="A60875" s="1" t="s">
        <v>11</v>
      </c>
      <c r="B60875" s="1" t="s">
        <v>608701</v>
      </c>
      <c r="C60875" s="1" t="s">
        <v>608702</v>
      </c>
      <c r="D60875" s="1" t="s">
        <v>608703</v>
      </c>
      <c r="E60875" s="1" t="s">
        <v>608704</v>
      </c>
      <c r="F60875" s="1" t="s">
        <v>608705</v>
      </c>
      <c r="G60875" s="1" t="s">
        <v>608706</v>
      </c>
      <c r="H60875" s="1" t="s">
        <v>608707</v>
      </c>
      <c r="I60875" s="1" t="s">
        <v>608708</v>
      </c>
      <c r="J60875" s="1" t="s">
        <v>608709</v>
      </c>
      <c r="K60875" s="1" t="s">
        <v>608710</v>
      </c>
    </row>
    <row r="60876" spans="1:11" x14ac:dyDescent="0.45">
      <c r="A60876" s="1" t="s">
        <v>22</v>
      </c>
      <c r="B60876" s="1" t="s">
        <v>608711</v>
      </c>
      <c r="C60876" s="1" t="s">
        <v>608712</v>
      </c>
      <c r="D60876" s="1" t="s">
        <v>608713</v>
      </c>
      <c r="E60876" s="1" t="s">
        <v>608714</v>
      </c>
      <c r="F60876" s="1" t="s">
        <v>608715</v>
      </c>
      <c r="G60876" s="1" t="s">
        <v>608716</v>
      </c>
      <c r="H60876" s="1" t="s">
        <v>608717</v>
      </c>
      <c r="I60876" s="1" t="s">
        <v>608718</v>
      </c>
      <c r="J60876" s="1" t="s">
        <v>608719</v>
      </c>
      <c r="K60876" s="1" t="s">
        <v>608720</v>
      </c>
    </row>
    <row r="60877" spans="1:11" x14ac:dyDescent="0.45">
      <c r="A60877" s="1" t="s">
        <v>33</v>
      </c>
      <c r="B60877" s="1" t="s">
        <v>608721</v>
      </c>
      <c r="C60877" s="1" t="s">
        <v>608722</v>
      </c>
      <c r="D60877" s="1" t="s">
        <v>608723</v>
      </c>
      <c r="E60877" s="1" t="s">
        <v>608724</v>
      </c>
      <c r="F60877" s="1" t="s">
        <v>608725</v>
      </c>
      <c r="G60877" s="1" t="s">
        <v>608726</v>
      </c>
      <c r="H60877" s="1" t="s">
        <v>608727</v>
      </c>
      <c r="I60877" s="1" t="s">
        <v>608728</v>
      </c>
      <c r="J60877" s="1" t="s">
        <v>608729</v>
      </c>
      <c r="K60877" s="1" t="s">
        <v>608730</v>
      </c>
    </row>
    <row r="60878" spans="1:11" x14ac:dyDescent="0.45">
      <c r="A60878" s="1" t="s">
        <v>11</v>
      </c>
      <c r="B60878" s="1" t="s">
        <v>608731</v>
      </c>
      <c r="C60878" s="1" t="s">
        <v>608732</v>
      </c>
      <c r="D60878" s="1" t="s">
        <v>608733</v>
      </c>
      <c r="E60878" s="1" t="s">
        <v>608734</v>
      </c>
      <c r="F60878" s="1" t="s">
        <v>608735</v>
      </c>
      <c r="G60878" s="1" t="s">
        <v>608736</v>
      </c>
      <c r="H60878" s="1" t="s">
        <v>608737</v>
      </c>
      <c r="I60878" s="1" t="s">
        <v>608738</v>
      </c>
      <c r="J60878" s="1" t="s">
        <v>608739</v>
      </c>
      <c r="K60878" s="1" t="s">
        <v>608740</v>
      </c>
    </row>
    <row r="60879" spans="1:11" x14ac:dyDescent="0.45">
      <c r="A60879" s="1" t="s">
        <v>22</v>
      </c>
      <c r="B60879" s="1" t="s">
        <v>608741</v>
      </c>
      <c r="C60879" s="1" t="s">
        <v>608742</v>
      </c>
      <c r="D60879" s="1" t="s">
        <v>608743</v>
      </c>
      <c r="E60879" s="1" t="s">
        <v>608744</v>
      </c>
      <c r="F60879" s="1" t="s">
        <v>608745</v>
      </c>
      <c r="G60879" s="1" t="s">
        <v>608746</v>
      </c>
      <c r="H60879" s="1" t="s">
        <v>608747</v>
      </c>
      <c r="I60879" s="1" t="s">
        <v>608748</v>
      </c>
      <c r="J60879" s="1" t="s">
        <v>608749</v>
      </c>
      <c r="K60879" s="1" t="s">
        <v>608750</v>
      </c>
    </row>
    <row r="60880" spans="1:11" x14ac:dyDescent="0.45">
      <c r="A60880" s="1" t="s">
        <v>33</v>
      </c>
      <c r="B60880" s="1" t="s">
        <v>608751</v>
      </c>
      <c r="C60880" s="1" t="s">
        <v>608752</v>
      </c>
      <c r="D60880" s="1" t="s">
        <v>608753</v>
      </c>
      <c r="E60880" s="1" t="s">
        <v>608754</v>
      </c>
      <c r="F60880" s="1" t="s">
        <v>608755</v>
      </c>
      <c r="G60880" s="1" t="s">
        <v>608756</v>
      </c>
      <c r="H60880" s="1" t="s">
        <v>608757</v>
      </c>
      <c r="I60880" s="1" t="s">
        <v>608758</v>
      </c>
      <c r="J60880" s="1" t="s">
        <v>608759</v>
      </c>
      <c r="K60880" s="1" t="s">
        <v>608760</v>
      </c>
    </row>
    <row r="60881" spans="1:11" x14ac:dyDescent="0.45">
      <c r="A60881" s="1" t="s">
        <v>11</v>
      </c>
      <c r="B60881" s="1" t="s">
        <v>608761</v>
      </c>
      <c r="C60881" s="1" t="s">
        <v>608762</v>
      </c>
      <c r="D60881" s="1" t="s">
        <v>608763</v>
      </c>
      <c r="E60881" s="1" t="s">
        <v>608764</v>
      </c>
      <c r="F60881" s="1" t="s">
        <v>608765</v>
      </c>
      <c r="G60881" s="1" t="s">
        <v>608766</v>
      </c>
      <c r="H60881" s="1" t="s">
        <v>608767</v>
      </c>
      <c r="I60881" s="1" t="s">
        <v>608768</v>
      </c>
      <c r="J60881" s="1" t="s">
        <v>608769</v>
      </c>
      <c r="K60881" s="1" t="s">
        <v>608770</v>
      </c>
    </row>
    <row r="60882" spans="1:11" x14ac:dyDescent="0.45">
      <c r="A60882" s="1" t="s">
        <v>22</v>
      </c>
      <c r="B60882" s="1" t="s">
        <v>608771</v>
      </c>
      <c r="C60882" s="1" t="s">
        <v>608772</v>
      </c>
      <c r="D60882" s="1" t="s">
        <v>608773</v>
      </c>
      <c r="E60882" s="1" t="s">
        <v>608774</v>
      </c>
      <c r="F60882" s="1" t="s">
        <v>608775</v>
      </c>
      <c r="G60882" s="1" t="s">
        <v>608776</v>
      </c>
      <c r="H60882" s="1" t="s">
        <v>608777</v>
      </c>
      <c r="I60882" s="1" t="s">
        <v>608778</v>
      </c>
      <c r="J60882" s="1" t="s">
        <v>608779</v>
      </c>
      <c r="K60882" s="1" t="s">
        <v>608780</v>
      </c>
    </row>
    <row r="60883" spans="1:11" x14ac:dyDescent="0.45">
      <c r="A60883" s="1" t="s">
        <v>33</v>
      </c>
      <c r="B60883" s="1" t="s">
        <v>608781</v>
      </c>
      <c r="C60883" s="1" t="s">
        <v>608782</v>
      </c>
      <c r="D60883" s="1" t="s">
        <v>608783</v>
      </c>
      <c r="E60883" s="1" t="s">
        <v>608784</v>
      </c>
      <c r="F60883" s="1" t="s">
        <v>608785</v>
      </c>
      <c r="G60883" s="1" t="s">
        <v>608786</v>
      </c>
      <c r="H60883" s="1" t="s">
        <v>608787</v>
      </c>
      <c r="I60883" s="1" t="s">
        <v>608788</v>
      </c>
      <c r="J60883" s="1" t="s">
        <v>608789</v>
      </c>
      <c r="K60883" s="1" t="s">
        <v>608790</v>
      </c>
    </row>
    <row r="60884" spans="1:11" x14ac:dyDescent="0.45">
      <c r="A60884" s="1" t="s">
        <v>11</v>
      </c>
      <c r="B60884" s="1" t="s">
        <v>608791</v>
      </c>
      <c r="C60884" s="1" t="s">
        <v>608792</v>
      </c>
      <c r="D60884" s="1" t="s">
        <v>608793</v>
      </c>
      <c r="E60884" s="1" t="s">
        <v>608794</v>
      </c>
      <c r="F60884" s="1" t="s">
        <v>608795</v>
      </c>
      <c r="G60884" s="1" t="s">
        <v>608796</v>
      </c>
      <c r="H60884" s="1" t="s">
        <v>608797</v>
      </c>
      <c r="I60884" s="1" t="s">
        <v>608798</v>
      </c>
      <c r="J60884" s="1" t="s">
        <v>608799</v>
      </c>
      <c r="K60884" s="1" t="s">
        <v>608800</v>
      </c>
    </row>
    <row r="60885" spans="1:11" x14ac:dyDescent="0.45">
      <c r="A60885" s="1" t="s">
        <v>22</v>
      </c>
      <c r="B60885" s="1" t="s">
        <v>608801</v>
      </c>
      <c r="C60885" s="1" t="s">
        <v>608802</v>
      </c>
      <c r="D60885" s="1" t="s">
        <v>608803</v>
      </c>
      <c r="E60885" s="1" t="s">
        <v>608804</v>
      </c>
      <c r="F60885" s="1" t="s">
        <v>608805</v>
      </c>
      <c r="G60885" s="1" t="s">
        <v>608806</v>
      </c>
      <c r="H60885" s="1" t="s">
        <v>608807</v>
      </c>
      <c r="I60885" s="1" t="s">
        <v>608808</v>
      </c>
      <c r="J60885" s="1" t="s">
        <v>608809</v>
      </c>
      <c r="K60885" s="1" t="s">
        <v>608810</v>
      </c>
    </row>
    <row r="60886" spans="1:11" x14ac:dyDescent="0.45">
      <c r="A60886" s="1" t="s">
        <v>33</v>
      </c>
      <c r="B60886" s="1" t="s">
        <v>608811</v>
      </c>
      <c r="C60886" s="1" t="s">
        <v>608812</v>
      </c>
      <c r="D60886" s="1" t="s">
        <v>608813</v>
      </c>
      <c r="E60886" s="1" t="s">
        <v>608814</v>
      </c>
      <c r="F60886" s="1" t="s">
        <v>608815</v>
      </c>
      <c r="G60886" s="1" t="s">
        <v>608816</v>
      </c>
      <c r="H60886" s="1" t="s">
        <v>608817</v>
      </c>
      <c r="I60886" s="1" t="s">
        <v>608818</v>
      </c>
      <c r="J60886" s="1" t="s">
        <v>608819</v>
      </c>
      <c r="K60886" s="1" t="s">
        <v>608820</v>
      </c>
    </row>
    <row r="60887" spans="1:11" x14ac:dyDescent="0.45">
      <c r="A60887" s="1" t="s">
        <v>11</v>
      </c>
      <c r="B60887" s="1" t="s">
        <v>608821</v>
      </c>
      <c r="C60887" s="1" t="s">
        <v>608822</v>
      </c>
      <c r="D60887" s="1" t="s">
        <v>608823</v>
      </c>
      <c r="E60887" s="1" t="s">
        <v>608824</v>
      </c>
      <c r="F60887" s="1" t="s">
        <v>608825</v>
      </c>
      <c r="G60887" s="1" t="s">
        <v>608826</v>
      </c>
      <c r="H60887" s="1" t="s">
        <v>608827</v>
      </c>
      <c r="I60887" s="1" t="s">
        <v>608828</v>
      </c>
      <c r="J60887" s="1" t="s">
        <v>608829</v>
      </c>
      <c r="K60887" s="1" t="s">
        <v>608830</v>
      </c>
    </row>
    <row r="60888" spans="1:11" x14ac:dyDescent="0.45">
      <c r="A60888" s="1" t="s">
        <v>22</v>
      </c>
      <c r="B60888" s="1" t="s">
        <v>608831</v>
      </c>
      <c r="C60888" s="1" t="s">
        <v>608832</v>
      </c>
      <c r="D60888" s="1" t="s">
        <v>608833</v>
      </c>
      <c r="E60888" s="1" t="s">
        <v>608834</v>
      </c>
      <c r="F60888" s="1" t="s">
        <v>608835</v>
      </c>
      <c r="G60888" s="1" t="s">
        <v>608836</v>
      </c>
      <c r="H60888" s="1" t="s">
        <v>608837</v>
      </c>
      <c r="I60888" s="1" t="s">
        <v>608838</v>
      </c>
      <c r="J60888" s="1" t="s">
        <v>608839</v>
      </c>
      <c r="K60888" s="1" t="s">
        <v>608840</v>
      </c>
    </row>
    <row r="60889" spans="1:11" x14ac:dyDescent="0.45">
      <c r="A60889" s="1" t="s">
        <v>33</v>
      </c>
      <c r="B60889" s="1" t="s">
        <v>608841</v>
      </c>
      <c r="C60889" s="1" t="s">
        <v>608842</v>
      </c>
      <c r="D60889" s="1" t="s">
        <v>608843</v>
      </c>
      <c r="E60889" s="1" t="s">
        <v>608844</v>
      </c>
      <c r="F60889" s="1" t="s">
        <v>608845</v>
      </c>
      <c r="G60889" s="1" t="s">
        <v>608846</v>
      </c>
      <c r="H60889" s="1" t="s">
        <v>608847</v>
      </c>
      <c r="I60889" s="1" t="s">
        <v>608848</v>
      </c>
      <c r="J60889" s="1" t="s">
        <v>608849</v>
      </c>
      <c r="K60889" s="1" t="s">
        <v>608850</v>
      </c>
    </row>
    <row r="60890" spans="1:11" x14ac:dyDescent="0.45">
      <c r="A60890" s="1" t="s">
        <v>11</v>
      </c>
      <c r="B60890" s="1" t="s">
        <v>608851</v>
      </c>
      <c r="C60890" s="1" t="s">
        <v>608852</v>
      </c>
      <c r="D60890" s="1" t="s">
        <v>608853</v>
      </c>
      <c r="E60890" s="1" t="s">
        <v>608854</v>
      </c>
      <c r="F60890" s="1" t="s">
        <v>608855</v>
      </c>
      <c r="G60890" s="1" t="s">
        <v>608856</v>
      </c>
      <c r="H60890" s="1" t="s">
        <v>608857</v>
      </c>
      <c r="I60890" s="1" t="s">
        <v>608858</v>
      </c>
      <c r="J60890" s="1" t="s">
        <v>608859</v>
      </c>
      <c r="K60890" s="1" t="s">
        <v>608860</v>
      </c>
    </row>
    <row r="60891" spans="1:11" x14ac:dyDescent="0.45">
      <c r="A60891" s="1" t="s">
        <v>22</v>
      </c>
      <c r="B60891" s="1" t="s">
        <v>608861</v>
      </c>
      <c r="C60891" s="1" t="s">
        <v>608862</v>
      </c>
      <c r="D60891" s="1" t="s">
        <v>608863</v>
      </c>
      <c r="E60891" s="1" t="s">
        <v>608864</v>
      </c>
      <c r="F60891" s="1" t="s">
        <v>608865</v>
      </c>
      <c r="G60891" s="1" t="s">
        <v>608866</v>
      </c>
      <c r="H60891" s="1" t="s">
        <v>608867</v>
      </c>
      <c r="I60891" s="1" t="s">
        <v>608868</v>
      </c>
      <c r="J60891" s="1" t="s">
        <v>608869</v>
      </c>
      <c r="K60891" s="1" t="s">
        <v>608870</v>
      </c>
    </row>
    <row r="60892" spans="1:11" x14ac:dyDescent="0.45">
      <c r="A60892" s="1" t="s">
        <v>33</v>
      </c>
      <c r="B60892" s="1" t="s">
        <v>608871</v>
      </c>
      <c r="C60892" s="1" t="s">
        <v>608872</v>
      </c>
      <c r="D60892" s="1" t="s">
        <v>608873</v>
      </c>
      <c r="E60892" s="1" t="s">
        <v>608874</v>
      </c>
      <c r="F60892" s="1" t="s">
        <v>608875</v>
      </c>
      <c r="G60892" s="1" t="s">
        <v>608876</v>
      </c>
      <c r="H60892" s="1" t="s">
        <v>608877</v>
      </c>
      <c r="I60892" s="1" t="s">
        <v>608878</v>
      </c>
      <c r="J60892" s="1" t="s">
        <v>608879</v>
      </c>
      <c r="K60892" s="1" t="s">
        <v>608880</v>
      </c>
    </row>
    <row r="60893" spans="1:11" x14ac:dyDescent="0.45">
      <c r="A60893" s="1" t="s">
        <v>11</v>
      </c>
      <c r="B60893" s="1" t="s">
        <v>608881</v>
      </c>
      <c r="C60893" s="1" t="s">
        <v>608882</v>
      </c>
      <c r="D60893" s="1" t="s">
        <v>608883</v>
      </c>
      <c r="E60893" s="1" t="s">
        <v>608884</v>
      </c>
      <c r="F60893" s="1" t="s">
        <v>608885</v>
      </c>
      <c r="G60893" s="1" t="s">
        <v>608886</v>
      </c>
      <c r="H60893" s="1" t="s">
        <v>608887</v>
      </c>
      <c r="I60893" s="1" t="s">
        <v>608888</v>
      </c>
      <c r="J60893" s="1" t="s">
        <v>608889</v>
      </c>
      <c r="K60893" s="1" t="s">
        <v>608890</v>
      </c>
    </row>
    <row r="60894" spans="1:11" x14ac:dyDescent="0.45">
      <c r="A60894" s="1" t="s">
        <v>22</v>
      </c>
      <c r="B60894" s="1" t="s">
        <v>608891</v>
      </c>
      <c r="C60894" s="1" t="s">
        <v>608892</v>
      </c>
      <c r="D60894" s="1" t="s">
        <v>608893</v>
      </c>
      <c r="E60894" s="1" t="s">
        <v>608894</v>
      </c>
      <c r="F60894" s="1" t="s">
        <v>608895</v>
      </c>
      <c r="G60894" s="1" t="s">
        <v>608896</v>
      </c>
      <c r="H60894" s="1" t="s">
        <v>608897</v>
      </c>
      <c r="I60894" s="1" t="s">
        <v>608898</v>
      </c>
      <c r="J60894" s="1" t="s">
        <v>608899</v>
      </c>
      <c r="K60894" s="1" t="s">
        <v>608900</v>
      </c>
    </row>
    <row r="60895" spans="1:11" x14ac:dyDescent="0.45">
      <c r="A60895" s="1" t="s">
        <v>33</v>
      </c>
      <c r="B60895" s="1" t="s">
        <v>608901</v>
      </c>
      <c r="C60895" s="1" t="s">
        <v>608902</v>
      </c>
      <c r="D60895" s="1" t="s">
        <v>608903</v>
      </c>
      <c r="E60895" s="1" t="s">
        <v>608904</v>
      </c>
      <c r="F60895" s="1" t="s">
        <v>608905</v>
      </c>
      <c r="G60895" s="1" t="s">
        <v>608906</v>
      </c>
      <c r="H60895" s="1" t="s">
        <v>608907</v>
      </c>
      <c r="I60895" s="1" t="s">
        <v>608908</v>
      </c>
      <c r="J60895" s="1" t="s">
        <v>608909</v>
      </c>
      <c r="K60895" s="1" t="s">
        <v>608910</v>
      </c>
    </row>
    <row r="60896" spans="1:11" x14ac:dyDescent="0.45">
      <c r="A60896" s="1" t="s">
        <v>11</v>
      </c>
      <c r="B60896" s="1" t="s">
        <v>608911</v>
      </c>
      <c r="C60896" s="1" t="s">
        <v>608912</v>
      </c>
      <c r="D60896" s="1" t="s">
        <v>608913</v>
      </c>
      <c r="E60896" s="1" t="s">
        <v>608914</v>
      </c>
      <c r="F60896" s="1" t="s">
        <v>608915</v>
      </c>
      <c r="G60896" s="1" t="s">
        <v>608916</v>
      </c>
      <c r="H60896" s="1" t="s">
        <v>608917</v>
      </c>
      <c r="I60896" s="1" t="s">
        <v>608918</v>
      </c>
      <c r="J60896" s="1" t="s">
        <v>608919</v>
      </c>
      <c r="K60896" s="1" t="s">
        <v>608920</v>
      </c>
    </row>
    <row r="60897" spans="1:11" x14ac:dyDescent="0.45">
      <c r="A60897" s="1" t="s">
        <v>22</v>
      </c>
      <c r="B60897" s="1" t="s">
        <v>608921</v>
      </c>
      <c r="C60897" s="1" t="s">
        <v>608922</v>
      </c>
      <c r="D60897" s="1" t="s">
        <v>608923</v>
      </c>
      <c r="E60897" s="1" t="s">
        <v>608924</v>
      </c>
      <c r="F60897" s="1" t="s">
        <v>608925</v>
      </c>
      <c r="G60897" s="1" t="s">
        <v>608926</v>
      </c>
      <c r="H60897" s="1" t="s">
        <v>608927</v>
      </c>
      <c r="I60897" s="1" t="s">
        <v>608928</v>
      </c>
      <c r="J60897" s="1" t="s">
        <v>608929</v>
      </c>
      <c r="K60897" s="1" t="s">
        <v>608930</v>
      </c>
    </row>
    <row r="60898" spans="1:11" x14ac:dyDescent="0.45">
      <c r="A60898" s="1" t="s">
        <v>33</v>
      </c>
      <c r="B60898" s="1" t="s">
        <v>608931</v>
      </c>
      <c r="C60898" s="1" t="s">
        <v>608932</v>
      </c>
      <c r="D60898" s="1" t="s">
        <v>608933</v>
      </c>
      <c r="E60898" s="1" t="s">
        <v>608934</v>
      </c>
      <c r="F60898" s="1" t="s">
        <v>608935</v>
      </c>
      <c r="G60898" s="1" t="s">
        <v>608936</v>
      </c>
      <c r="H60898" s="1" t="s">
        <v>608937</v>
      </c>
      <c r="I60898" s="1" t="s">
        <v>608938</v>
      </c>
      <c r="J60898" s="1" t="s">
        <v>608939</v>
      </c>
      <c r="K60898" s="1" t="s">
        <v>608940</v>
      </c>
    </row>
    <row r="60899" spans="1:11" x14ac:dyDescent="0.45">
      <c r="A60899" s="1" t="s">
        <v>11</v>
      </c>
      <c r="B60899" s="1" t="s">
        <v>608941</v>
      </c>
      <c r="C60899" s="1" t="s">
        <v>608942</v>
      </c>
      <c r="D60899" s="1" t="s">
        <v>608943</v>
      </c>
      <c r="E60899" s="1" t="s">
        <v>608944</v>
      </c>
      <c r="F60899" s="1" t="s">
        <v>608945</v>
      </c>
      <c r="G60899" s="1" t="s">
        <v>608946</v>
      </c>
      <c r="H60899" s="1" t="s">
        <v>608947</v>
      </c>
      <c r="I60899" s="1" t="s">
        <v>608948</v>
      </c>
      <c r="J60899" s="1" t="s">
        <v>608949</v>
      </c>
      <c r="K60899" s="1" t="s">
        <v>608950</v>
      </c>
    </row>
    <row r="60900" spans="1:11" x14ac:dyDescent="0.45">
      <c r="A60900" s="1" t="s">
        <v>22</v>
      </c>
      <c r="B60900" s="1" t="s">
        <v>608951</v>
      </c>
      <c r="C60900" s="1" t="s">
        <v>608952</v>
      </c>
      <c r="D60900" s="1" t="s">
        <v>608953</v>
      </c>
      <c r="E60900" s="1" t="s">
        <v>608954</v>
      </c>
      <c r="F60900" s="1" t="s">
        <v>608955</v>
      </c>
      <c r="G60900" s="1" t="s">
        <v>608956</v>
      </c>
      <c r="H60900" s="1" t="s">
        <v>608957</v>
      </c>
      <c r="I60900" s="1" t="s">
        <v>608958</v>
      </c>
      <c r="J60900" s="1" t="s">
        <v>608959</v>
      </c>
      <c r="K60900" s="1" t="s">
        <v>608960</v>
      </c>
    </row>
    <row r="60901" spans="1:11" x14ac:dyDescent="0.45">
      <c r="A60901" s="1" t="s">
        <v>33</v>
      </c>
      <c r="B60901" s="1" t="s">
        <v>608961</v>
      </c>
      <c r="C60901" s="1" t="s">
        <v>608962</v>
      </c>
      <c r="D60901" s="1" t="s">
        <v>608963</v>
      </c>
      <c r="E60901" s="1" t="s">
        <v>608964</v>
      </c>
      <c r="F60901" s="1" t="s">
        <v>608965</v>
      </c>
      <c r="G60901" s="1" t="s">
        <v>608966</v>
      </c>
      <c r="H60901" s="1" t="s">
        <v>608967</v>
      </c>
      <c r="I60901" s="1" t="s">
        <v>608968</v>
      </c>
      <c r="J60901" s="1" t="s">
        <v>608969</v>
      </c>
      <c r="K60901" s="1" t="s">
        <v>608970</v>
      </c>
    </row>
    <row r="60902" spans="1:11" x14ac:dyDescent="0.45">
      <c r="A60902" s="1" t="s">
        <v>11</v>
      </c>
      <c r="B60902" s="1" t="s">
        <v>608971</v>
      </c>
      <c r="C60902" s="1" t="s">
        <v>608972</v>
      </c>
      <c r="D60902" s="1" t="s">
        <v>608973</v>
      </c>
      <c r="E60902" s="1" t="s">
        <v>608974</v>
      </c>
      <c r="F60902" s="1" t="s">
        <v>608975</v>
      </c>
      <c r="G60902" s="1" t="s">
        <v>608976</v>
      </c>
      <c r="H60902" s="1" t="s">
        <v>608977</v>
      </c>
      <c r="I60902" s="1" t="s">
        <v>608978</v>
      </c>
      <c r="J60902" s="1" t="s">
        <v>608979</v>
      </c>
      <c r="K60902" s="1" t="s">
        <v>608980</v>
      </c>
    </row>
    <row r="60903" spans="1:11" x14ac:dyDescent="0.45">
      <c r="A60903" s="1" t="s">
        <v>22</v>
      </c>
      <c r="B60903" s="1" t="s">
        <v>608981</v>
      </c>
      <c r="C60903" s="1" t="s">
        <v>608982</v>
      </c>
      <c r="D60903" s="1" t="s">
        <v>608983</v>
      </c>
      <c r="E60903" s="1" t="s">
        <v>608984</v>
      </c>
      <c r="F60903" s="1" t="s">
        <v>608985</v>
      </c>
      <c r="G60903" s="1" t="s">
        <v>608986</v>
      </c>
      <c r="H60903" s="1" t="s">
        <v>608987</v>
      </c>
      <c r="I60903" s="1" t="s">
        <v>608988</v>
      </c>
      <c r="J60903" s="1" t="s">
        <v>608989</v>
      </c>
      <c r="K60903" s="1" t="s">
        <v>608990</v>
      </c>
    </row>
    <row r="60904" spans="1:11" x14ac:dyDescent="0.45">
      <c r="A60904" s="1" t="s">
        <v>33</v>
      </c>
      <c r="B60904" s="1" t="s">
        <v>608991</v>
      </c>
      <c r="C60904" s="1" t="s">
        <v>608992</v>
      </c>
      <c r="D60904" s="1" t="s">
        <v>608993</v>
      </c>
      <c r="E60904" s="1" t="s">
        <v>608994</v>
      </c>
      <c r="F60904" s="1" t="s">
        <v>608995</v>
      </c>
      <c r="G60904" s="1" t="s">
        <v>608996</v>
      </c>
      <c r="H60904" s="1" t="s">
        <v>608997</v>
      </c>
      <c r="I60904" s="1" t="s">
        <v>608998</v>
      </c>
      <c r="J60904" s="1" t="s">
        <v>608999</v>
      </c>
      <c r="K60904" s="1" t="s">
        <v>609000</v>
      </c>
    </row>
    <row r="60905" spans="1:11" x14ac:dyDescent="0.45">
      <c r="A60905" s="1" t="s">
        <v>11</v>
      </c>
      <c r="B60905" s="1" t="s">
        <v>609001</v>
      </c>
      <c r="C60905" s="1" t="s">
        <v>609002</v>
      </c>
      <c r="D60905" s="1" t="s">
        <v>609003</v>
      </c>
      <c r="E60905" s="1" t="s">
        <v>609004</v>
      </c>
      <c r="F60905" s="1" t="s">
        <v>609005</v>
      </c>
      <c r="G60905" s="1" t="s">
        <v>609006</v>
      </c>
      <c r="H60905" s="1" t="s">
        <v>609007</v>
      </c>
      <c r="I60905" s="1" t="s">
        <v>609008</v>
      </c>
      <c r="J60905" s="1" t="s">
        <v>609009</v>
      </c>
      <c r="K60905" s="1" t="s">
        <v>609010</v>
      </c>
    </row>
    <row r="60906" spans="1:11" x14ac:dyDescent="0.45">
      <c r="A60906" s="1" t="s">
        <v>22</v>
      </c>
      <c r="B60906" s="1" t="s">
        <v>609011</v>
      </c>
      <c r="C60906" s="1" t="s">
        <v>609012</v>
      </c>
      <c r="D60906" s="1" t="s">
        <v>609013</v>
      </c>
      <c r="E60906" s="1" t="s">
        <v>609014</v>
      </c>
      <c r="F60906" s="1" t="s">
        <v>609015</v>
      </c>
      <c r="G60906" s="1" t="s">
        <v>609016</v>
      </c>
      <c r="H60906" s="1" t="s">
        <v>609017</v>
      </c>
      <c r="I60906" s="1" t="s">
        <v>609018</v>
      </c>
      <c r="J60906" s="1" t="s">
        <v>609019</v>
      </c>
      <c r="K60906" s="1" t="s">
        <v>609020</v>
      </c>
    </row>
    <row r="60907" spans="1:11" x14ac:dyDescent="0.45">
      <c r="A60907" s="1" t="s">
        <v>33</v>
      </c>
      <c r="B60907" s="1" t="s">
        <v>609021</v>
      </c>
      <c r="C60907" s="1" t="s">
        <v>609022</v>
      </c>
      <c r="D60907" s="1" t="s">
        <v>609023</v>
      </c>
      <c r="E60907" s="1" t="s">
        <v>609024</v>
      </c>
      <c r="F60907" s="1" t="s">
        <v>609025</v>
      </c>
      <c r="G60907" s="1" t="s">
        <v>609026</v>
      </c>
      <c r="H60907" s="1" t="s">
        <v>609027</v>
      </c>
      <c r="I60907" s="1" t="s">
        <v>609028</v>
      </c>
      <c r="J60907" s="1" t="s">
        <v>609029</v>
      </c>
      <c r="K60907" s="1" t="s">
        <v>609030</v>
      </c>
    </row>
    <row r="60908" spans="1:11" x14ac:dyDescent="0.45">
      <c r="A60908" s="1" t="s">
        <v>11</v>
      </c>
      <c r="B60908" s="1" t="s">
        <v>609031</v>
      </c>
      <c r="C60908" s="1" t="s">
        <v>609032</v>
      </c>
      <c r="D60908" s="1" t="s">
        <v>609033</v>
      </c>
      <c r="E60908" s="1" t="s">
        <v>609034</v>
      </c>
      <c r="F60908" s="1" t="s">
        <v>609035</v>
      </c>
      <c r="G60908" s="1" t="s">
        <v>609036</v>
      </c>
      <c r="H60908" s="1" t="s">
        <v>609037</v>
      </c>
      <c r="I60908" s="1" t="s">
        <v>609038</v>
      </c>
      <c r="J60908" s="1" t="s">
        <v>609039</v>
      </c>
      <c r="K60908" s="1" t="s">
        <v>609040</v>
      </c>
    </row>
    <row r="60909" spans="1:11" x14ac:dyDescent="0.45">
      <c r="A60909" s="1" t="s">
        <v>22</v>
      </c>
      <c r="B60909" s="1" t="s">
        <v>609041</v>
      </c>
      <c r="C60909" s="1" t="s">
        <v>609042</v>
      </c>
      <c r="D60909" s="1" t="s">
        <v>609043</v>
      </c>
      <c r="E60909" s="1" t="s">
        <v>609044</v>
      </c>
      <c r="F60909" s="1" t="s">
        <v>609045</v>
      </c>
      <c r="G60909" s="1" t="s">
        <v>609046</v>
      </c>
      <c r="H60909" s="1" t="s">
        <v>609047</v>
      </c>
      <c r="I60909" s="1" t="s">
        <v>609048</v>
      </c>
      <c r="J60909" s="1" t="s">
        <v>609049</v>
      </c>
      <c r="K60909" s="1" t="s">
        <v>609050</v>
      </c>
    </row>
    <row r="60910" spans="1:11" x14ac:dyDescent="0.45">
      <c r="A60910" s="1" t="s">
        <v>33</v>
      </c>
      <c r="B60910" s="1" t="s">
        <v>609051</v>
      </c>
      <c r="C60910" s="1" t="s">
        <v>609052</v>
      </c>
      <c r="D60910" s="1" t="s">
        <v>609053</v>
      </c>
      <c r="E60910" s="1" t="s">
        <v>609054</v>
      </c>
      <c r="F60910" s="1" t="s">
        <v>609055</v>
      </c>
      <c r="G60910" s="1" t="s">
        <v>609056</v>
      </c>
      <c r="H60910" s="1" t="s">
        <v>609057</v>
      </c>
      <c r="I60910" s="1" t="s">
        <v>609058</v>
      </c>
      <c r="J60910" s="1" t="s">
        <v>609059</v>
      </c>
      <c r="K60910" s="1" t="s">
        <v>609060</v>
      </c>
    </row>
    <row r="60911" spans="1:11" x14ac:dyDescent="0.45">
      <c r="A60911" s="1" t="s">
        <v>11</v>
      </c>
      <c r="B60911" s="1" t="s">
        <v>609061</v>
      </c>
      <c r="C60911" s="1" t="s">
        <v>609062</v>
      </c>
      <c r="D60911" s="1" t="s">
        <v>609063</v>
      </c>
      <c r="E60911" s="1" t="s">
        <v>609064</v>
      </c>
      <c r="F60911" s="1" t="s">
        <v>609065</v>
      </c>
      <c r="G60911" s="1" t="s">
        <v>609066</v>
      </c>
      <c r="H60911" s="1" t="s">
        <v>609067</v>
      </c>
      <c r="I60911" s="1" t="s">
        <v>609068</v>
      </c>
      <c r="J60911" s="1" t="s">
        <v>609069</v>
      </c>
      <c r="K60911" s="1" t="s">
        <v>609070</v>
      </c>
    </row>
    <row r="60912" spans="1:11" x14ac:dyDescent="0.45">
      <c r="A60912" s="1" t="s">
        <v>22</v>
      </c>
      <c r="B60912" s="1" t="s">
        <v>609071</v>
      </c>
      <c r="C60912" s="1" t="s">
        <v>609072</v>
      </c>
      <c r="D60912" s="1" t="s">
        <v>609073</v>
      </c>
      <c r="E60912" s="1" t="s">
        <v>609074</v>
      </c>
      <c r="F60912" s="1" t="s">
        <v>609075</v>
      </c>
      <c r="G60912" s="1" t="s">
        <v>609076</v>
      </c>
      <c r="H60912" s="1" t="s">
        <v>609077</v>
      </c>
      <c r="I60912" s="1" t="s">
        <v>609078</v>
      </c>
      <c r="J60912" s="1" t="s">
        <v>609079</v>
      </c>
      <c r="K60912" s="1" t="s">
        <v>609080</v>
      </c>
    </row>
    <row r="60913" spans="1:11" x14ac:dyDescent="0.45">
      <c r="A60913" s="1" t="s">
        <v>33</v>
      </c>
      <c r="B60913" s="1" t="s">
        <v>609081</v>
      </c>
      <c r="C60913" s="1" t="s">
        <v>609082</v>
      </c>
      <c r="D60913" s="1" t="s">
        <v>609083</v>
      </c>
      <c r="E60913" s="1" t="s">
        <v>609084</v>
      </c>
      <c r="F60913" s="1" t="s">
        <v>609085</v>
      </c>
      <c r="G60913" s="1" t="s">
        <v>609086</v>
      </c>
      <c r="H60913" s="1" t="s">
        <v>609087</v>
      </c>
      <c r="I60913" s="1" t="s">
        <v>609088</v>
      </c>
      <c r="J60913" s="1" t="s">
        <v>609089</v>
      </c>
      <c r="K60913" s="1" t="s">
        <v>609090</v>
      </c>
    </row>
    <row r="60914" spans="1:11" x14ac:dyDescent="0.45">
      <c r="A60914" s="1" t="s">
        <v>11</v>
      </c>
      <c r="B60914" s="1" t="s">
        <v>609091</v>
      </c>
      <c r="C60914" s="1" t="s">
        <v>609092</v>
      </c>
      <c r="D60914" s="1" t="s">
        <v>609093</v>
      </c>
      <c r="E60914" s="1" t="s">
        <v>609094</v>
      </c>
      <c r="F60914" s="1" t="s">
        <v>609095</v>
      </c>
      <c r="G60914" s="1" t="s">
        <v>609096</v>
      </c>
      <c r="H60914" s="1" t="s">
        <v>609097</v>
      </c>
      <c r="I60914" s="1" t="s">
        <v>609098</v>
      </c>
      <c r="J60914" s="1" t="s">
        <v>609099</v>
      </c>
      <c r="K60914" s="1" t="s">
        <v>609100</v>
      </c>
    </row>
    <row r="60915" spans="1:11" x14ac:dyDescent="0.45">
      <c r="A60915" s="1" t="s">
        <v>22</v>
      </c>
      <c r="B60915" s="1" t="s">
        <v>609101</v>
      </c>
      <c r="C60915" s="1" t="s">
        <v>609102</v>
      </c>
      <c r="D60915" s="1" t="s">
        <v>609103</v>
      </c>
      <c r="E60915" s="1" t="s">
        <v>609104</v>
      </c>
      <c r="F60915" s="1" t="s">
        <v>609105</v>
      </c>
      <c r="G60915" s="1" t="s">
        <v>609106</v>
      </c>
      <c r="H60915" s="1" t="s">
        <v>609107</v>
      </c>
      <c r="I60915" s="1" t="s">
        <v>609108</v>
      </c>
      <c r="J60915" s="1" t="s">
        <v>609109</v>
      </c>
      <c r="K60915" s="1" t="s">
        <v>609110</v>
      </c>
    </row>
    <row r="60916" spans="1:11" x14ac:dyDescent="0.45">
      <c r="A60916" s="1" t="s">
        <v>33</v>
      </c>
      <c r="B60916" s="1" t="s">
        <v>609111</v>
      </c>
      <c r="C60916" s="1" t="s">
        <v>609112</v>
      </c>
      <c r="D60916" s="1" t="s">
        <v>609113</v>
      </c>
      <c r="E60916" s="1" t="s">
        <v>609114</v>
      </c>
      <c r="F60916" s="1" t="s">
        <v>609115</v>
      </c>
      <c r="G60916" s="1" t="s">
        <v>609116</v>
      </c>
      <c r="H60916" s="1" t="s">
        <v>609117</v>
      </c>
      <c r="I60916" s="1" t="s">
        <v>609118</v>
      </c>
      <c r="J60916" s="1" t="s">
        <v>609119</v>
      </c>
      <c r="K60916" s="1" t="s">
        <v>609120</v>
      </c>
    </row>
    <row r="60917" spans="1:11" x14ac:dyDescent="0.45">
      <c r="A60917" s="1" t="s">
        <v>11</v>
      </c>
      <c r="B60917" s="1" t="s">
        <v>609121</v>
      </c>
      <c r="C60917" s="1" t="s">
        <v>609122</v>
      </c>
      <c r="D60917" s="1" t="s">
        <v>609123</v>
      </c>
      <c r="E60917" s="1" t="s">
        <v>609124</v>
      </c>
      <c r="F60917" s="1" t="s">
        <v>609125</v>
      </c>
      <c r="G60917" s="1" t="s">
        <v>609126</v>
      </c>
      <c r="H60917" s="1" t="s">
        <v>609127</v>
      </c>
      <c r="I60917" s="1" t="s">
        <v>609128</v>
      </c>
      <c r="J60917" s="1" t="s">
        <v>609129</v>
      </c>
      <c r="K60917" s="1" t="s">
        <v>609130</v>
      </c>
    </row>
    <row r="60918" spans="1:11" x14ac:dyDescent="0.45">
      <c r="A60918" s="1" t="s">
        <v>22</v>
      </c>
      <c r="B60918" s="1" t="s">
        <v>609131</v>
      </c>
      <c r="C60918" s="1" t="s">
        <v>609132</v>
      </c>
      <c r="D60918" s="1" t="s">
        <v>609133</v>
      </c>
      <c r="E60918" s="1" t="s">
        <v>609134</v>
      </c>
      <c r="F60918" s="1" t="s">
        <v>609135</v>
      </c>
      <c r="G60918" s="1" t="s">
        <v>609136</v>
      </c>
      <c r="H60918" s="1" t="s">
        <v>609137</v>
      </c>
      <c r="I60918" s="1" t="s">
        <v>609138</v>
      </c>
      <c r="J60918" s="1" t="s">
        <v>609139</v>
      </c>
      <c r="K60918" s="1" t="s">
        <v>609140</v>
      </c>
    </row>
    <row r="60919" spans="1:11" x14ac:dyDescent="0.45">
      <c r="A60919" s="1" t="s">
        <v>33</v>
      </c>
      <c r="B60919" s="1" t="s">
        <v>609141</v>
      </c>
      <c r="C60919" s="1" t="s">
        <v>609142</v>
      </c>
      <c r="D60919" s="1" t="s">
        <v>609143</v>
      </c>
      <c r="E60919" s="1" t="s">
        <v>609144</v>
      </c>
      <c r="F60919" s="1" t="s">
        <v>609145</v>
      </c>
      <c r="G60919" s="1" t="s">
        <v>609146</v>
      </c>
      <c r="H60919" s="1" t="s">
        <v>609147</v>
      </c>
      <c r="I60919" s="1" t="s">
        <v>609148</v>
      </c>
      <c r="J60919" s="1" t="s">
        <v>609149</v>
      </c>
      <c r="K60919" s="1" t="s">
        <v>609150</v>
      </c>
    </row>
    <row r="60920" spans="1:11" x14ac:dyDescent="0.45">
      <c r="A60920" s="1" t="s">
        <v>11</v>
      </c>
      <c r="B60920" s="1" t="s">
        <v>609151</v>
      </c>
      <c r="C60920" s="1" t="s">
        <v>609152</v>
      </c>
      <c r="D60920" s="1" t="s">
        <v>609153</v>
      </c>
      <c r="E60920" s="1" t="s">
        <v>609154</v>
      </c>
      <c r="F60920" s="1" t="s">
        <v>609155</v>
      </c>
      <c r="G60920" s="1" t="s">
        <v>609156</v>
      </c>
      <c r="H60920" s="1" t="s">
        <v>609157</v>
      </c>
      <c r="I60920" s="1" t="s">
        <v>609158</v>
      </c>
      <c r="J60920" s="1" t="s">
        <v>609159</v>
      </c>
      <c r="K60920" s="1" t="s">
        <v>609160</v>
      </c>
    </row>
    <row r="60921" spans="1:11" x14ac:dyDescent="0.45">
      <c r="A60921" s="1" t="s">
        <v>22</v>
      </c>
      <c r="B60921" s="1" t="s">
        <v>609161</v>
      </c>
      <c r="C60921" s="1" t="s">
        <v>609162</v>
      </c>
      <c r="D60921" s="1" t="s">
        <v>609163</v>
      </c>
      <c r="E60921" s="1" t="s">
        <v>609164</v>
      </c>
      <c r="F60921" s="1" t="s">
        <v>609165</v>
      </c>
      <c r="G60921" s="1" t="s">
        <v>609166</v>
      </c>
      <c r="H60921" s="1" t="s">
        <v>609167</v>
      </c>
      <c r="I60921" s="1" t="s">
        <v>609168</v>
      </c>
      <c r="J60921" s="1" t="s">
        <v>609169</v>
      </c>
      <c r="K60921" s="1" t="s">
        <v>609170</v>
      </c>
    </row>
    <row r="60922" spans="1:11" x14ac:dyDescent="0.45">
      <c r="A60922" s="1" t="s">
        <v>33</v>
      </c>
      <c r="B60922" s="1" t="s">
        <v>609171</v>
      </c>
      <c r="C60922" s="1" t="s">
        <v>609172</v>
      </c>
      <c r="D60922" s="1" t="s">
        <v>609173</v>
      </c>
      <c r="E60922" s="1" t="s">
        <v>609174</v>
      </c>
      <c r="F60922" s="1" t="s">
        <v>609175</v>
      </c>
      <c r="G60922" s="1" t="s">
        <v>609176</v>
      </c>
      <c r="H60922" s="1" t="s">
        <v>609177</v>
      </c>
      <c r="I60922" s="1" t="s">
        <v>609178</v>
      </c>
      <c r="J60922" s="1" t="s">
        <v>609179</v>
      </c>
      <c r="K60922" s="1" t="s">
        <v>609180</v>
      </c>
    </row>
    <row r="60923" spans="1:11" x14ac:dyDescent="0.45">
      <c r="A60923" s="1" t="s">
        <v>11</v>
      </c>
      <c r="B60923" s="1" t="s">
        <v>609181</v>
      </c>
      <c r="C60923" s="1" t="s">
        <v>609182</v>
      </c>
      <c r="D60923" s="1" t="s">
        <v>609183</v>
      </c>
      <c r="E60923" s="1" t="s">
        <v>609184</v>
      </c>
      <c r="F60923" s="1" t="s">
        <v>609185</v>
      </c>
      <c r="G60923" s="1" t="s">
        <v>609186</v>
      </c>
      <c r="H60923" s="1" t="s">
        <v>609187</v>
      </c>
      <c r="I60923" s="1" t="s">
        <v>609188</v>
      </c>
      <c r="J60923" s="1" t="s">
        <v>609189</v>
      </c>
      <c r="K60923" s="1" t="s">
        <v>609190</v>
      </c>
    </row>
    <row r="60924" spans="1:11" x14ac:dyDescent="0.45">
      <c r="A60924" s="1" t="s">
        <v>22</v>
      </c>
      <c r="B60924" s="1" t="s">
        <v>609191</v>
      </c>
      <c r="C60924" s="1" t="s">
        <v>609192</v>
      </c>
      <c r="D60924" s="1" t="s">
        <v>609193</v>
      </c>
      <c r="E60924" s="1" t="s">
        <v>609194</v>
      </c>
      <c r="F60924" s="1" t="s">
        <v>609195</v>
      </c>
      <c r="G60924" s="1" t="s">
        <v>609196</v>
      </c>
      <c r="H60924" s="1" t="s">
        <v>609197</v>
      </c>
      <c r="I60924" s="1" t="s">
        <v>609198</v>
      </c>
      <c r="J60924" s="1" t="s">
        <v>609199</v>
      </c>
      <c r="K60924" s="1" t="s">
        <v>609200</v>
      </c>
    </row>
    <row r="60925" spans="1:11" x14ac:dyDescent="0.45">
      <c r="A60925" s="1" t="s">
        <v>33</v>
      </c>
      <c r="B60925" s="1" t="s">
        <v>609201</v>
      </c>
      <c r="C60925" s="1" t="s">
        <v>609202</v>
      </c>
      <c r="D60925" s="1" t="s">
        <v>609203</v>
      </c>
      <c r="E60925" s="1" t="s">
        <v>609204</v>
      </c>
      <c r="F60925" s="1" t="s">
        <v>609205</v>
      </c>
      <c r="G60925" s="1" t="s">
        <v>609206</v>
      </c>
      <c r="H60925" s="1" t="s">
        <v>609207</v>
      </c>
      <c r="I60925" s="1" t="s">
        <v>609208</v>
      </c>
      <c r="J60925" s="1" t="s">
        <v>609209</v>
      </c>
      <c r="K60925" s="1" t="s">
        <v>609210</v>
      </c>
    </row>
    <row r="60926" spans="1:11" x14ac:dyDescent="0.45">
      <c r="A60926" s="1" t="s">
        <v>11</v>
      </c>
      <c r="B60926" s="1" t="s">
        <v>609211</v>
      </c>
      <c r="C60926" s="1" t="s">
        <v>609212</v>
      </c>
      <c r="D60926" s="1" t="s">
        <v>609213</v>
      </c>
      <c r="E60926" s="1" t="s">
        <v>609214</v>
      </c>
      <c r="F60926" s="1" t="s">
        <v>609215</v>
      </c>
      <c r="G60926" s="1" t="s">
        <v>609216</v>
      </c>
      <c r="H60926" s="1" t="s">
        <v>609217</v>
      </c>
      <c r="I60926" s="1" t="s">
        <v>609218</v>
      </c>
      <c r="J60926" s="1" t="s">
        <v>609219</v>
      </c>
      <c r="K60926" s="1" t="s">
        <v>609220</v>
      </c>
    </row>
    <row r="60927" spans="1:11" x14ac:dyDescent="0.45">
      <c r="A60927" s="1" t="s">
        <v>22</v>
      </c>
      <c r="B60927" s="1" t="s">
        <v>609221</v>
      </c>
      <c r="C60927" s="1" t="s">
        <v>609222</v>
      </c>
      <c r="D60927" s="1" t="s">
        <v>609223</v>
      </c>
      <c r="E60927" s="1" t="s">
        <v>609224</v>
      </c>
      <c r="F60927" s="1" t="s">
        <v>609225</v>
      </c>
      <c r="G60927" s="1" t="s">
        <v>609226</v>
      </c>
      <c r="H60927" s="1" t="s">
        <v>609227</v>
      </c>
      <c r="I60927" s="1" t="s">
        <v>609228</v>
      </c>
      <c r="J60927" s="1" t="s">
        <v>609229</v>
      </c>
      <c r="K60927" s="1" t="s">
        <v>609230</v>
      </c>
    </row>
    <row r="60928" spans="1:11" x14ac:dyDescent="0.45">
      <c r="A60928" s="1" t="s">
        <v>33</v>
      </c>
      <c r="B60928" s="1" t="s">
        <v>609231</v>
      </c>
      <c r="C60928" s="1" t="s">
        <v>609232</v>
      </c>
      <c r="D60928" s="1" t="s">
        <v>609233</v>
      </c>
      <c r="E60928" s="1" t="s">
        <v>609234</v>
      </c>
      <c r="F60928" s="1" t="s">
        <v>609235</v>
      </c>
      <c r="G60928" s="1" t="s">
        <v>609236</v>
      </c>
      <c r="H60928" s="1" t="s">
        <v>609237</v>
      </c>
      <c r="I60928" s="1" t="s">
        <v>609238</v>
      </c>
      <c r="J60928" s="1" t="s">
        <v>609239</v>
      </c>
      <c r="K60928" s="1" t="s">
        <v>609240</v>
      </c>
    </row>
    <row r="60929" spans="1:11" x14ac:dyDescent="0.45">
      <c r="A60929" s="1" t="s">
        <v>11</v>
      </c>
      <c r="B60929" s="1" t="s">
        <v>609241</v>
      </c>
      <c r="C60929" s="1" t="s">
        <v>609242</v>
      </c>
      <c r="D60929" s="1" t="s">
        <v>609243</v>
      </c>
      <c r="E60929" s="1" t="s">
        <v>609244</v>
      </c>
      <c r="F60929" s="1" t="s">
        <v>609245</v>
      </c>
      <c r="G60929" s="1" t="s">
        <v>609246</v>
      </c>
      <c r="H60929" s="1" t="s">
        <v>609247</v>
      </c>
      <c r="I60929" s="1" t="s">
        <v>609248</v>
      </c>
      <c r="J60929" s="1" t="s">
        <v>609249</v>
      </c>
      <c r="K60929" s="1" t="s">
        <v>609250</v>
      </c>
    </row>
    <row r="60930" spans="1:11" x14ac:dyDescent="0.45">
      <c r="A60930" s="1" t="s">
        <v>22</v>
      </c>
      <c r="B60930" s="1" t="s">
        <v>609251</v>
      </c>
      <c r="C60930" s="1" t="s">
        <v>609252</v>
      </c>
      <c r="D60930" s="1" t="s">
        <v>609253</v>
      </c>
      <c r="E60930" s="1" t="s">
        <v>609254</v>
      </c>
      <c r="F60930" s="1" t="s">
        <v>609255</v>
      </c>
      <c r="G60930" s="1" t="s">
        <v>609256</v>
      </c>
      <c r="H60930" s="1" t="s">
        <v>609257</v>
      </c>
      <c r="I60930" s="1" t="s">
        <v>609258</v>
      </c>
      <c r="J60930" s="1" t="s">
        <v>609259</v>
      </c>
      <c r="K60930" s="1" t="s">
        <v>609260</v>
      </c>
    </row>
    <row r="60931" spans="1:11" x14ac:dyDescent="0.45">
      <c r="A60931" s="1" t="s">
        <v>33</v>
      </c>
      <c r="B60931" s="1" t="s">
        <v>609261</v>
      </c>
      <c r="C60931" s="1" t="s">
        <v>609262</v>
      </c>
      <c r="D60931" s="1" t="s">
        <v>609263</v>
      </c>
      <c r="E60931" s="1" t="s">
        <v>609264</v>
      </c>
      <c r="F60931" s="1" t="s">
        <v>609265</v>
      </c>
      <c r="G60931" s="1" t="s">
        <v>609266</v>
      </c>
      <c r="H60931" s="1" t="s">
        <v>609267</v>
      </c>
      <c r="I60931" s="1" t="s">
        <v>609268</v>
      </c>
      <c r="J60931" s="1" t="s">
        <v>609269</v>
      </c>
      <c r="K60931" s="1" t="s">
        <v>609270</v>
      </c>
    </row>
    <row r="60932" spans="1:11" x14ac:dyDescent="0.45">
      <c r="A60932" s="1" t="s">
        <v>11</v>
      </c>
      <c r="B60932" s="1" t="s">
        <v>609271</v>
      </c>
      <c r="C60932" s="1" t="s">
        <v>609272</v>
      </c>
      <c r="D60932" s="1" t="s">
        <v>609273</v>
      </c>
      <c r="E60932" s="1" t="s">
        <v>609274</v>
      </c>
      <c r="F60932" s="1" t="s">
        <v>609275</v>
      </c>
      <c r="G60932" s="1" t="s">
        <v>609276</v>
      </c>
      <c r="H60932" s="1" t="s">
        <v>609277</v>
      </c>
      <c r="I60932" s="1" t="s">
        <v>609278</v>
      </c>
      <c r="J60932" s="1" t="s">
        <v>609279</v>
      </c>
      <c r="K60932" s="1" t="s">
        <v>609280</v>
      </c>
    </row>
    <row r="60933" spans="1:11" x14ac:dyDescent="0.45">
      <c r="A60933" s="1" t="s">
        <v>22</v>
      </c>
      <c r="B60933" s="1" t="s">
        <v>609281</v>
      </c>
      <c r="C60933" s="1" t="s">
        <v>609282</v>
      </c>
      <c r="D60933" s="1" t="s">
        <v>609283</v>
      </c>
      <c r="E60933" s="1" t="s">
        <v>609284</v>
      </c>
      <c r="F60933" s="1" t="s">
        <v>609285</v>
      </c>
      <c r="G60933" s="1" t="s">
        <v>609286</v>
      </c>
      <c r="H60933" s="1" t="s">
        <v>609287</v>
      </c>
      <c r="I60933" s="1" t="s">
        <v>609288</v>
      </c>
      <c r="J60933" s="1" t="s">
        <v>609289</v>
      </c>
      <c r="K60933" s="1" t="s">
        <v>609290</v>
      </c>
    </row>
    <row r="60934" spans="1:11" x14ac:dyDescent="0.45">
      <c r="A60934" s="1" t="s">
        <v>33</v>
      </c>
      <c r="B60934" s="1" t="s">
        <v>609291</v>
      </c>
      <c r="C60934" s="1" t="s">
        <v>609292</v>
      </c>
      <c r="D60934" s="1" t="s">
        <v>609293</v>
      </c>
      <c r="E60934" s="1" t="s">
        <v>609294</v>
      </c>
      <c r="F60934" s="1" t="s">
        <v>609295</v>
      </c>
      <c r="G60934" s="1" t="s">
        <v>609296</v>
      </c>
      <c r="H60934" s="1" t="s">
        <v>609297</v>
      </c>
      <c r="I60934" s="1" t="s">
        <v>609298</v>
      </c>
      <c r="J60934" s="1" t="s">
        <v>609299</v>
      </c>
      <c r="K60934" s="1" t="s">
        <v>609300</v>
      </c>
    </row>
    <row r="60935" spans="1:11" x14ac:dyDescent="0.45">
      <c r="A60935" s="1" t="s">
        <v>11</v>
      </c>
      <c r="B60935" s="1" t="s">
        <v>609301</v>
      </c>
      <c r="C60935" s="1" t="s">
        <v>609302</v>
      </c>
      <c r="D60935" s="1" t="s">
        <v>609303</v>
      </c>
      <c r="E60935" s="1" t="s">
        <v>609304</v>
      </c>
      <c r="F60935" s="1" t="s">
        <v>609305</v>
      </c>
      <c r="G60935" s="1" t="s">
        <v>609306</v>
      </c>
      <c r="H60935" s="1" t="s">
        <v>609307</v>
      </c>
      <c r="I60935" s="1" t="s">
        <v>609308</v>
      </c>
      <c r="J60935" s="1" t="s">
        <v>609309</v>
      </c>
      <c r="K60935" s="1" t="s">
        <v>609310</v>
      </c>
    </row>
    <row r="60936" spans="1:11" x14ac:dyDescent="0.45">
      <c r="A60936" s="1" t="s">
        <v>22</v>
      </c>
      <c r="B60936" s="1" t="s">
        <v>609311</v>
      </c>
      <c r="C60936" s="1" t="s">
        <v>609312</v>
      </c>
      <c r="D60936" s="1" t="s">
        <v>609313</v>
      </c>
      <c r="E60936" s="1" t="s">
        <v>609314</v>
      </c>
      <c r="F60936" s="1" t="s">
        <v>609315</v>
      </c>
      <c r="G60936" s="1" t="s">
        <v>609316</v>
      </c>
      <c r="H60936" s="1" t="s">
        <v>609317</v>
      </c>
      <c r="I60936" s="1" t="s">
        <v>609318</v>
      </c>
      <c r="J60936" s="1" t="s">
        <v>609319</v>
      </c>
      <c r="K60936" s="1" t="s">
        <v>609320</v>
      </c>
    </row>
    <row r="60937" spans="1:11" x14ac:dyDescent="0.45">
      <c r="A60937" s="1" t="s">
        <v>33</v>
      </c>
      <c r="B60937" s="1" t="s">
        <v>609321</v>
      </c>
      <c r="C60937" s="1" t="s">
        <v>609322</v>
      </c>
      <c r="D60937" s="1" t="s">
        <v>609323</v>
      </c>
      <c r="E60937" s="1" t="s">
        <v>609324</v>
      </c>
      <c r="F60937" s="1" t="s">
        <v>609325</v>
      </c>
      <c r="G60937" s="1" t="s">
        <v>609326</v>
      </c>
      <c r="H60937" s="1" t="s">
        <v>609327</v>
      </c>
      <c r="I60937" s="1" t="s">
        <v>609328</v>
      </c>
      <c r="J60937" s="1" t="s">
        <v>609329</v>
      </c>
      <c r="K60937" s="1" t="s">
        <v>609330</v>
      </c>
    </row>
    <row r="60938" spans="1:11" x14ac:dyDescent="0.45">
      <c r="A60938" s="1" t="s">
        <v>11</v>
      </c>
      <c r="B60938" s="1" t="s">
        <v>609331</v>
      </c>
      <c r="C60938" s="1" t="s">
        <v>609332</v>
      </c>
      <c r="D60938" s="1" t="s">
        <v>609333</v>
      </c>
      <c r="E60938" s="1" t="s">
        <v>609334</v>
      </c>
      <c r="F60938" s="1" t="s">
        <v>609335</v>
      </c>
      <c r="G60938" s="1" t="s">
        <v>609336</v>
      </c>
      <c r="H60938" s="1" t="s">
        <v>609337</v>
      </c>
      <c r="I60938" s="1" t="s">
        <v>609338</v>
      </c>
      <c r="J60938" s="1" t="s">
        <v>609339</v>
      </c>
      <c r="K60938" s="1" t="s">
        <v>609340</v>
      </c>
    </row>
    <row r="60939" spans="1:11" x14ac:dyDescent="0.45">
      <c r="A60939" s="1" t="s">
        <v>22</v>
      </c>
      <c r="B60939" s="1" t="s">
        <v>609341</v>
      </c>
      <c r="C60939" s="1" t="s">
        <v>609342</v>
      </c>
      <c r="D60939" s="1" t="s">
        <v>609343</v>
      </c>
      <c r="E60939" s="1" t="s">
        <v>609344</v>
      </c>
      <c r="F60939" s="1" t="s">
        <v>609345</v>
      </c>
      <c r="G60939" s="1" t="s">
        <v>609346</v>
      </c>
      <c r="H60939" s="1" t="s">
        <v>609347</v>
      </c>
      <c r="I60939" s="1" t="s">
        <v>609348</v>
      </c>
      <c r="J60939" s="1" t="s">
        <v>609349</v>
      </c>
      <c r="K60939" s="1" t="s">
        <v>609350</v>
      </c>
    </row>
    <row r="60940" spans="1:11" x14ac:dyDescent="0.45">
      <c r="A60940" s="1" t="s">
        <v>33</v>
      </c>
      <c r="B60940" s="1" t="s">
        <v>609351</v>
      </c>
      <c r="C60940" s="1" t="s">
        <v>609352</v>
      </c>
      <c r="D60940" s="1" t="s">
        <v>609353</v>
      </c>
      <c r="E60940" s="1" t="s">
        <v>609354</v>
      </c>
      <c r="F60940" s="1" t="s">
        <v>609355</v>
      </c>
      <c r="G60940" s="1" t="s">
        <v>609356</v>
      </c>
      <c r="H60940" s="1" t="s">
        <v>609357</v>
      </c>
      <c r="I60940" s="1" t="s">
        <v>609358</v>
      </c>
      <c r="J60940" s="1" t="s">
        <v>609359</v>
      </c>
      <c r="K60940" s="1" t="s">
        <v>609360</v>
      </c>
    </row>
    <row r="60941" spans="1:11" x14ac:dyDescent="0.45">
      <c r="A60941" s="1" t="s">
        <v>11</v>
      </c>
      <c r="B60941" s="1" t="s">
        <v>609361</v>
      </c>
      <c r="C60941" s="1" t="s">
        <v>609362</v>
      </c>
      <c r="D60941" s="1" t="s">
        <v>609363</v>
      </c>
      <c r="E60941" s="1" t="s">
        <v>609364</v>
      </c>
      <c r="F60941" s="1" t="s">
        <v>609365</v>
      </c>
      <c r="G60941" s="1" t="s">
        <v>609366</v>
      </c>
      <c r="H60941" s="1" t="s">
        <v>609367</v>
      </c>
      <c r="I60941" s="1" t="s">
        <v>609368</v>
      </c>
      <c r="J60941" s="1" t="s">
        <v>609369</v>
      </c>
      <c r="K60941" s="1" t="s">
        <v>609370</v>
      </c>
    </row>
    <row r="60942" spans="1:11" x14ac:dyDescent="0.45">
      <c r="A60942" s="1" t="s">
        <v>22</v>
      </c>
      <c r="B60942" s="1" t="s">
        <v>609371</v>
      </c>
      <c r="C60942" s="1" t="s">
        <v>609372</v>
      </c>
      <c r="D60942" s="1" t="s">
        <v>609373</v>
      </c>
      <c r="E60942" s="1" t="s">
        <v>609374</v>
      </c>
      <c r="F60942" s="1" t="s">
        <v>609375</v>
      </c>
      <c r="G60942" s="1" t="s">
        <v>609376</v>
      </c>
      <c r="H60942" s="1" t="s">
        <v>609377</v>
      </c>
      <c r="I60942" s="1" t="s">
        <v>609378</v>
      </c>
      <c r="J60942" s="1" t="s">
        <v>609379</v>
      </c>
      <c r="K60942" s="1" t="s">
        <v>609380</v>
      </c>
    </row>
    <row r="60943" spans="1:11" x14ac:dyDescent="0.45">
      <c r="A60943" s="1" t="s">
        <v>33</v>
      </c>
      <c r="B60943" s="1" t="s">
        <v>609381</v>
      </c>
      <c r="C60943" s="1" t="s">
        <v>609382</v>
      </c>
      <c r="D60943" s="1" t="s">
        <v>609383</v>
      </c>
      <c r="E60943" s="1" t="s">
        <v>609384</v>
      </c>
      <c r="F60943" s="1" t="s">
        <v>609385</v>
      </c>
      <c r="G60943" s="1" t="s">
        <v>609386</v>
      </c>
      <c r="H60943" s="1" t="s">
        <v>609387</v>
      </c>
      <c r="I60943" s="1" t="s">
        <v>609388</v>
      </c>
      <c r="J60943" s="1" t="s">
        <v>609389</v>
      </c>
      <c r="K60943" s="1" t="s">
        <v>609390</v>
      </c>
    </row>
    <row r="60944" spans="1:11" x14ac:dyDescent="0.45">
      <c r="A60944" s="1" t="s">
        <v>11</v>
      </c>
      <c r="B60944" s="1" t="s">
        <v>609391</v>
      </c>
      <c r="C60944" s="1" t="s">
        <v>609392</v>
      </c>
      <c r="D60944" s="1" t="s">
        <v>609393</v>
      </c>
      <c r="E60944" s="1" t="s">
        <v>609394</v>
      </c>
      <c r="F60944" s="1" t="s">
        <v>609395</v>
      </c>
      <c r="G60944" s="1" t="s">
        <v>609396</v>
      </c>
      <c r="H60944" s="1" t="s">
        <v>609397</v>
      </c>
      <c r="I60944" s="1" t="s">
        <v>609398</v>
      </c>
      <c r="J60944" s="1" t="s">
        <v>609399</v>
      </c>
      <c r="K60944" s="1" t="s">
        <v>609400</v>
      </c>
    </row>
    <row r="60945" spans="1:11" x14ac:dyDescent="0.45">
      <c r="A60945" s="1" t="s">
        <v>22</v>
      </c>
      <c r="B60945" s="1" t="s">
        <v>609401</v>
      </c>
      <c r="C60945" s="1" t="s">
        <v>609402</v>
      </c>
      <c r="D60945" s="1" t="s">
        <v>609403</v>
      </c>
      <c r="E60945" s="1" t="s">
        <v>609404</v>
      </c>
      <c r="F60945" s="1" t="s">
        <v>609405</v>
      </c>
      <c r="G60945" s="1" t="s">
        <v>609406</v>
      </c>
      <c r="H60945" s="1" t="s">
        <v>609407</v>
      </c>
      <c r="I60945" s="1" t="s">
        <v>609408</v>
      </c>
      <c r="J60945" s="1" t="s">
        <v>609409</v>
      </c>
      <c r="K60945" s="1" t="s">
        <v>609410</v>
      </c>
    </row>
    <row r="60946" spans="1:11" x14ac:dyDescent="0.45">
      <c r="A60946" s="1" t="s">
        <v>33</v>
      </c>
      <c r="B60946" s="1" t="s">
        <v>609411</v>
      </c>
      <c r="C60946" s="1" t="s">
        <v>609412</v>
      </c>
      <c r="D60946" s="1" t="s">
        <v>609413</v>
      </c>
      <c r="E60946" s="1" t="s">
        <v>609414</v>
      </c>
      <c r="F60946" s="1" t="s">
        <v>609415</v>
      </c>
      <c r="G60946" s="1" t="s">
        <v>609416</v>
      </c>
      <c r="H60946" s="1" t="s">
        <v>609417</v>
      </c>
      <c r="I60946" s="1" t="s">
        <v>609418</v>
      </c>
      <c r="J60946" s="1" t="s">
        <v>609419</v>
      </c>
      <c r="K60946" s="1" t="s">
        <v>609420</v>
      </c>
    </row>
    <row r="60947" spans="1:11" x14ac:dyDescent="0.45">
      <c r="A60947" s="1" t="s">
        <v>11</v>
      </c>
      <c r="B60947" s="1" t="s">
        <v>609421</v>
      </c>
      <c r="C60947" s="1" t="s">
        <v>609422</v>
      </c>
      <c r="D60947" s="1" t="s">
        <v>609423</v>
      </c>
      <c r="E60947" s="1" t="s">
        <v>609424</v>
      </c>
      <c r="F60947" s="1" t="s">
        <v>609425</v>
      </c>
      <c r="G60947" s="1" t="s">
        <v>609426</v>
      </c>
      <c r="H60947" s="1" t="s">
        <v>609427</v>
      </c>
      <c r="I60947" s="1" t="s">
        <v>609428</v>
      </c>
      <c r="J60947" s="1" t="s">
        <v>609429</v>
      </c>
      <c r="K60947" s="1" t="s">
        <v>609430</v>
      </c>
    </row>
    <row r="60948" spans="1:11" x14ac:dyDescent="0.45">
      <c r="A60948" s="1" t="s">
        <v>22</v>
      </c>
      <c r="B60948" s="1" t="s">
        <v>609431</v>
      </c>
      <c r="C60948" s="1" t="s">
        <v>609432</v>
      </c>
      <c r="D60948" s="1" t="s">
        <v>609433</v>
      </c>
      <c r="E60948" s="1" t="s">
        <v>609434</v>
      </c>
      <c r="F60948" s="1" t="s">
        <v>609435</v>
      </c>
      <c r="G60948" s="1" t="s">
        <v>609436</v>
      </c>
      <c r="H60948" s="1" t="s">
        <v>609437</v>
      </c>
      <c r="I60948" s="1" t="s">
        <v>609438</v>
      </c>
      <c r="J60948" s="1" t="s">
        <v>609439</v>
      </c>
      <c r="K60948" s="1" t="s">
        <v>609440</v>
      </c>
    </row>
    <row r="60949" spans="1:11" x14ac:dyDescent="0.45">
      <c r="A60949" s="1" t="s">
        <v>33</v>
      </c>
      <c r="B60949" s="1" t="s">
        <v>609441</v>
      </c>
      <c r="C60949" s="1" t="s">
        <v>609442</v>
      </c>
      <c r="D60949" s="1" t="s">
        <v>609443</v>
      </c>
      <c r="E60949" s="1" t="s">
        <v>609444</v>
      </c>
      <c r="F60949" s="1" t="s">
        <v>609445</v>
      </c>
      <c r="G60949" s="1" t="s">
        <v>609446</v>
      </c>
      <c r="H60949" s="1" t="s">
        <v>609447</v>
      </c>
      <c r="I60949" s="1" t="s">
        <v>609448</v>
      </c>
      <c r="J60949" s="1" t="s">
        <v>609449</v>
      </c>
      <c r="K60949" s="1" t="s">
        <v>609450</v>
      </c>
    </row>
    <row r="60950" spans="1:11" x14ac:dyDescent="0.45">
      <c r="A60950" s="1" t="s">
        <v>11</v>
      </c>
      <c r="B60950" s="1" t="s">
        <v>609451</v>
      </c>
      <c r="C60950" s="1" t="s">
        <v>609452</v>
      </c>
      <c r="D60950" s="1" t="s">
        <v>609453</v>
      </c>
      <c r="E60950" s="1" t="s">
        <v>609454</v>
      </c>
      <c r="F60950" s="1" t="s">
        <v>609455</v>
      </c>
      <c r="G60950" s="1" t="s">
        <v>609456</v>
      </c>
      <c r="H60950" s="1" t="s">
        <v>609457</v>
      </c>
      <c r="I60950" s="1" t="s">
        <v>609458</v>
      </c>
      <c r="J60950" s="1" t="s">
        <v>609459</v>
      </c>
      <c r="K60950" s="1" t="s">
        <v>609460</v>
      </c>
    </row>
    <row r="60951" spans="1:11" x14ac:dyDescent="0.45">
      <c r="A60951" s="1" t="s">
        <v>22</v>
      </c>
      <c r="B60951" s="1" t="s">
        <v>609461</v>
      </c>
      <c r="C60951" s="1" t="s">
        <v>609462</v>
      </c>
      <c r="D60951" s="1" t="s">
        <v>609463</v>
      </c>
      <c r="E60951" s="1" t="s">
        <v>609464</v>
      </c>
      <c r="F60951" s="1" t="s">
        <v>609465</v>
      </c>
      <c r="G60951" s="1" t="s">
        <v>609466</v>
      </c>
      <c r="H60951" s="1" t="s">
        <v>609467</v>
      </c>
      <c r="I60951" s="1" t="s">
        <v>609468</v>
      </c>
      <c r="J60951" s="1" t="s">
        <v>609469</v>
      </c>
      <c r="K60951" s="1" t="s">
        <v>609470</v>
      </c>
    </row>
    <row r="60952" spans="1:11" x14ac:dyDescent="0.45">
      <c r="A60952" s="1" t="s">
        <v>33</v>
      </c>
      <c r="B60952" s="1" t="s">
        <v>609471</v>
      </c>
      <c r="C60952" s="1" t="s">
        <v>609472</v>
      </c>
      <c r="D60952" s="1" t="s">
        <v>609473</v>
      </c>
      <c r="E60952" s="1" t="s">
        <v>609474</v>
      </c>
      <c r="F60952" s="1" t="s">
        <v>609475</v>
      </c>
      <c r="G60952" s="1" t="s">
        <v>609476</v>
      </c>
      <c r="H60952" s="1" t="s">
        <v>609477</v>
      </c>
      <c r="I60952" s="1" t="s">
        <v>609478</v>
      </c>
      <c r="J60952" s="1" t="s">
        <v>609479</v>
      </c>
      <c r="K60952" s="1" t="s">
        <v>609480</v>
      </c>
    </row>
    <row r="60953" spans="1:11" x14ac:dyDescent="0.45">
      <c r="A60953" s="1" t="s">
        <v>11</v>
      </c>
      <c r="B60953" s="1" t="s">
        <v>609481</v>
      </c>
      <c r="C60953" s="1" t="s">
        <v>609482</v>
      </c>
      <c r="D60953" s="1" t="s">
        <v>609483</v>
      </c>
      <c r="E60953" s="1" t="s">
        <v>609484</v>
      </c>
      <c r="F60953" s="1" t="s">
        <v>609485</v>
      </c>
      <c r="G60953" s="1" t="s">
        <v>609486</v>
      </c>
      <c r="H60953" s="1" t="s">
        <v>609487</v>
      </c>
      <c r="I60953" s="1" t="s">
        <v>609488</v>
      </c>
      <c r="J60953" s="1" t="s">
        <v>609489</v>
      </c>
      <c r="K60953" s="1" t="s">
        <v>609490</v>
      </c>
    </row>
    <row r="60954" spans="1:11" x14ac:dyDescent="0.45">
      <c r="A60954" s="1" t="s">
        <v>22</v>
      </c>
      <c r="B60954" s="1" t="s">
        <v>609491</v>
      </c>
      <c r="C60954" s="1" t="s">
        <v>609492</v>
      </c>
      <c r="D60954" s="1" t="s">
        <v>609493</v>
      </c>
      <c r="E60954" s="1" t="s">
        <v>609494</v>
      </c>
      <c r="F60954" s="1" t="s">
        <v>609495</v>
      </c>
      <c r="G60954" s="1" t="s">
        <v>609496</v>
      </c>
      <c r="H60954" s="1" t="s">
        <v>609497</v>
      </c>
      <c r="I60954" s="1" t="s">
        <v>609498</v>
      </c>
      <c r="J60954" s="1" t="s">
        <v>609499</v>
      </c>
      <c r="K60954" s="1" t="s">
        <v>609500</v>
      </c>
    </row>
    <row r="60955" spans="1:11" x14ac:dyDescent="0.45">
      <c r="A60955" s="1" t="s">
        <v>33</v>
      </c>
      <c r="B60955" s="1" t="s">
        <v>609501</v>
      </c>
      <c r="C60955" s="1" t="s">
        <v>609502</v>
      </c>
      <c r="D60955" s="1" t="s">
        <v>609503</v>
      </c>
      <c r="E60955" s="1" t="s">
        <v>609504</v>
      </c>
      <c r="F60955" s="1" t="s">
        <v>609505</v>
      </c>
      <c r="G60955" s="1" t="s">
        <v>609506</v>
      </c>
      <c r="H60955" s="1" t="s">
        <v>609507</v>
      </c>
      <c r="I60955" s="1" t="s">
        <v>609508</v>
      </c>
      <c r="J60955" s="1" t="s">
        <v>609509</v>
      </c>
      <c r="K60955" s="1" t="s">
        <v>609510</v>
      </c>
    </row>
    <row r="60956" spans="1:11" x14ac:dyDescent="0.45">
      <c r="A60956" s="1" t="s">
        <v>11</v>
      </c>
      <c r="B60956" s="1" t="s">
        <v>609511</v>
      </c>
      <c r="C60956" s="1" t="s">
        <v>609512</v>
      </c>
      <c r="D60956" s="1" t="s">
        <v>609513</v>
      </c>
      <c r="E60956" s="1" t="s">
        <v>609514</v>
      </c>
      <c r="F60956" s="1" t="s">
        <v>609515</v>
      </c>
      <c r="G60956" s="1" t="s">
        <v>609516</v>
      </c>
      <c r="H60956" s="1" t="s">
        <v>609517</v>
      </c>
      <c r="I60956" s="1" t="s">
        <v>609518</v>
      </c>
      <c r="J60956" s="1" t="s">
        <v>609519</v>
      </c>
      <c r="K60956" s="1" t="s">
        <v>609520</v>
      </c>
    </row>
    <row r="60957" spans="1:11" x14ac:dyDescent="0.45">
      <c r="A60957" s="1" t="s">
        <v>22</v>
      </c>
      <c r="B60957" s="1" t="s">
        <v>609521</v>
      </c>
      <c r="C60957" s="1" t="s">
        <v>609522</v>
      </c>
      <c r="D60957" s="1" t="s">
        <v>609523</v>
      </c>
      <c r="E60957" s="1" t="s">
        <v>609524</v>
      </c>
      <c r="F60957" s="1" t="s">
        <v>609525</v>
      </c>
      <c r="G60957" s="1" t="s">
        <v>609526</v>
      </c>
      <c r="H60957" s="1" t="s">
        <v>609527</v>
      </c>
      <c r="I60957" s="1" t="s">
        <v>609528</v>
      </c>
      <c r="J60957" s="1" t="s">
        <v>609529</v>
      </c>
      <c r="K60957" s="1" t="s">
        <v>609530</v>
      </c>
    </row>
    <row r="60958" spans="1:11" x14ac:dyDescent="0.45">
      <c r="A60958" s="1" t="s">
        <v>33</v>
      </c>
      <c r="B60958" s="1" t="s">
        <v>609531</v>
      </c>
      <c r="C60958" s="1" t="s">
        <v>609532</v>
      </c>
      <c r="D60958" s="1" t="s">
        <v>609533</v>
      </c>
      <c r="E60958" s="1" t="s">
        <v>609534</v>
      </c>
      <c r="F60958" s="1" t="s">
        <v>609535</v>
      </c>
      <c r="G60958" s="1" t="s">
        <v>609536</v>
      </c>
      <c r="H60958" s="1" t="s">
        <v>609537</v>
      </c>
      <c r="I60958" s="1" t="s">
        <v>609538</v>
      </c>
      <c r="J60958" s="1" t="s">
        <v>609539</v>
      </c>
      <c r="K60958" s="1" t="s">
        <v>609540</v>
      </c>
    </row>
    <row r="60959" spans="1:11" x14ac:dyDescent="0.45">
      <c r="A60959" s="1" t="s">
        <v>11</v>
      </c>
      <c r="B60959" s="1" t="s">
        <v>609541</v>
      </c>
      <c r="C60959" s="1" t="s">
        <v>609542</v>
      </c>
      <c r="D60959" s="1" t="s">
        <v>609543</v>
      </c>
      <c r="E60959" s="1" t="s">
        <v>609544</v>
      </c>
      <c r="F60959" s="1" t="s">
        <v>609545</v>
      </c>
      <c r="G60959" s="1" t="s">
        <v>609546</v>
      </c>
      <c r="H60959" s="1" t="s">
        <v>609547</v>
      </c>
      <c r="I60959" s="1" t="s">
        <v>609548</v>
      </c>
      <c r="J60959" s="1" t="s">
        <v>609549</v>
      </c>
      <c r="K60959" s="1" t="s">
        <v>609550</v>
      </c>
    </row>
    <row r="60960" spans="1:11" x14ac:dyDescent="0.45">
      <c r="A60960" s="1" t="s">
        <v>22</v>
      </c>
      <c r="B60960" s="1" t="s">
        <v>609551</v>
      </c>
      <c r="C60960" s="1" t="s">
        <v>609552</v>
      </c>
      <c r="D60960" s="1" t="s">
        <v>609553</v>
      </c>
      <c r="E60960" s="1" t="s">
        <v>609554</v>
      </c>
      <c r="F60960" s="1" t="s">
        <v>609555</v>
      </c>
      <c r="G60960" s="1" t="s">
        <v>609556</v>
      </c>
      <c r="H60960" s="1" t="s">
        <v>609557</v>
      </c>
      <c r="I60960" s="1" t="s">
        <v>609558</v>
      </c>
      <c r="J60960" s="1" t="s">
        <v>609559</v>
      </c>
      <c r="K60960" s="1" t="s">
        <v>609560</v>
      </c>
    </row>
    <row r="60961" spans="1:11" x14ac:dyDescent="0.45">
      <c r="A60961" s="1" t="s">
        <v>33</v>
      </c>
      <c r="B60961" s="1" t="s">
        <v>609561</v>
      </c>
      <c r="C60961" s="1" t="s">
        <v>609562</v>
      </c>
      <c r="D60961" s="1" t="s">
        <v>609563</v>
      </c>
      <c r="E60961" s="1" t="s">
        <v>609564</v>
      </c>
      <c r="F60961" s="1" t="s">
        <v>609565</v>
      </c>
      <c r="G60961" s="1" t="s">
        <v>609566</v>
      </c>
      <c r="H60961" s="1" t="s">
        <v>609567</v>
      </c>
      <c r="I60961" s="1" t="s">
        <v>609568</v>
      </c>
      <c r="J60961" s="1" t="s">
        <v>609569</v>
      </c>
      <c r="K60961" s="1" t="s">
        <v>609570</v>
      </c>
    </row>
    <row r="60962" spans="1:11" x14ac:dyDescent="0.45">
      <c r="A60962" s="1" t="s">
        <v>11</v>
      </c>
      <c r="B60962" s="1" t="s">
        <v>609571</v>
      </c>
      <c r="C60962" s="1" t="s">
        <v>609572</v>
      </c>
      <c r="D60962" s="1" t="s">
        <v>609573</v>
      </c>
      <c r="E60962" s="1" t="s">
        <v>609574</v>
      </c>
      <c r="F60962" s="1" t="s">
        <v>609575</v>
      </c>
      <c r="G60962" s="1" t="s">
        <v>609576</v>
      </c>
      <c r="H60962" s="1" t="s">
        <v>609577</v>
      </c>
      <c r="I60962" s="1" t="s">
        <v>609578</v>
      </c>
      <c r="J60962" s="1" t="s">
        <v>609579</v>
      </c>
      <c r="K60962" s="1" t="s">
        <v>609580</v>
      </c>
    </row>
    <row r="60963" spans="1:11" x14ac:dyDescent="0.45">
      <c r="A60963" s="1" t="s">
        <v>22</v>
      </c>
      <c r="B60963" s="1" t="s">
        <v>609581</v>
      </c>
      <c r="C60963" s="1" t="s">
        <v>609582</v>
      </c>
      <c r="D60963" s="1" t="s">
        <v>609583</v>
      </c>
      <c r="E60963" s="1" t="s">
        <v>609584</v>
      </c>
      <c r="F60963" s="1" t="s">
        <v>609585</v>
      </c>
      <c r="G60963" s="1" t="s">
        <v>609586</v>
      </c>
      <c r="H60963" s="1" t="s">
        <v>609587</v>
      </c>
      <c r="I60963" s="1" t="s">
        <v>609588</v>
      </c>
      <c r="J60963" s="1" t="s">
        <v>609589</v>
      </c>
      <c r="K60963" s="1" t="s">
        <v>609590</v>
      </c>
    </row>
    <row r="60964" spans="1:11" x14ac:dyDescent="0.45">
      <c r="A60964" s="1" t="s">
        <v>33</v>
      </c>
      <c r="B60964" s="1" t="s">
        <v>609591</v>
      </c>
      <c r="C60964" s="1" t="s">
        <v>609592</v>
      </c>
      <c r="D60964" s="1" t="s">
        <v>609593</v>
      </c>
      <c r="E60964" s="1" t="s">
        <v>609594</v>
      </c>
      <c r="F60964" s="1" t="s">
        <v>609595</v>
      </c>
      <c r="G60964" s="1" t="s">
        <v>609596</v>
      </c>
      <c r="H60964" s="1" t="s">
        <v>609597</v>
      </c>
      <c r="I60964" s="1" t="s">
        <v>609598</v>
      </c>
      <c r="J60964" s="1" t="s">
        <v>609599</v>
      </c>
      <c r="K60964" s="1" t="s">
        <v>609600</v>
      </c>
    </row>
    <row r="60965" spans="1:11" x14ac:dyDescent="0.45">
      <c r="A60965" s="1" t="s">
        <v>11</v>
      </c>
      <c r="B60965" s="1" t="s">
        <v>609601</v>
      </c>
      <c r="C60965" s="1" t="s">
        <v>609602</v>
      </c>
      <c r="D60965" s="1" t="s">
        <v>609603</v>
      </c>
      <c r="E60965" s="1" t="s">
        <v>609604</v>
      </c>
      <c r="F60965" s="1" t="s">
        <v>609605</v>
      </c>
      <c r="G60965" s="1" t="s">
        <v>609606</v>
      </c>
      <c r="H60965" s="1" t="s">
        <v>609607</v>
      </c>
      <c r="I60965" s="1" t="s">
        <v>609608</v>
      </c>
      <c r="J60965" s="1" t="s">
        <v>609609</v>
      </c>
      <c r="K60965" s="1" t="s">
        <v>609610</v>
      </c>
    </row>
    <row r="60966" spans="1:11" x14ac:dyDescent="0.45">
      <c r="A60966" s="1" t="s">
        <v>22</v>
      </c>
      <c r="B60966" s="1" t="s">
        <v>609611</v>
      </c>
      <c r="C60966" s="1" t="s">
        <v>609612</v>
      </c>
      <c r="D60966" s="1" t="s">
        <v>609613</v>
      </c>
      <c r="E60966" s="1" t="s">
        <v>609614</v>
      </c>
      <c r="F60966" s="1" t="s">
        <v>609615</v>
      </c>
      <c r="G60966" s="1" t="s">
        <v>609616</v>
      </c>
      <c r="H60966" s="1" t="s">
        <v>609617</v>
      </c>
      <c r="I60966" s="1" t="s">
        <v>609618</v>
      </c>
      <c r="J60966" s="1" t="s">
        <v>609619</v>
      </c>
      <c r="K60966" s="1" t="s">
        <v>609620</v>
      </c>
    </row>
    <row r="60967" spans="1:11" x14ac:dyDescent="0.45">
      <c r="A60967" s="1" t="s">
        <v>33</v>
      </c>
      <c r="B60967" s="1" t="s">
        <v>609621</v>
      </c>
      <c r="C60967" s="1" t="s">
        <v>609622</v>
      </c>
      <c r="D60967" s="1" t="s">
        <v>609623</v>
      </c>
      <c r="E60967" s="1" t="s">
        <v>609624</v>
      </c>
      <c r="F60967" s="1" t="s">
        <v>609625</v>
      </c>
      <c r="G60967" s="1" t="s">
        <v>609626</v>
      </c>
      <c r="H60967" s="1" t="s">
        <v>609627</v>
      </c>
      <c r="I60967" s="1" t="s">
        <v>609628</v>
      </c>
      <c r="J60967" s="1" t="s">
        <v>609629</v>
      </c>
      <c r="K60967" s="1" t="s">
        <v>609630</v>
      </c>
    </row>
    <row r="60968" spans="1:11" x14ac:dyDescent="0.45">
      <c r="A60968" s="1" t="s">
        <v>11</v>
      </c>
      <c r="B60968" s="1" t="s">
        <v>609631</v>
      </c>
      <c r="C60968" s="1" t="s">
        <v>609632</v>
      </c>
      <c r="D60968" s="1" t="s">
        <v>609633</v>
      </c>
      <c r="E60968" s="1" t="s">
        <v>609634</v>
      </c>
      <c r="F60968" s="1" t="s">
        <v>609635</v>
      </c>
      <c r="G60968" s="1" t="s">
        <v>609636</v>
      </c>
      <c r="H60968" s="1" t="s">
        <v>609637</v>
      </c>
      <c r="I60968" s="1" t="s">
        <v>609638</v>
      </c>
      <c r="J60968" s="1" t="s">
        <v>609639</v>
      </c>
      <c r="K60968" s="1" t="s">
        <v>609640</v>
      </c>
    </row>
    <row r="60969" spans="1:11" x14ac:dyDescent="0.45">
      <c r="A60969" s="1" t="s">
        <v>22</v>
      </c>
      <c r="B60969" s="1" t="s">
        <v>609641</v>
      </c>
      <c r="C60969" s="1" t="s">
        <v>609642</v>
      </c>
      <c r="D60969" s="1" t="s">
        <v>609643</v>
      </c>
      <c r="E60969" s="1" t="s">
        <v>609644</v>
      </c>
      <c r="F60969" s="1" t="s">
        <v>609645</v>
      </c>
      <c r="G60969" s="1" t="s">
        <v>609646</v>
      </c>
      <c r="H60969" s="1" t="s">
        <v>609647</v>
      </c>
      <c r="I60969" s="1" t="s">
        <v>609648</v>
      </c>
      <c r="J60969" s="1" t="s">
        <v>609649</v>
      </c>
      <c r="K60969" s="1" t="s">
        <v>609650</v>
      </c>
    </row>
    <row r="60970" spans="1:11" x14ac:dyDescent="0.45">
      <c r="A60970" s="1" t="s">
        <v>33</v>
      </c>
      <c r="B60970" s="1" t="s">
        <v>609651</v>
      </c>
      <c r="C60970" s="1" t="s">
        <v>609652</v>
      </c>
      <c r="D60970" s="1" t="s">
        <v>609653</v>
      </c>
      <c r="E60970" s="1" t="s">
        <v>609654</v>
      </c>
      <c r="F60970" s="1" t="s">
        <v>609655</v>
      </c>
      <c r="G60970" s="1" t="s">
        <v>609656</v>
      </c>
      <c r="H60970" s="1" t="s">
        <v>609657</v>
      </c>
      <c r="I60970" s="1" t="s">
        <v>609658</v>
      </c>
      <c r="J60970" s="1" t="s">
        <v>609659</v>
      </c>
      <c r="K60970" s="1" t="s">
        <v>609660</v>
      </c>
    </row>
    <row r="60971" spans="1:11" x14ac:dyDescent="0.45">
      <c r="A60971" s="1" t="s">
        <v>11</v>
      </c>
      <c r="B60971" s="1" t="s">
        <v>609661</v>
      </c>
      <c r="C60971" s="1" t="s">
        <v>609662</v>
      </c>
      <c r="D60971" s="1" t="s">
        <v>609663</v>
      </c>
      <c r="E60971" s="1" t="s">
        <v>609664</v>
      </c>
      <c r="F60971" s="1" t="s">
        <v>609665</v>
      </c>
      <c r="G60971" s="1" t="s">
        <v>609666</v>
      </c>
      <c r="H60971" s="1" t="s">
        <v>609667</v>
      </c>
      <c r="I60971" s="1" t="s">
        <v>609668</v>
      </c>
      <c r="J60971" s="1" t="s">
        <v>609669</v>
      </c>
      <c r="K60971" s="1" t="s">
        <v>609670</v>
      </c>
    </row>
    <row r="60972" spans="1:11" x14ac:dyDescent="0.45">
      <c r="A60972" s="1" t="s">
        <v>22</v>
      </c>
      <c r="B60972" s="1" t="s">
        <v>609671</v>
      </c>
      <c r="C60972" s="1" t="s">
        <v>609672</v>
      </c>
      <c r="D60972" s="1" t="s">
        <v>609673</v>
      </c>
      <c r="E60972" s="1" t="s">
        <v>609674</v>
      </c>
      <c r="F60972" s="1" t="s">
        <v>609675</v>
      </c>
      <c r="G60972" s="1" t="s">
        <v>609676</v>
      </c>
      <c r="H60972" s="1" t="s">
        <v>609677</v>
      </c>
      <c r="I60972" s="1" t="s">
        <v>609678</v>
      </c>
      <c r="J60972" s="1" t="s">
        <v>609679</v>
      </c>
      <c r="K60972" s="1" t="s">
        <v>609680</v>
      </c>
    </row>
    <row r="60973" spans="1:11" x14ac:dyDescent="0.45">
      <c r="A60973" s="1" t="s">
        <v>33</v>
      </c>
      <c r="B60973" s="1" t="s">
        <v>609681</v>
      </c>
      <c r="C60973" s="1" t="s">
        <v>609682</v>
      </c>
      <c r="D60973" s="1" t="s">
        <v>609683</v>
      </c>
      <c r="E60973" s="1" t="s">
        <v>609684</v>
      </c>
      <c r="F60973" s="1" t="s">
        <v>609685</v>
      </c>
      <c r="G60973" s="1" t="s">
        <v>609686</v>
      </c>
      <c r="H60973" s="1" t="s">
        <v>609687</v>
      </c>
      <c r="I60973" s="1" t="s">
        <v>609688</v>
      </c>
      <c r="J60973" s="1" t="s">
        <v>609689</v>
      </c>
      <c r="K60973" s="1" t="s">
        <v>609690</v>
      </c>
    </row>
    <row r="60974" spans="1:11" x14ac:dyDescent="0.45">
      <c r="A60974" s="1" t="s">
        <v>11</v>
      </c>
      <c r="B60974" s="1" t="s">
        <v>609691</v>
      </c>
      <c r="C60974" s="1" t="s">
        <v>609692</v>
      </c>
      <c r="D60974" s="1" t="s">
        <v>609693</v>
      </c>
      <c r="E60974" s="1" t="s">
        <v>609694</v>
      </c>
      <c r="F60974" s="1" t="s">
        <v>609695</v>
      </c>
      <c r="G60974" s="1" t="s">
        <v>609696</v>
      </c>
      <c r="H60974" s="1" t="s">
        <v>609697</v>
      </c>
      <c r="I60974" s="1" t="s">
        <v>609698</v>
      </c>
      <c r="J60974" s="1" t="s">
        <v>609699</v>
      </c>
      <c r="K60974" s="1" t="s">
        <v>609700</v>
      </c>
    </row>
    <row r="60975" spans="1:11" x14ac:dyDescent="0.45">
      <c r="A60975" s="1" t="s">
        <v>22</v>
      </c>
      <c r="B60975" s="1" t="s">
        <v>609701</v>
      </c>
      <c r="C60975" s="1" t="s">
        <v>609702</v>
      </c>
      <c r="D60975" s="1" t="s">
        <v>609703</v>
      </c>
      <c r="E60975" s="1" t="s">
        <v>609704</v>
      </c>
      <c r="F60975" s="1" t="s">
        <v>609705</v>
      </c>
      <c r="G60975" s="1" t="s">
        <v>609706</v>
      </c>
      <c r="H60975" s="1" t="s">
        <v>609707</v>
      </c>
      <c r="I60975" s="1" t="s">
        <v>609708</v>
      </c>
      <c r="J60975" s="1" t="s">
        <v>609709</v>
      </c>
      <c r="K60975" s="1" t="s">
        <v>609710</v>
      </c>
    </row>
    <row r="60976" spans="1:11" x14ac:dyDescent="0.45">
      <c r="A60976" s="1" t="s">
        <v>33</v>
      </c>
      <c r="B60976" s="1" t="s">
        <v>609711</v>
      </c>
      <c r="C60976" s="1" t="s">
        <v>609712</v>
      </c>
      <c r="D60976" s="1" t="s">
        <v>609713</v>
      </c>
      <c r="E60976" s="1" t="s">
        <v>609714</v>
      </c>
      <c r="F60976" s="1" t="s">
        <v>609715</v>
      </c>
      <c r="G60976" s="1" t="s">
        <v>609716</v>
      </c>
      <c r="H60976" s="1" t="s">
        <v>609717</v>
      </c>
      <c r="I60976" s="1" t="s">
        <v>609718</v>
      </c>
      <c r="J60976" s="1" t="s">
        <v>609719</v>
      </c>
      <c r="K60976" s="1" t="s">
        <v>609720</v>
      </c>
    </row>
    <row r="60977" spans="1:11" x14ac:dyDescent="0.45">
      <c r="A60977" s="1" t="s">
        <v>11</v>
      </c>
      <c r="B60977" s="1" t="s">
        <v>609721</v>
      </c>
      <c r="C60977" s="1" t="s">
        <v>609722</v>
      </c>
      <c r="D60977" s="1" t="s">
        <v>609723</v>
      </c>
      <c r="E60977" s="1" t="s">
        <v>609724</v>
      </c>
      <c r="F60977" s="1" t="s">
        <v>609725</v>
      </c>
      <c r="G60977" s="1" t="s">
        <v>609726</v>
      </c>
      <c r="H60977" s="1" t="s">
        <v>609727</v>
      </c>
      <c r="I60977" s="1" t="s">
        <v>609728</v>
      </c>
      <c r="J60977" s="1" t="s">
        <v>609729</v>
      </c>
      <c r="K60977" s="1" t="s">
        <v>609730</v>
      </c>
    </row>
    <row r="60978" spans="1:11" x14ac:dyDescent="0.45">
      <c r="A60978" s="1" t="s">
        <v>22</v>
      </c>
      <c r="B60978" s="1" t="s">
        <v>609731</v>
      </c>
      <c r="C60978" s="1" t="s">
        <v>609732</v>
      </c>
      <c r="D60978" s="1" t="s">
        <v>609733</v>
      </c>
      <c r="E60978" s="1" t="s">
        <v>609734</v>
      </c>
      <c r="F60978" s="1" t="s">
        <v>609735</v>
      </c>
      <c r="G60978" s="1" t="s">
        <v>609736</v>
      </c>
      <c r="H60978" s="1" t="s">
        <v>609737</v>
      </c>
      <c r="I60978" s="1" t="s">
        <v>609738</v>
      </c>
      <c r="J60978" s="1" t="s">
        <v>609739</v>
      </c>
      <c r="K60978" s="1" t="s">
        <v>609740</v>
      </c>
    </row>
    <row r="60979" spans="1:11" x14ac:dyDescent="0.45">
      <c r="A60979" s="1" t="s">
        <v>33</v>
      </c>
      <c r="B60979" s="1" t="s">
        <v>609741</v>
      </c>
      <c r="C60979" s="1" t="s">
        <v>609742</v>
      </c>
      <c r="D60979" s="1" t="s">
        <v>609743</v>
      </c>
      <c r="E60979" s="1" t="s">
        <v>609744</v>
      </c>
      <c r="F60979" s="1" t="s">
        <v>609745</v>
      </c>
      <c r="G60979" s="1" t="s">
        <v>609746</v>
      </c>
      <c r="H60979" s="1" t="s">
        <v>609747</v>
      </c>
      <c r="I60979" s="1" t="s">
        <v>609748</v>
      </c>
      <c r="J60979" s="1" t="s">
        <v>609749</v>
      </c>
      <c r="K60979" s="1" t="s">
        <v>609750</v>
      </c>
    </row>
    <row r="60980" spans="1:11" x14ac:dyDescent="0.45">
      <c r="A60980" s="1" t="s">
        <v>11</v>
      </c>
      <c r="B60980" s="1" t="s">
        <v>609751</v>
      </c>
      <c r="C60980" s="1" t="s">
        <v>609752</v>
      </c>
      <c r="D60980" s="1" t="s">
        <v>609753</v>
      </c>
      <c r="E60980" s="1" t="s">
        <v>609754</v>
      </c>
      <c r="F60980" s="1" t="s">
        <v>609755</v>
      </c>
      <c r="G60980" s="1" t="s">
        <v>609756</v>
      </c>
      <c r="H60980" s="1" t="s">
        <v>609757</v>
      </c>
      <c r="I60980" s="1" t="s">
        <v>609758</v>
      </c>
      <c r="J60980" s="1" t="s">
        <v>609759</v>
      </c>
      <c r="K60980" s="1" t="s">
        <v>609760</v>
      </c>
    </row>
    <row r="60981" spans="1:11" x14ac:dyDescent="0.45">
      <c r="A60981" s="1" t="s">
        <v>22</v>
      </c>
      <c r="B60981" s="1" t="s">
        <v>609761</v>
      </c>
      <c r="C60981" s="1" t="s">
        <v>609762</v>
      </c>
      <c r="D60981" s="1" t="s">
        <v>609763</v>
      </c>
      <c r="E60981" s="1" t="s">
        <v>609764</v>
      </c>
      <c r="F60981" s="1" t="s">
        <v>609765</v>
      </c>
      <c r="G60981" s="1" t="s">
        <v>609766</v>
      </c>
      <c r="H60981" s="1" t="s">
        <v>609767</v>
      </c>
      <c r="I60981" s="1" t="s">
        <v>609768</v>
      </c>
      <c r="J60981" s="1" t="s">
        <v>609769</v>
      </c>
      <c r="K60981" s="1" t="s">
        <v>609770</v>
      </c>
    </row>
    <row r="60982" spans="1:11" x14ac:dyDescent="0.45">
      <c r="A60982" s="1" t="s">
        <v>33</v>
      </c>
      <c r="B60982" s="1" t="s">
        <v>609771</v>
      </c>
      <c r="C60982" s="1" t="s">
        <v>609772</v>
      </c>
      <c r="D60982" s="1" t="s">
        <v>609773</v>
      </c>
      <c r="E60982" s="1" t="s">
        <v>609774</v>
      </c>
      <c r="F60982" s="1" t="s">
        <v>609775</v>
      </c>
      <c r="G60982" s="1" t="s">
        <v>609776</v>
      </c>
      <c r="H60982" s="1" t="s">
        <v>609777</v>
      </c>
      <c r="I60982" s="1" t="s">
        <v>609778</v>
      </c>
      <c r="J60982" s="1" t="s">
        <v>609779</v>
      </c>
      <c r="K60982" s="1" t="s">
        <v>609780</v>
      </c>
    </row>
    <row r="60983" spans="1:11" x14ac:dyDescent="0.45">
      <c r="A60983" s="1" t="s">
        <v>11</v>
      </c>
      <c r="B60983" s="1" t="s">
        <v>609781</v>
      </c>
      <c r="C60983" s="1" t="s">
        <v>609782</v>
      </c>
      <c r="D60983" s="1" t="s">
        <v>609783</v>
      </c>
      <c r="E60983" s="1" t="s">
        <v>609784</v>
      </c>
      <c r="F60983" s="1" t="s">
        <v>609785</v>
      </c>
      <c r="G60983" s="1" t="s">
        <v>609786</v>
      </c>
      <c r="H60983" s="1" t="s">
        <v>609787</v>
      </c>
      <c r="I60983" s="1" t="s">
        <v>609788</v>
      </c>
      <c r="J60983" s="1" t="s">
        <v>609789</v>
      </c>
      <c r="K60983" s="1" t="s">
        <v>609790</v>
      </c>
    </row>
    <row r="60984" spans="1:11" x14ac:dyDescent="0.45">
      <c r="A60984" s="1" t="s">
        <v>22</v>
      </c>
      <c r="B60984" s="1" t="s">
        <v>609791</v>
      </c>
      <c r="C60984" s="1" t="s">
        <v>609792</v>
      </c>
      <c r="D60984" s="1" t="s">
        <v>609793</v>
      </c>
      <c r="E60984" s="1" t="s">
        <v>609794</v>
      </c>
      <c r="F60984" s="1" t="s">
        <v>609795</v>
      </c>
      <c r="G60984" s="1" t="s">
        <v>609796</v>
      </c>
      <c r="H60984" s="1" t="s">
        <v>609797</v>
      </c>
      <c r="I60984" s="1" t="s">
        <v>609798</v>
      </c>
      <c r="J60984" s="1" t="s">
        <v>609799</v>
      </c>
      <c r="K60984" s="1" t="s">
        <v>609800</v>
      </c>
    </row>
    <row r="60985" spans="1:11" x14ac:dyDescent="0.45">
      <c r="A60985" s="1" t="s">
        <v>33</v>
      </c>
      <c r="B60985" s="1" t="s">
        <v>609801</v>
      </c>
      <c r="C60985" s="1" t="s">
        <v>609802</v>
      </c>
      <c r="D60985" s="1" t="s">
        <v>609803</v>
      </c>
      <c r="E60985" s="1" t="s">
        <v>609804</v>
      </c>
      <c r="F60985" s="1" t="s">
        <v>609805</v>
      </c>
      <c r="G60985" s="1" t="s">
        <v>609806</v>
      </c>
      <c r="H60985" s="1" t="s">
        <v>609807</v>
      </c>
      <c r="I60985" s="1" t="s">
        <v>609808</v>
      </c>
      <c r="J60985" s="1" t="s">
        <v>609809</v>
      </c>
      <c r="K60985" s="1" t="s">
        <v>609810</v>
      </c>
    </row>
    <row r="60986" spans="1:11" x14ac:dyDescent="0.45">
      <c r="A60986" s="1" t="s">
        <v>11</v>
      </c>
      <c r="B60986" s="1" t="s">
        <v>609811</v>
      </c>
      <c r="C60986" s="1" t="s">
        <v>609812</v>
      </c>
      <c r="D60986" s="1" t="s">
        <v>609813</v>
      </c>
      <c r="E60986" s="1" t="s">
        <v>609814</v>
      </c>
      <c r="F60986" s="1" t="s">
        <v>609815</v>
      </c>
      <c r="G60986" s="1" t="s">
        <v>609816</v>
      </c>
      <c r="H60986" s="1" t="s">
        <v>609817</v>
      </c>
      <c r="I60986" s="1" t="s">
        <v>609818</v>
      </c>
      <c r="J60986" s="1" t="s">
        <v>609819</v>
      </c>
      <c r="K60986" s="1" t="s">
        <v>609820</v>
      </c>
    </row>
    <row r="60987" spans="1:11" x14ac:dyDescent="0.45">
      <c r="A60987" s="1" t="s">
        <v>22</v>
      </c>
      <c r="B60987" s="1" t="s">
        <v>609821</v>
      </c>
      <c r="C60987" s="1" t="s">
        <v>609822</v>
      </c>
      <c r="D60987" s="1" t="s">
        <v>609823</v>
      </c>
      <c r="E60987" s="1" t="s">
        <v>609824</v>
      </c>
      <c r="F60987" s="1" t="s">
        <v>609825</v>
      </c>
      <c r="G60987" s="1" t="s">
        <v>609826</v>
      </c>
      <c r="H60987" s="1" t="s">
        <v>609827</v>
      </c>
      <c r="I60987" s="1" t="s">
        <v>609828</v>
      </c>
      <c r="J60987" s="1" t="s">
        <v>609829</v>
      </c>
      <c r="K60987" s="1" t="s">
        <v>609830</v>
      </c>
    </row>
    <row r="60988" spans="1:11" x14ac:dyDescent="0.45">
      <c r="A60988" s="1" t="s">
        <v>33</v>
      </c>
      <c r="B60988" s="1" t="s">
        <v>609831</v>
      </c>
      <c r="C60988" s="1" t="s">
        <v>609832</v>
      </c>
      <c r="D60988" s="1" t="s">
        <v>609833</v>
      </c>
      <c r="E60988" s="1" t="s">
        <v>609834</v>
      </c>
      <c r="F60988" s="1" t="s">
        <v>609835</v>
      </c>
      <c r="G60988" s="1" t="s">
        <v>609836</v>
      </c>
      <c r="H60988" s="1" t="s">
        <v>609837</v>
      </c>
      <c r="I60988" s="1" t="s">
        <v>609838</v>
      </c>
      <c r="J60988" s="1" t="s">
        <v>609839</v>
      </c>
      <c r="K60988" s="1" t="s">
        <v>609840</v>
      </c>
    </row>
    <row r="60989" spans="1:11" x14ac:dyDescent="0.45">
      <c r="A60989" s="1" t="s">
        <v>11</v>
      </c>
      <c r="B60989" s="1" t="s">
        <v>609841</v>
      </c>
      <c r="C60989" s="1" t="s">
        <v>609842</v>
      </c>
      <c r="D60989" s="1" t="s">
        <v>609843</v>
      </c>
      <c r="E60989" s="1" t="s">
        <v>609844</v>
      </c>
      <c r="F60989" s="1" t="s">
        <v>609845</v>
      </c>
      <c r="G60989" s="1" t="s">
        <v>609846</v>
      </c>
      <c r="H60989" s="1" t="s">
        <v>609847</v>
      </c>
      <c r="I60989" s="1" t="s">
        <v>609848</v>
      </c>
      <c r="J60989" s="1" t="s">
        <v>609849</v>
      </c>
      <c r="K60989" s="1" t="s">
        <v>609850</v>
      </c>
    </row>
    <row r="60990" spans="1:11" x14ac:dyDescent="0.45">
      <c r="A60990" s="1" t="s">
        <v>22</v>
      </c>
      <c r="B60990" s="1" t="s">
        <v>609851</v>
      </c>
      <c r="C60990" s="1" t="s">
        <v>609852</v>
      </c>
      <c r="D60990" s="1" t="s">
        <v>609853</v>
      </c>
      <c r="E60990" s="1" t="s">
        <v>609854</v>
      </c>
      <c r="F60990" s="1" t="s">
        <v>609855</v>
      </c>
      <c r="G60990" s="1" t="s">
        <v>609856</v>
      </c>
      <c r="H60990" s="1" t="s">
        <v>609857</v>
      </c>
      <c r="I60990" s="1" t="s">
        <v>609858</v>
      </c>
      <c r="J60990" s="1" t="s">
        <v>609859</v>
      </c>
      <c r="K60990" s="1" t="s">
        <v>609860</v>
      </c>
    </row>
    <row r="60991" spans="1:11" x14ac:dyDescent="0.45">
      <c r="A60991" s="1" t="s">
        <v>33</v>
      </c>
      <c r="B60991" s="1" t="s">
        <v>609861</v>
      </c>
      <c r="C60991" s="1" t="s">
        <v>609862</v>
      </c>
      <c r="D60991" s="1" t="s">
        <v>609863</v>
      </c>
      <c r="E60991" s="1" t="s">
        <v>609864</v>
      </c>
      <c r="F60991" s="1" t="s">
        <v>609865</v>
      </c>
      <c r="G60991" s="1" t="s">
        <v>609866</v>
      </c>
      <c r="H60991" s="1" t="s">
        <v>609867</v>
      </c>
      <c r="I60991" s="1" t="s">
        <v>609868</v>
      </c>
      <c r="J60991" s="1" t="s">
        <v>609869</v>
      </c>
      <c r="K60991" s="1" t="s">
        <v>609870</v>
      </c>
    </row>
    <row r="60992" spans="1:11" x14ac:dyDescent="0.45">
      <c r="A60992" s="1" t="s">
        <v>11</v>
      </c>
      <c r="B60992" s="1" t="s">
        <v>609871</v>
      </c>
      <c r="C60992" s="1" t="s">
        <v>609872</v>
      </c>
      <c r="D60992" s="1" t="s">
        <v>609873</v>
      </c>
      <c r="E60992" s="1" t="s">
        <v>609874</v>
      </c>
      <c r="F60992" s="1" t="s">
        <v>609875</v>
      </c>
      <c r="G60992" s="1" t="s">
        <v>609876</v>
      </c>
      <c r="H60992" s="1" t="s">
        <v>609877</v>
      </c>
      <c r="I60992" s="1" t="s">
        <v>609878</v>
      </c>
      <c r="J60992" s="1" t="s">
        <v>609879</v>
      </c>
      <c r="K60992" s="1" t="s">
        <v>609880</v>
      </c>
    </row>
    <row r="60993" spans="1:11" x14ac:dyDescent="0.45">
      <c r="A60993" s="1" t="s">
        <v>22</v>
      </c>
      <c r="B60993" s="1" t="s">
        <v>609881</v>
      </c>
      <c r="C60993" s="1" t="s">
        <v>609882</v>
      </c>
      <c r="D60993" s="1" t="s">
        <v>609883</v>
      </c>
      <c r="E60993" s="1" t="s">
        <v>609884</v>
      </c>
      <c r="F60993" s="1" t="s">
        <v>609885</v>
      </c>
      <c r="G60993" s="1" t="s">
        <v>609886</v>
      </c>
      <c r="H60993" s="1" t="s">
        <v>609887</v>
      </c>
      <c r="I60993" s="1" t="s">
        <v>609888</v>
      </c>
      <c r="J60993" s="1" t="s">
        <v>609889</v>
      </c>
      <c r="K60993" s="1" t="s">
        <v>609890</v>
      </c>
    </row>
    <row r="60994" spans="1:11" x14ac:dyDescent="0.45">
      <c r="A60994" s="1" t="s">
        <v>33</v>
      </c>
      <c r="B60994" s="1" t="s">
        <v>609891</v>
      </c>
      <c r="C60994" s="1" t="s">
        <v>609892</v>
      </c>
      <c r="D60994" s="1" t="s">
        <v>609893</v>
      </c>
      <c r="E60994" s="1" t="s">
        <v>609894</v>
      </c>
      <c r="F60994" s="1" t="s">
        <v>609895</v>
      </c>
      <c r="G60994" s="1" t="s">
        <v>609896</v>
      </c>
      <c r="H60994" s="1" t="s">
        <v>609897</v>
      </c>
      <c r="I60994" s="1" t="s">
        <v>609898</v>
      </c>
      <c r="J60994" s="1" t="s">
        <v>609899</v>
      </c>
      <c r="K60994" s="1" t="s">
        <v>609900</v>
      </c>
    </row>
    <row r="60995" spans="1:11" x14ac:dyDescent="0.45">
      <c r="A60995" s="1" t="s">
        <v>11</v>
      </c>
      <c r="B60995" s="1" t="s">
        <v>609901</v>
      </c>
      <c r="C60995" s="1" t="s">
        <v>609902</v>
      </c>
      <c r="D60995" s="1" t="s">
        <v>609903</v>
      </c>
      <c r="E60995" s="1" t="s">
        <v>609904</v>
      </c>
      <c r="F60995" s="1" t="s">
        <v>609905</v>
      </c>
      <c r="G60995" s="1" t="s">
        <v>609906</v>
      </c>
      <c r="H60995" s="1" t="s">
        <v>609907</v>
      </c>
      <c r="I60995" s="1" t="s">
        <v>609908</v>
      </c>
      <c r="J60995" s="1" t="s">
        <v>609909</v>
      </c>
      <c r="K60995" s="1" t="s">
        <v>609910</v>
      </c>
    </row>
    <row r="60996" spans="1:11" x14ac:dyDescent="0.45">
      <c r="A60996" s="1" t="s">
        <v>22</v>
      </c>
      <c r="B60996" s="1" t="s">
        <v>609911</v>
      </c>
      <c r="C60996" s="1" t="s">
        <v>609912</v>
      </c>
      <c r="D60996" s="1" t="s">
        <v>609913</v>
      </c>
      <c r="E60996" s="1" t="s">
        <v>609914</v>
      </c>
      <c r="F60996" s="1" t="s">
        <v>609915</v>
      </c>
      <c r="G60996" s="1" t="s">
        <v>609916</v>
      </c>
      <c r="H60996" s="1" t="s">
        <v>609917</v>
      </c>
      <c r="I60996" s="1" t="s">
        <v>609918</v>
      </c>
      <c r="J60996" s="1" t="s">
        <v>609919</v>
      </c>
      <c r="K60996" s="1" t="s">
        <v>609920</v>
      </c>
    </row>
    <row r="60997" spans="1:11" x14ac:dyDescent="0.45">
      <c r="A60997" s="1" t="s">
        <v>33</v>
      </c>
      <c r="B60997" s="1" t="s">
        <v>609921</v>
      </c>
      <c r="C60997" s="1" t="s">
        <v>609922</v>
      </c>
      <c r="D60997" s="1" t="s">
        <v>609923</v>
      </c>
      <c r="E60997" s="1" t="s">
        <v>609924</v>
      </c>
      <c r="F60997" s="1" t="s">
        <v>609925</v>
      </c>
      <c r="G60997" s="1" t="s">
        <v>609926</v>
      </c>
      <c r="H60997" s="1" t="s">
        <v>609927</v>
      </c>
      <c r="I60997" s="1" t="s">
        <v>609928</v>
      </c>
      <c r="J60997" s="1" t="s">
        <v>609929</v>
      </c>
      <c r="K60997" s="1" t="s">
        <v>609930</v>
      </c>
    </row>
    <row r="60998" spans="1:11" x14ac:dyDescent="0.45">
      <c r="A60998" s="1" t="s">
        <v>11</v>
      </c>
      <c r="B60998" s="1" t="s">
        <v>609931</v>
      </c>
      <c r="C60998" s="1" t="s">
        <v>609932</v>
      </c>
      <c r="D60998" s="1" t="s">
        <v>609933</v>
      </c>
      <c r="E60998" s="1" t="s">
        <v>609934</v>
      </c>
      <c r="F60998" s="1" t="s">
        <v>609935</v>
      </c>
      <c r="G60998" s="1" t="s">
        <v>609936</v>
      </c>
      <c r="H60998" s="1" t="s">
        <v>609937</v>
      </c>
      <c r="I60998" s="1" t="s">
        <v>609938</v>
      </c>
      <c r="J60998" s="1" t="s">
        <v>609939</v>
      </c>
      <c r="K60998" s="1" t="s">
        <v>609940</v>
      </c>
    </row>
    <row r="60999" spans="1:11" x14ac:dyDescent="0.45">
      <c r="A60999" s="1" t="s">
        <v>22</v>
      </c>
      <c r="B60999" s="1" t="s">
        <v>609941</v>
      </c>
      <c r="C60999" s="1" t="s">
        <v>609942</v>
      </c>
      <c r="D60999" s="1" t="s">
        <v>609943</v>
      </c>
      <c r="E60999" s="1" t="s">
        <v>609944</v>
      </c>
      <c r="F60999" s="1" t="s">
        <v>609945</v>
      </c>
      <c r="G60999" s="1" t="s">
        <v>609946</v>
      </c>
      <c r="H60999" s="1" t="s">
        <v>609947</v>
      </c>
      <c r="I60999" s="1" t="s">
        <v>609948</v>
      </c>
      <c r="J60999" s="1" t="s">
        <v>609949</v>
      </c>
      <c r="K60999" s="1" t="s">
        <v>609950</v>
      </c>
    </row>
    <row r="61000" spans="1:11" x14ac:dyDescent="0.45">
      <c r="A61000" s="1" t="s">
        <v>33</v>
      </c>
      <c r="B61000" s="1" t="s">
        <v>609951</v>
      </c>
      <c r="C61000" s="1" t="s">
        <v>609952</v>
      </c>
      <c r="D61000" s="1" t="s">
        <v>609953</v>
      </c>
      <c r="E61000" s="1" t="s">
        <v>609954</v>
      </c>
      <c r="F61000" s="1" t="s">
        <v>609955</v>
      </c>
      <c r="G61000" s="1" t="s">
        <v>609956</v>
      </c>
      <c r="H61000" s="1" t="s">
        <v>609957</v>
      </c>
      <c r="I61000" s="1" t="s">
        <v>609958</v>
      </c>
      <c r="J61000" s="1" t="s">
        <v>609959</v>
      </c>
      <c r="K61000" s="1" t="s">
        <v>609960</v>
      </c>
    </row>
    <row r="61001" spans="1:11" x14ac:dyDescent="0.45">
      <c r="A61001" s="1" t="s">
        <v>11</v>
      </c>
      <c r="B61001" s="1" t="s">
        <v>609961</v>
      </c>
      <c r="C61001" s="1" t="s">
        <v>609962</v>
      </c>
      <c r="D61001" s="1" t="s">
        <v>609963</v>
      </c>
      <c r="E61001" s="1" t="s">
        <v>609964</v>
      </c>
      <c r="F61001" s="1" t="s">
        <v>609965</v>
      </c>
      <c r="G61001" s="1" t="s">
        <v>609966</v>
      </c>
      <c r="H61001" s="1" t="s">
        <v>609967</v>
      </c>
      <c r="I61001" s="1" t="s">
        <v>609968</v>
      </c>
      <c r="J61001" s="1" t="s">
        <v>609969</v>
      </c>
      <c r="K61001" s="1" t="s">
        <v>609970</v>
      </c>
    </row>
    <row r="61002" spans="1:11" x14ac:dyDescent="0.45">
      <c r="A61002" s="1" t="s">
        <v>22</v>
      </c>
      <c r="B61002" s="1" t="s">
        <v>609971</v>
      </c>
      <c r="C61002" s="1" t="s">
        <v>609972</v>
      </c>
      <c r="D61002" s="1" t="s">
        <v>609973</v>
      </c>
      <c r="E61002" s="1" t="s">
        <v>609974</v>
      </c>
      <c r="F61002" s="1" t="s">
        <v>609975</v>
      </c>
      <c r="G61002" s="1" t="s">
        <v>609976</v>
      </c>
      <c r="H61002" s="1" t="s">
        <v>609977</v>
      </c>
      <c r="I61002" s="1" t="s">
        <v>609978</v>
      </c>
      <c r="J61002" s="1" t="s">
        <v>609979</v>
      </c>
      <c r="K61002" s="1" t="s">
        <v>609980</v>
      </c>
    </row>
    <row r="61003" spans="1:11" x14ac:dyDescent="0.45">
      <c r="A61003" s="1" t="s">
        <v>33</v>
      </c>
      <c r="B61003" s="1" t="s">
        <v>609981</v>
      </c>
      <c r="C61003" s="1" t="s">
        <v>609982</v>
      </c>
      <c r="D61003" s="1" t="s">
        <v>609983</v>
      </c>
      <c r="E61003" s="1" t="s">
        <v>609984</v>
      </c>
      <c r="F61003" s="1" t="s">
        <v>609985</v>
      </c>
      <c r="G61003" s="1" t="s">
        <v>609986</v>
      </c>
      <c r="H61003" s="1" t="s">
        <v>609987</v>
      </c>
      <c r="I61003" s="1" t="s">
        <v>609988</v>
      </c>
      <c r="J61003" s="1" t="s">
        <v>609989</v>
      </c>
      <c r="K61003" s="1" t="s">
        <v>609990</v>
      </c>
    </row>
    <row r="61004" spans="1:11" x14ac:dyDescent="0.45">
      <c r="A61004" s="1" t="s">
        <v>11</v>
      </c>
      <c r="B61004" s="1" t="s">
        <v>609991</v>
      </c>
      <c r="C61004" s="1" t="s">
        <v>609992</v>
      </c>
      <c r="D61004" s="1" t="s">
        <v>609993</v>
      </c>
      <c r="E61004" s="1" t="s">
        <v>609994</v>
      </c>
      <c r="F61004" s="1" t="s">
        <v>609995</v>
      </c>
      <c r="G61004" s="1" t="s">
        <v>609996</v>
      </c>
      <c r="H61004" s="1" t="s">
        <v>609997</v>
      </c>
      <c r="I61004" s="1" t="s">
        <v>609998</v>
      </c>
      <c r="J61004" s="1" t="s">
        <v>609999</v>
      </c>
      <c r="K61004" s="1" t="s">
        <v>610000</v>
      </c>
    </row>
    <row r="61005" spans="1:11" x14ac:dyDescent="0.45">
      <c r="A61005" s="1" t="s">
        <v>22</v>
      </c>
      <c r="B61005" s="1" t="s">
        <v>610001</v>
      </c>
      <c r="C61005" s="1" t="s">
        <v>610002</v>
      </c>
      <c r="D61005" s="1" t="s">
        <v>610003</v>
      </c>
      <c r="E61005" s="1" t="s">
        <v>610004</v>
      </c>
      <c r="F61005" s="1" t="s">
        <v>610005</v>
      </c>
      <c r="G61005" s="1" t="s">
        <v>610006</v>
      </c>
      <c r="H61005" s="1" t="s">
        <v>610007</v>
      </c>
      <c r="I61005" s="1" t="s">
        <v>610008</v>
      </c>
      <c r="J61005" s="1" t="s">
        <v>610009</v>
      </c>
      <c r="K61005" s="1" t="s">
        <v>610010</v>
      </c>
    </row>
    <row r="61006" spans="1:11" x14ac:dyDescent="0.45">
      <c r="A61006" s="1" t="s">
        <v>33</v>
      </c>
      <c r="B61006" s="1" t="s">
        <v>610011</v>
      </c>
      <c r="C61006" s="1" t="s">
        <v>610012</v>
      </c>
      <c r="D61006" s="1" t="s">
        <v>610013</v>
      </c>
      <c r="E61006" s="1" t="s">
        <v>610014</v>
      </c>
      <c r="F61006" s="1" t="s">
        <v>610015</v>
      </c>
      <c r="G61006" s="1" t="s">
        <v>610016</v>
      </c>
      <c r="H61006" s="1" t="s">
        <v>610017</v>
      </c>
      <c r="I61006" s="1" t="s">
        <v>610018</v>
      </c>
      <c r="J61006" s="1" t="s">
        <v>610019</v>
      </c>
      <c r="K61006" s="1" t="s">
        <v>610020</v>
      </c>
    </row>
    <row r="61007" spans="1:11" x14ac:dyDescent="0.45">
      <c r="A61007" s="1" t="s">
        <v>11</v>
      </c>
      <c r="B61007" s="1" t="s">
        <v>610021</v>
      </c>
      <c r="C61007" s="1" t="s">
        <v>610022</v>
      </c>
      <c r="D61007" s="1" t="s">
        <v>610023</v>
      </c>
      <c r="E61007" s="1" t="s">
        <v>610024</v>
      </c>
      <c r="F61007" s="1" t="s">
        <v>610025</v>
      </c>
      <c r="G61007" s="1" t="s">
        <v>610026</v>
      </c>
      <c r="H61007" s="1" t="s">
        <v>610027</v>
      </c>
      <c r="I61007" s="1" t="s">
        <v>610028</v>
      </c>
      <c r="J61007" s="1" t="s">
        <v>610029</v>
      </c>
      <c r="K61007" s="1" t="s">
        <v>610030</v>
      </c>
    </row>
    <row r="61008" spans="1:11" x14ac:dyDescent="0.45">
      <c r="A61008" s="1" t="s">
        <v>22</v>
      </c>
      <c r="B61008" s="1" t="s">
        <v>610031</v>
      </c>
      <c r="C61008" s="1" t="s">
        <v>610032</v>
      </c>
      <c r="D61008" s="1" t="s">
        <v>610033</v>
      </c>
      <c r="E61008" s="1" t="s">
        <v>610034</v>
      </c>
      <c r="F61008" s="1" t="s">
        <v>610035</v>
      </c>
      <c r="G61008" s="1" t="s">
        <v>610036</v>
      </c>
      <c r="H61008" s="1" t="s">
        <v>610037</v>
      </c>
      <c r="I61008" s="1" t="s">
        <v>610038</v>
      </c>
      <c r="J61008" s="1" t="s">
        <v>610039</v>
      </c>
      <c r="K61008" s="1" t="s">
        <v>610040</v>
      </c>
    </row>
    <row r="61009" spans="1:11" x14ac:dyDescent="0.45">
      <c r="A61009" s="1" t="s">
        <v>33</v>
      </c>
      <c r="B61009" s="1" t="s">
        <v>610041</v>
      </c>
      <c r="C61009" s="1" t="s">
        <v>610042</v>
      </c>
      <c r="D61009" s="1" t="s">
        <v>610043</v>
      </c>
      <c r="E61009" s="1" t="s">
        <v>610044</v>
      </c>
      <c r="F61009" s="1" t="s">
        <v>610045</v>
      </c>
      <c r="G61009" s="1" t="s">
        <v>610046</v>
      </c>
      <c r="H61009" s="1" t="s">
        <v>610047</v>
      </c>
      <c r="I61009" s="1" t="s">
        <v>610048</v>
      </c>
      <c r="J61009" s="1" t="s">
        <v>610049</v>
      </c>
      <c r="K61009" s="1" t="s">
        <v>610050</v>
      </c>
    </row>
    <row r="61010" spans="1:11" x14ac:dyDescent="0.45">
      <c r="A61010" s="1" t="s">
        <v>11</v>
      </c>
      <c r="B61010" s="1" t="s">
        <v>610051</v>
      </c>
      <c r="C61010" s="1" t="s">
        <v>610052</v>
      </c>
      <c r="D61010" s="1" t="s">
        <v>610053</v>
      </c>
      <c r="E61010" s="1" t="s">
        <v>610054</v>
      </c>
      <c r="F61010" s="1" t="s">
        <v>610055</v>
      </c>
      <c r="G61010" s="1" t="s">
        <v>610056</v>
      </c>
      <c r="H61010" s="1" t="s">
        <v>610057</v>
      </c>
      <c r="I61010" s="1" t="s">
        <v>610058</v>
      </c>
      <c r="J61010" s="1" t="s">
        <v>610059</v>
      </c>
      <c r="K61010" s="1" t="s">
        <v>610060</v>
      </c>
    </row>
    <row r="61011" spans="1:11" x14ac:dyDescent="0.45">
      <c r="A61011" s="1" t="s">
        <v>22</v>
      </c>
      <c r="B61011" s="1" t="s">
        <v>610061</v>
      </c>
      <c r="C61011" s="1" t="s">
        <v>610062</v>
      </c>
      <c r="D61011" s="1" t="s">
        <v>610063</v>
      </c>
      <c r="E61011" s="1" t="s">
        <v>610064</v>
      </c>
      <c r="F61011" s="1" t="s">
        <v>610065</v>
      </c>
      <c r="G61011" s="1" t="s">
        <v>610066</v>
      </c>
      <c r="H61011" s="1" t="s">
        <v>610067</v>
      </c>
      <c r="I61011" s="1" t="s">
        <v>610068</v>
      </c>
      <c r="J61011" s="1" t="s">
        <v>610069</v>
      </c>
      <c r="K61011" s="1" t="s">
        <v>610070</v>
      </c>
    </row>
    <row r="61012" spans="1:11" x14ac:dyDescent="0.45">
      <c r="A61012" s="1" t="s">
        <v>33</v>
      </c>
      <c r="B61012" s="1" t="s">
        <v>610071</v>
      </c>
      <c r="C61012" s="1" t="s">
        <v>610072</v>
      </c>
      <c r="D61012" s="1" t="s">
        <v>610073</v>
      </c>
      <c r="E61012" s="1" t="s">
        <v>610074</v>
      </c>
      <c r="F61012" s="1" t="s">
        <v>610075</v>
      </c>
      <c r="G61012" s="1" t="s">
        <v>610076</v>
      </c>
      <c r="H61012" s="1" t="s">
        <v>610077</v>
      </c>
      <c r="I61012" s="1" t="s">
        <v>610078</v>
      </c>
      <c r="J61012" s="1" t="s">
        <v>610079</v>
      </c>
      <c r="K61012" s="1" t="s">
        <v>610080</v>
      </c>
    </row>
    <row r="61013" spans="1:11" x14ac:dyDescent="0.45">
      <c r="A61013" s="1" t="s">
        <v>11</v>
      </c>
      <c r="B61013" s="1" t="s">
        <v>610081</v>
      </c>
      <c r="C61013" s="1" t="s">
        <v>610082</v>
      </c>
      <c r="D61013" s="1" t="s">
        <v>610083</v>
      </c>
      <c r="E61013" s="1" t="s">
        <v>610084</v>
      </c>
      <c r="F61013" s="1" t="s">
        <v>610085</v>
      </c>
      <c r="G61013" s="1" t="s">
        <v>610086</v>
      </c>
      <c r="H61013" s="1" t="s">
        <v>610087</v>
      </c>
      <c r="I61013" s="1" t="s">
        <v>610088</v>
      </c>
      <c r="J61013" s="1" t="s">
        <v>610089</v>
      </c>
      <c r="K61013" s="1" t="s">
        <v>610090</v>
      </c>
    </row>
    <row r="61014" spans="1:11" x14ac:dyDescent="0.45">
      <c r="A61014" s="1" t="s">
        <v>22</v>
      </c>
      <c r="B61014" s="1" t="s">
        <v>610091</v>
      </c>
      <c r="C61014" s="1" t="s">
        <v>610092</v>
      </c>
      <c r="D61014" s="1" t="s">
        <v>610093</v>
      </c>
      <c r="E61014" s="1" t="s">
        <v>610094</v>
      </c>
      <c r="F61014" s="1" t="s">
        <v>610095</v>
      </c>
      <c r="G61014" s="1" t="s">
        <v>610096</v>
      </c>
      <c r="H61014" s="1" t="s">
        <v>610097</v>
      </c>
      <c r="I61014" s="1" t="s">
        <v>610098</v>
      </c>
      <c r="J61014" s="1" t="s">
        <v>610099</v>
      </c>
      <c r="K61014" s="1" t="s">
        <v>610100</v>
      </c>
    </row>
    <row r="61015" spans="1:11" x14ac:dyDescent="0.45">
      <c r="A61015" s="1" t="s">
        <v>33</v>
      </c>
      <c r="B61015" s="1" t="s">
        <v>610101</v>
      </c>
      <c r="C61015" s="1" t="s">
        <v>610102</v>
      </c>
      <c r="D61015" s="1" t="s">
        <v>610103</v>
      </c>
      <c r="E61015" s="1" t="s">
        <v>610104</v>
      </c>
      <c r="F61015" s="1" t="s">
        <v>610105</v>
      </c>
      <c r="G61015" s="1" t="s">
        <v>610106</v>
      </c>
      <c r="H61015" s="1" t="s">
        <v>610107</v>
      </c>
      <c r="I61015" s="1" t="s">
        <v>610108</v>
      </c>
      <c r="J61015" s="1" t="s">
        <v>610109</v>
      </c>
      <c r="K61015" s="1" t="s">
        <v>610110</v>
      </c>
    </row>
    <row r="61016" spans="1:11" x14ac:dyDescent="0.45">
      <c r="A61016" s="1" t="s">
        <v>11</v>
      </c>
      <c r="B61016" s="1" t="s">
        <v>610111</v>
      </c>
      <c r="C61016" s="1" t="s">
        <v>610112</v>
      </c>
      <c r="D61016" s="1" t="s">
        <v>610113</v>
      </c>
      <c r="E61016" s="1" t="s">
        <v>610114</v>
      </c>
      <c r="F61016" s="1" t="s">
        <v>610115</v>
      </c>
      <c r="G61016" s="1" t="s">
        <v>610116</v>
      </c>
      <c r="H61016" s="1" t="s">
        <v>610117</v>
      </c>
      <c r="I61016" s="1" t="s">
        <v>610118</v>
      </c>
      <c r="J61016" s="1" t="s">
        <v>610119</v>
      </c>
      <c r="K61016" s="1" t="s">
        <v>610120</v>
      </c>
    </row>
    <row r="61017" spans="1:11" x14ac:dyDescent="0.45">
      <c r="A61017" s="1" t="s">
        <v>22</v>
      </c>
      <c r="B61017" s="1" t="s">
        <v>610121</v>
      </c>
      <c r="C61017" s="1" t="s">
        <v>610122</v>
      </c>
      <c r="D61017" s="1" t="s">
        <v>610123</v>
      </c>
      <c r="E61017" s="1" t="s">
        <v>610124</v>
      </c>
      <c r="F61017" s="1" t="s">
        <v>610125</v>
      </c>
      <c r="G61017" s="1" t="s">
        <v>610126</v>
      </c>
      <c r="H61017" s="1" t="s">
        <v>610127</v>
      </c>
      <c r="I61017" s="1" t="s">
        <v>610128</v>
      </c>
      <c r="J61017" s="1" t="s">
        <v>610129</v>
      </c>
      <c r="K61017" s="1" t="s">
        <v>610130</v>
      </c>
    </row>
    <row r="61018" spans="1:11" x14ac:dyDescent="0.45">
      <c r="A61018" s="1" t="s">
        <v>33</v>
      </c>
      <c r="B61018" s="1" t="s">
        <v>610131</v>
      </c>
      <c r="C61018" s="1" t="s">
        <v>610132</v>
      </c>
      <c r="D61018" s="1" t="s">
        <v>610133</v>
      </c>
      <c r="E61018" s="1" t="s">
        <v>610134</v>
      </c>
      <c r="F61018" s="1" t="s">
        <v>610135</v>
      </c>
      <c r="G61018" s="1" t="s">
        <v>610136</v>
      </c>
      <c r="H61018" s="1" t="s">
        <v>610137</v>
      </c>
      <c r="I61018" s="1" t="s">
        <v>610138</v>
      </c>
      <c r="J61018" s="1" t="s">
        <v>610139</v>
      </c>
      <c r="K61018" s="1" t="s">
        <v>610140</v>
      </c>
    </row>
    <row r="61019" spans="1:11" x14ac:dyDescent="0.45">
      <c r="A61019" s="1" t="s">
        <v>11</v>
      </c>
      <c r="B61019" s="1" t="s">
        <v>610141</v>
      </c>
      <c r="C61019" s="1" t="s">
        <v>610142</v>
      </c>
      <c r="D61019" s="1" t="s">
        <v>610143</v>
      </c>
      <c r="E61019" s="1" t="s">
        <v>610144</v>
      </c>
      <c r="F61019" s="1" t="s">
        <v>610145</v>
      </c>
      <c r="G61019" s="1" t="s">
        <v>610146</v>
      </c>
      <c r="H61019" s="1" t="s">
        <v>610147</v>
      </c>
      <c r="I61019" s="1" t="s">
        <v>610148</v>
      </c>
      <c r="J61019" s="1" t="s">
        <v>610149</v>
      </c>
      <c r="K61019" s="1" t="s">
        <v>610150</v>
      </c>
    </row>
    <row r="61020" spans="1:11" x14ac:dyDescent="0.45">
      <c r="A61020" s="1" t="s">
        <v>22</v>
      </c>
      <c r="B61020" s="1" t="s">
        <v>610151</v>
      </c>
      <c r="C61020" s="1" t="s">
        <v>610152</v>
      </c>
      <c r="D61020" s="1" t="s">
        <v>610153</v>
      </c>
      <c r="E61020" s="1" t="s">
        <v>610154</v>
      </c>
      <c r="F61020" s="1" t="s">
        <v>610155</v>
      </c>
      <c r="G61020" s="1" t="s">
        <v>610156</v>
      </c>
      <c r="H61020" s="1" t="s">
        <v>610157</v>
      </c>
      <c r="I61020" s="1" t="s">
        <v>610158</v>
      </c>
      <c r="J61020" s="1" t="s">
        <v>610159</v>
      </c>
      <c r="K61020" s="1" t="s">
        <v>610160</v>
      </c>
    </row>
    <row r="61021" spans="1:11" x14ac:dyDescent="0.45">
      <c r="A61021" s="1" t="s">
        <v>33</v>
      </c>
      <c r="B61021" s="1" t="s">
        <v>610161</v>
      </c>
      <c r="C61021" s="1" t="s">
        <v>610162</v>
      </c>
      <c r="D61021" s="1" t="s">
        <v>610163</v>
      </c>
      <c r="E61021" s="1" t="s">
        <v>610164</v>
      </c>
      <c r="F61021" s="1" t="s">
        <v>610165</v>
      </c>
      <c r="G61021" s="1" t="s">
        <v>610166</v>
      </c>
      <c r="H61021" s="1" t="s">
        <v>610167</v>
      </c>
      <c r="I61021" s="1" t="s">
        <v>610168</v>
      </c>
      <c r="J61021" s="1" t="s">
        <v>610169</v>
      </c>
      <c r="K61021" s="1" t="s">
        <v>610170</v>
      </c>
    </row>
    <row r="61022" spans="1:11" x14ac:dyDescent="0.45">
      <c r="A61022" s="1" t="s">
        <v>11</v>
      </c>
      <c r="B61022" s="1" t="s">
        <v>610171</v>
      </c>
      <c r="C61022" s="1" t="s">
        <v>610172</v>
      </c>
      <c r="D61022" s="1" t="s">
        <v>610173</v>
      </c>
      <c r="E61022" s="1" t="s">
        <v>610174</v>
      </c>
      <c r="F61022" s="1" t="s">
        <v>610175</v>
      </c>
      <c r="G61022" s="1" t="s">
        <v>610176</v>
      </c>
      <c r="H61022" s="1" t="s">
        <v>610177</v>
      </c>
      <c r="I61022" s="1" t="s">
        <v>610178</v>
      </c>
      <c r="J61022" s="1" t="s">
        <v>610179</v>
      </c>
      <c r="K61022" s="1" t="s">
        <v>610180</v>
      </c>
    </row>
    <row r="61023" spans="1:11" x14ac:dyDescent="0.45">
      <c r="A61023" s="1" t="s">
        <v>22</v>
      </c>
      <c r="B61023" s="1" t="s">
        <v>610181</v>
      </c>
      <c r="C61023" s="1" t="s">
        <v>610182</v>
      </c>
      <c r="D61023" s="1" t="s">
        <v>610183</v>
      </c>
      <c r="E61023" s="1" t="s">
        <v>610184</v>
      </c>
      <c r="F61023" s="1" t="s">
        <v>610185</v>
      </c>
      <c r="G61023" s="1" t="s">
        <v>610186</v>
      </c>
      <c r="H61023" s="1" t="s">
        <v>610187</v>
      </c>
      <c r="I61023" s="1" t="s">
        <v>610188</v>
      </c>
      <c r="J61023" s="1" t="s">
        <v>610189</v>
      </c>
      <c r="K61023" s="1" t="s">
        <v>610190</v>
      </c>
    </row>
    <row r="61024" spans="1:11" x14ac:dyDescent="0.45">
      <c r="A61024" s="1" t="s">
        <v>33</v>
      </c>
      <c r="B61024" s="1" t="s">
        <v>610191</v>
      </c>
      <c r="C61024" s="1" t="s">
        <v>610192</v>
      </c>
      <c r="D61024" s="1" t="s">
        <v>610193</v>
      </c>
      <c r="E61024" s="1" t="s">
        <v>610194</v>
      </c>
      <c r="F61024" s="1" t="s">
        <v>610195</v>
      </c>
      <c r="G61024" s="1" t="s">
        <v>610196</v>
      </c>
      <c r="H61024" s="1" t="s">
        <v>610197</v>
      </c>
      <c r="I61024" s="1" t="s">
        <v>610198</v>
      </c>
      <c r="J61024" s="1" t="s">
        <v>610199</v>
      </c>
      <c r="K61024" s="1" t="s">
        <v>610200</v>
      </c>
    </row>
    <row r="61025" spans="1:11" x14ac:dyDescent="0.45">
      <c r="A61025" s="1" t="s">
        <v>11</v>
      </c>
      <c r="B61025" s="1" t="s">
        <v>610201</v>
      </c>
      <c r="C61025" s="1" t="s">
        <v>610202</v>
      </c>
      <c r="D61025" s="1" t="s">
        <v>610203</v>
      </c>
      <c r="E61025" s="1" t="s">
        <v>610204</v>
      </c>
      <c r="F61025" s="1" t="s">
        <v>610205</v>
      </c>
      <c r="G61025" s="1" t="s">
        <v>610206</v>
      </c>
      <c r="H61025" s="1" t="s">
        <v>610207</v>
      </c>
      <c r="I61025" s="1" t="s">
        <v>610208</v>
      </c>
      <c r="J61025" s="1" t="s">
        <v>610209</v>
      </c>
      <c r="K61025" s="1" t="s">
        <v>610210</v>
      </c>
    </row>
    <row r="61026" spans="1:11" x14ac:dyDescent="0.45">
      <c r="A61026" s="1" t="s">
        <v>22</v>
      </c>
      <c r="B61026" s="1" t="s">
        <v>610211</v>
      </c>
      <c r="C61026" s="1" t="s">
        <v>610212</v>
      </c>
      <c r="D61026" s="1" t="s">
        <v>610213</v>
      </c>
      <c r="E61026" s="1" t="s">
        <v>610214</v>
      </c>
      <c r="F61026" s="1" t="s">
        <v>610215</v>
      </c>
      <c r="G61026" s="1" t="s">
        <v>610216</v>
      </c>
      <c r="H61026" s="1" t="s">
        <v>610217</v>
      </c>
      <c r="I61026" s="1" t="s">
        <v>610218</v>
      </c>
      <c r="J61026" s="1" t="s">
        <v>610219</v>
      </c>
      <c r="K61026" s="1" t="s">
        <v>610220</v>
      </c>
    </row>
    <row r="61027" spans="1:11" x14ac:dyDescent="0.45">
      <c r="A61027" s="1" t="s">
        <v>33</v>
      </c>
      <c r="B61027" s="1" t="s">
        <v>610221</v>
      </c>
      <c r="C61027" s="1" t="s">
        <v>610222</v>
      </c>
      <c r="D61027" s="1" t="s">
        <v>610223</v>
      </c>
      <c r="E61027" s="1" t="s">
        <v>610224</v>
      </c>
      <c r="F61027" s="1" t="s">
        <v>610225</v>
      </c>
      <c r="G61027" s="1" t="s">
        <v>610226</v>
      </c>
      <c r="H61027" s="1" t="s">
        <v>610227</v>
      </c>
      <c r="I61027" s="1" t="s">
        <v>610228</v>
      </c>
      <c r="J61027" s="1" t="s">
        <v>610229</v>
      </c>
      <c r="K61027" s="1" t="s">
        <v>610230</v>
      </c>
    </row>
    <row r="61028" spans="1:11" x14ac:dyDescent="0.45">
      <c r="A61028" s="1" t="s">
        <v>11</v>
      </c>
      <c r="B61028" s="1" t="s">
        <v>610231</v>
      </c>
      <c r="C61028" s="1" t="s">
        <v>610232</v>
      </c>
      <c r="D61028" s="1" t="s">
        <v>610233</v>
      </c>
      <c r="E61028" s="1" t="s">
        <v>610234</v>
      </c>
      <c r="F61028" s="1" t="s">
        <v>610235</v>
      </c>
      <c r="G61028" s="1" t="s">
        <v>610236</v>
      </c>
      <c r="H61028" s="1" t="s">
        <v>610237</v>
      </c>
      <c r="I61028" s="1" t="s">
        <v>610238</v>
      </c>
      <c r="J61028" s="1" t="s">
        <v>610239</v>
      </c>
      <c r="K61028" s="1" t="s">
        <v>610240</v>
      </c>
    </row>
    <row r="61029" spans="1:11" x14ac:dyDescent="0.45">
      <c r="A61029" s="1" t="s">
        <v>22</v>
      </c>
      <c r="B61029" s="1" t="s">
        <v>610241</v>
      </c>
      <c r="C61029" s="1" t="s">
        <v>610242</v>
      </c>
      <c r="D61029" s="1" t="s">
        <v>610243</v>
      </c>
      <c r="E61029" s="1" t="s">
        <v>610244</v>
      </c>
      <c r="F61029" s="1" t="s">
        <v>610245</v>
      </c>
      <c r="G61029" s="1" t="s">
        <v>610246</v>
      </c>
      <c r="H61029" s="1" t="s">
        <v>610247</v>
      </c>
      <c r="I61029" s="1" t="s">
        <v>610248</v>
      </c>
      <c r="J61029" s="1" t="s">
        <v>610249</v>
      </c>
      <c r="K61029" s="1" t="s">
        <v>610250</v>
      </c>
    </row>
    <row r="61030" spans="1:11" x14ac:dyDescent="0.45">
      <c r="A61030" s="1" t="s">
        <v>33</v>
      </c>
      <c r="B61030" s="1" t="s">
        <v>610251</v>
      </c>
      <c r="C61030" s="1" t="s">
        <v>610252</v>
      </c>
      <c r="D61030" s="1" t="s">
        <v>610253</v>
      </c>
      <c r="E61030" s="1" t="s">
        <v>610254</v>
      </c>
      <c r="F61030" s="1" t="s">
        <v>610255</v>
      </c>
      <c r="G61030" s="1" t="s">
        <v>610256</v>
      </c>
      <c r="H61030" s="1" t="s">
        <v>610257</v>
      </c>
      <c r="I61030" s="1" t="s">
        <v>610258</v>
      </c>
      <c r="J61030" s="1" t="s">
        <v>610259</v>
      </c>
      <c r="K61030" s="1" t="s">
        <v>610260</v>
      </c>
    </row>
    <row r="61031" spans="1:11" x14ac:dyDescent="0.45">
      <c r="A61031" s="1" t="s">
        <v>11</v>
      </c>
      <c r="B61031" s="1" t="s">
        <v>610261</v>
      </c>
      <c r="C61031" s="1" t="s">
        <v>610262</v>
      </c>
      <c r="D61031" s="1" t="s">
        <v>610263</v>
      </c>
      <c r="E61031" s="1" t="s">
        <v>610264</v>
      </c>
      <c r="F61031" s="1" t="s">
        <v>610265</v>
      </c>
      <c r="G61031" s="1" t="s">
        <v>610266</v>
      </c>
      <c r="H61031" s="1" t="s">
        <v>610267</v>
      </c>
      <c r="I61031" s="1" t="s">
        <v>610268</v>
      </c>
      <c r="J61031" s="1" t="s">
        <v>610269</v>
      </c>
      <c r="K61031" s="1" t="s">
        <v>610270</v>
      </c>
    </row>
    <row r="61032" spans="1:11" x14ac:dyDescent="0.45">
      <c r="A61032" s="1" t="s">
        <v>22</v>
      </c>
      <c r="B61032" s="1" t="s">
        <v>610271</v>
      </c>
      <c r="C61032" s="1" t="s">
        <v>610272</v>
      </c>
      <c r="D61032" s="1" t="s">
        <v>610273</v>
      </c>
      <c r="E61032" s="1" t="s">
        <v>610274</v>
      </c>
      <c r="F61032" s="1" t="s">
        <v>610275</v>
      </c>
      <c r="G61032" s="1" t="s">
        <v>610276</v>
      </c>
      <c r="H61032" s="1" t="s">
        <v>610277</v>
      </c>
      <c r="I61032" s="1" t="s">
        <v>610278</v>
      </c>
      <c r="J61032" s="1" t="s">
        <v>610279</v>
      </c>
      <c r="K61032" s="1" t="s">
        <v>610280</v>
      </c>
    </row>
    <row r="61033" spans="1:11" x14ac:dyDescent="0.45">
      <c r="A61033" s="1" t="s">
        <v>33</v>
      </c>
      <c r="B61033" s="1" t="s">
        <v>610281</v>
      </c>
      <c r="C61033" s="1" t="s">
        <v>610282</v>
      </c>
      <c r="D61033" s="1" t="s">
        <v>610283</v>
      </c>
      <c r="E61033" s="1" t="s">
        <v>610284</v>
      </c>
      <c r="F61033" s="1" t="s">
        <v>610285</v>
      </c>
      <c r="G61033" s="1" t="s">
        <v>610286</v>
      </c>
      <c r="H61033" s="1" t="s">
        <v>610287</v>
      </c>
      <c r="I61033" s="1" t="s">
        <v>610288</v>
      </c>
      <c r="J61033" s="1" t="s">
        <v>610289</v>
      </c>
      <c r="K61033" s="1" t="s">
        <v>610290</v>
      </c>
    </row>
    <row r="61034" spans="1:11" x14ac:dyDescent="0.45">
      <c r="A61034" s="1" t="s">
        <v>11</v>
      </c>
      <c r="B61034" s="1" t="s">
        <v>610291</v>
      </c>
      <c r="C61034" s="1" t="s">
        <v>610292</v>
      </c>
      <c r="D61034" s="1" t="s">
        <v>610293</v>
      </c>
      <c r="E61034" s="1" t="s">
        <v>610294</v>
      </c>
      <c r="F61034" s="1" t="s">
        <v>610295</v>
      </c>
      <c r="G61034" s="1" t="s">
        <v>610296</v>
      </c>
      <c r="H61034" s="1" t="s">
        <v>610297</v>
      </c>
      <c r="I61034" s="1" t="s">
        <v>610298</v>
      </c>
      <c r="J61034" s="1" t="s">
        <v>610299</v>
      </c>
      <c r="K61034" s="1" t="s">
        <v>610300</v>
      </c>
    </row>
    <row r="61035" spans="1:11" x14ac:dyDescent="0.45">
      <c r="A61035" s="1" t="s">
        <v>22</v>
      </c>
      <c r="B61035" s="1" t="s">
        <v>610301</v>
      </c>
      <c r="C61035" s="1" t="s">
        <v>610302</v>
      </c>
      <c r="D61035" s="1" t="s">
        <v>610303</v>
      </c>
      <c r="E61035" s="1" t="s">
        <v>610304</v>
      </c>
      <c r="F61035" s="1" t="s">
        <v>610305</v>
      </c>
      <c r="G61035" s="1" t="s">
        <v>610306</v>
      </c>
      <c r="H61035" s="1" t="s">
        <v>610307</v>
      </c>
      <c r="I61035" s="1" t="s">
        <v>610308</v>
      </c>
      <c r="J61035" s="1" t="s">
        <v>610309</v>
      </c>
      <c r="K61035" s="1" t="s">
        <v>610310</v>
      </c>
    </row>
    <row r="61036" spans="1:11" x14ac:dyDescent="0.45">
      <c r="A61036" s="1" t="s">
        <v>33</v>
      </c>
      <c r="B61036" s="1" t="s">
        <v>610311</v>
      </c>
      <c r="C61036" s="1" t="s">
        <v>610312</v>
      </c>
      <c r="D61036" s="1" t="s">
        <v>610313</v>
      </c>
      <c r="E61036" s="1" t="s">
        <v>610314</v>
      </c>
      <c r="F61036" s="1" t="s">
        <v>610315</v>
      </c>
      <c r="G61036" s="1" t="s">
        <v>610316</v>
      </c>
      <c r="H61036" s="1" t="s">
        <v>610317</v>
      </c>
      <c r="I61036" s="1" t="s">
        <v>610318</v>
      </c>
      <c r="J61036" s="1" t="s">
        <v>610319</v>
      </c>
      <c r="K61036" s="1" t="s">
        <v>610320</v>
      </c>
    </row>
    <row r="61037" spans="1:11" x14ac:dyDescent="0.45">
      <c r="A61037" s="1" t="s">
        <v>11</v>
      </c>
      <c r="B61037" s="1" t="s">
        <v>610321</v>
      </c>
      <c r="C61037" s="1" t="s">
        <v>610322</v>
      </c>
      <c r="D61037" s="1" t="s">
        <v>610323</v>
      </c>
      <c r="E61037" s="1" t="s">
        <v>610324</v>
      </c>
      <c r="F61037" s="1" t="s">
        <v>610325</v>
      </c>
      <c r="G61037" s="1" t="s">
        <v>610326</v>
      </c>
      <c r="H61037" s="1" t="s">
        <v>610327</v>
      </c>
      <c r="I61037" s="1" t="s">
        <v>610328</v>
      </c>
      <c r="J61037" s="1" t="s">
        <v>610329</v>
      </c>
      <c r="K61037" s="1" t="s">
        <v>610330</v>
      </c>
    </row>
    <row r="61038" spans="1:11" x14ac:dyDescent="0.45">
      <c r="A61038" s="1" t="s">
        <v>22</v>
      </c>
      <c r="B61038" s="1" t="s">
        <v>610331</v>
      </c>
      <c r="C61038" s="1" t="s">
        <v>610332</v>
      </c>
      <c r="D61038" s="1" t="s">
        <v>610333</v>
      </c>
      <c r="E61038" s="1" t="s">
        <v>610334</v>
      </c>
      <c r="F61038" s="1" t="s">
        <v>610335</v>
      </c>
      <c r="G61038" s="1" t="s">
        <v>610336</v>
      </c>
      <c r="H61038" s="1" t="s">
        <v>610337</v>
      </c>
      <c r="I61038" s="1" t="s">
        <v>610338</v>
      </c>
      <c r="J61038" s="1" t="s">
        <v>610339</v>
      </c>
      <c r="K61038" s="1" t="s">
        <v>610340</v>
      </c>
    </row>
    <row r="61039" spans="1:11" x14ac:dyDescent="0.45">
      <c r="A61039" s="1" t="s">
        <v>33</v>
      </c>
      <c r="B61039" s="1" t="s">
        <v>610341</v>
      </c>
      <c r="C61039" s="1" t="s">
        <v>610342</v>
      </c>
      <c r="D61039" s="1" t="s">
        <v>610343</v>
      </c>
      <c r="E61039" s="1" t="s">
        <v>610344</v>
      </c>
      <c r="F61039" s="1" t="s">
        <v>610345</v>
      </c>
      <c r="G61039" s="1" t="s">
        <v>610346</v>
      </c>
      <c r="H61039" s="1" t="s">
        <v>610347</v>
      </c>
      <c r="I61039" s="1" t="s">
        <v>610348</v>
      </c>
      <c r="J61039" s="1" t="s">
        <v>610349</v>
      </c>
      <c r="K61039" s="1" t="s">
        <v>610350</v>
      </c>
    </row>
    <row r="61040" spans="1:11" x14ac:dyDescent="0.45">
      <c r="A61040" s="1" t="s">
        <v>11</v>
      </c>
      <c r="B61040" s="1" t="s">
        <v>610351</v>
      </c>
      <c r="C61040" s="1" t="s">
        <v>610352</v>
      </c>
      <c r="D61040" s="1" t="s">
        <v>610353</v>
      </c>
      <c r="E61040" s="1" t="s">
        <v>610354</v>
      </c>
      <c r="F61040" s="1" t="s">
        <v>610355</v>
      </c>
      <c r="G61040" s="1" t="s">
        <v>610356</v>
      </c>
      <c r="H61040" s="1" t="s">
        <v>610357</v>
      </c>
      <c r="I61040" s="1" t="s">
        <v>610358</v>
      </c>
      <c r="J61040" s="1" t="s">
        <v>610359</v>
      </c>
      <c r="K61040" s="1" t="s">
        <v>610360</v>
      </c>
    </row>
    <row r="61041" spans="1:11" x14ac:dyDescent="0.45">
      <c r="A61041" s="1" t="s">
        <v>22</v>
      </c>
      <c r="B61041" s="1" t="s">
        <v>610361</v>
      </c>
      <c r="C61041" s="1" t="s">
        <v>610362</v>
      </c>
      <c r="D61041" s="1" t="s">
        <v>610363</v>
      </c>
      <c r="E61041" s="1" t="s">
        <v>610364</v>
      </c>
      <c r="F61041" s="1" t="s">
        <v>610365</v>
      </c>
      <c r="G61041" s="1" t="s">
        <v>610366</v>
      </c>
      <c r="H61041" s="1" t="s">
        <v>610367</v>
      </c>
      <c r="I61041" s="1" t="s">
        <v>610368</v>
      </c>
      <c r="J61041" s="1" t="s">
        <v>610369</v>
      </c>
      <c r="K61041" s="1" t="s">
        <v>610370</v>
      </c>
    </row>
    <row r="61042" spans="1:11" x14ac:dyDescent="0.45">
      <c r="A61042" s="1" t="s">
        <v>33</v>
      </c>
      <c r="B61042" s="1" t="s">
        <v>610371</v>
      </c>
      <c r="C61042" s="1" t="s">
        <v>610372</v>
      </c>
      <c r="D61042" s="1" t="s">
        <v>610373</v>
      </c>
      <c r="E61042" s="1" t="s">
        <v>610374</v>
      </c>
      <c r="F61042" s="1" t="s">
        <v>610375</v>
      </c>
      <c r="G61042" s="1" t="s">
        <v>610376</v>
      </c>
      <c r="H61042" s="1" t="s">
        <v>610377</v>
      </c>
      <c r="I61042" s="1" t="s">
        <v>610378</v>
      </c>
      <c r="J61042" s="1" t="s">
        <v>610379</v>
      </c>
      <c r="K61042" s="1" t="s">
        <v>610380</v>
      </c>
    </row>
    <row r="61043" spans="1:11" x14ac:dyDescent="0.45">
      <c r="A61043" s="1" t="s">
        <v>11</v>
      </c>
      <c r="B61043" s="1" t="s">
        <v>610381</v>
      </c>
      <c r="C61043" s="1" t="s">
        <v>610382</v>
      </c>
      <c r="D61043" s="1" t="s">
        <v>610383</v>
      </c>
      <c r="E61043" s="1" t="s">
        <v>610384</v>
      </c>
      <c r="F61043" s="1" t="s">
        <v>610385</v>
      </c>
      <c r="G61043" s="1" t="s">
        <v>610386</v>
      </c>
      <c r="H61043" s="1" t="s">
        <v>610387</v>
      </c>
      <c r="I61043" s="1" t="s">
        <v>610388</v>
      </c>
      <c r="J61043" s="1" t="s">
        <v>610389</v>
      </c>
      <c r="K61043" s="1" t="s">
        <v>610390</v>
      </c>
    </row>
    <row r="61044" spans="1:11" x14ac:dyDescent="0.45">
      <c r="A61044" s="1" t="s">
        <v>22</v>
      </c>
      <c r="B61044" s="1" t="s">
        <v>610391</v>
      </c>
      <c r="C61044" s="1" t="s">
        <v>610392</v>
      </c>
      <c r="D61044" s="1" t="s">
        <v>610393</v>
      </c>
      <c r="E61044" s="1" t="s">
        <v>610394</v>
      </c>
      <c r="F61044" s="1" t="s">
        <v>610395</v>
      </c>
      <c r="G61044" s="1" t="s">
        <v>610396</v>
      </c>
      <c r="H61044" s="1" t="s">
        <v>610397</v>
      </c>
      <c r="I61044" s="1" t="s">
        <v>610398</v>
      </c>
      <c r="J61044" s="1" t="s">
        <v>610399</v>
      </c>
      <c r="K61044" s="1" t="s">
        <v>610400</v>
      </c>
    </row>
    <row r="61045" spans="1:11" x14ac:dyDescent="0.45">
      <c r="A61045" s="1" t="s">
        <v>33</v>
      </c>
      <c r="B61045" s="1" t="s">
        <v>610401</v>
      </c>
      <c r="C61045" s="1" t="s">
        <v>610402</v>
      </c>
      <c r="D61045" s="1" t="s">
        <v>610403</v>
      </c>
      <c r="E61045" s="1" t="s">
        <v>610404</v>
      </c>
      <c r="F61045" s="1" t="s">
        <v>610405</v>
      </c>
      <c r="G61045" s="1" t="s">
        <v>610406</v>
      </c>
      <c r="H61045" s="1" t="s">
        <v>610407</v>
      </c>
      <c r="I61045" s="1" t="s">
        <v>610408</v>
      </c>
      <c r="J61045" s="1" t="s">
        <v>610409</v>
      </c>
      <c r="K61045" s="1" t="s">
        <v>610410</v>
      </c>
    </row>
    <row r="61046" spans="1:11" x14ac:dyDescent="0.45">
      <c r="A61046" s="1" t="s">
        <v>11</v>
      </c>
      <c r="B61046" s="1" t="s">
        <v>610411</v>
      </c>
      <c r="C61046" s="1" t="s">
        <v>610412</v>
      </c>
      <c r="D61046" s="1" t="s">
        <v>610413</v>
      </c>
      <c r="E61046" s="1" t="s">
        <v>610414</v>
      </c>
      <c r="F61046" s="1" t="s">
        <v>610415</v>
      </c>
      <c r="G61046" s="1" t="s">
        <v>610416</v>
      </c>
      <c r="H61046" s="1" t="s">
        <v>610417</v>
      </c>
      <c r="I61046" s="1" t="s">
        <v>610418</v>
      </c>
      <c r="J61046" s="1" t="s">
        <v>610419</v>
      </c>
      <c r="K61046" s="1" t="s">
        <v>610420</v>
      </c>
    </row>
    <row r="61047" spans="1:11" x14ac:dyDescent="0.45">
      <c r="A61047" s="1" t="s">
        <v>22</v>
      </c>
      <c r="B61047" s="1" t="s">
        <v>610421</v>
      </c>
      <c r="C61047" s="1" t="s">
        <v>610422</v>
      </c>
      <c r="D61047" s="1" t="s">
        <v>610423</v>
      </c>
      <c r="E61047" s="1" t="s">
        <v>610424</v>
      </c>
      <c r="F61047" s="1" t="s">
        <v>610425</v>
      </c>
      <c r="G61047" s="1" t="s">
        <v>610426</v>
      </c>
      <c r="H61047" s="1" t="s">
        <v>610427</v>
      </c>
      <c r="I61047" s="1" t="s">
        <v>610428</v>
      </c>
      <c r="J61047" s="1" t="s">
        <v>610429</v>
      </c>
      <c r="K61047" s="1" t="s">
        <v>610430</v>
      </c>
    </row>
    <row r="61048" spans="1:11" x14ac:dyDescent="0.45">
      <c r="A61048" s="1" t="s">
        <v>33</v>
      </c>
      <c r="B61048" s="1" t="s">
        <v>610431</v>
      </c>
      <c r="C61048" s="1" t="s">
        <v>610432</v>
      </c>
      <c r="D61048" s="1" t="s">
        <v>610433</v>
      </c>
      <c r="E61048" s="1" t="s">
        <v>610434</v>
      </c>
      <c r="F61048" s="1" t="s">
        <v>610435</v>
      </c>
      <c r="G61048" s="1" t="s">
        <v>610436</v>
      </c>
      <c r="H61048" s="1" t="s">
        <v>610437</v>
      </c>
      <c r="I61048" s="1" t="s">
        <v>610438</v>
      </c>
      <c r="J61048" s="1" t="s">
        <v>610439</v>
      </c>
      <c r="K61048" s="1" t="s">
        <v>610440</v>
      </c>
    </row>
    <row r="61049" spans="1:11" x14ac:dyDescent="0.45">
      <c r="A61049" s="1" t="s">
        <v>11</v>
      </c>
      <c r="B61049" s="1" t="s">
        <v>610441</v>
      </c>
      <c r="C61049" s="1" t="s">
        <v>610442</v>
      </c>
      <c r="D61049" s="1" t="s">
        <v>610443</v>
      </c>
      <c r="E61049" s="1" t="s">
        <v>610444</v>
      </c>
      <c r="F61049" s="1" t="s">
        <v>610445</v>
      </c>
      <c r="G61049" s="1" t="s">
        <v>610446</v>
      </c>
      <c r="H61049" s="1" t="s">
        <v>610447</v>
      </c>
      <c r="I61049" s="1" t="s">
        <v>610448</v>
      </c>
      <c r="J61049" s="1" t="s">
        <v>610449</v>
      </c>
      <c r="K61049" s="1" t="s">
        <v>610450</v>
      </c>
    </row>
    <row r="61050" spans="1:11" x14ac:dyDescent="0.45">
      <c r="A61050" s="1" t="s">
        <v>22</v>
      </c>
      <c r="B61050" s="1" t="s">
        <v>610451</v>
      </c>
      <c r="C61050" s="1" t="s">
        <v>610452</v>
      </c>
      <c r="D61050" s="1" t="s">
        <v>610453</v>
      </c>
      <c r="E61050" s="1" t="s">
        <v>610454</v>
      </c>
      <c r="F61050" s="1" t="s">
        <v>610455</v>
      </c>
      <c r="G61050" s="1" t="s">
        <v>610456</v>
      </c>
      <c r="H61050" s="1" t="s">
        <v>610457</v>
      </c>
      <c r="I61050" s="1" t="s">
        <v>610458</v>
      </c>
      <c r="J61050" s="1" t="s">
        <v>610459</v>
      </c>
      <c r="K61050" s="1" t="s">
        <v>610460</v>
      </c>
    </row>
    <row r="61051" spans="1:11" x14ac:dyDescent="0.45">
      <c r="A61051" s="1" t="s">
        <v>33</v>
      </c>
      <c r="B61051" s="1" t="s">
        <v>610461</v>
      </c>
      <c r="C61051" s="1" t="s">
        <v>610462</v>
      </c>
      <c r="D61051" s="1" t="s">
        <v>610463</v>
      </c>
      <c r="E61051" s="1" t="s">
        <v>610464</v>
      </c>
      <c r="F61051" s="1" t="s">
        <v>610465</v>
      </c>
      <c r="G61051" s="1" t="s">
        <v>610466</v>
      </c>
      <c r="H61051" s="1" t="s">
        <v>610467</v>
      </c>
      <c r="I61051" s="1" t="s">
        <v>610468</v>
      </c>
      <c r="J61051" s="1" t="s">
        <v>610469</v>
      </c>
      <c r="K61051" s="1" t="s">
        <v>610470</v>
      </c>
    </row>
    <row r="61052" spans="1:11" x14ac:dyDescent="0.45">
      <c r="A61052" s="1" t="s">
        <v>11</v>
      </c>
      <c r="B61052" s="1" t="s">
        <v>610471</v>
      </c>
      <c r="C61052" s="1" t="s">
        <v>610472</v>
      </c>
      <c r="D61052" s="1" t="s">
        <v>610473</v>
      </c>
      <c r="E61052" s="1" t="s">
        <v>610474</v>
      </c>
      <c r="F61052" s="1" t="s">
        <v>610475</v>
      </c>
      <c r="G61052" s="1" t="s">
        <v>610476</v>
      </c>
      <c r="H61052" s="1" t="s">
        <v>610477</v>
      </c>
      <c r="I61052" s="1" t="s">
        <v>610478</v>
      </c>
      <c r="J61052" s="1" t="s">
        <v>610479</v>
      </c>
      <c r="K61052" s="1" t="s">
        <v>610480</v>
      </c>
    </row>
    <row r="61053" spans="1:11" x14ac:dyDescent="0.45">
      <c r="A61053" s="1" t="s">
        <v>22</v>
      </c>
      <c r="B61053" s="1" t="s">
        <v>610481</v>
      </c>
      <c r="C61053" s="1" t="s">
        <v>610482</v>
      </c>
      <c r="D61053" s="1" t="s">
        <v>610483</v>
      </c>
      <c r="E61053" s="1" t="s">
        <v>610484</v>
      </c>
      <c r="F61053" s="1" t="s">
        <v>610485</v>
      </c>
      <c r="G61053" s="1" t="s">
        <v>610486</v>
      </c>
      <c r="H61053" s="1" t="s">
        <v>610487</v>
      </c>
      <c r="I61053" s="1" t="s">
        <v>610488</v>
      </c>
      <c r="J61053" s="1" t="s">
        <v>610489</v>
      </c>
      <c r="K61053" s="1" t="s">
        <v>610490</v>
      </c>
    </row>
    <row r="61054" spans="1:11" x14ac:dyDescent="0.45">
      <c r="A61054" s="1" t="s">
        <v>33</v>
      </c>
      <c r="B61054" s="1" t="s">
        <v>610491</v>
      </c>
      <c r="C61054" s="1" t="s">
        <v>610492</v>
      </c>
      <c r="D61054" s="1" t="s">
        <v>610493</v>
      </c>
      <c r="E61054" s="1" t="s">
        <v>610494</v>
      </c>
      <c r="F61054" s="1" t="s">
        <v>610495</v>
      </c>
      <c r="G61054" s="1" t="s">
        <v>610496</v>
      </c>
      <c r="H61054" s="1" t="s">
        <v>610497</v>
      </c>
      <c r="I61054" s="1" t="s">
        <v>610498</v>
      </c>
      <c r="J61054" s="1" t="s">
        <v>610499</v>
      </c>
      <c r="K61054" s="1" t="s">
        <v>610500</v>
      </c>
    </row>
    <row r="61055" spans="1:11" x14ac:dyDescent="0.45">
      <c r="A61055" s="1" t="s">
        <v>11</v>
      </c>
      <c r="B61055" s="1" t="s">
        <v>610501</v>
      </c>
      <c r="C61055" s="1" t="s">
        <v>610502</v>
      </c>
      <c r="D61055" s="1" t="s">
        <v>610503</v>
      </c>
      <c r="E61055" s="1" t="s">
        <v>610504</v>
      </c>
      <c r="F61055" s="1" t="s">
        <v>610505</v>
      </c>
      <c r="G61055" s="1" t="s">
        <v>610506</v>
      </c>
      <c r="H61055" s="1" t="s">
        <v>610507</v>
      </c>
      <c r="I61055" s="1" t="s">
        <v>610508</v>
      </c>
      <c r="J61055" s="1" t="s">
        <v>610509</v>
      </c>
      <c r="K61055" s="1" t="s">
        <v>610510</v>
      </c>
    </row>
    <row r="61056" spans="1:11" x14ac:dyDescent="0.45">
      <c r="A61056" s="1" t="s">
        <v>22</v>
      </c>
      <c r="B61056" s="1" t="s">
        <v>610511</v>
      </c>
      <c r="C61056" s="1" t="s">
        <v>610512</v>
      </c>
      <c r="D61056" s="1" t="s">
        <v>610513</v>
      </c>
      <c r="E61056" s="1" t="s">
        <v>610514</v>
      </c>
      <c r="F61056" s="1" t="s">
        <v>610515</v>
      </c>
      <c r="G61056" s="1" t="s">
        <v>610516</v>
      </c>
      <c r="H61056" s="1" t="s">
        <v>610517</v>
      </c>
      <c r="I61056" s="1" t="s">
        <v>610518</v>
      </c>
      <c r="J61056" s="1" t="s">
        <v>610519</v>
      </c>
      <c r="K61056" s="1" t="s">
        <v>610520</v>
      </c>
    </row>
    <row r="61057" spans="1:11" x14ac:dyDescent="0.45">
      <c r="A61057" s="1" t="s">
        <v>33</v>
      </c>
      <c r="B61057" s="1" t="s">
        <v>610521</v>
      </c>
      <c r="C61057" s="1" t="s">
        <v>610522</v>
      </c>
      <c r="D61057" s="1" t="s">
        <v>610523</v>
      </c>
      <c r="E61057" s="1" t="s">
        <v>610524</v>
      </c>
      <c r="F61057" s="1" t="s">
        <v>610525</v>
      </c>
      <c r="G61057" s="1" t="s">
        <v>610526</v>
      </c>
      <c r="H61057" s="1" t="s">
        <v>610527</v>
      </c>
      <c r="I61057" s="1" t="s">
        <v>610528</v>
      </c>
      <c r="J61057" s="1" t="s">
        <v>610529</v>
      </c>
      <c r="K61057" s="1" t="s">
        <v>610530</v>
      </c>
    </row>
    <row r="61058" spans="1:11" x14ac:dyDescent="0.45">
      <c r="A61058" s="1" t="s">
        <v>11</v>
      </c>
      <c r="B61058" s="1" t="s">
        <v>610531</v>
      </c>
      <c r="C61058" s="1" t="s">
        <v>610532</v>
      </c>
      <c r="D61058" s="1" t="s">
        <v>610533</v>
      </c>
      <c r="E61058" s="1" t="s">
        <v>610534</v>
      </c>
      <c r="F61058" s="1" t="s">
        <v>610535</v>
      </c>
      <c r="G61058" s="1" t="s">
        <v>610536</v>
      </c>
      <c r="H61058" s="1" t="s">
        <v>610537</v>
      </c>
      <c r="I61058" s="1" t="s">
        <v>610538</v>
      </c>
      <c r="J61058" s="1" t="s">
        <v>610539</v>
      </c>
      <c r="K61058" s="1" t="s">
        <v>610540</v>
      </c>
    </row>
    <row r="61059" spans="1:11" x14ac:dyDescent="0.45">
      <c r="A61059" s="1" t="s">
        <v>22</v>
      </c>
      <c r="B61059" s="1" t="s">
        <v>610541</v>
      </c>
      <c r="C61059" s="1" t="s">
        <v>610542</v>
      </c>
      <c r="D61059" s="1" t="s">
        <v>610543</v>
      </c>
      <c r="E61059" s="1" t="s">
        <v>610544</v>
      </c>
      <c r="F61059" s="1" t="s">
        <v>610545</v>
      </c>
      <c r="G61059" s="1" t="s">
        <v>610546</v>
      </c>
      <c r="H61059" s="1" t="s">
        <v>610547</v>
      </c>
      <c r="I61059" s="1" t="s">
        <v>610548</v>
      </c>
      <c r="J61059" s="1" t="s">
        <v>610549</v>
      </c>
      <c r="K61059" s="1" t="s">
        <v>610550</v>
      </c>
    </row>
    <row r="61060" spans="1:11" x14ac:dyDescent="0.45">
      <c r="A61060" s="1" t="s">
        <v>33</v>
      </c>
      <c r="B61060" s="1" t="s">
        <v>610551</v>
      </c>
      <c r="C61060" s="1" t="s">
        <v>610552</v>
      </c>
      <c r="D61060" s="1" t="s">
        <v>610553</v>
      </c>
      <c r="E61060" s="1" t="s">
        <v>610554</v>
      </c>
      <c r="F61060" s="1" t="s">
        <v>610555</v>
      </c>
      <c r="G61060" s="1" t="s">
        <v>610556</v>
      </c>
      <c r="H61060" s="1" t="s">
        <v>610557</v>
      </c>
      <c r="I61060" s="1" t="s">
        <v>610558</v>
      </c>
      <c r="J61060" s="1" t="s">
        <v>610559</v>
      </c>
      <c r="K61060" s="1" t="s">
        <v>610560</v>
      </c>
    </row>
    <row r="61061" spans="1:11" x14ac:dyDescent="0.45">
      <c r="A61061" s="1" t="s">
        <v>11</v>
      </c>
      <c r="B61061" s="1" t="s">
        <v>610561</v>
      </c>
      <c r="C61061" s="1" t="s">
        <v>610562</v>
      </c>
      <c r="D61061" s="1" t="s">
        <v>610563</v>
      </c>
      <c r="E61061" s="1" t="s">
        <v>610564</v>
      </c>
      <c r="F61061" s="1" t="s">
        <v>610565</v>
      </c>
      <c r="G61061" s="1" t="s">
        <v>610566</v>
      </c>
      <c r="H61061" s="1" t="s">
        <v>610567</v>
      </c>
      <c r="I61061" s="1" t="s">
        <v>610568</v>
      </c>
      <c r="J61061" s="1" t="s">
        <v>610569</v>
      </c>
      <c r="K61061" s="1" t="s">
        <v>610570</v>
      </c>
    </row>
    <row r="61062" spans="1:11" x14ac:dyDescent="0.45">
      <c r="A61062" s="1" t="s">
        <v>22</v>
      </c>
      <c r="B61062" s="1" t="s">
        <v>610571</v>
      </c>
      <c r="C61062" s="1" t="s">
        <v>610572</v>
      </c>
      <c r="D61062" s="1" t="s">
        <v>610573</v>
      </c>
      <c r="E61062" s="1" t="s">
        <v>610574</v>
      </c>
      <c r="F61062" s="1" t="s">
        <v>610575</v>
      </c>
      <c r="G61062" s="1" t="s">
        <v>610576</v>
      </c>
      <c r="H61062" s="1" t="s">
        <v>610577</v>
      </c>
      <c r="I61062" s="1" t="s">
        <v>610578</v>
      </c>
      <c r="J61062" s="1" t="s">
        <v>610579</v>
      </c>
      <c r="K61062" s="1" t="s">
        <v>610580</v>
      </c>
    </row>
    <row r="61063" spans="1:11" x14ac:dyDescent="0.45">
      <c r="A61063" s="1" t="s">
        <v>33</v>
      </c>
      <c r="B61063" s="1" t="s">
        <v>610581</v>
      </c>
      <c r="C61063" s="1" t="s">
        <v>610582</v>
      </c>
      <c r="D61063" s="1" t="s">
        <v>610583</v>
      </c>
      <c r="E61063" s="1" t="s">
        <v>610584</v>
      </c>
      <c r="F61063" s="1" t="s">
        <v>610585</v>
      </c>
      <c r="G61063" s="1" t="s">
        <v>610586</v>
      </c>
      <c r="H61063" s="1" t="s">
        <v>610587</v>
      </c>
      <c r="I61063" s="1" t="s">
        <v>610588</v>
      </c>
      <c r="J61063" s="1" t="s">
        <v>610589</v>
      </c>
      <c r="K61063" s="1" t="s">
        <v>610590</v>
      </c>
    </row>
    <row r="61064" spans="1:11" x14ac:dyDescent="0.45">
      <c r="A61064" s="1" t="s">
        <v>11</v>
      </c>
      <c r="B61064" s="1" t="s">
        <v>610591</v>
      </c>
      <c r="C61064" s="1" t="s">
        <v>610592</v>
      </c>
      <c r="D61064" s="1" t="s">
        <v>610593</v>
      </c>
      <c r="E61064" s="1" t="s">
        <v>610594</v>
      </c>
      <c r="F61064" s="1" t="s">
        <v>610595</v>
      </c>
      <c r="G61064" s="1" t="s">
        <v>610596</v>
      </c>
      <c r="H61064" s="1" t="s">
        <v>610597</v>
      </c>
      <c r="I61064" s="1" t="s">
        <v>610598</v>
      </c>
      <c r="J61064" s="1" t="s">
        <v>610599</v>
      </c>
      <c r="K61064" s="1" t="s">
        <v>610600</v>
      </c>
    </row>
    <row r="61065" spans="1:11" x14ac:dyDescent="0.45">
      <c r="A61065" s="1" t="s">
        <v>22</v>
      </c>
      <c r="B61065" s="1" t="s">
        <v>610601</v>
      </c>
      <c r="C61065" s="1" t="s">
        <v>610602</v>
      </c>
      <c r="D61065" s="1" t="s">
        <v>610603</v>
      </c>
      <c r="E61065" s="1" t="s">
        <v>610604</v>
      </c>
      <c r="F61065" s="1" t="s">
        <v>610605</v>
      </c>
      <c r="G61065" s="1" t="s">
        <v>610606</v>
      </c>
      <c r="H61065" s="1" t="s">
        <v>610607</v>
      </c>
      <c r="I61065" s="1" t="s">
        <v>610608</v>
      </c>
      <c r="J61065" s="1" t="s">
        <v>610609</v>
      </c>
      <c r="K61065" s="1" t="s">
        <v>610610</v>
      </c>
    </row>
    <row r="61066" spans="1:11" x14ac:dyDescent="0.45">
      <c r="A61066" s="1" t="s">
        <v>33</v>
      </c>
      <c r="B61066" s="1" t="s">
        <v>610611</v>
      </c>
      <c r="C61066" s="1" t="s">
        <v>610612</v>
      </c>
      <c r="D61066" s="1" t="s">
        <v>610613</v>
      </c>
      <c r="E61066" s="1" t="s">
        <v>610614</v>
      </c>
      <c r="F61066" s="1" t="s">
        <v>610615</v>
      </c>
      <c r="G61066" s="1" t="s">
        <v>610616</v>
      </c>
      <c r="H61066" s="1" t="s">
        <v>610617</v>
      </c>
      <c r="I61066" s="1" t="s">
        <v>610618</v>
      </c>
      <c r="J61066" s="1" t="s">
        <v>610619</v>
      </c>
      <c r="K61066" s="1" t="s">
        <v>610620</v>
      </c>
    </row>
    <row r="61067" spans="1:11" x14ac:dyDescent="0.45">
      <c r="A61067" s="1" t="s">
        <v>11</v>
      </c>
      <c r="B61067" s="1" t="s">
        <v>610621</v>
      </c>
      <c r="C61067" s="1" t="s">
        <v>610622</v>
      </c>
      <c r="D61067" s="1" t="s">
        <v>610623</v>
      </c>
      <c r="E61067" s="1" t="s">
        <v>610624</v>
      </c>
      <c r="F61067" s="1" t="s">
        <v>610625</v>
      </c>
      <c r="G61067" s="1" t="s">
        <v>610626</v>
      </c>
      <c r="H61067" s="1" t="s">
        <v>610627</v>
      </c>
      <c r="I61067" s="1" t="s">
        <v>610628</v>
      </c>
      <c r="J61067" s="1" t="s">
        <v>610629</v>
      </c>
      <c r="K61067" s="1" t="s">
        <v>610630</v>
      </c>
    </row>
    <row r="61068" spans="1:11" x14ac:dyDescent="0.45">
      <c r="A61068" s="1" t="s">
        <v>22</v>
      </c>
      <c r="B61068" s="1" t="s">
        <v>610631</v>
      </c>
      <c r="C61068" s="1" t="s">
        <v>610632</v>
      </c>
      <c r="D61068" s="1" t="s">
        <v>610633</v>
      </c>
      <c r="E61068" s="1" t="s">
        <v>610634</v>
      </c>
      <c r="F61068" s="1" t="s">
        <v>610635</v>
      </c>
      <c r="G61068" s="1" t="s">
        <v>610636</v>
      </c>
      <c r="H61068" s="1" t="s">
        <v>610637</v>
      </c>
      <c r="I61068" s="1" t="s">
        <v>610638</v>
      </c>
      <c r="J61068" s="1" t="s">
        <v>610639</v>
      </c>
      <c r="K61068" s="1" t="s">
        <v>610640</v>
      </c>
    </row>
    <row r="61069" spans="1:11" x14ac:dyDescent="0.45">
      <c r="A61069" s="1" t="s">
        <v>33</v>
      </c>
      <c r="B61069" s="1" t="s">
        <v>610641</v>
      </c>
      <c r="C61069" s="1" t="s">
        <v>610642</v>
      </c>
      <c r="D61069" s="1" t="s">
        <v>610643</v>
      </c>
      <c r="E61069" s="1" t="s">
        <v>610644</v>
      </c>
      <c r="F61069" s="1" t="s">
        <v>610645</v>
      </c>
      <c r="G61069" s="1" t="s">
        <v>610646</v>
      </c>
      <c r="H61069" s="1" t="s">
        <v>610647</v>
      </c>
      <c r="I61069" s="1" t="s">
        <v>610648</v>
      </c>
      <c r="J61069" s="1" t="s">
        <v>610649</v>
      </c>
      <c r="K61069" s="1" t="s">
        <v>610650</v>
      </c>
    </row>
    <row r="61070" spans="1:11" x14ac:dyDescent="0.45">
      <c r="A61070" s="1" t="s">
        <v>11</v>
      </c>
      <c r="B61070" s="1" t="s">
        <v>610651</v>
      </c>
      <c r="C61070" s="1" t="s">
        <v>610652</v>
      </c>
      <c r="D61070" s="1" t="s">
        <v>610653</v>
      </c>
      <c r="E61070" s="1" t="s">
        <v>610654</v>
      </c>
      <c r="F61070" s="1" t="s">
        <v>610655</v>
      </c>
      <c r="G61070" s="1" t="s">
        <v>610656</v>
      </c>
      <c r="H61070" s="1" t="s">
        <v>610657</v>
      </c>
      <c r="I61070" s="1" t="s">
        <v>610658</v>
      </c>
      <c r="J61070" s="1" t="s">
        <v>610659</v>
      </c>
      <c r="K61070" s="1" t="s">
        <v>610660</v>
      </c>
    </row>
    <row r="61071" spans="1:11" x14ac:dyDescent="0.45">
      <c r="A61071" s="1" t="s">
        <v>22</v>
      </c>
      <c r="B61071" s="1" t="s">
        <v>610661</v>
      </c>
      <c r="C61071" s="1" t="s">
        <v>610662</v>
      </c>
      <c r="D61071" s="1" t="s">
        <v>610663</v>
      </c>
      <c r="E61071" s="1" t="s">
        <v>610664</v>
      </c>
      <c r="F61071" s="1" t="s">
        <v>610665</v>
      </c>
      <c r="G61071" s="1" t="s">
        <v>610666</v>
      </c>
      <c r="H61071" s="1" t="s">
        <v>610667</v>
      </c>
      <c r="I61071" s="1" t="s">
        <v>610668</v>
      </c>
      <c r="J61071" s="1" t="s">
        <v>610669</v>
      </c>
      <c r="K61071" s="1" t="s">
        <v>610670</v>
      </c>
    </row>
    <row r="61072" spans="1:11" x14ac:dyDescent="0.45">
      <c r="A61072" s="1" t="s">
        <v>33</v>
      </c>
      <c r="B61072" s="1" t="s">
        <v>610671</v>
      </c>
      <c r="C61072" s="1" t="s">
        <v>610672</v>
      </c>
      <c r="D61072" s="1" t="s">
        <v>610673</v>
      </c>
      <c r="E61072" s="1" t="s">
        <v>610674</v>
      </c>
      <c r="F61072" s="1" t="s">
        <v>610675</v>
      </c>
      <c r="G61072" s="1" t="s">
        <v>610676</v>
      </c>
      <c r="H61072" s="1" t="s">
        <v>610677</v>
      </c>
      <c r="I61072" s="1" t="s">
        <v>610678</v>
      </c>
      <c r="J61072" s="1" t="s">
        <v>610679</v>
      </c>
      <c r="K61072" s="1" t="s">
        <v>610680</v>
      </c>
    </row>
    <row r="61073" spans="1:11" x14ac:dyDescent="0.45">
      <c r="A61073" s="1" t="s">
        <v>11</v>
      </c>
      <c r="B61073" s="1" t="s">
        <v>610681</v>
      </c>
      <c r="C61073" s="1" t="s">
        <v>610682</v>
      </c>
      <c r="D61073" s="1" t="s">
        <v>610683</v>
      </c>
      <c r="E61073" s="1" t="s">
        <v>610684</v>
      </c>
      <c r="F61073" s="1" t="s">
        <v>610685</v>
      </c>
      <c r="G61073" s="1" t="s">
        <v>610686</v>
      </c>
      <c r="H61073" s="1" t="s">
        <v>610687</v>
      </c>
      <c r="I61073" s="1" t="s">
        <v>610688</v>
      </c>
      <c r="J61073" s="1" t="s">
        <v>610689</v>
      </c>
      <c r="K61073" s="1" t="s">
        <v>610690</v>
      </c>
    </row>
    <row r="61074" spans="1:11" x14ac:dyDescent="0.45">
      <c r="A61074" s="1" t="s">
        <v>22</v>
      </c>
      <c r="B61074" s="1" t="s">
        <v>610691</v>
      </c>
      <c r="C61074" s="1" t="s">
        <v>610692</v>
      </c>
      <c r="D61074" s="1" t="s">
        <v>610693</v>
      </c>
      <c r="E61074" s="1" t="s">
        <v>610694</v>
      </c>
      <c r="F61074" s="1" t="s">
        <v>610695</v>
      </c>
      <c r="G61074" s="1" t="s">
        <v>610696</v>
      </c>
      <c r="H61074" s="1" t="s">
        <v>610697</v>
      </c>
      <c r="I61074" s="1" t="s">
        <v>610698</v>
      </c>
      <c r="J61074" s="1" t="s">
        <v>610699</v>
      </c>
      <c r="K61074" s="1" t="s">
        <v>610700</v>
      </c>
    </row>
    <row r="61075" spans="1:11" x14ac:dyDescent="0.45">
      <c r="A61075" s="1" t="s">
        <v>33</v>
      </c>
      <c r="B61075" s="1" t="s">
        <v>610701</v>
      </c>
      <c r="C61075" s="1" t="s">
        <v>610702</v>
      </c>
      <c r="D61075" s="1" t="s">
        <v>610703</v>
      </c>
      <c r="E61075" s="1" t="s">
        <v>610704</v>
      </c>
      <c r="F61075" s="1" t="s">
        <v>610705</v>
      </c>
      <c r="G61075" s="1" t="s">
        <v>610706</v>
      </c>
      <c r="H61075" s="1" t="s">
        <v>610707</v>
      </c>
      <c r="I61075" s="1" t="s">
        <v>610708</v>
      </c>
      <c r="J61075" s="1" t="s">
        <v>610709</v>
      </c>
      <c r="K61075" s="1" t="s">
        <v>610710</v>
      </c>
    </row>
    <row r="61076" spans="1:11" x14ac:dyDescent="0.45">
      <c r="A61076" s="1" t="s">
        <v>11</v>
      </c>
      <c r="B61076" s="1" t="s">
        <v>610711</v>
      </c>
      <c r="C61076" s="1" t="s">
        <v>610712</v>
      </c>
      <c r="D61076" s="1" t="s">
        <v>610713</v>
      </c>
      <c r="E61076" s="1" t="s">
        <v>610714</v>
      </c>
      <c r="F61076" s="1" t="s">
        <v>610715</v>
      </c>
      <c r="G61076" s="1" t="s">
        <v>610716</v>
      </c>
      <c r="H61076" s="1" t="s">
        <v>610717</v>
      </c>
      <c r="I61076" s="1" t="s">
        <v>610718</v>
      </c>
      <c r="J61076" s="1" t="s">
        <v>610719</v>
      </c>
      <c r="K61076" s="1" t="s">
        <v>610720</v>
      </c>
    </row>
    <row r="61077" spans="1:11" x14ac:dyDescent="0.45">
      <c r="A61077" s="1" t="s">
        <v>22</v>
      </c>
      <c r="B61077" s="1" t="s">
        <v>610721</v>
      </c>
      <c r="C61077" s="1" t="s">
        <v>610722</v>
      </c>
      <c r="D61077" s="1" t="s">
        <v>610723</v>
      </c>
      <c r="E61077" s="1" t="s">
        <v>610724</v>
      </c>
      <c r="F61077" s="1" t="s">
        <v>610725</v>
      </c>
      <c r="G61077" s="1" t="s">
        <v>610726</v>
      </c>
      <c r="H61077" s="1" t="s">
        <v>610727</v>
      </c>
      <c r="I61077" s="1" t="s">
        <v>610728</v>
      </c>
      <c r="J61077" s="1" t="s">
        <v>610729</v>
      </c>
      <c r="K61077" s="1" t="s">
        <v>610730</v>
      </c>
    </row>
    <row r="61078" spans="1:11" x14ac:dyDescent="0.45">
      <c r="A61078" s="1" t="s">
        <v>33</v>
      </c>
      <c r="B61078" s="1" t="s">
        <v>610731</v>
      </c>
      <c r="C61078" s="1" t="s">
        <v>610732</v>
      </c>
      <c r="D61078" s="1" t="s">
        <v>610733</v>
      </c>
      <c r="E61078" s="1" t="s">
        <v>610734</v>
      </c>
      <c r="F61078" s="1" t="s">
        <v>610735</v>
      </c>
      <c r="G61078" s="1" t="s">
        <v>610736</v>
      </c>
      <c r="H61078" s="1" t="s">
        <v>610737</v>
      </c>
      <c r="I61078" s="1" t="s">
        <v>610738</v>
      </c>
      <c r="J61078" s="1" t="s">
        <v>610739</v>
      </c>
      <c r="K61078" s="1" t="s">
        <v>610740</v>
      </c>
    </row>
    <row r="61079" spans="1:11" x14ac:dyDescent="0.45">
      <c r="A61079" s="1" t="s">
        <v>11</v>
      </c>
      <c r="B61079" s="1" t="s">
        <v>610741</v>
      </c>
      <c r="C61079" s="1" t="s">
        <v>610742</v>
      </c>
      <c r="D61079" s="1" t="s">
        <v>610743</v>
      </c>
      <c r="E61079" s="1" t="s">
        <v>610744</v>
      </c>
      <c r="F61079" s="1" t="s">
        <v>610745</v>
      </c>
      <c r="G61079" s="1" t="s">
        <v>610746</v>
      </c>
      <c r="H61079" s="1" t="s">
        <v>610747</v>
      </c>
      <c r="I61079" s="1" t="s">
        <v>610748</v>
      </c>
      <c r="J61079" s="1" t="s">
        <v>610749</v>
      </c>
      <c r="K61079" s="1" t="s">
        <v>610750</v>
      </c>
    </row>
    <row r="61080" spans="1:11" x14ac:dyDescent="0.45">
      <c r="A61080" s="1" t="s">
        <v>22</v>
      </c>
      <c r="B61080" s="1" t="s">
        <v>610751</v>
      </c>
      <c r="C61080" s="1" t="s">
        <v>610752</v>
      </c>
      <c r="D61080" s="1" t="s">
        <v>610753</v>
      </c>
      <c r="E61080" s="1" t="s">
        <v>610754</v>
      </c>
      <c r="F61080" s="1" t="s">
        <v>610755</v>
      </c>
      <c r="G61080" s="1" t="s">
        <v>610756</v>
      </c>
      <c r="H61080" s="1" t="s">
        <v>610757</v>
      </c>
      <c r="I61080" s="1" t="s">
        <v>610758</v>
      </c>
      <c r="J61080" s="1" t="s">
        <v>610759</v>
      </c>
      <c r="K61080" s="1" t="s">
        <v>610760</v>
      </c>
    </row>
    <row r="61081" spans="1:11" x14ac:dyDescent="0.45">
      <c r="A61081" s="1" t="s">
        <v>33</v>
      </c>
      <c r="B61081" s="1" t="s">
        <v>610761</v>
      </c>
      <c r="C61081" s="1" t="s">
        <v>610762</v>
      </c>
      <c r="D61081" s="1" t="s">
        <v>610763</v>
      </c>
      <c r="E61081" s="1" t="s">
        <v>610764</v>
      </c>
      <c r="F61081" s="1" t="s">
        <v>610765</v>
      </c>
      <c r="G61081" s="1" t="s">
        <v>610766</v>
      </c>
      <c r="H61081" s="1" t="s">
        <v>610767</v>
      </c>
      <c r="I61081" s="1" t="s">
        <v>610768</v>
      </c>
      <c r="J61081" s="1" t="s">
        <v>610769</v>
      </c>
      <c r="K61081" s="1" t="s">
        <v>610770</v>
      </c>
    </row>
    <row r="61082" spans="1:11" x14ac:dyDescent="0.45">
      <c r="A61082" s="1" t="s">
        <v>11</v>
      </c>
      <c r="B61082" s="1" t="s">
        <v>610771</v>
      </c>
      <c r="C61082" s="1" t="s">
        <v>610772</v>
      </c>
      <c r="D61082" s="1" t="s">
        <v>610773</v>
      </c>
      <c r="E61082" s="1" t="s">
        <v>610774</v>
      </c>
      <c r="F61082" s="1" t="s">
        <v>610775</v>
      </c>
      <c r="G61082" s="1" t="s">
        <v>610776</v>
      </c>
      <c r="H61082" s="1" t="s">
        <v>610777</v>
      </c>
      <c r="I61082" s="1" t="s">
        <v>610778</v>
      </c>
      <c r="J61082" s="1" t="s">
        <v>610779</v>
      </c>
      <c r="K61082" s="1" t="s">
        <v>610780</v>
      </c>
    </row>
    <row r="61083" spans="1:11" x14ac:dyDescent="0.45">
      <c r="A61083" s="1" t="s">
        <v>22</v>
      </c>
      <c r="B61083" s="1" t="s">
        <v>610781</v>
      </c>
      <c r="C61083" s="1" t="s">
        <v>610782</v>
      </c>
      <c r="D61083" s="1" t="s">
        <v>610783</v>
      </c>
      <c r="E61083" s="1" t="s">
        <v>610784</v>
      </c>
      <c r="F61083" s="1" t="s">
        <v>610785</v>
      </c>
      <c r="G61083" s="1" t="s">
        <v>610786</v>
      </c>
      <c r="H61083" s="1" t="s">
        <v>610787</v>
      </c>
      <c r="I61083" s="1" t="s">
        <v>610788</v>
      </c>
      <c r="J61083" s="1" t="s">
        <v>610789</v>
      </c>
      <c r="K61083" s="1" t="s">
        <v>610790</v>
      </c>
    </row>
    <row r="61084" spans="1:11" x14ac:dyDescent="0.45">
      <c r="A61084" s="1" t="s">
        <v>33</v>
      </c>
      <c r="B61084" s="1" t="s">
        <v>610791</v>
      </c>
      <c r="C61084" s="1" t="s">
        <v>610792</v>
      </c>
      <c r="D61084" s="1" t="s">
        <v>610793</v>
      </c>
      <c r="E61084" s="1" t="s">
        <v>610794</v>
      </c>
      <c r="F61084" s="1" t="s">
        <v>610795</v>
      </c>
      <c r="G61084" s="1" t="s">
        <v>610796</v>
      </c>
      <c r="H61084" s="1" t="s">
        <v>610797</v>
      </c>
      <c r="I61084" s="1" t="s">
        <v>610798</v>
      </c>
      <c r="J61084" s="1" t="s">
        <v>610799</v>
      </c>
      <c r="K61084" s="1" t="s">
        <v>610800</v>
      </c>
    </row>
    <row r="61085" spans="1:11" x14ac:dyDescent="0.45">
      <c r="A61085" s="1" t="s">
        <v>11</v>
      </c>
      <c r="B61085" s="1" t="s">
        <v>610801</v>
      </c>
      <c r="C61085" s="1" t="s">
        <v>610802</v>
      </c>
      <c r="D61085" s="1" t="s">
        <v>610803</v>
      </c>
      <c r="E61085" s="1" t="s">
        <v>610804</v>
      </c>
      <c r="F61085" s="1" t="s">
        <v>610805</v>
      </c>
      <c r="G61085" s="1" t="s">
        <v>610806</v>
      </c>
      <c r="H61085" s="1" t="s">
        <v>610807</v>
      </c>
      <c r="I61085" s="1" t="s">
        <v>610808</v>
      </c>
      <c r="J61085" s="1" t="s">
        <v>610809</v>
      </c>
      <c r="K61085" s="1" t="s">
        <v>610810</v>
      </c>
    </row>
    <row r="61086" spans="1:11" x14ac:dyDescent="0.45">
      <c r="A61086" s="1" t="s">
        <v>22</v>
      </c>
      <c r="B61086" s="1" t="s">
        <v>610811</v>
      </c>
      <c r="C61086" s="1" t="s">
        <v>610812</v>
      </c>
      <c r="D61086" s="1" t="s">
        <v>610813</v>
      </c>
      <c r="E61086" s="1" t="s">
        <v>610814</v>
      </c>
      <c r="F61086" s="1" t="s">
        <v>610815</v>
      </c>
      <c r="G61086" s="1" t="s">
        <v>610816</v>
      </c>
      <c r="H61086" s="1" t="s">
        <v>610817</v>
      </c>
      <c r="I61086" s="1" t="s">
        <v>610818</v>
      </c>
      <c r="J61086" s="1" t="s">
        <v>610819</v>
      </c>
      <c r="K61086" s="1" t="s">
        <v>610820</v>
      </c>
    </row>
    <row r="61087" spans="1:11" x14ac:dyDescent="0.45">
      <c r="A61087" s="1" t="s">
        <v>33</v>
      </c>
      <c r="B61087" s="1" t="s">
        <v>610821</v>
      </c>
      <c r="C61087" s="1" t="s">
        <v>610822</v>
      </c>
      <c r="D61087" s="1" t="s">
        <v>610823</v>
      </c>
      <c r="E61087" s="1" t="s">
        <v>610824</v>
      </c>
      <c r="F61087" s="1" t="s">
        <v>610825</v>
      </c>
      <c r="G61087" s="1" t="s">
        <v>610826</v>
      </c>
      <c r="H61087" s="1" t="s">
        <v>610827</v>
      </c>
      <c r="I61087" s="1" t="s">
        <v>610828</v>
      </c>
      <c r="J61087" s="1" t="s">
        <v>610829</v>
      </c>
      <c r="K61087" s="1" t="s">
        <v>610830</v>
      </c>
    </row>
    <row r="61088" spans="1:11" x14ac:dyDescent="0.45">
      <c r="A61088" s="1" t="s">
        <v>11</v>
      </c>
      <c r="B61088" s="1" t="s">
        <v>610831</v>
      </c>
      <c r="C61088" s="1" t="s">
        <v>610832</v>
      </c>
      <c r="D61088" s="1" t="s">
        <v>610833</v>
      </c>
      <c r="E61088" s="1" t="s">
        <v>610834</v>
      </c>
      <c r="F61088" s="1" t="s">
        <v>610835</v>
      </c>
      <c r="G61088" s="1" t="s">
        <v>610836</v>
      </c>
      <c r="H61088" s="1" t="s">
        <v>610837</v>
      </c>
      <c r="I61088" s="1" t="s">
        <v>610838</v>
      </c>
      <c r="J61088" s="1" t="s">
        <v>610839</v>
      </c>
      <c r="K61088" s="1" t="s">
        <v>610840</v>
      </c>
    </row>
    <row r="61089" spans="1:11" x14ac:dyDescent="0.45">
      <c r="A61089" s="1" t="s">
        <v>22</v>
      </c>
      <c r="B61089" s="1" t="s">
        <v>610841</v>
      </c>
      <c r="C61089" s="1" t="s">
        <v>610842</v>
      </c>
      <c r="D61089" s="1" t="s">
        <v>610843</v>
      </c>
      <c r="E61089" s="1" t="s">
        <v>610844</v>
      </c>
      <c r="F61089" s="1" t="s">
        <v>610845</v>
      </c>
      <c r="G61089" s="1" t="s">
        <v>610846</v>
      </c>
      <c r="H61089" s="1" t="s">
        <v>610847</v>
      </c>
      <c r="I61089" s="1" t="s">
        <v>610848</v>
      </c>
      <c r="J61089" s="1" t="s">
        <v>610849</v>
      </c>
      <c r="K61089" s="1" t="s">
        <v>610850</v>
      </c>
    </row>
    <row r="61090" spans="1:11" x14ac:dyDescent="0.45">
      <c r="A61090" s="1" t="s">
        <v>33</v>
      </c>
      <c r="B61090" s="1" t="s">
        <v>610851</v>
      </c>
      <c r="C61090" s="1" t="s">
        <v>610852</v>
      </c>
      <c r="D61090" s="1" t="s">
        <v>610853</v>
      </c>
      <c r="E61090" s="1" t="s">
        <v>610854</v>
      </c>
      <c r="F61090" s="1" t="s">
        <v>610855</v>
      </c>
      <c r="G61090" s="1" t="s">
        <v>610856</v>
      </c>
      <c r="H61090" s="1" t="s">
        <v>610857</v>
      </c>
      <c r="I61090" s="1" t="s">
        <v>610858</v>
      </c>
      <c r="J61090" s="1" t="s">
        <v>610859</v>
      </c>
      <c r="K61090" s="1" t="s">
        <v>610860</v>
      </c>
    </row>
    <row r="61091" spans="1:11" x14ac:dyDescent="0.45">
      <c r="A61091" s="1" t="s">
        <v>11</v>
      </c>
      <c r="B61091" s="1" t="s">
        <v>610861</v>
      </c>
      <c r="C61091" s="1" t="s">
        <v>610862</v>
      </c>
      <c r="D61091" s="1" t="s">
        <v>610863</v>
      </c>
      <c r="E61091" s="1" t="s">
        <v>610864</v>
      </c>
      <c r="F61091" s="1" t="s">
        <v>610865</v>
      </c>
      <c r="G61091" s="1" t="s">
        <v>610866</v>
      </c>
      <c r="H61091" s="1" t="s">
        <v>610867</v>
      </c>
      <c r="I61091" s="1" t="s">
        <v>610868</v>
      </c>
      <c r="J61091" s="1" t="s">
        <v>610869</v>
      </c>
      <c r="K61091" s="1" t="s">
        <v>610870</v>
      </c>
    </row>
    <row r="61092" spans="1:11" x14ac:dyDescent="0.45">
      <c r="A61092" s="1" t="s">
        <v>22</v>
      </c>
      <c r="B61092" s="1" t="s">
        <v>610871</v>
      </c>
      <c r="C61092" s="1" t="s">
        <v>610872</v>
      </c>
      <c r="D61092" s="1" t="s">
        <v>610873</v>
      </c>
      <c r="E61092" s="1" t="s">
        <v>610874</v>
      </c>
      <c r="F61092" s="1" t="s">
        <v>610875</v>
      </c>
      <c r="G61092" s="1" t="s">
        <v>610876</v>
      </c>
      <c r="H61092" s="1" t="s">
        <v>610877</v>
      </c>
      <c r="I61092" s="1" t="s">
        <v>610878</v>
      </c>
      <c r="J61092" s="1" t="s">
        <v>610879</v>
      </c>
      <c r="K61092" s="1" t="s">
        <v>610880</v>
      </c>
    </row>
    <row r="61093" spans="1:11" x14ac:dyDescent="0.45">
      <c r="A61093" s="1" t="s">
        <v>33</v>
      </c>
      <c r="B61093" s="1" t="s">
        <v>610881</v>
      </c>
      <c r="C61093" s="1" t="s">
        <v>610882</v>
      </c>
      <c r="D61093" s="1" t="s">
        <v>610883</v>
      </c>
      <c r="E61093" s="1" t="s">
        <v>610884</v>
      </c>
      <c r="F61093" s="1" t="s">
        <v>610885</v>
      </c>
      <c r="G61093" s="1" t="s">
        <v>610886</v>
      </c>
      <c r="H61093" s="1" t="s">
        <v>610887</v>
      </c>
      <c r="I61093" s="1" t="s">
        <v>610888</v>
      </c>
      <c r="J61093" s="1" t="s">
        <v>610889</v>
      </c>
      <c r="K61093" s="1" t="s">
        <v>610890</v>
      </c>
    </row>
    <row r="61094" spans="1:11" x14ac:dyDescent="0.45">
      <c r="A61094" s="1" t="s">
        <v>11</v>
      </c>
      <c r="B61094" s="1" t="s">
        <v>610891</v>
      </c>
      <c r="C61094" s="1" t="s">
        <v>610892</v>
      </c>
      <c r="D61094" s="1" t="s">
        <v>610893</v>
      </c>
      <c r="E61094" s="1" t="s">
        <v>610894</v>
      </c>
      <c r="F61094" s="1" t="s">
        <v>610895</v>
      </c>
      <c r="G61094" s="1" t="s">
        <v>610896</v>
      </c>
      <c r="H61094" s="1" t="s">
        <v>610897</v>
      </c>
      <c r="I61094" s="1" t="s">
        <v>610898</v>
      </c>
      <c r="J61094" s="1" t="s">
        <v>610899</v>
      </c>
      <c r="K61094" s="1" t="s">
        <v>610900</v>
      </c>
    </row>
    <row r="61095" spans="1:11" x14ac:dyDescent="0.45">
      <c r="A61095" s="1" t="s">
        <v>22</v>
      </c>
      <c r="B61095" s="1" t="s">
        <v>610901</v>
      </c>
      <c r="C61095" s="1" t="s">
        <v>610902</v>
      </c>
      <c r="D61095" s="1" t="s">
        <v>610903</v>
      </c>
      <c r="E61095" s="1" t="s">
        <v>610904</v>
      </c>
      <c r="F61095" s="1" t="s">
        <v>610905</v>
      </c>
      <c r="G61095" s="1" t="s">
        <v>610906</v>
      </c>
      <c r="H61095" s="1" t="s">
        <v>610907</v>
      </c>
      <c r="I61095" s="1" t="s">
        <v>610908</v>
      </c>
      <c r="J61095" s="1" t="s">
        <v>610909</v>
      </c>
      <c r="K61095" s="1" t="s">
        <v>610910</v>
      </c>
    </row>
    <row r="61096" spans="1:11" x14ac:dyDescent="0.45">
      <c r="A61096" s="1" t="s">
        <v>33</v>
      </c>
      <c r="B61096" s="1" t="s">
        <v>610911</v>
      </c>
      <c r="C61096" s="1" t="s">
        <v>610912</v>
      </c>
      <c r="D61096" s="1" t="s">
        <v>610913</v>
      </c>
      <c r="E61096" s="1" t="s">
        <v>610914</v>
      </c>
      <c r="F61096" s="1" t="s">
        <v>610915</v>
      </c>
      <c r="G61096" s="1" t="s">
        <v>610916</v>
      </c>
      <c r="H61096" s="1" t="s">
        <v>610917</v>
      </c>
      <c r="I61096" s="1" t="s">
        <v>610918</v>
      </c>
      <c r="J61096" s="1" t="s">
        <v>610919</v>
      </c>
      <c r="K61096" s="1" t="s">
        <v>610920</v>
      </c>
    </row>
    <row r="61097" spans="1:11" x14ac:dyDescent="0.45">
      <c r="A61097" s="1" t="s">
        <v>11</v>
      </c>
      <c r="B61097" s="1" t="s">
        <v>610921</v>
      </c>
      <c r="C61097" s="1" t="s">
        <v>610922</v>
      </c>
      <c r="D61097" s="1" t="s">
        <v>610923</v>
      </c>
      <c r="E61097" s="1" t="s">
        <v>610924</v>
      </c>
      <c r="F61097" s="1" t="s">
        <v>610925</v>
      </c>
      <c r="G61097" s="1" t="s">
        <v>610926</v>
      </c>
      <c r="H61097" s="1" t="s">
        <v>610927</v>
      </c>
      <c r="I61097" s="1" t="s">
        <v>610928</v>
      </c>
      <c r="J61097" s="1" t="s">
        <v>610929</v>
      </c>
      <c r="K61097" s="1" t="s">
        <v>610930</v>
      </c>
    </row>
    <row r="61098" spans="1:11" x14ac:dyDescent="0.45">
      <c r="A61098" s="1" t="s">
        <v>22</v>
      </c>
      <c r="B61098" s="1" t="s">
        <v>610931</v>
      </c>
      <c r="C61098" s="1" t="s">
        <v>610932</v>
      </c>
      <c r="D61098" s="1" t="s">
        <v>610933</v>
      </c>
      <c r="E61098" s="1" t="s">
        <v>610934</v>
      </c>
      <c r="F61098" s="1" t="s">
        <v>610935</v>
      </c>
      <c r="G61098" s="1" t="s">
        <v>610936</v>
      </c>
      <c r="H61098" s="1" t="s">
        <v>610937</v>
      </c>
      <c r="I61098" s="1" t="s">
        <v>610938</v>
      </c>
      <c r="J61098" s="1" t="s">
        <v>610939</v>
      </c>
      <c r="K61098" s="1" t="s">
        <v>610940</v>
      </c>
    </row>
    <row r="61099" spans="1:11" x14ac:dyDescent="0.45">
      <c r="A61099" s="1" t="s">
        <v>33</v>
      </c>
      <c r="B61099" s="1" t="s">
        <v>610941</v>
      </c>
      <c r="C61099" s="1" t="s">
        <v>610942</v>
      </c>
      <c r="D61099" s="1" t="s">
        <v>610943</v>
      </c>
      <c r="E61099" s="1" t="s">
        <v>610944</v>
      </c>
      <c r="F61099" s="1" t="s">
        <v>610945</v>
      </c>
      <c r="G61099" s="1" t="s">
        <v>610946</v>
      </c>
      <c r="H61099" s="1" t="s">
        <v>610947</v>
      </c>
      <c r="I61099" s="1" t="s">
        <v>610948</v>
      </c>
      <c r="J61099" s="1" t="s">
        <v>610949</v>
      </c>
      <c r="K61099" s="1" t="s">
        <v>610950</v>
      </c>
    </row>
    <row r="61100" spans="1:11" x14ac:dyDescent="0.45">
      <c r="A61100" s="1" t="s">
        <v>11</v>
      </c>
      <c r="B61100" s="1" t="s">
        <v>610951</v>
      </c>
      <c r="C61100" s="1" t="s">
        <v>610952</v>
      </c>
      <c r="D61100" s="1" t="s">
        <v>610953</v>
      </c>
      <c r="E61100" s="1" t="s">
        <v>610954</v>
      </c>
      <c r="F61100" s="1" t="s">
        <v>610955</v>
      </c>
      <c r="G61100" s="1" t="s">
        <v>610956</v>
      </c>
      <c r="H61100" s="1" t="s">
        <v>610957</v>
      </c>
      <c r="I61100" s="1" t="s">
        <v>610958</v>
      </c>
      <c r="J61100" s="1" t="s">
        <v>610959</v>
      </c>
      <c r="K61100" s="1" t="s">
        <v>610960</v>
      </c>
    </row>
    <row r="61101" spans="1:11" x14ac:dyDescent="0.45">
      <c r="A61101" s="1" t="s">
        <v>22</v>
      </c>
      <c r="B61101" s="1" t="s">
        <v>610961</v>
      </c>
      <c r="C61101" s="1" t="s">
        <v>610962</v>
      </c>
      <c r="D61101" s="1" t="s">
        <v>610963</v>
      </c>
      <c r="E61101" s="1" t="s">
        <v>610964</v>
      </c>
      <c r="F61101" s="1" t="s">
        <v>610965</v>
      </c>
      <c r="G61101" s="1" t="s">
        <v>610966</v>
      </c>
      <c r="H61101" s="1" t="s">
        <v>610967</v>
      </c>
      <c r="I61101" s="1" t="s">
        <v>610968</v>
      </c>
      <c r="J61101" s="1" t="s">
        <v>610969</v>
      </c>
      <c r="K61101" s="1" t="s">
        <v>610970</v>
      </c>
    </row>
    <row r="61102" spans="1:11" x14ac:dyDescent="0.45">
      <c r="A61102" s="1" t="s">
        <v>33</v>
      </c>
      <c r="B61102" s="1" t="s">
        <v>610971</v>
      </c>
      <c r="C61102" s="1" t="s">
        <v>610972</v>
      </c>
      <c r="D61102" s="1" t="s">
        <v>610973</v>
      </c>
      <c r="E61102" s="1" t="s">
        <v>610974</v>
      </c>
      <c r="F61102" s="1" t="s">
        <v>610975</v>
      </c>
      <c r="G61102" s="1" t="s">
        <v>610976</v>
      </c>
      <c r="H61102" s="1" t="s">
        <v>610977</v>
      </c>
      <c r="I61102" s="1" t="s">
        <v>610978</v>
      </c>
      <c r="J61102" s="1" t="s">
        <v>610979</v>
      </c>
      <c r="K61102" s="1" t="s">
        <v>610980</v>
      </c>
    </row>
    <row r="61103" spans="1:11" x14ac:dyDescent="0.45">
      <c r="A61103" s="1" t="s">
        <v>11</v>
      </c>
      <c r="B61103" s="1" t="s">
        <v>610981</v>
      </c>
      <c r="C61103" s="1" t="s">
        <v>610982</v>
      </c>
      <c r="D61103" s="1" t="s">
        <v>610983</v>
      </c>
      <c r="E61103" s="1" t="s">
        <v>610984</v>
      </c>
      <c r="F61103" s="1" t="s">
        <v>610985</v>
      </c>
      <c r="G61103" s="1" t="s">
        <v>610986</v>
      </c>
      <c r="H61103" s="1" t="s">
        <v>610987</v>
      </c>
      <c r="I61103" s="1" t="s">
        <v>610988</v>
      </c>
      <c r="J61103" s="1" t="s">
        <v>610989</v>
      </c>
      <c r="K61103" s="1" t="s">
        <v>610990</v>
      </c>
    </row>
    <row r="61104" spans="1:11" x14ac:dyDescent="0.45">
      <c r="A61104" s="1" t="s">
        <v>22</v>
      </c>
      <c r="B61104" s="1" t="s">
        <v>610991</v>
      </c>
      <c r="C61104" s="1" t="s">
        <v>610992</v>
      </c>
      <c r="D61104" s="1" t="s">
        <v>610993</v>
      </c>
      <c r="E61104" s="1" t="s">
        <v>610994</v>
      </c>
      <c r="F61104" s="1" t="s">
        <v>610995</v>
      </c>
      <c r="G61104" s="1" t="s">
        <v>610996</v>
      </c>
      <c r="H61104" s="1" t="s">
        <v>610997</v>
      </c>
      <c r="I61104" s="1" t="s">
        <v>610998</v>
      </c>
      <c r="J61104" s="1" t="s">
        <v>610999</v>
      </c>
      <c r="K61104" s="1" t="s">
        <v>611000</v>
      </c>
    </row>
    <row r="61105" spans="1:11" x14ac:dyDescent="0.45">
      <c r="A61105" s="1" t="s">
        <v>33</v>
      </c>
      <c r="B61105" s="1" t="s">
        <v>611001</v>
      </c>
      <c r="C61105" s="1" t="s">
        <v>611002</v>
      </c>
      <c r="D61105" s="1" t="s">
        <v>611003</v>
      </c>
      <c r="E61105" s="1" t="s">
        <v>611004</v>
      </c>
      <c r="F61105" s="1" t="s">
        <v>611005</v>
      </c>
      <c r="G61105" s="1" t="s">
        <v>611006</v>
      </c>
      <c r="H61105" s="1" t="s">
        <v>611007</v>
      </c>
      <c r="I61105" s="1" t="s">
        <v>611008</v>
      </c>
      <c r="J61105" s="1" t="s">
        <v>611009</v>
      </c>
      <c r="K61105" s="1" t="s">
        <v>611010</v>
      </c>
    </row>
    <row r="61106" spans="1:11" x14ac:dyDescent="0.45">
      <c r="A61106" s="1" t="s">
        <v>11</v>
      </c>
      <c r="B61106" s="1" t="s">
        <v>611011</v>
      </c>
      <c r="C61106" s="1" t="s">
        <v>611012</v>
      </c>
      <c r="D61106" s="1" t="s">
        <v>611013</v>
      </c>
      <c r="E61106" s="1" t="s">
        <v>611014</v>
      </c>
      <c r="F61106" s="1" t="s">
        <v>611015</v>
      </c>
      <c r="G61106" s="1" t="s">
        <v>611016</v>
      </c>
      <c r="H61106" s="1" t="s">
        <v>611017</v>
      </c>
      <c r="I61106" s="1" t="s">
        <v>611018</v>
      </c>
      <c r="J61106" s="1" t="s">
        <v>611019</v>
      </c>
      <c r="K61106" s="1" t="s">
        <v>611020</v>
      </c>
    </row>
    <row r="61107" spans="1:11" x14ac:dyDescent="0.45">
      <c r="A61107" s="1" t="s">
        <v>22</v>
      </c>
      <c r="B61107" s="1" t="s">
        <v>611021</v>
      </c>
      <c r="C61107" s="1" t="s">
        <v>611022</v>
      </c>
      <c r="D61107" s="1" t="s">
        <v>611023</v>
      </c>
      <c r="E61107" s="1" t="s">
        <v>611024</v>
      </c>
      <c r="F61107" s="1" t="s">
        <v>611025</v>
      </c>
      <c r="G61107" s="1" t="s">
        <v>611026</v>
      </c>
      <c r="H61107" s="1" t="s">
        <v>611027</v>
      </c>
      <c r="I61107" s="1" t="s">
        <v>611028</v>
      </c>
      <c r="J61107" s="1" t="s">
        <v>611029</v>
      </c>
      <c r="K61107" s="1" t="s">
        <v>611030</v>
      </c>
    </row>
    <row r="61108" spans="1:11" x14ac:dyDescent="0.45">
      <c r="A61108" s="1" t="s">
        <v>33</v>
      </c>
      <c r="B61108" s="1" t="s">
        <v>611031</v>
      </c>
      <c r="C61108" s="1" t="s">
        <v>611032</v>
      </c>
      <c r="D61108" s="1" t="s">
        <v>611033</v>
      </c>
      <c r="E61108" s="1" t="s">
        <v>611034</v>
      </c>
      <c r="F61108" s="1" t="s">
        <v>611035</v>
      </c>
      <c r="G61108" s="1" t="s">
        <v>611036</v>
      </c>
      <c r="H61108" s="1" t="s">
        <v>611037</v>
      </c>
      <c r="I61108" s="1" t="s">
        <v>611038</v>
      </c>
      <c r="J61108" s="1" t="s">
        <v>611039</v>
      </c>
      <c r="K61108" s="1" t="s">
        <v>611040</v>
      </c>
    </row>
    <row r="61109" spans="1:11" x14ac:dyDescent="0.45">
      <c r="A61109" s="1" t="s">
        <v>11</v>
      </c>
      <c r="B61109" s="1" t="s">
        <v>611041</v>
      </c>
      <c r="C61109" s="1" t="s">
        <v>611042</v>
      </c>
      <c r="D61109" s="1" t="s">
        <v>611043</v>
      </c>
      <c r="E61109" s="1" t="s">
        <v>611044</v>
      </c>
      <c r="F61109" s="1" t="s">
        <v>611045</v>
      </c>
      <c r="G61109" s="1" t="s">
        <v>611046</v>
      </c>
      <c r="H61109" s="1" t="s">
        <v>611047</v>
      </c>
      <c r="I61109" s="1" t="s">
        <v>611048</v>
      </c>
      <c r="J61109" s="1" t="s">
        <v>611049</v>
      </c>
      <c r="K61109" s="1" t="s">
        <v>611050</v>
      </c>
    </row>
    <row r="61110" spans="1:11" x14ac:dyDescent="0.45">
      <c r="A61110" s="1" t="s">
        <v>22</v>
      </c>
      <c r="B61110" s="1" t="s">
        <v>611051</v>
      </c>
      <c r="C61110" s="1" t="s">
        <v>611052</v>
      </c>
      <c r="D61110" s="1" t="s">
        <v>611053</v>
      </c>
      <c r="E61110" s="1" t="s">
        <v>611054</v>
      </c>
      <c r="F61110" s="1" t="s">
        <v>611055</v>
      </c>
      <c r="G61110" s="1" t="s">
        <v>611056</v>
      </c>
      <c r="H61110" s="1" t="s">
        <v>611057</v>
      </c>
      <c r="I61110" s="1" t="s">
        <v>611058</v>
      </c>
      <c r="J61110" s="1" t="s">
        <v>611059</v>
      </c>
      <c r="K61110" s="1" t="s">
        <v>611060</v>
      </c>
    </row>
    <row r="61111" spans="1:11" x14ac:dyDescent="0.45">
      <c r="A61111" s="1" t="s">
        <v>33</v>
      </c>
      <c r="B61111" s="1" t="s">
        <v>611061</v>
      </c>
      <c r="C61111" s="1" t="s">
        <v>611062</v>
      </c>
      <c r="D61111" s="1" t="s">
        <v>611063</v>
      </c>
      <c r="E61111" s="1" t="s">
        <v>611064</v>
      </c>
      <c r="F61111" s="1" t="s">
        <v>611065</v>
      </c>
      <c r="G61111" s="1" t="s">
        <v>611066</v>
      </c>
      <c r="H61111" s="1" t="s">
        <v>611067</v>
      </c>
      <c r="I61111" s="1" t="s">
        <v>611068</v>
      </c>
      <c r="J61111" s="1" t="s">
        <v>611069</v>
      </c>
      <c r="K61111" s="1" t="s">
        <v>611070</v>
      </c>
    </row>
    <row r="61112" spans="1:11" x14ac:dyDescent="0.45">
      <c r="A61112" s="1" t="s">
        <v>11</v>
      </c>
      <c r="B61112" s="1" t="s">
        <v>611071</v>
      </c>
      <c r="C61112" s="1" t="s">
        <v>611072</v>
      </c>
      <c r="D61112" s="1" t="s">
        <v>611073</v>
      </c>
      <c r="E61112" s="1" t="s">
        <v>611074</v>
      </c>
      <c r="F61112" s="1" t="s">
        <v>611075</v>
      </c>
      <c r="G61112" s="1" t="s">
        <v>611076</v>
      </c>
      <c r="H61112" s="1" t="s">
        <v>611077</v>
      </c>
      <c r="I61112" s="1" t="s">
        <v>611078</v>
      </c>
      <c r="J61112" s="1" t="s">
        <v>611079</v>
      </c>
      <c r="K61112" s="1" t="s">
        <v>611080</v>
      </c>
    </row>
    <row r="61113" spans="1:11" x14ac:dyDescent="0.45">
      <c r="A61113" s="1" t="s">
        <v>22</v>
      </c>
      <c r="B61113" s="1" t="s">
        <v>611081</v>
      </c>
      <c r="C61113" s="1" t="s">
        <v>611082</v>
      </c>
      <c r="D61113" s="1" t="s">
        <v>611083</v>
      </c>
      <c r="E61113" s="1" t="s">
        <v>611084</v>
      </c>
      <c r="F61113" s="1" t="s">
        <v>611085</v>
      </c>
      <c r="G61113" s="1" t="s">
        <v>611086</v>
      </c>
      <c r="H61113" s="1" t="s">
        <v>611087</v>
      </c>
      <c r="I61113" s="1" t="s">
        <v>611088</v>
      </c>
      <c r="J61113" s="1" t="s">
        <v>611089</v>
      </c>
      <c r="K61113" s="1" t="s">
        <v>611090</v>
      </c>
    </row>
    <row r="61114" spans="1:11" x14ac:dyDescent="0.45">
      <c r="A61114" s="1" t="s">
        <v>33</v>
      </c>
      <c r="B61114" s="1" t="s">
        <v>611091</v>
      </c>
      <c r="C61114" s="1" t="s">
        <v>611092</v>
      </c>
      <c r="D61114" s="1" t="s">
        <v>611093</v>
      </c>
      <c r="E61114" s="1" t="s">
        <v>611094</v>
      </c>
      <c r="F61114" s="1" t="s">
        <v>611095</v>
      </c>
      <c r="G61114" s="1" t="s">
        <v>611096</v>
      </c>
      <c r="H61114" s="1" t="s">
        <v>611097</v>
      </c>
      <c r="I61114" s="1" t="s">
        <v>611098</v>
      </c>
      <c r="J61114" s="1" t="s">
        <v>611099</v>
      </c>
      <c r="K61114" s="1" t="s">
        <v>611100</v>
      </c>
    </row>
    <row r="61115" spans="1:11" x14ac:dyDescent="0.45">
      <c r="A61115" s="1" t="s">
        <v>11</v>
      </c>
      <c r="B61115" s="1" t="s">
        <v>611101</v>
      </c>
      <c r="C61115" s="1" t="s">
        <v>611102</v>
      </c>
      <c r="D61115" s="1" t="s">
        <v>611103</v>
      </c>
      <c r="E61115" s="1" t="s">
        <v>611104</v>
      </c>
      <c r="F61115" s="1" t="s">
        <v>611105</v>
      </c>
      <c r="G61115" s="1" t="s">
        <v>611106</v>
      </c>
      <c r="H61115" s="1" t="s">
        <v>611107</v>
      </c>
      <c r="I61115" s="1" t="s">
        <v>611108</v>
      </c>
      <c r="J61115" s="1" t="s">
        <v>611109</v>
      </c>
      <c r="K61115" s="1" t="s">
        <v>611110</v>
      </c>
    </row>
    <row r="61116" spans="1:11" x14ac:dyDescent="0.45">
      <c r="A61116" s="1" t="s">
        <v>22</v>
      </c>
      <c r="B61116" s="1" t="s">
        <v>611111</v>
      </c>
      <c r="C61116" s="1" t="s">
        <v>611112</v>
      </c>
      <c r="D61116" s="1" t="s">
        <v>611113</v>
      </c>
      <c r="E61116" s="1" t="s">
        <v>611114</v>
      </c>
      <c r="F61116" s="1" t="s">
        <v>611115</v>
      </c>
      <c r="G61116" s="1" t="s">
        <v>611116</v>
      </c>
      <c r="H61116" s="1" t="s">
        <v>611117</v>
      </c>
      <c r="I61116" s="1" t="s">
        <v>611118</v>
      </c>
      <c r="J61116" s="1" t="s">
        <v>611119</v>
      </c>
      <c r="K61116" s="1" t="s">
        <v>611120</v>
      </c>
    </row>
    <row r="61117" spans="1:11" x14ac:dyDescent="0.45">
      <c r="A61117" s="1" t="s">
        <v>33</v>
      </c>
      <c r="B61117" s="1" t="s">
        <v>611121</v>
      </c>
      <c r="C61117" s="1" t="s">
        <v>611122</v>
      </c>
      <c r="D61117" s="1" t="s">
        <v>611123</v>
      </c>
      <c r="E61117" s="1" t="s">
        <v>611124</v>
      </c>
      <c r="F61117" s="1" t="s">
        <v>611125</v>
      </c>
      <c r="G61117" s="1" t="s">
        <v>611126</v>
      </c>
      <c r="H61117" s="1" t="s">
        <v>611127</v>
      </c>
      <c r="I61117" s="1" t="s">
        <v>611128</v>
      </c>
      <c r="J61117" s="1" t="s">
        <v>611129</v>
      </c>
      <c r="K61117" s="1" t="s">
        <v>611130</v>
      </c>
    </row>
    <row r="61118" spans="1:11" x14ac:dyDescent="0.45">
      <c r="A61118" s="1" t="s">
        <v>11</v>
      </c>
      <c r="B61118" s="1" t="s">
        <v>611131</v>
      </c>
      <c r="C61118" s="1" t="s">
        <v>611132</v>
      </c>
      <c r="D61118" s="1" t="s">
        <v>611133</v>
      </c>
      <c r="E61118" s="1" t="s">
        <v>611134</v>
      </c>
      <c r="F61118" s="1" t="s">
        <v>611135</v>
      </c>
      <c r="G61118" s="1" t="s">
        <v>611136</v>
      </c>
      <c r="H61118" s="1" t="s">
        <v>611137</v>
      </c>
      <c r="I61118" s="1" t="s">
        <v>611138</v>
      </c>
      <c r="J61118" s="1" t="s">
        <v>611139</v>
      </c>
      <c r="K61118" s="1" t="s">
        <v>611140</v>
      </c>
    </row>
    <row r="61119" spans="1:11" x14ac:dyDescent="0.45">
      <c r="A61119" s="1" t="s">
        <v>22</v>
      </c>
      <c r="B61119" s="1" t="s">
        <v>611141</v>
      </c>
      <c r="C61119" s="1" t="s">
        <v>611142</v>
      </c>
      <c r="D61119" s="1" t="s">
        <v>611143</v>
      </c>
      <c r="E61119" s="1" t="s">
        <v>611144</v>
      </c>
      <c r="F61119" s="1" t="s">
        <v>611145</v>
      </c>
      <c r="G61119" s="1" t="s">
        <v>611146</v>
      </c>
      <c r="H61119" s="1" t="s">
        <v>611147</v>
      </c>
      <c r="I61119" s="1" t="s">
        <v>611148</v>
      </c>
      <c r="J61119" s="1" t="s">
        <v>611149</v>
      </c>
      <c r="K61119" s="1" t="s">
        <v>611150</v>
      </c>
    </row>
    <row r="61120" spans="1:11" x14ac:dyDescent="0.45">
      <c r="A61120" s="1" t="s">
        <v>33</v>
      </c>
      <c r="B61120" s="1" t="s">
        <v>611151</v>
      </c>
      <c r="C61120" s="1" t="s">
        <v>611152</v>
      </c>
      <c r="D61120" s="1" t="s">
        <v>611153</v>
      </c>
      <c r="E61120" s="1" t="s">
        <v>611154</v>
      </c>
      <c r="F61120" s="1" t="s">
        <v>611155</v>
      </c>
      <c r="G61120" s="1" t="s">
        <v>611156</v>
      </c>
      <c r="H61120" s="1" t="s">
        <v>611157</v>
      </c>
      <c r="I61120" s="1" t="s">
        <v>611158</v>
      </c>
      <c r="J61120" s="1" t="s">
        <v>611159</v>
      </c>
      <c r="K61120" s="1" t="s">
        <v>611160</v>
      </c>
    </row>
    <row r="61121" spans="1:11" x14ac:dyDescent="0.45">
      <c r="A61121" s="1" t="s">
        <v>11</v>
      </c>
      <c r="B61121" s="1" t="s">
        <v>611161</v>
      </c>
      <c r="C61121" s="1" t="s">
        <v>611162</v>
      </c>
      <c r="D61121" s="1" t="s">
        <v>611163</v>
      </c>
      <c r="E61121" s="1" t="s">
        <v>611164</v>
      </c>
      <c r="F61121" s="1" t="s">
        <v>611165</v>
      </c>
      <c r="G61121" s="1" t="s">
        <v>611166</v>
      </c>
      <c r="H61121" s="1" t="s">
        <v>611167</v>
      </c>
      <c r="I61121" s="1" t="s">
        <v>611168</v>
      </c>
      <c r="J61121" s="1" t="s">
        <v>611169</v>
      </c>
      <c r="K61121" s="1" t="s">
        <v>611170</v>
      </c>
    </row>
    <row r="61122" spans="1:11" x14ac:dyDescent="0.45">
      <c r="A61122" s="1" t="s">
        <v>22</v>
      </c>
      <c r="B61122" s="1" t="s">
        <v>611171</v>
      </c>
      <c r="C61122" s="1" t="s">
        <v>611172</v>
      </c>
      <c r="D61122" s="1" t="s">
        <v>611173</v>
      </c>
      <c r="E61122" s="1" t="s">
        <v>611174</v>
      </c>
      <c r="F61122" s="1" t="s">
        <v>611175</v>
      </c>
      <c r="G61122" s="1" t="s">
        <v>611176</v>
      </c>
      <c r="H61122" s="1" t="s">
        <v>611177</v>
      </c>
      <c r="I61122" s="1" t="s">
        <v>611178</v>
      </c>
      <c r="J61122" s="1" t="s">
        <v>611179</v>
      </c>
      <c r="K61122" s="1" t="s">
        <v>611180</v>
      </c>
    </row>
    <row r="61123" spans="1:11" x14ac:dyDescent="0.45">
      <c r="A61123" s="1" t="s">
        <v>33</v>
      </c>
      <c r="B61123" s="1" t="s">
        <v>611181</v>
      </c>
      <c r="C61123" s="1" t="s">
        <v>611182</v>
      </c>
      <c r="D61123" s="1" t="s">
        <v>611183</v>
      </c>
      <c r="E61123" s="1" t="s">
        <v>611184</v>
      </c>
      <c r="F61123" s="1" t="s">
        <v>611185</v>
      </c>
      <c r="G61123" s="1" t="s">
        <v>611186</v>
      </c>
      <c r="H61123" s="1" t="s">
        <v>611187</v>
      </c>
      <c r="I61123" s="1" t="s">
        <v>611188</v>
      </c>
      <c r="J61123" s="1" t="s">
        <v>611189</v>
      </c>
      <c r="K61123" s="1" t="s">
        <v>611190</v>
      </c>
    </row>
    <row r="61124" spans="1:11" x14ac:dyDescent="0.45">
      <c r="A61124" s="1" t="s">
        <v>11</v>
      </c>
      <c r="B61124" s="1" t="s">
        <v>611191</v>
      </c>
      <c r="C61124" s="1" t="s">
        <v>611192</v>
      </c>
      <c r="D61124" s="1" t="s">
        <v>611193</v>
      </c>
      <c r="E61124" s="1" t="s">
        <v>611194</v>
      </c>
      <c r="F61124" s="1" t="s">
        <v>611195</v>
      </c>
      <c r="G61124" s="1" t="s">
        <v>611196</v>
      </c>
      <c r="H61124" s="1" t="s">
        <v>611197</v>
      </c>
      <c r="I61124" s="1" t="s">
        <v>611198</v>
      </c>
      <c r="J61124" s="1" t="s">
        <v>611199</v>
      </c>
      <c r="K61124" s="1" t="s">
        <v>611200</v>
      </c>
    </row>
    <row r="61125" spans="1:11" x14ac:dyDescent="0.45">
      <c r="A61125" s="1" t="s">
        <v>22</v>
      </c>
      <c r="B61125" s="1" t="s">
        <v>611201</v>
      </c>
      <c r="C61125" s="1" t="s">
        <v>611202</v>
      </c>
      <c r="D61125" s="1" t="s">
        <v>611203</v>
      </c>
      <c r="E61125" s="1" t="s">
        <v>611204</v>
      </c>
      <c r="F61125" s="1" t="s">
        <v>611205</v>
      </c>
      <c r="G61125" s="1" t="s">
        <v>611206</v>
      </c>
      <c r="H61125" s="1" t="s">
        <v>611207</v>
      </c>
      <c r="I61125" s="1" t="s">
        <v>611208</v>
      </c>
      <c r="J61125" s="1" t="s">
        <v>611209</v>
      </c>
      <c r="K61125" s="1" t="s">
        <v>611210</v>
      </c>
    </row>
    <row r="61126" spans="1:11" x14ac:dyDescent="0.45">
      <c r="A61126" s="1" t="s">
        <v>33</v>
      </c>
      <c r="B61126" s="1" t="s">
        <v>611211</v>
      </c>
      <c r="C61126" s="1" t="s">
        <v>611212</v>
      </c>
      <c r="D61126" s="1" t="s">
        <v>611213</v>
      </c>
      <c r="E61126" s="1" t="s">
        <v>611214</v>
      </c>
      <c r="F61126" s="1" t="s">
        <v>611215</v>
      </c>
      <c r="G61126" s="1" t="s">
        <v>611216</v>
      </c>
      <c r="H61126" s="1" t="s">
        <v>611217</v>
      </c>
      <c r="I61126" s="1" t="s">
        <v>611218</v>
      </c>
      <c r="J61126" s="1" t="s">
        <v>611219</v>
      </c>
      <c r="K61126" s="1" t="s">
        <v>611220</v>
      </c>
    </row>
    <row r="61127" spans="1:11" x14ac:dyDescent="0.45">
      <c r="A61127" s="1" t="s">
        <v>11</v>
      </c>
      <c r="B61127" s="1" t="s">
        <v>611221</v>
      </c>
      <c r="C61127" s="1" t="s">
        <v>611222</v>
      </c>
      <c r="D61127" s="1" t="s">
        <v>611223</v>
      </c>
      <c r="E61127" s="1" t="s">
        <v>611224</v>
      </c>
      <c r="F61127" s="1" t="s">
        <v>611225</v>
      </c>
      <c r="G61127" s="1" t="s">
        <v>611226</v>
      </c>
      <c r="H61127" s="1" t="s">
        <v>611227</v>
      </c>
      <c r="I61127" s="1" t="s">
        <v>611228</v>
      </c>
      <c r="J61127" s="1" t="s">
        <v>611229</v>
      </c>
      <c r="K61127" s="1" t="s">
        <v>611230</v>
      </c>
    </row>
    <row r="61128" spans="1:11" x14ac:dyDescent="0.45">
      <c r="A61128" s="1" t="s">
        <v>22</v>
      </c>
      <c r="B61128" s="1" t="s">
        <v>611231</v>
      </c>
      <c r="C61128" s="1" t="s">
        <v>611232</v>
      </c>
      <c r="D61128" s="1" t="s">
        <v>611233</v>
      </c>
      <c r="E61128" s="1" t="s">
        <v>611234</v>
      </c>
      <c r="F61128" s="1" t="s">
        <v>611235</v>
      </c>
      <c r="G61128" s="1" t="s">
        <v>611236</v>
      </c>
      <c r="H61128" s="1" t="s">
        <v>611237</v>
      </c>
      <c r="I61128" s="1" t="s">
        <v>611238</v>
      </c>
      <c r="J61128" s="1" t="s">
        <v>611239</v>
      </c>
      <c r="K61128" s="1" t="s">
        <v>611240</v>
      </c>
    </row>
    <row r="61129" spans="1:11" x14ac:dyDescent="0.45">
      <c r="A61129" s="1" t="s">
        <v>33</v>
      </c>
      <c r="B61129" s="1" t="s">
        <v>611241</v>
      </c>
      <c r="C61129" s="1" t="s">
        <v>611242</v>
      </c>
      <c r="D61129" s="1" t="s">
        <v>611243</v>
      </c>
      <c r="E61129" s="1" t="s">
        <v>611244</v>
      </c>
      <c r="F61129" s="1" t="s">
        <v>611245</v>
      </c>
      <c r="G61129" s="1" t="s">
        <v>611246</v>
      </c>
      <c r="H61129" s="1" t="s">
        <v>611247</v>
      </c>
      <c r="I61129" s="1" t="s">
        <v>611248</v>
      </c>
      <c r="J61129" s="1" t="s">
        <v>611249</v>
      </c>
      <c r="K61129" s="1" t="s">
        <v>611250</v>
      </c>
    </row>
    <row r="61130" spans="1:11" x14ac:dyDescent="0.45">
      <c r="A61130" s="1" t="s">
        <v>11</v>
      </c>
      <c r="B61130" s="1" t="s">
        <v>611251</v>
      </c>
      <c r="C61130" s="1" t="s">
        <v>611252</v>
      </c>
      <c r="D61130" s="1" t="s">
        <v>611253</v>
      </c>
      <c r="E61130" s="1" t="s">
        <v>611254</v>
      </c>
      <c r="F61130" s="1" t="s">
        <v>611255</v>
      </c>
      <c r="G61130" s="1" t="s">
        <v>611256</v>
      </c>
      <c r="H61130" s="1" t="s">
        <v>611257</v>
      </c>
      <c r="I61130" s="1" t="s">
        <v>611258</v>
      </c>
      <c r="J61130" s="1" t="s">
        <v>611259</v>
      </c>
      <c r="K61130" s="1" t="s">
        <v>611260</v>
      </c>
    </row>
    <row r="61131" spans="1:11" x14ac:dyDescent="0.45">
      <c r="A61131" s="1" t="s">
        <v>22</v>
      </c>
      <c r="B61131" s="1" t="s">
        <v>611261</v>
      </c>
      <c r="C61131" s="1" t="s">
        <v>611262</v>
      </c>
      <c r="D61131" s="1" t="s">
        <v>611263</v>
      </c>
      <c r="E61131" s="1" t="s">
        <v>611264</v>
      </c>
      <c r="F61131" s="1" t="s">
        <v>611265</v>
      </c>
      <c r="G61131" s="1" t="s">
        <v>611266</v>
      </c>
      <c r="H61131" s="1" t="s">
        <v>611267</v>
      </c>
      <c r="I61131" s="1" t="s">
        <v>611268</v>
      </c>
      <c r="J61131" s="1" t="s">
        <v>611269</v>
      </c>
      <c r="K61131" s="1" t="s">
        <v>611270</v>
      </c>
    </row>
    <row r="61132" spans="1:11" x14ac:dyDescent="0.45">
      <c r="A61132" s="1" t="s">
        <v>33</v>
      </c>
      <c r="B61132" s="1" t="s">
        <v>611271</v>
      </c>
      <c r="C61132" s="1" t="s">
        <v>611272</v>
      </c>
      <c r="D61132" s="1" t="s">
        <v>611273</v>
      </c>
      <c r="E61132" s="1" t="s">
        <v>611274</v>
      </c>
      <c r="F61132" s="1" t="s">
        <v>611275</v>
      </c>
      <c r="G61132" s="1" t="s">
        <v>611276</v>
      </c>
      <c r="H61132" s="1" t="s">
        <v>611277</v>
      </c>
      <c r="I61132" s="1" t="s">
        <v>611278</v>
      </c>
      <c r="J61132" s="1" t="s">
        <v>611279</v>
      </c>
      <c r="K61132" s="1" t="s">
        <v>611280</v>
      </c>
    </row>
    <row r="61133" spans="1:11" x14ac:dyDescent="0.45">
      <c r="A61133" s="1" t="s">
        <v>11</v>
      </c>
      <c r="B61133" s="1" t="s">
        <v>611281</v>
      </c>
      <c r="C61133" s="1" t="s">
        <v>611282</v>
      </c>
      <c r="D61133" s="1" t="s">
        <v>611283</v>
      </c>
      <c r="E61133" s="1" t="s">
        <v>611284</v>
      </c>
      <c r="F61133" s="1" t="s">
        <v>611285</v>
      </c>
      <c r="G61133" s="1" t="s">
        <v>611286</v>
      </c>
      <c r="H61133" s="1" t="s">
        <v>611287</v>
      </c>
      <c r="I61133" s="1" t="s">
        <v>611288</v>
      </c>
      <c r="J61133" s="1" t="s">
        <v>611289</v>
      </c>
      <c r="K61133" s="1" t="s">
        <v>611290</v>
      </c>
    </row>
    <row r="61134" spans="1:11" x14ac:dyDescent="0.45">
      <c r="A61134" s="1" t="s">
        <v>22</v>
      </c>
      <c r="B61134" s="1" t="s">
        <v>611291</v>
      </c>
      <c r="C61134" s="1" t="s">
        <v>611292</v>
      </c>
      <c r="D61134" s="1" t="s">
        <v>611293</v>
      </c>
      <c r="E61134" s="1" t="s">
        <v>611294</v>
      </c>
      <c r="F61134" s="1" t="s">
        <v>611295</v>
      </c>
      <c r="G61134" s="1" t="s">
        <v>611296</v>
      </c>
      <c r="H61134" s="1" t="s">
        <v>611297</v>
      </c>
      <c r="I61134" s="1" t="s">
        <v>611298</v>
      </c>
      <c r="J61134" s="1" t="s">
        <v>611299</v>
      </c>
      <c r="K61134" s="1" t="s">
        <v>611300</v>
      </c>
    </row>
    <row r="61135" spans="1:11" x14ac:dyDescent="0.45">
      <c r="A61135" s="1" t="s">
        <v>33</v>
      </c>
      <c r="B61135" s="1" t="s">
        <v>611301</v>
      </c>
      <c r="C61135" s="1" t="s">
        <v>611302</v>
      </c>
      <c r="D61135" s="1" t="s">
        <v>611303</v>
      </c>
      <c r="E61135" s="1" t="s">
        <v>611304</v>
      </c>
      <c r="F61135" s="1" t="s">
        <v>611305</v>
      </c>
      <c r="G61135" s="1" t="s">
        <v>611306</v>
      </c>
      <c r="H61135" s="1" t="s">
        <v>611307</v>
      </c>
      <c r="I61135" s="1" t="s">
        <v>611308</v>
      </c>
      <c r="J61135" s="1" t="s">
        <v>611309</v>
      </c>
      <c r="K61135" s="1" t="s">
        <v>611310</v>
      </c>
    </row>
    <row r="61136" spans="1:11" x14ac:dyDescent="0.45">
      <c r="A61136" s="1" t="s">
        <v>11</v>
      </c>
      <c r="B61136" s="1" t="s">
        <v>611311</v>
      </c>
      <c r="C61136" s="1" t="s">
        <v>611312</v>
      </c>
      <c r="D61136" s="1" t="s">
        <v>611313</v>
      </c>
      <c r="E61136" s="1" t="s">
        <v>611314</v>
      </c>
      <c r="F61136" s="1" t="s">
        <v>611315</v>
      </c>
      <c r="G61136" s="1" t="s">
        <v>611316</v>
      </c>
      <c r="H61136" s="1" t="s">
        <v>611317</v>
      </c>
      <c r="I61136" s="1" t="s">
        <v>611318</v>
      </c>
      <c r="J61136" s="1" t="s">
        <v>611319</v>
      </c>
      <c r="K61136" s="1" t="s">
        <v>611320</v>
      </c>
    </row>
    <row r="61137" spans="1:11" x14ac:dyDescent="0.45">
      <c r="A61137" s="1" t="s">
        <v>22</v>
      </c>
      <c r="B61137" s="1" t="s">
        <v>611321</v>
      </c>
      <c r="C61137" s="1" t="s">
        <v>611322</v>
      </c>
      <c r="D61137" s="1" t="s">
        <v>611323</v>
      </c>
      <c r="E61137" s="1" t="s">
        <v>611324</v>
      </c>
      <c r="F61137" s="1" t="s">
        <v>611325</v>
      </c>
      <c r="G61137" s="1" t="s">
        <v>611326</v>
      </c>
      <c r="H61137" s="1" t="s">
        <v>611327</v>
      </c>
      <c r="I61137" s="1" t="s">
        <v>611328</v>
      </c>
      <c r="J61137" s="1" t="s">
        <v>611329</v>
      </c>
      <c r="K61137" s="1" t="s">
        <v>611330</v>
      </c>
    </row>
    <row r="61138" spans="1:11" x14ac:dyDescent="0.45">
      <c r="A61138" s="1" t="s">
        <v>33</v>
      </c>
      <c r="B61138" s="1" t="s">
        <v>611331</v>
      </c>
      <c r="C61138" s="1" t="s">
        <v>611332</v>
      </c>
      <c r="D61138" s="1" t="s">
        <v>611333</v>
      </c>
      <c r="E61138" s="1" t="s">
        <v>611334</v>
      </c>
      <c r="F61138" s="1" t="s">
        <v>611335</v>
      </c>
      <c r="G61138" s="1" t="s">
        <v>611336</v>
      </c>
      <c r="H61138" s="1" t="s">
        <v>611337</v>
      </c>
      <c r="I61138" s="1" t="s">
        <v>611338</v>
      </c>
      <c r="J61138" s="1" t="s">
        <v>611339</v>
      </c>
      <c r="K61138" s="1" t="s">
        <v>611340</v>
      </c>
    </row>
    <row r="61139" spans="1:11" x14ac:dyDescent="0.45">
      <c r="A61139" s="1" t="s">
        <v>11</v>
      </c>
      <c r="B61139" s="1" t="s">
        <v>611341</v>
      </c>
      <c r="C61139" s="1" t="s">
        <v>611342</v>
      </c>
      <c r="D61139" s="1" t="s">
        <v>611343</v>
      </c>
      <c r="E61139" s="1" t="s">
        <v>611344</v>
      </c>
      <c r="F61139" s="1" t="s">
        <v>611345</v>
      </c>
      <c r="G61139" s="1" t="s">
        <v>611346</v>
      </c>
      <c r="H61139" s="1" t="s">
        <v>611347</v>
      </c>
      <c r="I61139" s="1" t="s">
        <v>611348</v>
      </c>
      <c r="J61139" s="1" t="s">
        <v>611349</v>
      </c>
      <c r="K61139" s="1" t="s">
        <v>611350</v>
      </c>
    </row>
    <row r="61140" spans="1:11" x14ac:dyDescent="0.45">
      <c r="A61140" s="1" t="s">
        <v>22</v>
      </c>
      <c r="B61140" s="1" t="s">
        <v>611351</v>
      </c>
      <c r="C61140" s="1" t="s">
        <v>611352</v>
      </c>
      <c r="D61140" s="1" t="s">
        <v>611353</v>
      </c>
      <c r="E61140" s="1" t="s">
        <v>611354</v>
      </c>
      <c r="F61140" s="1" t="s">
        <v>611355</v>
      </c>
      <c r="G61140" s="1" t="s">
        <v>611356</v>
      </c>
      <c r="H61140" s="1" t="s">
        <v>611357</v>
      </c>
      <c r="I61140" s="1" t="s">
        <v>611358</v>
      </c>
      <c r="J61140" s="1" t="s">
        <v>611359</v>
      </c>
      <c r="K61140" s="1" t="s">
        <v>611360</v>
      </c>
    </row>
    <row r="61141" spans="1:11" x14ac:dyDescent="0.45">
      <c r="A61141" s="1" t="s">
        <v>33</v>
      </c>
      <c r="B61141" s="1" t="s">
        <v>611361</v>
      </c>
      <c r="C61141" s="1" t="s">
        <v>611362</v>
      </c>
      <c r="D61141" s="1" t="s">
        <v>611363</v>
      </c>
      <c r="E61141" s="1" t="s">
        <v>611364</v>
      </c>
      <c r="F61141" s="1" t="s">
        <v>611365</v>
      </c>
      <c r="G61141" s="1" t="s">
        <v>611366</v>
      </c>
      <c r="H61141" s="1" t="s">
        <v>611367</v>
      </c>
      <c r="I61141" s="1" t="s">
        <v>611368</v>
      </c>
      <c r="J61141" s="1" t="s">
        <v>611369</v>
      </c>
      <c r="K61141" s="1" t="s">
        <v>611370</v>
      </c>
    </row>
    <row r="61142" spans="1:11" x14ac:dyDescent="0.45">
      <c r="A61142" s="1" t="s">
        <v>11</v>
      </c>
      <c r="B61142" s="1" t="s">
        <v>611371</v>
      </c>
      <c r="C61142" s="1" t="s">
        <v>611372</v>
      </c>
      <c r="D61142" s="1" t="s">
        <v>611373</v>
      </c>
      <c r="E61142" s="1" t="s">
        <v>611374</v>
      </c>
      <c r="F61142" s="1" t="s">
        <v>611375</v>
      </c>
      <c r="G61142" s="1" t="s">
        <v>611376</v>
      </c>
      <c r="H61142" s="1" t="s">
        <v>611377</v>
      </c>
      <c r="I61142" s="1" t="s">
        <v>611378</v>
      </c>
      <c r="J61142" s="1" t="s">
        <v>611379</v>
      </c>
      <c r="K61142" s="1" t="s">
        <v>611380</v>
      </c>
    </row>
    <row r="61143" spans="1:11" x14ac:dyDescent="0.45">
      <c r="A61143" s="1" t="s">
        <v>22</v>
      </c>
      <c r="B61143" s="1" t="s">
        <v>611381</v>
      </c>
      <c r="C61143" s="1" t="s">
        <v>611382</v>
      </c>
      <c r="D61143" s="1" t="s">
        <v>611383</v>
      </c>
      <c r="E61143" s="1" t="s">
        <v>611384</v>
      </c>
      <c r="F61143" s="1" t="s">
        <v>611385</v>
      </c>
      <c r="G61143" s="1" t="s">
        <v>611386</v>
      </c>
      <c r="H61143" s="1" t="s">
        <v>611387</v>
      </c>
      <c r="I61143" s="1" t="s">
        <v>611388</v>
      </c>
      <c r="J61143" s="1" t="s">
        <v>611389</v>
      </c>
      <c r="K61143" s="1" t="s">
        <v>611390</v>
      </c>
    </row>
    <row r="61144" spans="1:11" x14ac:dyDescent="0.45">
      <c r="A61144" s="1" t="s">
        <v>33</v>
      </c>
      <c r="B61144" s="1" t="s">
        <v>611391</v>
      </c>
      <c r="C61144" s="1" t="s">
        <v>611392</v>
      </c>
      <c r="D61144" s="1" t="s">
        <v>611393</v>
      </c>
      <c r="E61144" s="1" t="s">
        <v>611394</v>
      </c>
      <c r="F61144" s="1" t="s">
        <v>611395</v>
      </c>
      <c r="G61144" s="1" t="s">
        <v>611396</v>
      </c>
      <c r="H61144" s="1" t="s">
        <v>611397</v>
      </c>
      <c r="I61144" s="1" t="s">
        <v>611398</v>
      </c>
      <c r="J61144" s="1" t="s">
        <v>611399</v>
      </c>
      <c r="K61144" s="1" t="s">
        <v>611400</v>
      </c>
    </row>
    <row r="61145" spans="1:11" x14ac:dyDescent="0.45">
      <c r="A61145" s="1" t="s">
        <v>11</v>
      </c>
      <c r="B61145" s="1" t="s">
        <v>611401</v>
      </c>
      <c r="C61145" s="1" t="s">
        <v>611402</v>
      </c>
      <c r="D61145" s="1" t="s">
        <v>611403</v>
      </c>
      <c r="E61145" s="1" t="s">
        <v>611404</v>
      </c>
      <c r="F61145" s="1" t="s">
        <v>611405</v>
      </c>
      <c r="G61145" s="1" t="s">
        <v>611406</v>
      </c>
      <c r="H61145" s="1" t="s">
        <v>611407</v>
      </c>
      <c r="I61145" s="1" t="s">
        <v>611408</v>
      </c>
      <c r="J61145" s="1" t="s">
        <v>611409</v>
      </c>
      <c r="K61145" s="1" t="s">
        <v>611410</v>
      </c>
    </row>
    <row r="61146" spans="1:11" x14ac:dyDescent="0.45">
      <c r="A61146" s="1" t="s">
        <v>22</v>
      </c>
      <c r="B61146" s="1" t="s">
        <v>611411</v>
      </c>
      <c r="C61146" s="1" t="s">
        <v>611412</v>
      </c>
      <c r="D61146" s="1" t="s">
        <v>611413</v>
      </c>
      <c r="E61146" s="1" t="s">
        <v>611414</v>
      </c>
      <c r="F61146" s="1" t="s">
        <v>611415</v>
      </c>
      <c r="G61146" s="1" t="s">
        <v>611416</v>
      </c>
      <c r="H61146" s="1" t="s">
        <v>611417</v>
      </c>
      <c r="I61146" s="1" t="s">
        <v>611418</v>
      </c>
      <c r="J61146" s="1" t="s">
        <v>611419</v>
      </c>
      <c r="K61146" s="1" t="s">
        <v>611420</v>
      </c>
    </row>
    <row r="61147" spans="1:11" x14ac:dyDescent="0.45">
      <c r="A61147" s="1" t="s">
        <v>33</v>
      </c>
      <c r="B61147" s="1" t="s">
        <v>611421</v>
      </c>
      <c r="C61147" s="1" t="s">
        <v>611422</v>
      </c>
      <c r="D61147" s="1" t="s">
        <v>611423</v>
      </c>
      <c r="E61147" s="1" t="s">
        <v>611424</v>
      </c>
      <c r="F61147" s="1" t="s">
        <v>611425</v>
      </c>
      <c r="G61147" s="1" t="s">
        <v>611426</v>
      </c>
      <c r="H61147" s="1" t="s">
        <v>611427</v>
      </c>
      <c r="I61147" s="1" t="s">
        <v>611428</v>
      </c>
      <c r="J61147" s="1" t="s">
        <v>611429</v>
      </c>
      <c r="K61147" s="1" t="s">
        <v>611430</v>
      </c>
    </row>
    <row r="61148" spans="1:11" x14ac:dyDescent="0.45">
      <c r="A61148" s="1" t="s">
        <v>11</v>
      </c>
      <c r="B61148" s="1" t="s">
        <v>611431</v>
      </c>
      <c r="C61148" s="1" t="s">
        <v>611432</v>
      </c>
      <c r="D61148" s="1" t="s">
        <v>611433</v>
      </c>
      <c r="E61148" s="1" t="s">
        <v>611434</v>
      </c>
      <c r="F61148" s="1" t="s">
        <v>611435</v>
      </c>
      <c r="G61148" s="1" t="s">
        <v>611436</v>
      </c>
      <c r="H61148" s="1" t="s">
        <v>611437</v>
      </c>
      <c r="I61148" s="1" t="s">
        <v>611438</v>
      </c>
      <c r="J61148" s="1" t="s">
        <v>611439</v>
      </c>
      <c r="K61148" s="1" t="s">
        <v>611440</v>
      </c>
    </row>
    <row r="61149" spans="1:11" x14ac:dyDescent="0.45">
      <c r="A61149" s="1" t="s">
        <v>22</v>
      </c>
      <c r="B61149" s="1" t="s">
        <v>611441</v>
      </c>
      <c r="C61149" s="1" t="s">
        <v>611442</v>
      </c>
      <c r="D61149" s="1" t="s">
        <v>611443</v>
      </c>
      <c r="E61149" s="1" t="s">
        <v>611444</v>
      </c>
      <c r="F61149" s="1" t="s">
        <v>611445</v>
      </c>
      <c r="G61149" s="1" t="s">
        <v>611446</v>
      </c>
      <c r="H61149" s="1" t="s">
        <v>611447</v>
      </c>
      <c r="I61149" s="1" t="s">
        <v>611448</v>
      </c>
      <c r="J61149" s="1" t="s">
        <v>611449</v>
      </c>
      <c r="K61149" s="1" t="s">
        <v>611450</v>
      </c>
    </row>
    <row r="61150" spans="1:11" x14ac:dyDescent="0.45">
      <c r="A61150" s="1" t="s">
        <v>33</v>
      </c>
      <c r="B61150" s="1" t="s">
        <v>611451</v>
      </c>
      <c r="C61150" s="1" t="s">
        <v>611452</v>
      </c>
      <c r="D61150" s="1" t="s">
        <v>611453</v>
      </c>
      <c r="E61150" s="1" t="s">
        <v>611454</v>
      </c>
      <c r="F61150" s="1" t="s">
        <v>611455</v>
      </c>
      <c r="G61150" s="1" t="s">
        <v>611456</v>
      </c>
      <c r="H61150" s="1" t="s">
        <v>611457</v>
      </c>
      <c r="I61150" s="1" t="s">
        <v>611458</v>
      </c>
      <c r="J61150" s="1" t="s">
        <v>611459</v>
      </c>
      <c r="K61150" s="1" t="s">
        <v>611460</v>
      </c>
    </row>
    <row r="61151" spans="1:11" x14ac:dyDescent="0.45">
      <c r="A61151" s="1" t="s">
        <v>11</v>
      </c>
      <c r="B61151" s="1" t="s">
        <v>611461</v>
      </c>
      <c r="C61151" s="1" t="s">
        <v>611462</v>
      </c>
      <c r="D61151" s="1" t="s">
        <v>611463</v>
      </c>
      <c r="E61151" s="1" t="s">
        <v>611464</v>
      </c>
      <c r="F61151" s="1" t="s">
        <v>611465</v>
      </c>
      <c r="G61151" s="1" t="s">
        <v>611466</v>
      </c>
      <c r="H61151" s="1" t="s">
        <v>611467</v>
      </c>
      <c r="I61151" s="1" t="s">
        <v>611468</v>
      </c>
      <c r="J61151" s="1" t="s">
        <v>611469</v>
      </c>
      <c r="K61151" s="1" t="s">
        <v>611470</v>
      </c>
    </row>
    <row r="61152" spans="1:11" x14ac:dyDescent="0.45">
      <c r="A61152" s="1" t="s">
        <v>22</v>
      </c>
      <c r="B61152" s="1" t="s">
        <v>611471</v>
      </c>
      <c r="C61152" s="1" t="s">
        <v>611472</v>
      </c>
      <c r="D61152" s="1" t="s">
        <v>611473</v>
      </c>
      <c r="E61152" s="1" t="s">
        <v>611474</v>
      </c>
      <c r="F61152" s="1" t="s">
        <v>611475</v>
      </c>
      <c r="G61152" s="1" t="s">
        <v>611476</v>
      </c>
      <c r="H61152" s="1" t="s">
        <v>611477</v>
      </c>
      <c r="I61152" s="1" t="s">
        <v>611478</v>
      </c>
      <c r="J61152" s="1" t="s">
        <v>611479</v>
      </c>
      <c r="K61152" s="1" t="s">
        <v>611480</v>
      </c>
    </row>
    <row r="61153" spans="1:11" x14ac:dyDescent="0.45">
      <c r="A61153" s="1" t="s">
        <v>33</v>
      </c>
      <c r="B61153" s="1" t="s">
        <v>611481</v>
      </c>
      <c r="C61153" s="1" t="s">
        <v>611482</v>
      </c>
      <c r="D61153" s="1" t="s">
        <v>611483</v>
      </c>
      <c r="E61153" s="1" t="s">
        <v>611484</v>
      </c>
      <c r="F61153" s="1" t="s">
        <v>611485</v>
      </c>
      <c r="G61153" s="1" t="s">
        <v>611486</v>
      </c>
      <c r="H61153" s="1" t="s">
        <v>611487</v>
      </c>
      <c r="I61153" s="1" t="s">
        <v>611488</v>
      </c>
      <c r="J61153" s="1" t="s">
        <v>611489</v>
      </c>
      <c r="K61153" s="1" t="s">
        <v>611490</v>
      </c>
    </row>
    <row r="61154" spans="1:11" x14ac:dyDescent="0.45">
      <c r="A61154" s="1" t="s">
        <v>11</v>
      </c>
      <c r="B61154" s="1" t="s">
        <v>611491</v>
      </c>
      <c r="C61154" s="1" t="s">
        <v>611492</v>
      </c>
      <c r="D61154" s="1" t="s">
        <v>611493</v>
      </c>
      <c r="E61154" s="1" t="s">
        <v>611494</v>
      </c>
      <c r="F61154" s="1" t="s">
        <v>611495</v>
      </c>
      <c r="G61154" s="1" t="s">
        <v>611496</v>
      </c>
      <c r="H61154" s="1" t="s">
        <v>611497</v>
      </c>
      <c r="I61154" s="1" t="s">
        <v>611498</v>
      </c>
      <c r="J61154" s="1" t="s">
        <v>611499</v>
      </c>
      <c r="K61154" s="1" t="s">
        <v>611500</v>
      </c>
    </row>
    <row r="61155" spans="1:11" x14ac:dyDescent="0.45">
      <c r="A61155" s="1" t="s">
        <v>22</v>
      </c>
      <c r="B61155" s="1" t="s">
        <v>611501</v>
      </c>
      <c r="C61155" s="1" t="s">
        <v>611502</v>
      </c>
      <c r="D61155" s="1" t="s">
        <v>611503</v>
      </c>
      <c r="E61155" s="1" t="s">
        <v>611504</v>
      </c>
      <c r="F61155" s="1" t="s">
        <v>611505</v>
      </c>
      <c r="G61155" s="1" t="s">
        <v>611506</v>
      </c>
      <c r="H61155" s="1" t="s">
        <v>611507</v>
      </c>
      <c r="I61155" s="1" t="s">
        <v>611508</v>
      </c>
      <c r="J61155" s="1" t="s">
        <v>611509</v>
      </c>
      <c r="K61155" s="1" t="s">
        <v>611510</v>
      </c>
    </row>
    <row r="61156" spans="1:11" x14ac:dyDescent="0.45">
      <c r="A61156" s="1" t="s">
        <v>33</v>
      </c>
      <c r="B61156" s="1" t="s">
        <v>611511</v>
      </c>
      <c r="C61156" s="1" t="s">
        <v>611512</v>
      </c>
      <c r="D61156" s="1" t="s">
        <v>611513</v>
      </c>
      <c r="E61156" s="1" t="s">
        <v>611514</v>
      </c>
      <c r="F61156" s="1" t="s">
        <v>611515</v>
      </c>
      <c r="G61156" s="1" t="s">
        <v>611516</v>
      </c>
      <c r="H61156" s="1" t="s">
        <v>611517</v>
      </c>
      <c r="I61156" s="1" t="s">
        <v>611518</v>
      </c>
      <c r="J61156" s="1" t="s">
        <v>611519</v>
      </c>
      <c r="K61156" s="1" t="s">
        <v>611520</v>
      </c>
    </row>
    <row r="61157" spans="1:11" x14ac:dyDescent="0.45">
      <c r="A61157" s="1" t="s">
        <v>11</v>
      </c>
      <c r="B61157" s="1" t="s">
        <v>611521</v>
      </c>
      <c r="C61157" s="1" t="s">
        <v>611522</v>
      </c>
      <c r="D61157" s="1" t="s">
        <v>611523</v>
      </c>
      <c r="E61157" s="1" t="s">
        <v>611524</v>
      </c>
      <c r="F61157" s="1" t="s">
        <v>611525</v>
      </c>
      <c r="G61157" s="1" t="s">
        <v>611526</v>
      </c>
      <c r="H61157" s="1" t="s">
        <v>611527</v>
      </c>
      <c r="I61157" s="1" t="s">
        <v>611528</v>
      </c>
      <c r="J61157" s="1" t="s">
        <v>611529</v>
      </c>
      <c r="K61157" s="1" t="s">
        <v>611530</v>
      </c>
    </row>
    <row r="61158" spans="1:11" x14ac:dyDescent="0.45">
      <c r="A61158" s="1" t="s">
        <v>22</v>
      </c>
      <c r="B61158" s="1" t="s">
        <v>611531</v>
      </c>
      <c r="C61158" s="1" t="s">
        <v>611532</v>
      </c>
      <c r="D61158" s="1" t="s">
        <v>611533</v>
      </c>
      <c r="E61158" s="1" t="s">
        <v>611534</v>
      </c>
      <c r="F61158" s="1" t="s">
        <v>611535</v>
      </c>
      <c r="G61158" s="1" t="s">
        <v>611536</v>
      </c>
      <c r="H61158" s="1" t="s">
        <v>611537</v>
      </c>
      <c r="I61158" s="1" t="s">
        <v>611538</v>
      </c>
      <c r="J61158" s="1" t="s">
        <v>611539</v>
      </c>
      <c r="K61158" s="1" t="s">
        <v>611540</v>
      </c>
    </row>
    <row r="61159" spans="1:11" x14ac:dyDescent="0.45">
      <c r="A61159" s="1" t="s">
        <v>33</v>
      </c>
      <c r="B61159" s="1" t="s">
        <v>611541</v>
      </c>
      <c r="C61159" s="1" t="s">
        <v>611542</v>
      </c>
      <c r="D61159" s="1" t="s">
        <v>611543</v>
      </c>
      <c r="E61159" s="1" t="s">
        <v>611544</v>
      </c>
      <c r="F61159" s="1" t="s">
        <v>611545</v>
      </c>
      <c r="G61159" s="1" t="s">
        <v>611546</v>
      </c>
      <c r="H61159" s="1" t="s">
        <v>611547</v>
      </c>
      <c r="I61159" s="1" t="s">
        <v>611548</v>
      </c>
      <c r="J61159" s="1" t="s">
        <v>611549</v>
      </c>
      <c r="K61159" s="1" t="s">
        <v>611550</v>
      </c>
    </row>
    <row r="61160" spans="1:11" x14ac:dyDescent="0.45">
      <c r="A61160" s="1" t="s">
        <v>11</v>
      </c>
      <c r="B61160" s="1" t="s">
        <v>611551</v>
      </c>
      <c r="C61160" s="1" t="s">
        <v>611552</v>
      </c>
      <c r="D61160" s="1" t="s">
        <v>611553</v>
      </c>
      <c r="E61160" s="1" t="s">
        <v>611554</v>
      </c>
      <c r="F61160" s="1" t="s">
        <v>611555</v>
      </c>
      <c r="G61160" s="1" t="s">
        <v>611556</v>
      </c>
      <c r="H61160" s="1" t="s">
        <v>611557</v>
      </c>
      <c r="I61160" s="1" t="s">
        <v>611558</v>
      </c>
      <c r="J61160" s="1" t="s">
        <v>611559</v>
      </c>
      <c r="K61160" s="1" t="s">
        <v>611560</v>
      </c>
    </row>
    <row r="61161" spans="1:11" x14ac:dyDescent="0.45">
      <c r="A61161" s="1" t="s">
        <v>22</v>
      </c>
      <c r="B61161" s="1" t="s">
        <v>611561</v>
      </c>
      <c r="C61161" s="1" t="s">
        <v>611562</v>
      </c>
      <c r="D61161" s="1" t="s">
        <v>611563</v>
      </c>
      <c r="E61161" s="1" t="s">
        <v>611564</v>
      </c>
      <c r="F61161" s="1" t="s">
        <v>611565</v>
      </c>
      <c r="G61161" s="1" t="s">
        <v>611566</v>
      </c>
      <c r="H61161" s="1" t="s">
        <v>611567</v>
      </c>
      <c r="I61161" s="1" t="s">
        <v>611568</v>
      </c>
      <c r="J61161" s="1" t="s">
        <v>611569</v>
      </c>
      <c r="K61161" s="1" t="s">
        <v>611570</v>
      </c>
    </row>
    <row r="61162" spans="1:11" x14ac:dyDescent="0.45">
      <c r="A61162" s="1" t="s">
        <v>33</v>
      </c>
      <c r="B61162" s="1" t="s">
        <v>611571</v>
      </c>
      <c r="C61162" s="1" t="s">
        <v>611572</v>
      </c>
      <c r="D61162" s="1" t="s">
        <v>611573</v>
      </c>
      <c r="E61162" s="1" t="s">
        <v>611574</v>
      </c>
      <c r="F61162" s="1" t="s">
        <v>611575</v>
      </c>
      <c r="G61162" s="1" t="s">
        <v>611576</v>
      </c>
      <c r="H61162" s="1" t="s">
        <v>611577</v>
      </c>
      <c r="I61162" s="1" t="s">
        <v>611578</v>
      </c>
      <c r="J61162" s="1" t="s">
        <v>611579</v>
      </c>
      <c r="K61162" s="1" t="s">
        <v>611580</v>
      </c>
    </row>
    <row r="61163" spans="1:11" x14ac:dyDescent="0.45">
      <c r="A61163" s="1" t="s">
        <v>11</v>
      </c>
      <c r="B61163" s="1" t="s">
        <v>611581</v>
      </c>
      <c r="C61163" s="1" t="s">
        <v>611582</v>
      </c>
      <c r="D61163" s="1" t="s">
        <v>611583</v>
      </c>
      <c r="E61163" s="1" t="s">
        <v>611584</v>
      </c>
      <c r="F61163" s="1" t="s">
        <v>611585</v>
      </c>
      <c r="G61163" s="1" t="s">
        <v>611586</v>
      </c>
      <c r="H61163" s="1" t="s">
        <v>611587</v>
      </c>
      <c r="I61163" s="1" t="s">
        <v>611588</v>
      </c>
      <c r="J61163" s="1" t="s">
        <v>611589</v>
      </c>
      <c r="K61163" s="1" t="s">
        <v>611590</v>
      </c>
    </row>
    <row r="61164" spans="1:11" x14ac:dyDescent="0.45">
      <c r="A61164" s="1" t="s">
        <v>22</v>
      </c>
      <c r="B61164" s="1" t="s">
        <v>611591</v>
      </c>
      <c r="C61164" s="1" t="s">
        <v>611592</v>
      </c>
      <c r="D61164" s="1" t="s">
        <v>611593</v>
      </c>
      <c r="E61164" s="1" t="s">
        <v>611594</v>
      </c>
      <c r="F61164" s="1" t="s">
        <v>611595</v>
      </c>
      <c r="G61164" s="1" t="s">
        <v>611596</v>
      </c>
      <c r="H61164" s="1" t="s">
        <v>611597</v>
      </c>
      <c r="I61164" s="1" t="s">
        <v>611598</v>
      </c>
      <c r="J61164" s="1" t="s">
        <v>611599</v>
      </c>
      <c r="K61164" s="1" t="s">
        <v>611600</v>
      </c>
    </row>
    <row r="61165" spans="1:11" x14ac:dyDescent="0.45">
      <c r="A61165" s="1" t="s">
        <v>33</v>
      </c>
      <c r="B61165" s="1" t="s">
        <v>611601</v>
      </c>
      <c r="C61165" s="1" t="s">
        <v>611602</v>
      </c>
      <c r="D61165" s="1" t="s">
        <v>611603</v>
      </c>
      <c r="E61165" s="1" t="s">
        <v>611604</v>
      </c>
      <c r="F61165" s="1" t="s">
        <v>611605</v>
      </c>
      <c r="G61165" s="1" t="s">
        <v>611606</v>
      </c>
      <c r="H61165" s="1" t="s">
        <v>611607</v>
      </c>
      <c r="I61165" s="1" t="s">
        <v>611608</v>
      </c>
      <c r="J61165" s="1" t="s">
        <v>611609</v>
      </c>
      <c r="K61165" s="1" t="s">
        <v>611610</v>
      </c>
    </row>
    <row r="61166" spans="1:11" x14ac:dyDescent="0.45">
      <c r="A61166" s="1" t="s">
        <v>11</v>
      </c>
      <c r="B61166" s="1" t="s">
        <v>611611</v>
      </c>
      <c r="C61166" s="1" t="s">
        <v>611612</v>
      </c>
      <c r="D61166" s="1" t="s">
        <v>611613</v>
      </c>
      <c r="E61166" s="1" t="s">
        <v>611614</v>
      </c>
      <c r="F61166" s="1" t="s">
        <v>611615</v>
      </c>
      <c r="G61166" s="1" t="s">
        <v>611616</v>
      </c>
      <c r="H61166" s="1" t="s">
        <v>611617</v>
      </c>
      <c r="I61166" s="1" t="s">
        <v>611618</v>
      </c>
      <c r="J61166" s="1" t="s">
        <v>611619</v>
      </c>
      <c r="K61166" s="1" t="s">
        <v>611620</v>
      </c>
    </row>
    <row r="61167" spans="1:11" x14ac:dyDescent="0.45">
      <c r="A61167" s="1" t="s">
        <v>22</v>
      </c>
      <c r="B61167" s="1" t="s">
        <v>611621</v>
      </c>
      <c r="C61167" s="1" t="s">
        <v>611622</v>
      </c>
      <c r="D61167" s="1" t="s">
        <v>611623</v>
      </c>
      <c r="E61167" s="1" t="s">
        <v>611624</v>
      </c>
      <c r="F61167" s="1" t="s">
        <v>611625</v>
      </c>
      <c r="G61167" s="1" t="s">
        <v>611626</v>
      </c>
      <c r="H61167" s="1" t="s">
        <v>611627</v>
      </c>
      <c r="I61167" s="1" t="s">
        <v>611628</v>
      </c>
      <c r="J61167" s="1" t="s">
        <v>611629</v>
      </c>
      <c r="K61167" s="1" t="s">
        <v>611630</v>
      </c>
    </row>
    <row r="61168" spans="1:11" x14ac:dyDescent="0.45">
      <c r="A61168" s="1" t="s">
        <v>33</v>
      </c>
      <c r="B61168" s="1" t="s">
        <v>611631</v>
      </c>
      <c r="C61168" s="1" t="s">
        <v>611632</v>
      </c>
      <c r="D61168" s="1" t="s">
        <v>611633</v>
      </c>
      <c r="E61168" s="1" t="s">
        <v>611634</v>
      </c>
      <c r="F61168" s="1" t="s">
        <v>611635</v>
      </c>
      <c r="G61168" s="1" t="s">
        <v>611636</v>
      </c>
      <c r="H61168" s="1" t="s">
        <v>611637</v>
      </c>
      <c r="I61168" s="1" t="s">
        <v>611638</v>
      </c>
      <c r="J61168" s="1" t="s">
        <v>611639</v>
      </c>
      <c r="K61168" s="1" t="s">
        <v>611640</v>
      </c>
    </row>
    <row r="61169" spans="1:11" x14ac:dyDescent="0.45">
      <c r="A61169" s="1" t="s">
        <v>11</v>
      </c>
      <c r="B61169" s="1" t="s">
        <v>611641</v>
      </c>
      <c r="C61169" s="1" t="s">
        <v>611642</v>
      </c>
      <c r="D61169" s="1" t="s">
        <v>611643</v>
      </c>
      <c r="E61169" s="1" t="s">
        <v>611644</v>
      </c>
      <c r="F61169" s="1" t="s">
        <v>611645</v>
      </c>
      <c r="G61169" s="1" t="s">
        <v>611646</v>
      </c>
      <c r="H61169" s="1" t="s">
        <v>611647</v>
      </c>
      <c r="I61169" s="1" t="s">
        <v>611648</v>
      </c>
      <c r="J61169" s="1" t="s">
        <v>611649</v>
      </c>
      <c r="K61169" s="1" t="s">
        <v>611650</v>
      </c>
    </row>
    <row r="61170" spans="1:11" x14ac:dyDescent="0.45">
      <c r="A61170" s="1" t="s">
        <v>22</v>
      </c>
      <c r="B61170" s="1" t="s">
        <v>611651</v>
      </c>
      <c r="C61170" s="1" t="s">
        <v>611652</v>
      </c>
      <c r="D61170" s="1" t="s">
        <v>611653</v>
      </c>
      <c r="E61170" s="1" t="s">
        <v>611654</v>
      </c>
      <c r="F61170" s="1" t="s">
        <v>611655</v>
      </c>
      <c r="G61170" s="1" t="s">
        <v>611656</v>
      </c>
      <c r="H61170" s="1" t="s">
        <v>611657</v>
      </c>
      <c r="I61170" s="1" t="s">
        <v>611658</v>
      </c>
      <c r="J61170" s="1" t="s">
        <v>611659</v>
      </c>
      <c r="K61170" s="1" t="s">
        <v>611660</v>
      </c>
    </row>
    <row r="61171" spans="1:11" x14ac:dyDescent="0.45">
      <c r="A61171" s="1" t="s">
        <v>33</v>
      </c>
      <c r="B61171" s="1" t="s">
        <v>611661</v>
      </c>
      <c r="C61171" s="1" t="s">
        <v>611662</v>
      </c>
      <c r="D61171" s="1" t="s">
        <v>611663</v>
      </c>
      <c r="E61171" s="1" t="s">
        <v>611664</v>
      </c>
      <c r="F61171" s="1" t="s">
        <v>611665</v>
      </c>
      <c r="G61171" s="1" t="s">
        <v>611666</v>
      </c>
      <c r="H61171" s="1" t="s">
        <v>611667</v>
      </c>
      <c r="I61171" s="1" t="s">
        <v>611668</v>
      </c>
      <c r="J61171" s="1" t="s">
        <v>611669</v>
      </c>
      <c r="K61171" s="1" t="s">
        <v>611670</v>
      </c>
    </row>
    <row r="61172" spans="1:11" x14ac:dyDescent="0.45">
      <c r="A61172" s="1" t="s">
        <v>11</v>
      </c>
      <c r="B61172" s="1" t="s">
        <v>611671</v>
      </c>
      <c r="C61172" s="1" t="s">
        <v>611672</v>
      </c>
      <c r="D61172" s="1" t="s">
        <v>611673</v>
      </c>
      <c r="E61172" s="1" t="s">
        <v>611674</v>
      </c>
      <c r="F61172" s="1" t="s">
        <v>611675</v>
      </c>
      <c r="G61172" s="1" t="s">
        <v>611676</v>
      </c>
      <c r="H61172" s="1" t="s">
        <v>611677</v>
      </c>
      <c r="I61172" s="1" t="s">
        <v>611678</v>
      </c>
      <c r="J61172" s="1" t="s">
        <v>611679</v>
      </c>
      <c r="K61172" s="1" t="s">
        <v>611680</v>
      </c>
    </row>
    <row r="61173" spans="1:11" x14ac:dyDescent="0.45">
      <c r="A61173" s="1" t="s">
        <v>22</v>
      </c>
      <c r="B61173" s="1" t="s">
        <v>611681</v>
      </c>
      <c r="C61173" s="1" t="s">
        <v>611682</v>
      </c>
      <c r="D61173" s="1" t="s">
        <v>611683</v>
      </c>
      <c r="E61173" s="1" t="s">
        <v>611684</v>
      </c>
      <c r="F61173" s="1" t="s">
        <v>611685</v>
      </c>
      <c r="G61173" s="1" t="s">
        <v>611686</v>
      </c>
      <c r="H61173" s="1" t="s">
        <v>611687</v>
      </c>
      <c r="I61173" s="1" t="s">
        <v>611688</v>
      </c>
      <c r="J61173" s="1" t="s">
        <v>611689</v>
      </c>
      <c r="K61173" s="1" t="s">
        <v>611690</v>
      </c>
    </row>
    <row r="61174" spans="1:11" x14ac:dyDescent="0.45">
      <c r="A61174" s="1" t="s">
        <v>33</v>
      </c>
      <c r="B61174" s="1" t="s">
        <v>611691</v>
      </c>
      <c r="C61174" s="1" t="s">
        <v>611692</v>
      </c>
      <c r="D61174" s="1" t="s">
        <v>611693</v>
      </c>
      <c r="E61174" s="1" t="s">
        <v>611694</v>
      </c>
      <c r="F61174" s="1" t="s">
        <v>611695</v>
      </c>
      <c r="G61174" s="1" t="s">
        <v>611696</v>
      </c>
      <c r="H61174" s="1" t="s">
        <v>611697</v>
      </c>
      <c r="I61174" s="1" t="s">
        <v>611698</v>
      </c>
      <c r="J61174" s="1" t="s">
        <v>611699</v>
      </c>
      <c r="K61174" s="1" t="s">
        <v>611700</v>
      </c>
    </row>
    <row r="61175" spans="1:11" x14ac:dyDescent="0.45">
      <c r="A61175" s="1" t="s">
        <v>11</v>
      </c>
      <c r="B61175" s="1" t="s">
        <v>611701</v>
      </c>
      <c r="C61175" s="1" t="s">
        <v>611702</v>
      </c>
      <c r="D61175" s="1" t="s">
        <v>611703</v>
      </c>
      <c r="E61175" s="1" t="s">
        <v>611704</v>
      </c>
      <c r="F61175" s="1" t="s">
        <v>611705</v>
      </c>
      <c r="G61175" s="1" t="s">
        <v>611706</v>
      </c>
      <c r="H61175" s="1" t="s">
        <v>611707</v>
      </c>
      <c r="I61175" s="1" t="s">
        <v>611708</v>
      </c>
      <c r="J61175" s="1" t="s">
        <v>611709</v>
      </c>
      <c r="K61175" s="1" t="s">
        <v>611710</v>
      </c>
    </row>
    <row r="61176" spans="1:11" x14ac:dyDescent="0.45">
      <c r="A61176" s="1" t="s">
        <v>22</v>
      </c>
      <c r="B61176" s="1" t="s">
        <v>611711</v>
      </c>
      <c r="C61176" s="1" t="s">
        <v>611712</v>
      </c>
      <c r="D61176" s="1" t="s">
        <v>611713</v>
      </c>
      <c r="E61176" s="1" t="s">
        <v>611714</v>
      </c>
      <c r="F61176" s="1" t="s">
        <v>611715</v>
      </c>
      <c r="G61176" s="1" t="s">
        <v>611716</v>
      </c>
      <c r="H61176" s="1" t="s">
        <v>611717</v>
      </c>
      <c r="I61176" s="1" t="s">
        <v>611718</v>
      </c>
      <c r="J61176" s="1" t="s">
        <v>611719</v>
      </c>
      <c r="K61176" s="1" t="s">
        <v>611720</v>
      </c>
    </row>
    <row r="61177" spans="1:11" x14ac:dyDescent="0.45">
      <c r="A61177" s="1" t="s">
        <v>33</v>
      </c>
      <c r="B61177" s="1" t="s">
        <v>611721</v>
      </c>
      <c r="C61177" s="1" t="s">
        <v>611722</v>
      </c>
      <c r="D61177" s="1" t="s">
        <v>611723</v>
      </c>
      <c r="E61177" s="1" t="s">
        <v>611724</v>
      </c>
      <c r="F61177" s="1" t="s">
        <v>611725</v>
      </c>
      <c r="G61177" s="1" t="s">
        <v>611726</v>
      </c>
      <c r="H61177" s="1" t="s">
        <v>611727</v>
      </c>
      <c r="I61177" s="1" t="s">
        <v>611728</v>
      </c>
      <c r="J61177" s="1" t="s">
        <v>611729</v>
      </c>
      <c r="K61177" s="1" t="s">
        <v>611730</v>
      </c>
    </row>
    <row r="61178" spans="1:11" x14ac:dyDescent="0.45">
      <c r="A61178" s="1" t="s">
        <v>11</v>
      </c>
      <c r="B61178" s="1" t="s">
        <v>611731</v>
      </c>
      <c r="C61178" s="1" t="s">
        <v>611732</v>
      </c>
      <c r="D61178" s="1" t="s">
        <v>611733</v>
      </c>
      <c r="E61178" s="1" t="s">
        <v>611734</v>
      </c>
      <c r="F61178" s="1" t="s">
        <v>611735</v>
      </c>
      <c r="G61178" s="1" t="s">
        <v>611736</v>
      </c>
      <c r="H61178" s="1" t="s">
        <v>611737</v>
      </c>
      <c r="I61178" s="1" t="s">
        <v>611738</v>
      </c>
      <c r="J61178" s="1" t="s">
        <v>611739</v>
      </c>
      <c r="K61178" s="1" t="s">
        <v>611740</v>
      </c>
    </row>
    <row r="61179" spans="1:11" x14ac:dyDescent="0.45">
      <c r="A61179" s="1" t="s">
        <v>22</v>
      </c>
      <c r="B61179" s="1" t="s">
        <v>611741</v>
      </c>
      <c r="C61179" s="1" t="s">
        <v>611742</v>
      </c>
      <c r="D61179" s="1" t="s">
        <v>611743</v>
      </c>
      <c r="E61179" s="1" t="s">
        <v>611744</v>
      </c>
      <c r="F61179" s="1" t="s">
        <v>611745</v>
      </c>
      <c r="G61179" s="1" t="s">
        <v>611746</v>
      </c>
      <c r="H61179" s="1" t="s">
        <v>611747</v>
      </c>
      <c r="I61179" s="1" t="s">
        <v>611748</v>
      </c>
      <c r="J61179" s="1" t="s">
        <v>611749</v>
      </c>
      <c r="K61179" s="1" t="s">
        <v>611750</v>
      </c>
    </row>
    <row r="61180" spans="1:11" x14ac:dyDescent="0.45">
      <c r="A61180" s="1" t="s">
        <v>33</v>
      </c>
      <c r="B61180" s="1" t="s">
        <v>611751</v>
      </c>
      <c r="C61180" s="1" t="s">
        <v>611752</v>
      </c>
      <c r="D61180" s="1" t="s">
        <v>611753</v>
      </c>
      <c r="E61180" s="1" t="s">
        <v>611754</v>
      </c>
      <c r="F61180" s="1" t="s">
        <v>611755</v>
      </c>
      <c r="G61180" s="1" t="s">
        <v>611756</v>
      </c>
      <c r="H61180" s="1" t="s">
        <v>611757</v>
      </c>
      <c r="I61180" s="1" t="s">
        <v>611758</v>
      </c>
      <c r="J61180" s="1" t="s">
        <v>611759</v>
      </c>
      <c r="K61180" s="1" t="s">
        <v>611760</v>
      </c>
    </row>
    <row r="61181" spans="1:11" x14ac:dyDescent="0.45">
      <c r="A61181" s="1" t="s">
        <v>11</v>
      </c>
      <c r="B61181" s="1" t="s">
        <v>611761</v>
      </c>
      <c r="C61181" s="1" t="s">
        <v>611762</v>
      </c>
      <c r="D61181" s="1" t="s">
        <v>611763</v>
      </c>
      <c r="E61181" s="1" t="s">
        <v>611764</v>
      </c>
      <c r="F61181" s="1" t="s">
        <v>611765</v>
      </c>
      <c r="G61181" s="1" t="s">
        <v>611766</v>
      </c>
      <c r="H61181" s="1" t="s">
        <v>611767</v>
      </c>
      <c r="I61181" s="1" t="s">
        <v>611768</v>
      </c>
      <c r="J61181" s="1" t="s">
        <v>611769</v>
      </c>
      <c r="K61181" s="1" t="s">
        <v>611770</v>
      </c>
    </row>
    <row r="61182" spans="1:11" x14ac:dyDescent="0.45">
      <c r="A61182" s="1" t="s">
        <v>22</v>
      </c>
      <c r="B61182" s="1" t="s">
        <v>611771</v>
      </c>
      <c r="C61182" s="1" t="s">
        <v>611772</v>
      </c>
      <c r="D61182" s="1" t="s">
        <v>611773</v>
      </c>
      <c r="E61182" s="1" t="s">
        <v>611774</v>
      </c>
      <c r="F61182" s="1" t="s">
        <v>611775</v>
      </c>
      <c r="G61182" s="1" t="s">
        <v>611776</v>
      </c>
      <c r="H61182" s="1" t="s">
        <v>611777</v>
      </c>
      <c r="I61182" s="1" t="s">
        <v>611778</v>
      </c>
      <c r="J61182" s="1" t="s">
        <v>611779</v>
      </c>
      <c r="K61182" s="1" t="s">
        <v>611780</v>
      </c>
    </row>
    <row r="61183" spans="1:11" x14ac:dyDescent="0.45">
      <c r="A61183" s="1" t="s">
        <v>33</v>
      </c>
      <c r="B61183" s="1" t="s">
        <v>611781</v>
      </c>
      <c r="C61183" s="1" t="s">
        <v>611782</v>
      </c>
      <c r="D61183" s="1" t="s">
        <v>611783</v>
      </c>
      <c r="E61183" s="1" t="s">
        <v>611784</v>
      </c>
      <c r="F61183" s="1" t="s">
        <v>611785</v>
      </c>
      <c r="G61183" s="1" t="s">
        <v>611786</v>
      </c>
      <c r="H61183" s="1" t="s">
        <v>611787</v>
      </c>
      <c r="I61183" s="1" t="s">
        <v>611788</v>
      </c>
      <c r="J61183" s="1" t="s">
        <v>611789</v>
      </c>
      <c r="K61183" s="1" t="s">
        <v>611790</v>
      </c>
    </row>
    <row r="61184" spans="1:11" x14ac:dyDescent="0.45">
      <c r="A61184" s="1" t="s">
        <v>11</v>
      </c>
      <c r="B61184" s="1" t="s">
        <v>611791</v>
      </c>
      <c r="C61184" s="1" t="s">
        <v>611792</v>
      </c>
      <c r="D61184" s="1" t="s">
        <v>611793</v>
      </c>
      <c r="E61184" s="1" t="s">
        <v>611794</v>
      </c>
      <c r="F61184" s="1" t="s">
        <v>611795</v>
      </c>
      <c r="G61184" s="1" t="s">
        <v>611796</v>
      </c>
      <c r="H61184" s="1" t="s">
        <v>611797</v>
      </c>
      <c r="I61184" s="1" t="s">
        <v>611798</v>
      </c>
      <c r="J61184" s="1" t="s">
        <v>611799</v>
      </c>
      <c r="K61184" s="1" t="s">
        <v>611800</v>
      </c>
    </row>
    <row r="61185" spans="1:11" x14ac:dyDescent="0.45">
      <c r="A61185" s="1" t="s">
        <v>22</v>
      </c>
      <c r="B61185" s="1" t="s">
        <v>611801</v>
      </c>
      <c r="C61185" s="1" t="s">
        <v>611802</v>
      </c>
      <c r="D61185" s="1" t="s">
        <v>611803</v>
      </c>
      <c r="E61185" s="1" t="s">
        <v>611804</v>
      </c>
      <c r="F61185" s="1" t="s">
        <v>611805</v>
      </c>
      <c r="G61185" s="1" t="s">
        <v>611806</v>
      </c>
      <c r="H61185" s="1" t="s">
        <v>611807</v>
      </c>
      <c r="I61185" s="1" t="s">
        <v>611808</v>
      </c>
      <c r="J61185" s="1" t="s">
        <v>611809</v>
      </c>
      <c r="K61185" s="1" t="s">
        <v>611810</v>
      </c>
    </row>
    <row r="61186" spans="1:11" x14ac:dyDescent="0.45">
      <c r="A61186" s="1" t="s">
        <v>33</v>
      </c>
      <c r="B61186" s="1" t="s">
        <v>611811</v>
      </c>
      <c r="C61186" s="1" t="s">
        <v>611812</v>
      </c>
      <c r="D61186" s="1" t="s">
        <v>611813</v>
      </c>
      <c r="E61186" s="1" t="s">
        <v>611814</v>
      </c>
      <c r="F61186" s="1" t="s">
        <v>611815</v>
      </c>
      <c r="G61186" s="1" t="s">
        <v>611816</v>
      </c>
      <c r="H61186" s="1" t="s">
        <v>611817</v>
      </c>
      <c r="I61186" s="1" t="s">
        <v>611818</v>
      </c>
      <c r="J61186" s="1" t="s">
        <v>611819</v>
      </c>
      <c r="K61186" s="1" t="s">
        <v>611820</v>
      </c>
    </row>
    <row r="61187" spans="1:11" x14ac:dyDescent="0.45">
      <c r="A61187" s="1" t="s">
        <v>11</v>
      </c>
      <c r="B61187" s="1" t="s">
        <v>611821</v>
      </c>
      <c r="C61187" s="1" t="s">
        <v>611822</v>
      </c>
      <c r="D61187" s="1" t="s">
        <v>611823</v>
      </c>
      <c r="E61187" s="1" t="s">
        <v>611824</v>
      </c>
      <c r="F61187" s="1" t="s">
        <v>611825</v>
      </c>
      <c r="G61187" s="1" t="s">
        <v>611826</v>
      </c>
      <c r="H61187" s="1" t="s">
        <v>611827</v>
      </c>
      <c r="I61187" s="1" t="s">
        <v>611828</v>
      </c>
      <c r="J61187" s="1" t="s">
        <v>611829</v>
      </c>
      <c r="K61187" s="1" t="s">
        <v>611830</v>
      </c>
    </row>
    <row r="61188" spans="1:11" x14ac:dyDescent="0.45">
      <c r="A61188" s="1" t="s">
        <v>22</v>
      </c>
      <c r="B61188" s="1" t="s">
        <v>611831</v>
      </c>
      <c r="C61188" s="1" t="s">
        <v>611832</v>
      </c>
      <c r="D61188" s="1" t="s">
        <v>611833</v>
      </c>
      <c r="E61188" s="1" t="s">
        <v>611834</v>
      </c>
      <c r="F61188" s="1" t="s">
        <v>611835</v>
      </c>
      <c r="G61188" s="1" t="s">
        <v>611836</v>
      </c>
      <c r="H61188" s="1" t="s">
        <v>611837</v>
      </c>
      <c r="I61188" s="1" t="s">
        <v>611838</v>
      </c>
      <c r="J61188" s="1" t="s">
        <v>611839</v>
      </c>
      <c r="K61188" s="1" t="s">
        <v>611840</v>
      </c>
    </row>
    <row r="61189" spans="1:11" x14ac:dyDescent="0.45">
      <c r="A61189" s="1" t="s">
        <v>33</v>
      </c>
      <c r="B61189" s="1" t="s">
        <v>611841</v>
      </c>
      <c r="C61189" s="1" t="s">
        <v>611842</v>
      </c>
      <c r="D61189" s="1" t="s">
        <v>611843</v>
      </c>
      <c r="E61189" s="1" t="s">
        <v>611844</v>
      </c>
      <c r="F61189" s="1" t="s">
        <v>611845</v>
      </c>
      <c r="G61189" s="1" t="s">
        <v>611846</v>
      </c>
      <c r="H61189" s="1" t="s">
        <v>611847</v>
      </c>
      <c r="I61189" s="1" t="s">
        <v>611848</v>
      </c>
      <c r="J61189" s="1" t="s">
        <v>611849</v>
      </c>
      <c r="K61189" s="1" t="s">
        <v>611850</v>
      </c>
    </row>
    <row r="61190" spans="1:11" x14ac:dyDescent="0.45">
      <c r="A61190" s="1" t="s">
        <v>11</v>
      </c>
      <c r="B61190" s="1" t="s">
        <v>611851</v>
      </c>
      <c r="C61190" s="1" t="s">
        <v>611852</v>
      </c>
      <c r="D61190" s="1" t="s">
        <v>611853</v>
      </c>
      <c r="E61190" s="1" t="s">
        <v>611854</v>
      </c>
      <c r="F61190" s="1" t="s">
        <v>611855</v>
      </c>
      <c r="G61190" s="1" t="s">
        <v>611856</v>
      </c>
      <c r="H61190" s="1" t="s">
        <v>611857</v>
      </c>
      <c r="I61190" s="1" t="s">
        <v>611858</v>
      </c>
      <c r="J61190" s="1" t="s">
        <v>611859</v>
      </c>
      <c r="K61190" s="1" t="s">
        <v>611860</v>
      </c>
    </row>
    <row r="61191" spans="1:11" x14ac:dyDescent="0.45">
      <c r="A61191" s="1" t="s">
        <v>22</v>
      </c>
      <c r="B61191" s="1" t="s">
        <v>611861</v>
      </c>
      <c r="C61191" s="1" t="s">
        <v>611862</v>
      </c>
      <c r="D61191" s="1" t="s">
        <v>611863</v>
      </c>
      <c r="E61191" s="1" t="s">
        <v>611864</v>
      </c>
      <c r="F61191" s="1" t="s">
        <v>611865</v>
      </c>
      <c r="G61191" s="1" t="s">
        <v>611866</v>
      </c>
      <c r="H61191" s="1" t="s">
        <v>611867</v>
      </c>
      <c r="I61191" s="1" t="s">
        <v>611868</v>
      </c>
      <c r="J61191" s="1" t="s">
        <v>611869</v>
      </c>
      <c r="K61191" s="1" t="s">
        <v>611870</v>
      </c>
    </row>
    <row r="61192" spans="1:11" x14ac:dyDescent="0.45">
      <c r="A61192" s="1" t="s">
        <v>33</v>
      </c>
      <c r="B61192" s="1" t="s">
        <v>611871</v>
      </c>
      <c r="C61192" s="1" t="s">
        <v>611872</v>
      </c>
      <c r="D61192" s="1" t="s">
        <v>611873</v>
      </c>
      <c r="E61192" s="1" t="s">
        <v>611874</v>
      </c>
      <c r="F61192" s="1" t="s">
        <v>611875</v>
      </c>
      <c r="G61192" s="1" t="s">
        <v>611876</v>
      </c>
      <c r="H61192" s="1" t="s">
        <v>611877</v>
      </c>
      <c r="I61192" s="1" t="s">
        <v>611878</v>
      </c>
      <c r="J61192" s="1" t="s">
        <v>611879</v>
      </c>
      <c r="K61192" s="1" t="s">
        <v>611880</v>
      </c>
    </row>
    <row r="61193" spans="1:11" x14ac:dyDescent="0.45">
      <c r="A61193" s="1" t="s">
        <v>11</v>
      </c>
      <c r="B61193" s="1" t="s">
        <v>611881</v>
      </c>
      <c r="C61193" s="1" t="s">
        <v>611882</v>
      </c>
      <c r="D61193" s="1" t="s">
        <v>611883</v>
      </c>
      <c r="E61193" s="1" t="s">
        <v>611884</v>
      </c>
      <c r="F61193" s="1" t="s">
        <v>611885</v>
      </c>
      <c r="G61193" s="1" t="s">
        <v>611886</v>
      </c>
      <c r="H61193" s="1" t="s">
        <v>611887</v>
      </c>
      <c r="I61193" s="1" t="s">
        <v>611888</v>
      </c>
      <c r="J61193" s="1" t="s">
        <v>611889</v>
      </c>
      <c r="K61193" s="1" t="s">
        <v>611890</v>
      </c>
    </row>
    <row r="61194" spans="1:11" x14ac:dyDescent="0.45">
      <c r="A61194" s="1" t="s">
        <v>22</v>
      </c>
      <c r="B61194" s="1" t="s">
        <v>611891</v>
      </c>
      <c r="C61194" s="1" t="s">
        <v>611892</v>
      </c>
      <c r="D61194" s="1" t="s">
        <v>611893</v>
      </c>
      <c r="E61194" s="1" t="s">
        <v>611894</v>
      </c>
      <c r="F61194" s="1" t="s">
        <v>611895</v>
      </c>
      <c r="G61194" s="1" t="s">
        <v>611896</v>
      </c>
      <c r="H61194" s="1" t="s">
        <v>611897</v>
      </c>
      <c r="I61194" s="1" t="s">
        <v>611898</v>
      </c>
      <c r="J61194" s="1" t="s">
        <v>611899</v>
      </c>
      <c r="K61194" s="1" t="s">
        <v>611900</v>
      </c>
    </row>
    <row r="61195" spans="1:11" x14ac:dyDescent="0.45">
      <c r="A61195" s="1" t="s">
        <v>33</v>
      </c>
      <c r="B61195" s="1" t="s">
        <v>611901</v>
      </c>
      <c r="C61195" s="1" t="s">
        <v>611902</v>
      </c>
      <c r="D61195" s="1" t="s">
        <v>611903</v>
      </c>
      <c r="E61195" s="1" t="s">
        <v>611904</v>
      </c>
      <c r="F61195" s="1" t="s">
        <v>611905</v>
      </c>
      <c r="G61195" s="1" t="s">
        <v>611906</v>
      </c>
      <c r="H61195" s="1" t="s">
        <v>611907</v>
      </c>
      <c r="I61195" s="1" t="s">
        <v>611908</v>
      </c>
      <c r="J61195" s="1" t="s">
        <v>611909</v>
      </c>
      <c r="K61195" s="1" t="s">
        <v>611910</v>
      </c>
    </row>
    <row r="61196" spans="1:11" x14ac:dyDescent="0.45">
      <c r="A61196" s="1" t="s">
        <v>11</v>
      </c>
      <c r="B61196" s="1" t="s">
        <v>611911</v>
      </c>
      <c r="C61196" s="1" t="s">
        <v>611912</v>
      </c>
      <c r="D61196" s="1" t="s">
        <v>611913</v>
      </c>
      <c r="E61196" s="1" t="s">
        <v>611914</v>
      </c>
      <c r="F61196" s="1" t="s">
        <v>611915</v>
      </c>
      <c r="G61196" s="1" t="s">
        <v>611916</v>
      </c>
      <c r="H61196" s="1" t="s">
        <v>611917</v>
      </c>
      <c r="I61196" s="1" t="s">
        <v>611918</v>
      </c>
      <c r="J61196" s="1" t="s">
        <v>611919</v>
      </c>
      <c r="K61196" s="1" t="s">
        <v>611920</v>
      </c>
    </row>
    <row r="61197" spans="1:11" x14ac:dyDescent="0.45">
      <c r="A61197" s="1" t="s">
        <v>22</v>
      </c>
      <c r="B61197" s="1" t="s">
        <v>611921</v>
      </c>
      <c r="C61197" s="1" t="s">
        <v>611922</v>
      </c>
      <c r="D61197" s="1" t="s">
        <v>611923</v>
      </c>
      <c r="E61197" s="1" t="s">
        <v>611924</v>
      </c>
      <c r="F61197" s="1" t="s">
        <v>611925</v>
      </c>
      <c r="G61197" s="1" t="s">
        <v>611926</v>
      </c>
      <c r="H61197" s="1" t="s">
        <v>611927</v>
      </c>
      <c r="I61197" s="1" t="s">
        <v>611928</v>
      </c>
      <c r="J61197" s="1" t="s">
        <v>611929</v>
      </c>
      <c r="K61197" s="1" t="s">
        <v>611930</v>
      </c>
    </row>
    <row r="61198" spans="1:11" x14ac:dyDescent="0.45">
      <c r="A61198" s="1" t="s">
        <v>33</v>
      </c>
      <c r="B61198" s="1" t="s">
        <v>611931</v>
      </c>
      <c r="C61198" s="1" t="s">
        <v>611932</v>
      </c>
      <c r="D61198" s="1" t="s">
        <v>611933</v>
      </c>
      <c r="E61198" s="1" t="s">
        <v>611934</v>
      </c>
      <c r="F61198" s="1" t="s">
        <v>611935</v>
      </c>
      <c r="G61198" s="1" t="s">
        <v>611936</v>
      </c>
      <c r="H61198" s="1" t="s">
        <v>611937</v>
      </c>
      <c r="I61198" s="1" t="s">
        <v>611938</v>
      </c>
      <c r="J61198" s="1" t="s">
        <v>611939</v>
      </c>
      <c r="K61198" s="1" t="s">
        <v>611940</v>
      </c>
    </row>
    <row r="61199" spans="1:11" x14ac:dyDescent="0.45">
      <c r="A61199" s="1" t="s">
        <v>11</v>
      </c>
      <c r="B61199" s="1" t="s">
        <v>611941</v>
      </c>
      <c r="C61199" s="1" t="s">
        <v>611942</v>
      </c>
      <c r="D61199" s="1" t="s">
        <v>611943</v>
      </c>
      <c r="E61199" s="1" t="s">
        <v>611944</v>
      </c>
      <c r="F61199" s="1" t="s">
        <v>611945</v>
      </c>
      <c r="G61199" s="1" t="s">
        <v>611946</v>
      </c>
      <c r="H61199" s="1" t="s">
        <v>611947</v>
      </c>
      <c r="I61199" s="1" t="s">
        <v>611948</v>
      </c>
      <c r="J61199" s="1" t="s">
        <v>611949</v>
      </c>
      <c r="K61199" s="1" t="s">
        <v>611950</v>
      </c>
    </row>
    <row r="61200" spans="1:11" x14ac:dyDescent="0.45">
      <c r="A61200" s="1" t="s">
        <v>22</v>
      </c>
      <c r="B61200" s="1" t="s">
        <v>611951</v>
      </c>
      <c r="C61200" s="1" t="s">
        <v>611952</v>
      </c>
      <c r="D61200" s="1" t="s">
        <v>611953</v>
      </c>
      <c r="E61200" s="1" t="s">
        <v>611954</v>
      </c>
      <c r="F61200" s="1" t="s">
        <v>611955</v>
      </c>
      <c r="G61200" s="1" t="s">
        <v>611956</v>
      </c>
      <c r="H61200" s="1" t="s">
        <v>611957</v>
      </c>
      <c r="I61200" s="1" t="s">
        <v>611958</v>
      </c>
      <c r="J61200" s="1" t="s">
        <v>611959</v>
      </c>
      <c r="K61200" s="1" t="s">
        <v>611960</v>
      </c>
    </row>
    <row r="61201" spans="1:11" x14ac:dyDescent="0.45">
      <c r="A61201" s="1" t="s">
        <v>33</v>
      </c>
      <c r="B61201" s="1" t="s">
        <v>611961</v>
      </c>
      <c r="C61201" s="1" t="s">
        <v>611962</v>
      </c>
      <c r="D61201" s="1" t="s">
        <v>611963</v>
      </c>
      <c r="E61201" s="1" t="s">
        <v>611964</v>
      </c>
      <c r="F61201" s="1" t="s">
        <v>611965</v>
      </c>
      <c r="G61201" s="1" t="s">
        <v>611966</v>
      </c>
      <c r="H61201" s="1" t="s">
        <v>611967</v>
      </c>
      <c r="I61201" s="1" t="s">
        <v>611968</v>
      </c>
      <c r="J61201" s="1" t="s">
        <v>611969</v>
      </c>
      <c r="K61201" s="1" t="s">
        <v>611970</v>
      </c>
    </row>
    <row r="61202" spans="1:11" x14ac:dyDescent="0.45">
      <c r="A61202" s="1" t="s">
        <v>11</v>
      </c>
      <c r="B61202" s="1" t="s">
        <v>611971</v>
      </c>
      <c r="C61202" s="1" t="s">
        <v>611972</v>
      </c>
      <c r="D61202" s="1" t="s">
        <v>611973</v>
      </c>
      <c r="E61202" s="1" t="s">
        <v>611974</v>
      </c>
      <c r="F61202" s="1" t="s">
        <v>611975</v>
      </c>
      <c r="G61202" s="1" t="s">
        <v>611976</v>
      </c>
      <c r="H61202" s="1" t="s">
        <v>611977</v>
      </c>
      <c r="I61202" s="1" t="s">
        <v>611978</v>
      </c>
      <c r="J61202" s="1" t="s">
        <v>611979</v>
      </c>
      <c r="K61202" s="1" t="s">
        <v>611980</v>
      </c>
    </row>
    <row r="61203" spans="1:11" x14ac:dyDescent="0.45">
      <c r="A61203" s="1" t="s">
        <v>22</v>
      </c>
      <c r="B61203" s="1" t="s">
        <v>611981</v>
      </c>
      <c r="C61203" s="1" t="s">
        <v>611982</v>
      </c>
      <c r="D61203" s="1" t="s">
        <v>611983</v>
      </c>
      <c r="E61203" s="1" t="s">
        <v>611984</v>
      </c>
      <c r="F61203" s="1" t="s">
        <v>611985</v>
      </c>
      <c r="G61203" s="1" t="s">
        <v>611986</v>
      </c>
      <c r="H61203" s="1" t="s">
        <v>611987</v>
      </c>
      <c r="I61203" s="1" t="s">
        <v>611988</v>
      </c>
      <c r="J61203" s="1" t="s">
        <v>611989</v>
      </c>
      <c r="K61203" s="1" t="s">
        <v>611990</v>
      </c>
    </row>
    <row r="61204" spans="1:11" x14ac:dyDescent="0.45">
      <c r="A61204" s="1" t="s">
        <v>33</v>
      </c>
      <c r="B61204" s="1" t="s">
        <v>611991</v>
      </c>
      <c r="C61204" s="1" t="s">
        <v>611992</v>
      </c>
      <c r="D61204" s="1" t="s">
        <v>611993</v>
      </c>
      <c r="E61204" s="1" t="s">
        <v>611994</v>
      </c>
      <c r="F61204" s="1" t="s">
        <v>611995</v>
      </c>
      <c r="G61204" s="1" t="s">
        <v>611996</v>
      </c>
      <c r="H61204" s="1" t="s">
        <v>611997</v>
      </c>
      <c r="I61204" s="1" t="s">
        <v>611998</v>
      </c>
      <c r="J61204" s="1" t="s">
        <v>611999</v>
      </c>
      <c r="K61204" s="1" t="s">
        <v>612000</v>
      </c>
    </row>
    <row r="61205" spans="1:11" x14ac:dyDescent="0.45">
      <c r="A61205" s="1" t="s">
        <v>11</v>
      </c>
      <c r="B61205" s="1" t="s">
        <v>612001</v>
      </c>
      <c r="C61205" s="1" t="s">
        <v>612002</v>
      </c>
      <c r="D61205" s="1" t="s">
        <v>612003</v>
      </c>
      <c r="E61205" s="1" t="s">
        <v>612004</v>
      </c>
      <c r="F61205" s="1" t="s">
        <v>612005</v>
      </c>
      <c r="G61205" s="1" t="s">
        <v>612006</v>
      </c>
      <c r="H61205" s="1" t="s">
        <v>612007</v>
      </c>
      <c r="I61205" s="1" t="s">
        <v>612008</v>
      </c>
      <c r="J61205" s="1" t="s">
        <v>612009</v>
      </c>
      <c r="K61205" s="1" t="s">
        <v>612010</v>
      </c>
    </row>
    <row r="61206" spans="1:11" x14ac:dyDescent="0.45">
      <c r="A61206" s="1" t="s">
        <v>22</v>
      </c>
      <c r="B61206" s="1" t="s">
        <v>612011</v>
      </c>
      <c r="C61206" s="1" t="s">
        <v>612012</v>
      </c>
      <c r="D61206" s="1" t="s">
        <v>612013</v>
      </c>
      <c r="E61206" s="1" t="s">
        <v>612014</v>
      </c>
      <c r="F61206" s="1" t="s">
        <v>612015</v>
      </c>
      <c r="G61206" s="1" t="s">
        <v>612016</v>
      </c>
      <c r="H61206" s="1" t="s">
        <v>612017</v>
      </c>
      <c r="I61206" s="1" t="s">
        <v>612018</v>
      </c>
      <c r="J61206" s="1" t="s">
        <v>612019</v>
      </c>
      <c r="K61206" s="1" t="s">
        <v>612020</v>
      </c>
    </row>
    <row r="61207" spans="1:11" x14ac:dyDescent="0.45">
      <c r="A61207" s="1" t="s">
        <v>33</v>
      </c>
      <c r="B61207" s="1" t="s">
        <v>612021</v>
      </c>
      <c r="C61207" s="1" t="s">
        <v>612022</v>
      </c>
      <c r="D61207" s="1" t="s">
        <v>612023</v>
      </c>
      <c r="E61207" s="1" t="s">
        <v>612024</v>
      </c>
      <c r="F61207" s="1" t="s">
        <v>612025</v>
      </c>
      <c r="G61207" s="1" t="s">
        <v>612026</v>
      </c>
      <c r="H61207" s="1" t="s">
        <v>612027</v>
      </c>
      <c r="I61207" s="1" t="s">
        <v>612028</v>
      </c>
      <c r="J61207" s="1" t="s">
        <v>612029</v>
      </c>
      <c r="K61207" s="1" t="s">
        <v>612030</v>
      </c>
    </row>
    <row r="61208" spans="1:11" x14ac:dyDescent="0.45">
      <c r="A61208" s="1" t="s">
        <v>11</v>
      </c>
      <c r="B61208" s="1" t="s">
        <v>612031</v>
      </c>
      <c r="C61208" s="1" t="s">
        <v>612032</v>
      </c>
      <c r="D61208" s="1" t="s">
        <v>612033</v>
      </c>
      <c r="E61208" s="1" t="s">
        <v>612034</v>
      </c>
      <c r="F61208" s="1" t="s">
        <v>612035</v>
      </c>
      <c r="G61208" s="1" t="s">
        <v>612036</v>
      </c>
      <c r="H61208" s="1" t="s">
        <v>612037</v>
      </c>
      <c r="I61208" s="1" t="s">
        <v>612038</v>
      </c>
      <c r="J61208" s="1" t="s">
        <v>612039</v>
      </c>
      <c r="K61208" s="1" t="s">
        <v>612040</v>
      </c>
    </row>
    <row r="61209" spans="1:11" x14ac:dyDescent="0.45">
      <c r="A61209" s="1" t="s">
        <v>22</v>
      </c>
      <c r="B61209" s="1" t="s">
        <v>612041</v>
      </c>
      <c r="C61209" s="1" t="s">
        <v>612042</v>
      </c>
      <c r="D61209" s="1" t="s">
        <v>612043</v>
      </c>
      <c r="E61209" s="1" t="s">
        <v>612044</v>
      </c>
      <c r="F61209" s="1" t="s">
        <v>612045</v>
      </c>
      <c r="G61209" s="1" t="s">
        <v>612046</v>
      </c>
      <c r="H61209" s="1" t="s">
        <v>612047</v>
      </c>
      <c r="I61209" s="1" t="s">
        <v>612048</v>
      </c>
      <c r="J61209" s="1" t="s">
        <v>612049</v>
      </c>
      <c r="K61209" s="1" t="s">
        <v>612050</v>
      </c>
    </row>
    <row r="61210" spans="1:11" x14ac:dyDescent="0.45">
      <c r="A61210" s="1" t="s">
        <v>33</v>
      </c>
      <c r="B61210" s="1" t="s">
        <v>612051</v>
      </c>
      <c r="C61210" s="1" t="s">
        <v>612052</v>
      </c>
      <c r="D61210" s="1" t="s">
        <v>612053</v>
      </c>
      <c r="E61210" s="1" t="s">
        <v>612054</v>
      </c>
      <c r="F61210" s="1" t="s">
        <v>612055</v>
      </c>
      <c r="G61210" s="1" t="s">
        <v>612056</v>
      </c>
      <c r="H61210" s="1" t="s">
        <v>612057</v>
      </c>
      <c r="I61210" s="1" t="s">
        <v>612058</v>
      </c>
      <c r="J61210" s="1" t="s">
        <v>612059</v>
      </c>
      <c r="K61210" s="1" t="s">
        <v>612060</v>
      </c>
    </row>
    <row r="61211" spans="1:11" x14ac:dyDescent="0.45">
      <c r="A61211" s="1" t="s">
        <v>11</v>
      </c>
      <c r="B61211" s="1" t="s">
        <v>612061</v>
      </c>
      <c r="C61211" s="1" t="s">
        <v>612062</v>
      </c>
      <c r="D61211" s="1" t="s">
        <v>612063</v>
      </c>
      <c r="E61211" s="1" t="s">
        <v>612064</v>
      </c>
      <c r="F61211" s="1" t="s">
        <v>612065</v>
      </c>
      <c r="G61211" s="1" t="s">
        <v>612066</v>
      </c>
      <c r="H61211" s="1" t="s">
        <v>612067</v>
      </c>
      <c r="I61211" s="1" t="s">
        <v>612068</v>
      </c>
      <c r="J61211" s="1" t="s">
        <v>612069</v>
      </c>
      <c r="K61211" s="1" t="s">
        <v>612070</v>
      </c>
    </row>
    <row r="61212" spans="1:11" x14ac:dyDescent="0.45">
      <c r="A61212" s="1" t="s">
        <v>22</v>
      </c>
      <c r="B61212" s="1" t="s">
        <v>612071</v>
      </c>
      <c r="C61212" s="1" t="s">
        <v>612072</v>
      </c>
      <c r="D61212" s="1" t="s">
        <v>612073</v>
      </c>
      <c r="E61212" s="1" t="s">
        <v>612074</v>
      </c>
      <c r="F61212" s="1" t="s">
        <v>612075</v>
      </c>
      <c r="G61212" s="1" t="s">
        <v>612076</v>
      </c>
      <c r="H61212" s="1" t="s">
        <v>612077</v>
      </c>
      <c r="I61212" s="1" t="s">
        <v>612078</v>
      </c>
      <c r="J61212" s="1" t="s">
        <v>612079</v>
      </c>
      <c r="K61212" s="1" t="s">
        <v>612080</v>
      </c>
    </row>
    <row r="61213" spans="1:11" x14ac:dyDescent="0.45">
      <c r="A61213" s="1" t="s">
        <v>33</v>
      </c>
      <c r="B61213" s="1" t="s">
        <v>612081</v>
      </c>
      <c r="C61213" s="1" t="s">
        <v>612082</v>
      </c>
      <c r="D61213" s="1" t="s">
        <v>612083</v>
      </c>
      <c r="E61213" s="1" t="s">
        <v>612084</v>
      </c>
      <c r="F61213" s="1" t="s">
        <v>612085</v>
      </c>
      <c r="G61213" s="1" t="s">
        <v>612086</v>
      </c>
      <c r="H61213" s="1" t="s">
        <v>612087</v>
      </c>
      <c r="I61213" s="1" t="s">
        <v>612088</v>
      </c>
      <c r="J61213" s="1" t="s">
        <v>612089</v>
      </c>
      <c r="K61213" s="1" t="s">
        <v>612090</v>
      </c>
    </row>
    <row r="61214" spans="1:11" x14ac:dyDescent="0.45">
      <c r="A61214" s="1" t="s">
        <v>11</v>
      </c>
      <c r="B61214" s="1" t="s">
        <v>612091</v>
      </c>
      <c r="C61214" s="1" t="s">
        <v>612092</v>
      </c>
      <c r="D61214" s="1" t="s">
        <v>612093</v>
      </c>
      <c r="E61214" s="1" t="s">
        <v>612094</v>
      </c>
      <c r="F61214" s="1" t="s">
        <v>612095</v>
      </c>
      <c r="G61214" s="1" t="s">
        <v>612096</v>
      </c>
      <c r="H61214" s="1" t="s">
        <v>612097</v>
      </c>
      <c r="I61214" s="1" t="s">
        <v>612098</v>
      </c>
      <c r="J61214" s="1" t="s">
        <v>612099</v>
      </c>
      <c r="K61214" s="1" t="s">
        <v>612100</v>
      </c>
    </row>
    <row r="61215" spans="1:11" x14ac:dyDescent="0.45">
      <c r="A61215" s="1" t="s">
        <v>22</v>
      </c>
      <c r="B61215" s="1" t="s">
        <v>612101</v>
      </c>
      <c r="C61215" s="1" t="s">
        <v>612102</v>
      </c>
      <c r="D61215" s="1" t="s">
        <v>612103</v>
      </c>
      <c r="E61215" s="1" t="s">
        <v>612104</v>
      </c>
      <c r="F61215" s="1" t="s">
        <v>612105</v>
      </c>
      <c r="G61215" s="1" t="s">
        <v>612106</v>
      </c>
      <c r="H61215" s="1" t="s">
        <v>612107</v>
      </c>
      <c r="I61215" s="1" t="s">
        <v>612108</v>
      </c>
      <c r="J61215" s="1" t="s">
        <v>612109</v>
      </c>
      <c r="K61215" s="1" t="s">
        <v>612110</v>
      </c>
    </row>
    <row r="61216" spans="1:11" x14ac:dyDescent="0.45">
      <c r="A61216" s="1" t="s">
        <v>33</v>
      </c>
      <c r="B61216" s="1" t="s">
        <v>612111</v>
      </c>
      <c r="C61216" s="1" t="s">
        <v>612112</v>
      </c>
      <c r="D61216" s="1" t="s">
        <v>612113</v>
      </c>
      <c r="E61216" s="1" t="s">
        <v>612114</v>
      </c>
      <c r="F61216" s="1" t="s">
        <v>612115</v>
      </c>
      <c r="G61216" s="1" t="s">
        <v>612116</v>
      </c>
      <c r="H61216" s="1" t="s">
        <v>612117</v>
      </c>
      <c r="I61216" s="1" t="s">
        <v>612118</v>
      </c>
      <c r="J61216" s="1" t="s">
        <v>612119</v>
      </c>
      <c r="K61216" s="1" t="s">
        <v>612120</v>
      </c>
    </row>
    <row r="61217" spans="1:11" x14ac:dyDescent="0.45">
      <c r="A61217" s="1" t="s">
        <v>11</v>
      </c>
      <c r="B61217" s="1" t="s">
        <v>612121</v>
      </c>
      <c r="C61217" s="1" t="s">
        <v>612122</v>
      </c>
      <c r="D61217" s="1" t="s">
        <v>612123</v>
      </c>
      <c r="E61217" s="1" t="s">
        <v>612124</v>
      </c>
      <c r="F61217" s="1" t="s">
        <v>612125</v>
      </c>
      <c r="G61217" s="1" t="s">
        <v>612126</v>
      </c>
      <c r="H61217" s="1" t="s">
        <v>612127</v>
      </c>
      <c r="I61217" s="1" t="s">
        <v>612128</v>
      </c>
      <c r="J61217" s="1" t="s">
        <v>612129</v>
      </c>
      <c r="K61217" s="1" t="s">
        <v>612130</v>
      </c>
    </row>
    <row r="61218" spans="1:11" x14ac:dyDescent="0.45">
      <c r="A61218" s="1" t="s">
        <v>22</v>
      </c>
      <c r="B61218" s="1" t="s">
        <v>612131</v>
      </c>
      <c r="C61218" s="1" t="s">
        <v>612132</v>
      </c>
      <c r="D61218" s="1" t="s">
        <v>612133</v>
      </c>
      <c r="E61218" s="1" t="s">
        <v>612134</v>
      </c>
      <c r="F61218" s="1" t="s">
        <v>612135</v>
      </c>
      <c r="G61218" s="1" t="s">
        <v>612136</v>
      </c>
      <c r="H61218" s="1" t="s">
        <v>612137</v>
      </c>
      <c r="I61218" s="1" t="s">
        <v>612138</v>
      </c>
      <c r="J61218" s="1" t="s">
        <v>612139</v>
      </c>
      <c r="K61218" s="1" t="s">
        <v>612140</v>
      </c>
    </row>
    <row r="61219" spans="1:11" x14ac:dyDescent="0.45">
      <c r="A61219" s="1" t="s">
        <v>33</v>
      </c>
      <c r="B61219" s="1" t="s">
        <v>612141</v>
      </c>
      <c r="C61219" s="1" t="s">
        <v>612142</v>
      </c>
      <c r="D61219" s="1" t="s">
        <v>612143</v>
      </c>
      <c r="E61219" s="1" t="s">
        <v>612144</v>
      </c>
      <c r="F61219" s="1" t="s">
        <v>612145</v>
      </c>
      <c r="G61219" s="1" t="s">
        <v>612146</v>
      </c>
      <c r="H61219" s="1" t="s">
        <v>612147</v>
      </c>
      <c r="I61219" s="1" t="s">
        <v>612148</v>
      </c>
      <c r="J61219" s="1" t="s">
        <v>612149</v>
      </c>
      <c r="K61219" s="1" t="s">
        <v>612150</v>
      </c>
    </row>
    <row r="61220" spans="1:11" x14ac:dyDescent="0.45">
      <c r="A61220" s="1" t="s">
        <v>11</v>
      </c>
      <c r="B61220" s="1" t="s">
        <v>612151</v>
      </c>
      <c r="C61220" s="1" t="s">
        <v>612152</v>
      </c>
      <c r="D61220" s="1" t="s">
        <v>612153</v>
      </c>
      <c r="E61220" s="1" t="s">
        <v>612154</v>
      </c>
      <c r="F61220" s="1" t="s">
        <v>612155</v>
      </c>
      <c r="G61220" s="1" t="s">
        <v>612156</v>
      </c>
      <c r="H61220" s="1" t="s">
        <v>612157</v>
      </c>
      <c r="I61220" s="1" t="s">
        <v>612158</v>
      </c>
      <c r="J61220" s="1" t="s">
        <v>612159</v>
      </c>
      <c r="K61220" s="1" t="s">
        <v>612160</v>
      </c>
    </row>
    <row r="61221" spans="1:11" x14ac:dyDescent="0.45">
      <c r="A61221" s="1" t="s">
        <v>22</v>
      </c>
      <c r="B61221" s="1" t="s">
        <v>612161</v>
      </c>
      <c r="C61221" s="1" t="s">
        <v>612162</v>
      </c>
      <c r="D61221" s="1" t="s">
        <v>612163</v>
      </c>
      <c r="E61221" s="1" t="s">
        <v>612164</v>
      </c>
      <c r="F61221" s="1" t="s">
        <v>612165</v>
      </c>
      <c r="G61221" s="1" t="s">
        <v>612166</v>
      </c>
      <c r="H61221" s="1" t="s">
        <v>612167</v>
      </c>
      <c r="I61221" s="1" t="s">
        <v>612168</v>
      </c>
      <c r="J61221" s="1" t="s">
        <v>612169</v>
      </c>
      <c r="K61221" s="1" t="s">
        <v>612170</v>
      </c>
    </row>
    <row r="61222" spans="1:11" x14ac:dyDescent="0.45">
      <c r="A61222" s="1" t="s">
        <v>33</v>
      </c>
      <c r="B61222" s="1" t="s">
        <v>612171</v>
      </c>
      <c r="C61222" s="1" t="s">
        <v>612172</v>
      </c>
      <c r="D61222" s="1" t="s">
        <v>612173</v>
      </c>
      <c r="E61222" s="1" t="s">
        <v>612174</v>
      </c>
      <c r="F61222" s="1" t="s">
        <v>612175</v>
      </c>
      <c r="G61222" s="1" t="s">
        <v>612176</v>
      </c>
      <c r="H61222" s="1" t="s">
        <v>612177</v>
      </c>
      <c r="I61222" s="1" t="s">
        <v>612178</v>
      </c>
      <c r="J61222" s="1" t="s">
        <v>612179</v>
      </c>
      <c r="K61222" s="1" t="s">
        <v>612180</v>
      </c>
    </row>
    <row r="61223" spans="1:11" x14ac:dyDescent="0.45">
      <c r="A61223" s="1" t="s">
        <v>11</v>
      </c>
      <c r="B61223" s="1" t="s">
        <v>612181</v>
      </c>
      <c r="C61223" s="1" t="s">
        <v>612182</v>
      </c>
      <c r="D61223" s="1" t="s">
        <v>612183</v>
      </c>
      <c r="E61223" s="1" t="s">
        <v>612184</v>
      </c>
      <c r="F61223" s="1" t="s">
        <v>612185</v>
      </c>
      <c r="G61223" s="1" t="s">
        <v>612186</v>
      </c>
      <c r="H61223" s="1" t="s">
        <v>612187</v>
      </c>
      <c r="I61223" s="1" t="s">
        <v>612188</v>
      </c>
      <c r="J61223" s="1" t="s">
        <v>612189</v>
      </c>
      <c r="K61223" s="1" t="s">
        <v>612190</v>
      </c>
    </row>
    <row r="61224" spans="1:11" x14ac:dyDescent="0.45">
      <c r="A61224" s="1" t="s">
        <v>22</v>
      </c>
      <c r="B61224" s="1" t="s">
        <v>612191</v>
      </c>
      <c r="C61224" s="1" t="s">
        <v>612192</v>
      </c>
      <c r="D61224" s="1" t="s">
        <v>612193</v>
      </c>
      <c r="E61224" s="1" t="s">
        <v>612194</v>
      </c>
      <c r="F61224" s="1" t="s">
        <v>612195</v>
      </c>
      <c r="G61224" s="1" t="s">
        <v>612196</v>
      </c>
      <c r="H61224" s="1" t="s">
        <v>612197</v>
      </c>
      <c r="I61224" s="1" t="s">
        <v>612198</v>
      </c>
      <c r="J61224" s="1" t="s">
        <v>612199</v>
      </c>
      <c r="K61224" s="1" t="s">
        <v>612200</v>
      </c>
    </row>
    <row r="61225" spans="1:11" x14ac:dyDescent="0.45">
      <c r="A61225" s="1" t="s">
        <v>33</v>
      </c>
      <c r="B61225" s="1" t="s">
        <v>612201</v>
      </c>
      <c r="C61225" s="1" t="s">
        <v>612202</v>
      </c>
      <c r="D61225" s="1" t="s">
        <v>612203</v>
      </c>
      <c r="E61225" s="1" t="s">
        <v>612204</v>
      </c>
      <c r="F61225" s="1" t="s">
        <v>612205</v>
      </c>
      <c r="G61225" s="1" t="s">
        <v>612206</v>
      </c>
      <c r="H61225" s="1" t="s">
        <v>612207</v>
      </c>
      <c r="I61225" s="1" t="s">
        <v>612208</v>
      </c>
      <c r="J61225" s="1" t="s">
        <v>612209</v>
      </c>
      <c r="K61225" s="1" t="s">
        <v>612210</v>
      </c>
    </row>
    <row r="61226" spans="1:11" x14ac:dyDescent="0.45">
      <c r="A61226" s="1" t="s">
        <v>11</v>
      </c>
      <c r="B61226" s="1" t="s">
        <v>612211</v>
      </c>
      <c r="C61226" s="1" t="s">
        <v>612212</v>
      </c>
      <c r="D61226" s="1" t="s">
        <v>612213</v>
      </c>
      <c r="E61226" s="1" t="s">
        <v>612214</v>
      </c>
      <c r="F61226" s="1" t="s">
        <v>612215</v>
      </c>
      <c r="G61226" s="1" t="s">
        <v>612216</v>
      </c>
      <c r="H61226" s="1" t="s">
        <v>612217</v>
      </c>
      <c r="I61226" s="1" t="s">
        <v>612218</v>
      </c>
      <c r="J61226" s="1" t="s">
        <v>612219</v>
      </c>
      <c r="K61226" s="1" t="s">
        <v>612220</v>
      </c>
    </row>
    <row r="61227" spans="1:11" x14ac:dyDescent="0.45">
      <c r="A61227" s="1" t="s">
        <v>22</v>
      </c>
      <c r="B61227" s="1" t="s">
        <v>612221</v>
      </c>
      <c r="C61227" s="1" t="s">
        <v>612222</v>
      </c>
      <c r="D61227" s="1" t="s">
        <v>612223</v>
      </c>
      <c r="E61227" s="1" t="s">
        <v>612224</v>
      </c>
      <c r="F61227" s="1" t="s">
        <v>612225</v>
      </c>
      <c r="G61227" s="1" t="s">
        <v>612226</v>
      </c>
      <c r="H61227" s="1" t="s">
        <v>612227</v>
      </c>
      <c r="I61227" s="1" t="s">
        <v>612228</v>
      </c>
      <c r="J61227" s="1" t="s">
        <v>612229</v>
      </c>
      <c r="K61227" s="1" t="s">
        <v>612230</v>
      </c>
    </row>
    <row r="61228" spans="1:11" x14ac:dyDescent="0.45">
      <c r="A61228" s="1" t="s">
        <v>33</v>
      </c>
      <c r="B61228" s="1" t="s">
        <v>612231</v>
      </c>
      <c r="C61228" s="1" t="s">
        <v>612232</v>
      </c>
      <c r="D61228" s="1" t="s">
        <v>612233</v>
      </c>
      <c r="E61228" s="1" t="s">
        <v>612234</v>
      </c>
      <c r="F61228" s="1" t="s">
        <v>612235</v>
      </c>
      <c r="G61228" s="1" t="s">
        <v>612236</v>
      </c>
      <c r="H61228" s="1" t="s">
        <v>612237</v>
      </c>
      <c r="I61228" s="1" t="s">
        <v>612238</v>
      </c>
      <c r="J61228" s="1" t="s">
        <v>612239</v>
      </c>
      <c r="K61228" s="1" t="s">
        <v>612240</v>
      </c>
    </row>
    <row r="61229" spans="1:11" x14ac:dyDescent="0.45">
      <c r="A61229" s="1" t="s">
        <v>11</v>
      </c>
      <c r="B61229" s="1" t="s">
        <v>612241</v>
      </c>
      <c r="C61229" s="1" t="s">
        <v>612242</v>
      </c>
      <c r="D61229" s="1" t="s">
        <v>612243</v>
      </c>
      <c r="E61229" s="1" t="s">
        <v>612244</v>
      </c>
      <c r="F61229" s="1" t="s">
        <v>612245</v>
      </c>
      <c r="G61229" s="1" t="s">
        <v>612246</v>
      </c>
      <c r="H61229" s="1" t="s">
        <v>612247</v>
      </c>
      <c r="I61229" s="1" t="s">
        <v>612248</v>
      </c>
      <c r="J61229" s="1" t="s">
        <v>612249</v>
      </c>
      <c r="K61229" s="1" t="s">
        <v>612250</v>
      </c>
    </row>
    <row r="61230" spans="1:11" x14ac:dyDescent="0.45">
      <c r="A61230" s="1" t="s">
        <v>22</v>
      </c>
      <c r="B61230" s="1" t="s">
        <v>612251</v>
      </c>
      <c r="C61230" s="1" t="s">
        <v>612252</v>
      </c>
      <c r="D61230" s="1" t="s">
        <v>612253</v>
      </c>
      <c r="E61230" s="1" t="s">
        <v>612254</v>
      </c>
      <c r="F61230" s="1" t="s">
        <v>612255</v>
      </c>
      <c r="G61230" s="1" t="s">
        <v>612256</v>
      </c>
      <c r="H61230" s="1" t="s">
        <v>612257</v>
      </c>
      <c r="I61230" s="1" t="s">
        <v>612258</v>
      </c>
      <c r="J61230" s="1" t="s">
        <v>612259</v>
      </c>
      <c r="K61230" s="1" t="s">
        <v>612260</v>
      </c>
    </row>
    <row r="61231" spans="1:11" x14ac:dyDescent="0.45">
      <c r="A61231" s="1" t="s">
        <v>33</v>
      </c>
      <c r="B61231" s="1" t="s">
        <v>612261</v>
      </c>
      <c r="C61231" s="1" t="s">
        <v>612262</v>
      </c>
      <c r="D61231" s="1" t="s">
        <v>612263</v>
      </c>
      <c r="E61231" s="1" t="s">
        <v>612264</v>
      </c>
      <c r="F61231" s="1" t="s">
        <v>612265</v>
      </c>
      <c r="G61231" s="1" t="s">
        <v>612266</v>
      </c>
      <c r="H61231" s="1" t="s">
        <v>612267</v>
      </c>
      <c r="I61231" s="1" t="s">
        <v>612268</v>
      </c>
      <c r="J61231" s="1" t="s">
        <v>612269</v>
      </c>
      <c r="K61231" s="1" t="s">
        <v>612270</v>
      </c>
    </row>
    <row r="61232" spans="1:11" x14ac:dyDescent="0.45">
      <c r="A61232" s="1" t="s">
        <v>11</v>
      </c>
      <c r="B61232" s="1" t="s">
        <v>612271</v>
      </c>
      <c r="C61232" s="1" t="s">
        <v>612272</v>
      </c>
      <c r="D61232" s="1" t="s">
        <v>612273</v>
      </c>
      <c r="E61232" s="1" t="s">
        <v>612274</v>
      </c>
      <c r="F61232" s="1" t="s">
        <v>612275</v>
      </c>
      <c r="G61232" s="1" t="s">
        <v>612276</v>
      </c>
      <c r="H61232" s="1" t="s">
        <v>612277</v>
      </c>
      <c r="I61232" s="1" t="s">
        <v>612278</v>
      </c>
      <c r="J61232" s="1" t="s">
        <v>612279</v>
      </c>
      <c r="K61232" s="1" t="s">
        <v>612280</v>
      </c>
    </row>
    <row r="61233" spans="1:11" x14ac:dyDescent="0.45">
      <c r="A61233" s="1" t="s">
        <v>22</v>
      </c>
      <c r="B61233" s="1" t="s">
        <v>612281</v>
      </c>
      <c r="C61233" s="1" t="s">
        <v>612282</v>
      </c>
      <c r="D61233" s="1" t="s">
        <v>612283</v>
      </c>
      <c r="E61233" s="1" t="s">
        <v>612284</v>
      </c>
      <c r="F61233" s="1" t="s">
        <v>612285</v>
      </c>
      <c r="G61233" s="1" t="s">
        <v>612286</v>
      </c>
      <c r="H61233" s="1" t="s">
        <v>612287</v>
      </c>
      <c r="I61233" s="1" t="s">
        <v>612288</v>
      </c>
      <c r="J61233" s="1" t="s">
        <v>612289</v>
      </c>
      <c r="K61233" s="1" t="s">
        <v>612290</v>
      </c>
    </row>
    <row r="61234" spans="1:11" x14ac:dyDescent="0.45">
      <c r="A61234" s="1" t="s">
        <v>33</v>
      </c>
      <c r="B61234" s="1" t="s">
        <v>612291</v>
      </c>
      <c r="C61234" s="1" t="s">
        <v>612292</v>
      </c>
      <c r="D61234" s="1" t="s">
        <v>612293</v>
      </c>
      <c r="E61234" s="1" t="s">
        <v>612294</v>
      </c>
      <c r="F61234" s="1" t="s">
        <v>612295</v>
      </c>
      <c r="G61234" s="1" t="s">
        <v>612296</v>
      </c>
      <c r="H61234" s="1" t="s">
        <v>612297</v>
      </c>
      <c r="I61234" s="1" t="s">
        <v>612298</v>
      </c>
      <c r="J61234" s="1" t="s">
        <v>612299</v>
      </c>
      <c r="K61234" s="1" t="s">
        <v>612300</v>
      </c>
    </row>
    <row r="61235" spans="1:11" x14ac:dyDescent="0.45">
      <c r="A61235" s="1" t="s">
        <v>11</v>
      </c>
      <c r="B61235" s="1" t="s">
        <v>612301</v>
      </c>
      <c r="C61235" s="1" t="s">
        <v>612302</v>
      </c>
      <c r="D61235" s="1" t="s">
        <v>612303</v>
      </c>
      <c r="E61235" s="1" t="s">
        <v>612304</v>
      </c>
      <c r="F61235" s="1" t="s">
        <v>612305</v>
      </c>
      <c r="G61235" s="1" t="s">
        <v>612306</v>
      </c>
      <c r="H61235" s="1" t="s">
        <v>612307</v>
      </c>
      <c r="I61235" s="1" t="s">
        <v>612308</v>
      </c>
      <c r="J61235" s="1" t="s">
        <v>612309</v>
      </c>
      <c r="K61235" s="1" t="s">
        <v>612310</v>
      </c>
    </row>
    <row r="61236" spans="1:11" x14ac:dyDescent="0.45">
      <c r="A61236" s="1" t="s">
        <v>22</v>
      </c>
      <c r="B61236" s="1" t="s">
        <v>612311</v>
      </c>
      <c r="C61236" s="1" t="s">
        <v>612312</v>
      </c>
      <c r="D61236" s="1" t="s">
        <v>612313</v>
      </c>
      <c r="E61236" s="1" t="s">
        <v>612314</v>
      </c>
      <c r="F61236" s="1" t="s">
        <v>612315</v>
      </c>
      <c r="G61236" s="1" t="s">
        <v>612316</v>
      </c>
      <c r="H61236" s="1" t="s">
        <v>612317</v>
      </c>
      <c r="I61236" s="1" t="s">
        <v>612318</v>
      </c>
      <c r="J61236" s="1" t="s">
        <v>612319</v>
      </c>
      <c r="K61236" s="1" t="s">
        <v>612320</v>
      </c>
    </row>
    <row r="61237" spans="1:11" x14ac:dyDescent="0.45">
      <c r="A61237" s="1" t="s">
        <v>33</v>
      </c>
      <c r="B61237" s="1" t="s">
        <v>612321</v>
      </c>
      <c r="C61237" s="1" t="s">
        <v>612322</v>
      </c>
      <c r="D61237" s="1" t="s">
        <v>612323</v>
      </c>
      <c r="E61237" s="1" t="s">
        <v>612324</v>
      </c>
      <c r="F61237" s="1" t="s">
        <v>612325</v>
      </c>
      <c r="G61237" s="1" t="s">
        <v>612326</v>
      </c>
      <c r="H61237" s="1" t="s">
        <v>612327</v>
      </c>
      <c r="I61237" s="1" t="s">
        <v>612328</v>
      </c>
      <c r="J61237" s="1" t="s">
        <v>612329</v>
      </c>
      <c r="K61237" s="1" t="s">
        <v>612330</v>
      </c>
    </row>
    <row r="61238" spans="1:11" x14ac:dyDescent="0.45">
      <c r="A61238" s="1" t="s">
        <v>11</v>
      </c>
      <c r="B61238" s="1" t="s">
        <v>612331</v>
      </c>
      <c r="C61238" s="1" t="s">
        <v>612332</v>
      </c>
      <c r="D61238" s="1" t="s">
        <v>612333</v>
      </c>
      <c r="E61238" s="1" t="s">
        <v>612334</v>
      </c>
      <c r="F61238" s="1" t="s">
        <v>612335</v>
      </c>
      <c r="G61238" s="1" t="s">
        <v>612336</v>
      </c>
      <c r="H61238" s="1" t="s">
        <v>612337</v>
      </c>
      <c r="I61238" s="1" t="s">
        <v>612338</v>
      </c>
      <c r="J61238" s="1" t="s">
        <v>612339</v>
      </c>
      <c r="K61238" s="1" t="s">
        <v>612340</v>
      </c>
    </row>
    <row r="61239" spans="1:11" x14ac:dyDescent="0.45">
      <c r="A61239" s="1" t="s">
        <v>22</v>
      </c>
      <c r="B61239" s="1" t="s">
        <v>612341</v>
      </c>
      <c r="C61239" s="1" t="s">
        <v>612342</v>
      </c>
      <c r="D61239" s="1" t="s">
        <v>612343</v>
      </c>
      <c r="E61239" s="1" t="s">
        <v>612344</v>
      </c>
      <c r="F61239" s="1" t="s">
        <v>612345</v>
      </c>
      <c r="G61239" s="1" t="s">
        <v>612346</v>
      </c>
      <c r="H61239" s="1" t="s">
        <v>612347</v>
      </c>
      <c r="I61239" s="1" t="s">
        <v>612348</v>
      </c>
      <c r="J61239" s="1" t="s">
        <v>612349</v>
      </c>
      <c r="K61239" s="1" t="s">
        <v>612350</v>
      </c>
    </row>
    <row r="61240" spans="1:11" x14ac:dyDescent="0.45">
      <c r="A61240" s="1" t="s">
        <v>33</v>
      </c>
      <c r="B61240" s="1" t="s">
        <v>612351</v>
      </c>
      <c r="C61240" s="1" t="s">
        <v>612352</v>
      </c>
      <c r="D61240" s="1" t="s">
        <v>612353</v>
      </c>
      <c r="E61240" s="1" t="s">
        <v>612354</v>
      </c>
      <c r="F61240" s="1" t="s">
        <v>612355</v>
      </c>
      <c r="G61240" s="1" t="s">
        <v>612356</v>
      </c>
      <c r="H61240" s="1" t="s">
        <v>612357</v>
      </c>
      <c r="I61240" s="1" t="s">
        <v>612358</v>
      </c>
      <c r="J61240" s="1" t="s">
        <v>612359</v>
      </c>
      <c r="K61240" s="1" t="s">
        <v>612360</v>
      </c>
    </row>
    <row r="61241" spans="1:11" x14ac:dyDescent="0.45">
      <c r="A61241" s="1" t="s">
        <v>11</v>
      </c>
      <c r="B61241" s="1" t="s">
        <v>612361</v>
      </c>
      <c r="C61241" s="1" t="s">
        <v>612362</v>
      </c>
      <c r="D61241" s="1" t="s">
        <v>612363</v>
      </c>
      <c r="E61241" s="1" t="s">
        <v>612364</v>
      </c>
      <c r="F61241" s="1" t="s">
        <v>612365</v>
      </c>
      <c r="G61241" s="1" t="s">
        <v>612366</v>
      </c>
      <c r="H61241" s="1" t="s">
        <v>612367</v>
      </c>
      <c r="I61241" s="1" t="s">
        <v>612368</v>
      </c>
      <c r="J61241" s="1" t="s">
        <v>612369</v>
      </c>
      <c r="K61241" s="1" t="s">
        <v>612370</v>
      </c>
    </row>
    <row r="61242" spans="1:11" x14ac:dyDescent="0.45">
      <c r="A61242" s="1" t="s">
        <v>22</v>
      </c>
      <c r="B61242" s="1" t="s">
        <v>612371</v>
      </c>
      <c r="C61242" s="1" t="s">
        <v>612372</v>
      </c>
      <c r="D61242" s="1" t="s">
        <v>612373</v>
      </c>
      <c r="E61242" s="1" t="s">
        <v>612374</v>
      </c>
      <c r="F61242" s="1" t="s">
        <v>612375</v>
      </c>
      <c r="G61242" s="1" t="s">
        <v>612376</v>
      </c>
      <c r="H61242" s="1" t="s">
        <v>612377</v>
      </c>
      <c r="I61242" s="1" t="s">
        <v>612378</v>
      </c>
      <c r="J61242" s="1" t="s">
        <v>612379</v>
      </c>
      <c r="K61242" s="1" t="s">
        <v>612380</v>
      </c>
    </row>
    <row r="61243" spans="1:11" x14ac:dyDescent="0.45">
      <c r="A61243" s="1" t="s">
        <v>33</v>
      </c>
      <c r="B61243" s="1" t="s">
        <v>612381</v>
      </c>
      <c r="C61243" s="1" t="s">
        <v>612382</v>
      </c>
      <c r="D61243" s="1" t="s">
        <v>612383</v>
      </c>
      <c r="E61243" s="1" t="s">
        <v>612384</v>
      </c>
      <c r="F61243" s="1" t="s">
        <v>612385</v>
      </c>
      <c r="G61243" s="1" t="s">
        <v>612386</v>
      </c>
      <c r="H61243" s="1" t="s">
        <v>612387</v>
      </c>
      <c r="I61243" s="1" t="s">
        <v>612388</v>
      </c>
      <c r="J61243" s="1" t="s">
        <v>612389</v>
      </c>
      <c r="K61243" s="1" t="s">
        <v>612390</v>
      </c>
    </row>
    <row r="61244" spans="1:11" x14ac:dyDescent="0.45">
      <c r="A61244" s="1" t="s">
        <v>11</v>
      </c>
      <c r="B61244" s="1" t="s">
        <v>612391</v>
      </c>
      <c r="C61244" s="1" t="s">
        <v>612392</v>
      </c>
      <c r="D61244" s="1" t="s">
        <v>612393</v>
      </c>
      <c r="E61244" s="1" t="s">
        <v>612394</v>
      </c>
      <c r="F61244" s="1" t="s">
        <v>612395</v>
      </c>
      <c r="G61244" s="1" t="s">
        <v>612396</v>
      </c>
      <c r="H61244" s="1" t="s">
        <v>612397</v>
      </c>
      <c r="I61244" s="1" t="s">
        <v>612398</v>
      </c>
      <c r="J61244" s="1" t="s">
        <v>612399</v>
      </c>
      <c r="K61244" s="1" t="s">
        <v>612400</v>
      </c>
    </row>
    <row r="61245" spans="1:11" x14ac:dyDescent="0.45">
      <c r="A61245" s="1" t="s">
        <v>22</v>
      </c>
      <c r="B61245" s="1" t="s">
        <v>612401</v>
      </c>
      <c r="C61245" s="1" t="s">
        <v>612402</v>
      </c>
      <c r="D61245" s="1" t="s">
        <v>612403</v>
      </c>
      <c r="E61245" s="1" t="s">
        <v>612404</v>
      </c>
      <c r="F61245" s="1" t="s">
        <v>612405</v>
      </c>
      <c r="G61245" s="1" t="s">
        <v>612406</v>
      </c>
      <c r="H61245" s="1" t="s">
        <v>612407</v>
      </c>
      <c r="I61245" s="1" t="s">
        <v>612408</v>
      </c>
      <c r="J61245" s="1" t="s">
        <v>612409</v>
      </c>
      <c r="K61245" s="1" t="s">
        <v>612410</v>
      </c>
    </row>
    <row r="61246" spans="1:11" x14ac:dyDescent="0.45">
      <c r="A61246" s="1" t="s">
        <v>33</v>
      </c>
      <c r="B61246" s="1" t="s">
        <v>612411</v>
      </c>
      <c r="C61246" s="1" t="s">
        <v>612412</v>
      </c>
      <c r="D61246" s="1" t="s">
        <v>612413</v>
      </c>
      <c r="E61246" s="1" t="s">
        <v>612414</v>
      </c>
      <c r="F61246" s="1" t="s">
        <v>612415</v>
      </c>
      <c r="G61246" s="1" t="s">
        <v>612416</v>
      </c>
      <c r="H61246" s="1" t="s">
        <v>612417</v>
      </c>
      <c r="I61246" s="1" t="s">
        <v>612418</v>
      </c>
      <c r="J61246" s="1" t="s">
        <v>612419</v>
      </c>
      <c r="K61246" s="1" t="s">
        <v>612420</v>
      </c>
    </row>
    <row r="61247" spans="1:11" x14ac:dyDescent="0.45">
      <c r="A61247" s="1" t="s">
        <v>11</v>
      </c>
      <c r="B61247" s="1" t="s">
        <v>612421</v>
      </c>
      <c r="C61247" s="1" t="s">
        <v>612422</v>
      </c>
      <c r="D61247" s="1" t="s">
        <v>612423</v>
      </c>
      <c r="E61247" s="1" t="s">
        <v>612424</v>
      </c>
      <c r="F61247" s="1" t="s">
        <v>612425</v>
      </c>
      <c r="G61247" s="1" t="s">
        <v>612426</v>
      </c>
      <c r="H61247" s="1" t="s">
        <v>612427</v>
      </c>
      <c r="I61247" s="1" t="s">
        <v>612428</v>
      </c>
      <c r="J61247" s="1" t="s">
        <v>612429</v>
      </c>
      <c r="K61247" s="1" t="s">
        <v>612430</v>
      </c>
    </row>
    <row r="61248" spans="1:11" x14ac:dyDescent="0.45">
      <c r="A61248" s="1" t="s">
        <v>22</v>
      </c>
      <c r="B61248" s="1" t="s">
        <v>612431</v>
      </c>
      <c r="C61248" s="1" t="s">
        <v>612432</v>
      </c>
      <c r="D61248" s="1" t="s">
        <v>612433</v>
      </c>
      <c r="E61248" s="1" t="s">
        <v>612434</v>
      </c>
      <c r="F61248" s="1" t="s">
        <v>612435</v>
      </c>
      <c r="G61248" s="1" t="s">
        <v>612436</v>
      </c>
      <c r="H61248" s="1" t="s">
        <v>612437</v>
      </c>
      <c r="I61248" s="1" t="s">
        <v>612438</v>
      </c>
      <c r="J61248" s="1" t="s">
        <v>612439</v>
      </c>
      <c r="K61248" s="1" t="s">
        <v>612440</v>
      </c>
    </row>
    <row r="61249" spans="1:11" x14ac:dyDescent="0.45">
      <c r="A61249" s="1" t="s">
        <v>33</v>
      </c>
      <c r="B61249" s="1" t="s">
        <v>612441</v>
      </c>
      <c r="C61249" s="1" t="s">
        <v>612442</v>
      </c>
      <c r="D61249" s="1" t="s">
        <v>612443</v>
      </c>
      <c r="E61249" s="1" t="s">
        <v>612444</v>
      </c>
      <c r="F61249" s="1" t="s">
        <v>612445</v>
      </c>
      <c r="G61249" s="1" t="s">
        <v>612446</v>
      </c>
      <c r="H61249" s="1" t="s">
        <v>612447</v>
      </c>
      <c r="I61249" s="1" t="s">
        <v>612448</v>
      </c>
      <c r="J61249" s="1" t="s">
        <v>612449</v>
      </c>
      <c r="K61249" s="1" t="s">
        <v>612450</v>
      </c>
    </row>
    <row r="61250" spans="1:11" x14ac:dyDescent="0.45">
      <c r="A61250" s="1" t="s">
        <v>11</v>
      </c>
      <c r="B61250" s="1" t="s">
        <v>612451</v>
      </c>
      <c r="C61250" s="1" t="s">
        <v>612452</v>
      </c>
      <c r="D61250" s="1" t="s">
        <v>612453</v>
      </c>
      <c r="E61250" s="1" t="s">
        <v>612454</v>
      </c>
      <c r="F61250" s="1" t="s">
        <v>612455</v>
      </c>
      <c r="G61250" s="1" t="s">
        <v>612456</v>
      </c>
      <c r="H61250" s="1" t="s">
        <v>612457</v>
      </c>
      <c r="I61250" s="1" t="s">
        <v>612458</v>
      </c>
      <c r="J61250" s="1" t="s">
        <v>612459</v>
      </c>
      <c r="K61250" s="1" t="s">
        <v>612460</v>
      </c>
    </row>
    <row r="61251" spans="1:11" x14ac:dyDescent="0.45">
      <c r="A61251" s="1" t="s">
        <v>22</v>
      </c>
      <c r="B61251" s="1" t="s">
        <v>612461</v>
      </c>
      <c r="C61251" s="1" t="s">
        <v>612462</v>
      </c>
      <c r="D61251" s="1" t="s">
        <v>612463</v>
      </c>
      <c r="E61251" s="1" t="s">
        <v>612464</v>
      </c>
      <c r="F61251" s="1" t="s">
        <v>612465</v>
      </c>
      <c r="G61251" s="1" t="s">
        <v>612466</v>
      </c>
      <c r="H61251" s="1" t="s">
        <v>612467</v>
      </c>
      <c r="I61251" s="1" t="s">
        <v>612468</v>
      </c>
      <c r="J61251" s="1" t="s">
        <v>612469</v>
      </c>
      <c r="K61251" s="1" t="s">
        <v>612470</v>
      </c>
    </row>
    <row r="61252" spans="1:11" x14ac:dyDescent="0.45">
      <c r="A61252" s="1" t="s">
        <v>33</v>
      </c>
      <c r="B61252" s="1" t="s">
        <v>612471</v>
      </c>
      <c r="C61252" s="1" t="s">
        <v>612472</v>
      </c>
      <c r="D61252" s="1" t="s">
        <v>612473</v>
      </c>
      <c r="E61252" s="1" t="s">
        <v>612474</v>
      </c>
      <c r="F61252" s="1" t="s">
        <v>612475</v>
      </c>
      <c r="G61252" s="1" t="s">
        <v>612476</v>
      </c>
      <c r="H61252" s="1" t="s">
        <v>612477</v>
      </c>
      <c r="I61252" s="1" t="s">
        <v>612478</v>
      </c>
      <c r="J61252" s="1" t="s">
        <v>612479</v>
      </c>
      <c r="K61252" s="1" t="s">
        <v>612480</v>
      </c>
    </row>
    <row r="61253" spans="1:11" x14ac:dyDescent="0.45">
      <c r="A61253" s="1" t="s">
        <v>11</v>
      </c>
      <c r="B61253" s="1" t="s">
        <v>612481</v>
      </c>
      <c r="C61253" s="1" t="s">
        <v>612482</v>
      </c>
      <c r="D61253" s="1" t="s">
        <v>612483</v>
      </c>
      <c r="E61253" s="1" t="s">
        <v>612484</v>
      </c>
      <c r="F61253" s="1" t="s">
        <v>612485</v>
      </c>
      <c r="G61253" s="1" t="s">
        <v>612486</v>
      </c>
      <c r="H61253" s="1" t="s">
        <v>612487</v>
      </c>
      <c r="I61253" s="1" t="s">
        <v>612488</v>
      </c>
      <c r="J61253" s="1" t="s">
        <v>612489</v>
      </c>
      <c r="K61253" s="1" t="s">
        <v>612490</v>
      </c>
    </row>
    <row r="61254" spans="1:11" x14ac:dyDescent="0.45">
      <c r="A61254" s="1" t="s">
        <v>22</v>
      </c>
      <c r="B61254" s="1" t="s">
        <v>612491</v>
      </c>
      <c r="C61254" s="1" t="s">
        <v>612492</v>
      </c>
      <c r="D61254" s="1" t="s">
        <v>612493</v>
      </c>
      <c r="E61254" s="1" t="s">
        <v>612494</v>
      </c>
      <c r="F61254" s="1" t="s">
        <v>612495</v>
      </c>
      <c r="G61254" s="1" t="s">
        <v>612496</v>
      </c>
      <c r="H61254" s="1" t="s">
        <v>612497</v>
      </c>
      <c r="I61254" s="1" t="s">
        <v>612498</v>
      </c>
      <c r="J61254" s="1" t="s">
        <v>612499</v>
      </c>
      <c r="K61254" s="1" t="s">
        <v>612500</v>
      </c>
    </row>
    <row r="61255" spans="1:11" x14ac:dyDescent="0.45">
      <c r="A61255" s="1" t="s">
        <v>33</v>
      </c>
      <c r="B61255" s="1" t="s">
        <v>612501</v>
      </c>
      <c r="C61255" s="1" t="s">
        <v>612502</v>
      </c>
      <c r="D61255" s="1" t="s">
        <v>612503</v>
      </c>
      <c r="E61255" s="1" t="s">
        <v>612504</v>
      </c>
      <c r="F61255" s="1" t="s">
        <v>612505</v>
      </c>
      <c r="G61255" s="1" t="s">
        <v>612506</v>
      </c>
      <c r="H61255" s="1" t="s">
        <v>612507</v>
      </c>
      <c r="I61255" s="1" t="s">
        <v>612508</v>
      </c>
      <c r="J61255" s="1" t="s">
        <v>612509</v>
      </c>
      <c r="K61255" s="1" t="s">
        <v>612510</v>
      </c>
    </row>
    <row r="61256" spans="1:11" x14ac:dyDescent="0.45">
      <c r="A61256" s="1" t="s">
        <v>11</v>
      </c>
      <c r="B61256" s="1" t="s">
        <v>612511</v>
      </c>
      <c r="C61256" s="1" t="s">
        <v>612512</v>
      </c>
      <c r="D61256" s="1" t="s">
        <v>612513</v>
      </c>
      <c r="E61256" s="1" t="s">
        <v>612514</v>
      </c>
      <c r="F61256" s="1" t="s">
        <v>612515</v>
      </c>
      <c r="G61256" s="1" t="s">
        <v>612516</v>
      </c>
      <c r="H61256" s="1" t="s">
        <v>612517</v>
      </c>
      <c r="I61256" s="1" t="s">
        <v>612518</v>
      </c>
      <c r="J61256" s="1" t="s">
        <v>612519</v>
      </c>
      <c r="K61256" s="1" t="s">
        <v>612520</v>
      </c>
    </row>
    <row r="61257" spans="1:11" x14ac:dyDescent="0.45">
      <c r="A61257" s="1" t="s">
        <v>22</v>
      </c>
      <c r="B61257" s="1" t="s">
        <v>612521</v>
      </c>
      <c r="C61257" s="1" t="s">
        <v>612522</v>
      </c>
      <c r="D61257" s="1" t="s">
        <v>612523</v>
      </c>
      <c r="E61257" s="1" t="s">
        <v>612524</v>
      </c>
      <c r="F61257" s="1" t="s">
        <v>612525</v>
      </c>
      <c r="G61257" s="1" t="s">
        <v>612526</v>
      </c>
      <c r="H61257" s="1" t="s">
        <v>612527</v>
      </c>
      <c r="I61257" s="1" t="s">
        <v>612528</v>
      </c>
      <c r="J61257" s="1" t="s">
        <v>612529</v>
      </c>
      <c r="K61257" s="1" t="s">
        <v>612530</v>
      </c>
    </row>
    <row r="61258" spans="1:11" x14ac:dyDescent="0.45">
      <c r="A61258" s="1" t="s">
        <v>33</v>
      </c>
      <c r="B61258" s="1" t="s">
        <v>612531</v>
      </c>
      <c r="C61258" s="1" t="s">
        <v>612532</v>
      </c>
      <c r="D61258" s="1" t="s">
        <v>612533</v>
      </c>
      <c r="E61258" s="1" t="s">
        <v>612534</v>
      </c>
      <c r="F61258" s="1" t="s">
        <v>612535</v>
      </c>
      <c r="G61258" s="1" t="s">
        <v>612536</v>
      </c>
      <c r="H61258" s="1" t="s">
        <v>612537</v>
      </c>
      <c r="I61258" s="1" t="s">
        <v>612538</v>
      </c>
      <c r="J61258" s="1" t="s">
        <v>612539</v>
      </c>
      <c r="K61258" s="1" t="s">
        <v>612540</v>
      </c>
    </row>
    <row r="61259" spans="1:11" x14ac:dyDescent="0.45">
      <c r="A61259" s="1" t="s">
        <v>11</v>
      </c>
      <c r="B61259" s="1" t="s">
        <v>612541</v>
      </c>
      <c r="C61259" s="1" t="s">
        <v>612542</v>
      </c>
      <c r="D61259" s="1" t="s">
        <v>612543</v>
      </c>
      <c r="E61259" s="1" t="s">
        <v>612544</v>
      </c>
      <c r="F61259" s="1" t="s">
        <v>612545</v>
      </c>
      <c r="G61259" s="1" t="s">
        <v>612546</v>
      </c>
      <c r="H61259" s="1" t="s">
        <v>612547</v>
      </c>
      <c r="I61259" s="1" t="s">
        <v>612548</v>
      </c>
      <c r="J61259" s="1" t="s">
        <v>612549</v>
      </c>
      <c r="K61259" s="1" t="s">
        <v>612550</v>
      </c>
    </row>
    <row r="61260" spans="1:11" x14ac:dyDescent="0.45">
      <c r="A61260" s="1" t="s">
        <v>22</v>
      </c>
      <c r="B61260" s="1" t="s">
        <v>612551</v>
      </c>
      <c r="C61260" s="1" t="s">
        <v>612552</v>
      </c>
      <c r="D61260" s="1" t="s">
        <v>612553</v>
      </c>
      <c r="E61260" s="1" t="s">
        <v>612554</v>
      </c>
      <c r="F61260" s="1" t="s">
        <v>612555</v>
      </c>
      <c r="G61260" s="1" t="s">
        <v>612556</v>
      </c>
      <c r="H61260" s="1" t="s">
        <v>612557</v>
      </c>
      <c r="I61260" s="1" t="s">
        <v>612558</v>
      </c>
      <c r="J61260" s="1" t="s">
        <v>612559</v>
      </c>
      <c r="K61260" s="1" t="s">
        <v>612560</v>
      </c>
    </row>
    <row r="61261" spans="1:11" x14ac:dyDescent="0.45">
      <c r="A61261" s="1" t="s">
        <v>33</v>
      </c>
      <c r="B61261" s="1" t="s">
        <v>612561</v>
      </c>
      <c r="C61261" s="1" t="s">
        <v>612562</v>
      </c>
      <c r="D61261" s="1" t="s">
        <v>612563</v>
      </c>
      <c r="E61261" s="1" t="s">
        <v>612564</v>
      </c>
      <c r="F61261" s="1" t="s">
        <v>612565</v>
      </c>
      <c r="G61261" s="1" t="s">
        <v>612566</v>
      </c>
      <c r="H61261" s="1" t="s">
        <v>612567</v>
      </c>
      <c r="I61261" s="1" t="s">
        <v>612568</v>
      </c>
      <c r="J61261" s="1" t="s">
        <v>612569</v>
      </c>
      <c r="K61261" s="1" t="s">
        <v>612570</v>
      </c>
    </row>
    <row r="61262" spans="1:11" x14ac:dyDescent="0.45">
      <c r="A61262" s="1" t="s">
        <v>11</v>
      </c>
      <c r="B61262" s="1" t="s">
        <v>612571</v>
      </c>
      <c r="C61262" s="1" t="s">
        <v>612572</v>
      </c>
      <c r="D61262" s="1" t="s">
        <v>612573</v>
      </c>
      <c r="E61262" s="1" t="s">
        <v>612574</v>
      </c>
      <c r="F61262" s="1" t="s">
        <v>612575</v>
      </c>
      <c r="G61262" s="1" t="s">
        <v>612576</v>
      </c>
      <c r="H61262" s="1" t="s">
        <v>612577</v>
      </c>
      <c r="I61262" s="1" t="s">
        <v>612578</v>
      </c>
      <c r="J61262" s="1" t="s">
        <v>612579</v>
      </c>
      <c r="K61262" s="1" t="s">
        <v>612580</v>
      </c>
    </row>
    <row r="61263" spans="1:11" x14ac:dyDescent="0.45">
      <c r="A61263" s="1" t="s">
        <v>22</v>
      </c>
      <c r="B61263" s="1" t="s">
        <v>612581</v>
      </c>
      <c r="C61263" s="1" t="s">
        <v>612582</v>
      </c>
      <c r="D61263" s="1" t="s">
        <v>612583</v>
      </c>
      <c r="E61263" s="1" t="s">
        <v>612584</v>
      </c>
      <c r="F61263" s="1" t="s">
        <v>612585</v>
      </c>
      <c r="G61263" s="1" t="s">
        <v>612586</v>
      </c>
      <c r="H61263" s="1" t="s">
        <v>612587</v>
      </c>
      <c r="I61263" s="1" t="s">
        <v>612588</v>
      </c>
      <c r="J61263" s="1" t="s">
        <v>612589</v>
      </c>
      <c r="K61263" s="1" t="s">
        <v>612590</v>
      </c>
    </row>
    <row r="61264" spans="1:11" x14ac:dyDescent="0.45">
      <c r="A61264" s="1" t="s">
        <v>33</v>
      </c>
      <c r="B61264" s="1" t="s">
        <v>612591</v>
      </c>
      <c r="C61264" s="1" t="s">
        <v>612592</v>
      </c>
      <c r="D61264" s="1" t="s">
        <v>612593</v>
      </c>
      <c r="E61264" s="1" t="s">
        <v>612594</v>
      </c>
      <c r="F61264" s="1" t="s">
        <v>612595</v>
      </c>
      <c r="G61264" s="1" t="s">
        <v>612596</v>
      </c>
      <c r="H61264" s="1" t="s">
        <v>612597</v>
      </c>
      <c r="I61264" s="1" t="s">
        <v>612598</v>
      </c>
      <c r="J61264" s="1" t="s">
        <v>612599</v>
      </c>
      <c r="K61264" s="1" t="s">
        <v>612600</v>
      </c>
    </row>
    <row r="61265" spans="1:11" x14ac:dyDescent="0.45">
      <c r="A61265" s="1" t="s">
        <v>11</v>
      </c>
      <c r="B61265" s="1" t="s">
        <v>612601</v>
      </c>
      <c r="C61265" s="1" t="s">
        <v>612602</v>
      </c>
      <c r="D61265" s="1" t="s">
        <v>612603</v>
      </c>
      <c r="E61265" s="1" t="s">
        <v>612604</v>
      </c>
      <c r="F61265" s="1" t="s">
        <v>612605</v>
      </c>
      <c r="G61265" s="1" t="s">
        <v>612606</v>
      </c>
      <c r="H61265" s="1" t="s">
        <v>612607</v>
      </c>
      <c r="I61265" s="1" t="s">
        <v>612608</v>
      </c>
      <c r="J61265" s="1" t="s">
        <v>612609</v>
      </c>
      <c r="K61265" s="1" t="s">
        <v>612610</v>
      </c>
    </row>
    <row r="61266" spans="1:11" x14ac:dyDescent="0.45">
      <c r="A61266" s="1" t="s">
        <v>22</v>
      </c>
      <c r="B61266" s="1" t="s">
        <v>612611</v>
      </c>
      <c r="C61266" s="1" t="s">
        <v>612612</v>
      </c>
      <c r="D61266" s="1" t="s">
        <v>612613</v>
      </c>
      <c r="E61266" s="1" t="s">
        <v>612614</v>
      </c>
      <c r="F61266" s="1" t="s">
        <v>612615</v>
      </c>
      <c r="G61266" s="1" t="s">
        <v>612616</v>
      </c>
      <c r="H61266" s="1" t="s">
        <v>612617</v>
      </c>
      <c r="I61266" s="1" t="s">
        <v>612618</v>
      </c>
      <c r="J61266" s="1" t="s">
        <v>612619</v>
      </c>
      <c r="K61266" s="1" t="s">
        <v>612620</v>
      </c>
    </row>
    <row r="61267" spans="1:11" x14ac:dyDescent="0.45">
      <c r="A61267" s="1" t="s">
        <v>33</v>
      </c>
      <c r="B61267" s="1" t="s">
        <v>612621</v>
      </c>
      <c r="C61267" s="1" t="s">
        <v>612622</v>
      </c>
      <c r="D61267" s="1" t="s">
        <v>612623</v>
      </c>
      <c r="E61267" s="1" t="s">
        <v>612624</v>
      </c>
      <c r="F61267" s="1" t="s">
        <v>612625</v>
      </c>
      <c r="G61267" s="1" t="s">
        <v>612626</v>
      </c>
      <c r="H61267" s="1" t="s">
        <v>612627</v>
      </c>
      <c r="I61267" s="1" t="s">
        <v>612628</v>
      </c>
      <c r="J61267" s="1" t="s">
        <v>612629</v>
      </c>
      <c r="K61267" s="1" t="s">
        <v>612630</v>
      </c>
    </row>
    <row r="61268" spans="1:11" x14ac:dyDescent="0.45">
      <c r="A61268" s="1" t="s">
        <v>11</v>
      </c>
      <c r="B61268" s="1" t="s">
        <v>612631</v>
      </c>
      <c r="C61268" s="1" t="s">
        <v>612632</v>
      </c>
      <c r="D61268" s="1" t="s">
        <v>612633</v>
      </c>
      <c r="E61268" s="1" t="s">
        <v>612634</v>
      </c>
      <c r="F61268" s="1" t="s">
        <v>612635</v>
      </c>
      <c r="G61268" s="1" t="s">
        <v>612636</v>
      </c>
      <c r="H61268" s="1" t="s">
        <v>612637</v>
      </c>
      <c r="I61268" s="1" t="s">
        <v>612638</v>
      </c>
      <c r="J61268" s="1" t="s">
        <v>612639</v>
      </c>
      <c r="K61268" s="1" t="s">
        <v>612640</v>
      </c>
    </row>
    <row r="61269" spans="1:11" x14ac:dyDescent="0.45">
      <c r="A61269" s="1" t="s">
        <v>22</v>
      </c>
      <c r="B61269" s="1" t="s">
        <v>612641</v>
      </c>
      <c r="C61269" s="1" t="s">
        <v>612642</v>
      </c>
      <c r="D61269" s="1" t="s">
        <v>612643</v>
      </c>
      <c r="E61269" s="1" t="s">
        <v>612644</v>
      </c>
      <c r="F61269" s="1" t="s">
        <v>612645</v>
      </c>
      <c r="G61269" s="1" t="s">
        <v>612646</v>
      </c>
      <c r="H61269" s="1" t="s">
        <v>612647</v>
      </c>
      <c r="I61269" s="1" t="s">
        <v>612648</v>
      </c>
      <c r="J61269" s="1" t="s">
        <v>612649</v>
      </c>
      <c r="K61269" s="1" t="s">
        <v>612650</v>
      </c>
    </row>
    <row r="61270" spans="1:11" x14ac:dyDescent="0.45">
      <c r="A61270" s="1" t="s">
        <v>33</v>
      </c>
      <c r="B61270" s="1" t="s">
        <v>612651</v>
      </c>
      <c r="C61270" s="1" t="s">
        <v>612652</v>
      </c>
      <c r="D61270" s="1" t="s">
        <v>612653</v>
      </c>
      <c r="E61270" s="1" t="s">
        <v>612654</v>
      </c>
      <c r="F61270" s="1" t="s">
        <v>612655</v>
      </c>
      <c r="G61270" s="1" t="s">
        <v>612656</v>
      </c>
      <c r="H61270" s="1" t="s">
        <v>612657</v>
      </c>
      <c r="I61270" s="1" t="s">
        <v>612658</v>
      </c>
      <c r="J61270" s="1" t="s">
        <v>612659</v>
      </c>
      <c r="K61270" s="1" t="s">
        <v>612660</v>
      </c>
    </row>
    <row r="61271" spans="1:11" x14ac:dyDescent="0.45">
      <c r="A61271" s="1" t="s">
        <v>11</v>
      </c>
      <c r="B61271" s="1" t="s">
        <v>612661</v>
      </c>
      <c r="C61271" s="1" t="s">
        <v>612662</v>
      </c>
      <c r="D61271" s="1" t="s">
        <v>612663</v>
      </c>
      <c r="E61271" s="1" t="s">
        <v>612664</v>
      </c>
      <c r="F61271" s="1" t="s">
        <v>612665</v>
      </c>
      <c r="G61271" s="1" t="s">
        <v>612666</v>
      </c>
      <c r="H61271" s="1" t="s">
        <v>612667</v>
      </c>
      <c r="I61271" s="1" t="s">
        <v>612668</v>
      </c>
      <c r="J61271" s="1" t="s">
        <v>612669</v>
      </c>
      <c r="K61271" s="1" t="s">
        <v>612670</v>
      </c>
    </row>
    <row r="61272" spans="1:11" x14ac:dyDescent="0.45">
      <c r="A61272" s="1" t="s">
        <v>22</v>
      </c>
      <c r="B61272" s="1" t="s">
        <v>612671</v>
      </c>
      <c r="C61272" s="1" t="s">
        <v>612672</v>
      </c>
      <c r="D61272" s="1" t="s">
        <v>612673</v>
      </c>
      <c r="E61272" s="1" t="s">
        <v>612674</v>
      </c>
      <c r="F61272" s="1" t="s">
        <v>612675</v>
      </c>
      <c r="G61272" s="1" t="s">
        <v>612676</v>
      </c>
      <c r="H61272" s="1" t="s">
        <v>612677</v>
      </c>
      <c r="I61272" s="1" t="s">
        <v>612678</v>
      </c>
      <c r="J61272" s="1" t="s">
        <v>612679</v>
      </c>
      <c r="K61272" s="1" t="s">
        <v>612680</v>
      </c>
    </row>
    <row r="61273" spans="1:11" x14ac:dyDescent="0.45">
      <c r="A61273" s="1" t="s">
        <v>33</v>
      </c>
      <c r="B61273" s="1" t="s">
        <v>612681</v>
      </c>
      <c r="C61273" s="1" t="s">
        <v>612682</v>
      </c>
      <c r="D61273" s="1" t="s">
        <v>612683</v>
      </c>
      <c r="E61273" s="1" t="s">
        <v>612684</v>
      </c>
      <c r="F61273" s="1" t="s">
        <v>612685</v>
      </c>
      <c r="G61273" s="1" t="s">
        <v>612686</v>
      </c>
      <c r="H61273" s="1" t="s">
        <v>612687</v>
      </c>
      <c r="I61273" s="1" t="s">
        <v>612688</v>
      </c>
      <c r="J61273" s="1" t="s">
        <v>612689</v>
      </c>
      <c r="K61273" s="1" t="s">
        <v>612690</v>
      </c>
    </row>
    <row r="61274" spans="1:11" x14ac:dyDescent="0.45">
      <c r="A61274" s="1" t="s">
        <v>11</v>
      </c>
      <c r="B61274" s="1" t="s">
        <v>612691</v>
      </c>
      <c r="C61274" s="1" t="s">
        <v>612692</v>
      </c>
      <c r="D61274" s="1" t="s">
        <v>612693</v>
      </c>
      <c r="E61274" s="1" t="s">
        <v>612694</v>
      </c>
      <c r="F61274" s="1" t="s">
        <v>612695</v>
      </c>
      <c r="G61274" s="1" t="s">
        <v>612696</v>
      </c>
      <c r="H61274" s="1" t="s">
        <v>612697</v>
      </c>
      <c r="I61274" s="1" t="s">
        <v>612698</v>
      </c>
      <c r="J61274" s="1" t="s">
        <v>612699</v>
      </c>
      <c r="K61274" s="1" t="s">
        <v>612700</v>
      </c>
    </row>
    <row r="61275" spans="1:11" x14ac:dyDescent="0.45">
      <c r="A61275" s="1" t="s">
        <v>22</v>
      </c>
      <c r="B61275" s="1" t="s">
        <v>612701</v>
      </c>
      <c r="C61275" s="1" t="s">
        <v>612702</v>
      </c>
      <c r="D61275" s="1" t="s">
        <v>612703</v>
      </c>
      <c r="E61275" s="1" t="s">
        <v>612704</v>
      </c>
      <c r="F61275" s="1" t="s">
        <v>612705</v>
      </c>
      <c r="G61275" s="1" t="s">
        <v>612706</v>
      </c>
      <c r="H61275" s="1" t="s">
        <v>612707</v>
      </c>
      <c r="I61275" s="1" t="s">
        <v>612708</v>
      </c>
      <c r="J61275" s="1" t="s">
        <v>612709</v>
      </c>
      <c r="K61275" s="1" t="s">
        <v>612710</v>
      </c>
    </row>
    <row r="61276" spans="1:11" x14ac:dyDescent="0.45">
      <c r="A61276" s="1" t="s">
        <v>33</v>
      </c>
      <c r="B61276" s="1" t="s">
        <v>612711</v>
      </c>
      <c r="C61276" s="1" t="s">
        <v>612712</v>
      </c>
      <c r="D61276" s="1" t="s">
        <v>612713</v>
      </c>
      <c r="E61276" s="1" t="s">
        <v>612714</v>
      </c>
      <c r="F61276" s="1" t="s">
        <v>612715</v>
      </c>
      <c r="G61276" s="1" t="s">
        <v>612716</v>
      </c>
      <c r="H61276" s="1" t="s">
        <v>612717</v>
      </c>
      <c r="I61276" s="1" t="s">
        <v>612718</v>
      </c>
      <c r="J61276" s="1" t="s">
        <v>612719</v>
      </c>
      <c r="K61276" s="1" t="s">
        <v>612720</v>
      </c>
    </row>
    <row r="61277" spans="1:11" x14ac:dyDescent="0.45">
      <c r="A61277" s="1" t="s">
        <v>11</v>
      </c>
      <c r="B61277" s="1" t="s">
        <v>612721</v>
      </c>
      <c r="C61277" s="1" t="s">
        <v>612722</v>
      </c>
      <c r="D61277" s="1" t="s">
        <v>612723</v>
      </c>
      <c r="E61277" s="1" t="s">
        <v>612724</v>
      </c>
      <c r="F61277" s="1" t="s">
        <v>612725</v>
      </c>
      <c r="G61277" s="1" t="s">
        <v>612726</v>
      </c>
      <c r="H61277" s="1" t="s">
        <v>612727</v>
      </c>
      <c r="I61277" s="1" t="s">
        <v>612728</v>
      </c>
      <c r="J61277" s="1" t="s">
        <v>612729</v>
      </c>
      <c r="K61277" s="1" t="s">
        <v>612730</v>
      </c>
    </row>
    <row r="61278" spans="1:11" x14ac:dyDescent="0.45">
      <c r="A61278" s="1" t="s">
        <v>22</v>
      </c>
      <c r="B61278" s="1" t="s">
        <v>612731</v>
      </c>
      <c r="C61278" s="1" t="s">
        <v>612732</v>
      </c>
      <c r="D61278" s="1" t="s">
        <v>612733</v>
      </c>
      <c r="E61278" s="1" t="s">
        <v>612734</v>
      </c>
      <c r="F61278" s="1" t="s">
        <v>612735</v>
      </c>
      <c r="G61278" s="1" t="s">
        <v>612736</v>
      </c>
      <c r="H61278" s="1" t="s">
        <v>612737</v>
      </c>
      <c r="I61278" s="1" t="s">
        <v>612738</v>
      </c>
      <c r="J61278" s="1" t="s">
        <v>612739</v>
      </c>
      <c r="K61278" s="1" t="s">
        <v>612740</v>
      </c>
    </row>
    <row r="61279" spans="1:11" x14ac:dyDescent="0.45">
      <c r="A61279" s="1" t="s">
        <v>33</v>
      </c>
      <c r="B61279" s="1" t="s">
        <v>612741</v>
      </c>
      <c r="C61279" s="1" t="s">
        <v>612742</v>
      </c>
      <c r="D61279" s="1" t="s">
        <v>612743</v>
      </c>
      <c r="E61279" s="1" t="s">
        <v>612744</v>
      </c>
      <c r="F61279" s="1" t="s">
        <v>612745</v>
      </c>
      <c r="G61279" s="1" t="s">
        <v>612746</v>
      </c>
      <c r="H61279" s="1" t="s">
        <v>612747</v>
      </c>
      <c r="I61279" s="1" t="s">
        <v>612748</v>
      </c>
      <c r="J61279" s="1" t="s">
        <v>612749</v>
      </c>
      <c r="K61279" s="1" t="s">
        <v>612750</v>
      </c>
    </row>
    <row r="61280" spans="1:11" x14ac:dyDescent="0.45">
      <c r="A61280" s="1" t="s">
        <v>11</v>
      </c>
      <c r="B61280" s="1" t="s">
        <v>612751</v>
      </c>
      <c r="C61280" s="1" t="s">
        <v>612752</v>
      </c>
      <c r="D61280" s="1" t="s">
        <v>612753</v>
      </c>
      <c r="E61280" s="1" t="s">
        <v>612754</v>
      </c>
      <c r="F61280" s="1" t="s">
        <v>612755</v>
      </c>
      <c r="G61280" s="1" t="s">
        <v>612756</v>
      </c>
      <c r="H61280" s="1" t="s">
        <v>612757</v>
      </c>
      <c r="I61280" s="1" t="s">
        <v>612758</v>
      </c>
      <c r="J61280" s="1" t="s">
        <v>612759</v>
      </c>
      <c r="K61280" s="1" t="s">
        <v>612760</v>
      </c>
    </row>
    <row r="61281" spans="1:11" x14ac:dyDescent="0.45">
      <c r="A61281" s="1" t="s">
        <v>22</v>
      </c>
      <c r="B61281" s="1" t="s">
        <v>612761</v>
      </c>
      <c r="C61281" s="1" t="s">
        <v>612762</v>
      </c>
      <c r="D61281" s="1" t="s">
        <v>612763</v>
      </c>
      <c r="E61281" s="1" t="s">
        <v>612764</v>
      </c>
      <c r="F61281" s="1" t="s">
        <v>612765</v>
      </c>
      <c r="G61281" s="1" t="s">
        <v>612766</v>
      </c>
      <c r="H61281" s="1" t="s">
        <v>612767</v>
      </c>
      <c r="I61281" s="1" t="s">
        <v>612768</v>
      </c>
      <c r="J61281" s="1" t="s">
        <v>612769</v>
      </c>
      <c r="K61281" s="1" t="s">
        <v>612770</v>
      </c>
    </row>
    <row r="61282" spans="1:11" x14ac:dyDescent="0.45">
      <c r="A61282" s="1" t="s">
        <v>33</v>
      </c>
      <c r="B61282" s="1" t="s">
        <v>612771</v>
      </c>
      <c r="C61282" s="1" t="s">
        <v>612772</v>
      </c>
      <c r="D61282" s="1" t="s">
        <v>612773</v>
      </c>
      <c r="E61282" s="1" t="s">
        <v>612774</v>
      </c>
      <c r="F61282" s="1" t="s">
        <v>612775</v>
      </c>
      <c r="G61282" s="1" t="s">
        <v>612776</v>
      </c>
      <c r="H61282" s="1" t="s">
        <v>612777</v>
      </c>
      <c r="I61282" s="1" t="s">
        <v>612778</v>
      </c>
      <c r="J61282" s="1" t="s">
        <v>612779</v>
      </c>
      <c r="K61282" s="1" t="s">
        <v>612780</v>
      </c>
    </row>
    <row r="61283" spans="1:11" x14ac:dyDescent="0.45">
      <c r="A61283" s="1" t="s">
        <v>11</v>
      </c>
      <c r="B61283" s="1" t="s">
        <v>612781</v>
      </c>
      <c r="C61283" s="1" t="s">
        <v>612782</v>
      </c>
      <c r="D61283" s="1" t="s">
        <v>612783</v>
      </c>
      <c r="E61283" s="1" t="s">
        <v>612784</v>
      </c>
      <c r="F61283" s="1" t="s">
        <v>612785</v>
      </c>
      <c r="G61283" s="1" t="s">
        <v>612786</v>
      </c>
      <c r="H61283" s="1" t="s">
        <v>612787</v>
      </c>
      <c r="I61283" s="1" t="s">
        <v>612788</v>
      </c>
      <c r="J61283" s="1" t="s">
        <v>612789</v>
      </c>
      <c r="K61283" s="1" t="s">
        <v>612790</v>
      </c>
    </row>
    <row r="61284" spans="1:11" x14ac:dyDescent="0.45">
      <c r="A61284" s="1" t="s">
        <v>22</v>
      </c>
      <c r="B61284" s="1" t="s">
        <v>612791</v>
      </c>
      <c r="C61284" s="1" t="s">
        <v>612792</v>
      </c>
      <c r="D61284" s="1" t="s">
        <v>612793</v>
      </c>
      <c r="E61284" s="1" t="s">
        <v>612794</v>
      </c>
      <c r="F61284" s="1" t="s">
        <v>612795</v>
      </c>
      <c r="G61284" s="1" t="s">
        <v>612796</v>
      </c>
      <c r="H61284" s="1" t="s">
        <v>612797</v>
      </c>
      <c r="I61284" s="1" t="s">
        <v>612798</v>
      </c>
      <c r="J61284" s="1" t="s">
        <v>612799</v>
      </c>
      <c r="K61284" s="1" t="s">
        <v>612800</v>
      </c>
    </row>
    <row r="61285" spans="1:11" x14ac:dyDescent="0.45">
      <c r="A61285" s="1" t="s">
        <v>33</v>
      </c>
      <c r="B61285" s="1" t="s">
        <v>612801</v>
      </c>
      <c r="C61285" s="1" t="s">
        <v>612802</v>
      </c>
      <c r="D61285" s="1" t="s">
        <v>612803</v>
      </c>
      <c r="E61285" s="1" t="s">
        <v>612804</v>
      </c>
      <c r="F61285" s="1" t="s">
        <v>612805</v>
      </c>
      <c r="G61285" s="1" t="s">
        <v>612806</v>
      </c>
      <c r="H61285" s="1" t="s">
        <v>612807</v>
      </c>
      <c r="I61285" s="1" t="s">
        <v>612808</v>
      </c>
      <c r="J61285" s="1" t="s">
        <v>612809</v>
      </c>
      <c r="K61285" s="1" t="s">
        <v>612810</v>
      </c>
    </row>
    <row r="61286" spans="1:11" x14ac:dyDescent="0.45">
      <c r="A61286" s="1" t="s">
        <v>11</v>
      </c>
      <c r="B61286" s="1" t="s">
        <v>612811</v>
      </c>
      <c r="C61286" s="1" t="s">
        <v>612812</v>
      </c>
      <c r="D61286" s="1" t="s">
        <v>612813</v>
      </c>
      <c r="E61286" s="1" t="s">
        <v>612814</v>
      </c>
      <c r="F61286" s="1" t="s">
        <v>612815</v>
      </c>
      <c r="G61286" s="1" t="s">
        <v>612816</v>
      </c>
      <c r="H61286" s="1" t="s">
        <v>612817</v>
      </c>
      <c r="I61286" s="1" t="s">
        <v>612818</v>
      </c>
      <c r="J61286" s="1" t="s">
        <v>612819</v>
      </c>
      <c r="K61286" s="1" t="s">
        <v>612820</v>
      </c>
    </row>
    <row r="61287" spans="1:11" x14ac:dyDescent="0.45">
      <c r="A61287" s="1" t="s">
        <v>22</v>
      </c>
      <c r="B61287" s="1" t="s">
        <v>612821</v>
      </c>
      <c r="C61287" s="1" t="s">
        <v>612822</v>
      </c>
      <c r="D61287" s="1" t="s">
        <v>612823</v>
      </c>
      <c r="E61287" s="1" t="s">
        <v>612824</v>
      </c>
      <c r="F61287" s="1" t="s">
        <v>612825</v>
      </c>
      <c r="G61287" s="1" t="s">
        <v>612826</v>
      </c>
      <c r="H61287" s="1" t="s">
        <v>612827</v>
      </c>
      <c r="I61287" s="1" t="s">
        <v>612828</v>
      </c>
      <c r="J61287" s="1" t="s">
        <v>612829</v>
      </c>
      <c r="K61287" s="1" t="s">
        <v>612830</v>
      </c>
    </row>
    <row r="61288" spans="1:11" x14ac:dyDescent="0.45">
      <c r="A61288" s="1" t="s">
        <v>33</v>
      </c>
      <c r="B61288" s="1" t="s">
        <v>612831</v>
      </c>
      <c r="C61288" s="1" t="s">
        <v>612832</v>
      </c>
      <c r="D61288" s="1" t="s">
        <v>612833</v>
      </c>
      <c r="E61288" s="1" t="s">
        <v>612834</v>
      </c>
      <c r="F61288" s="1" t="s">
        <v>612835</v>
      </c>
      <c r="G61288" s="1" t="s">
        <v>612836</v>
      </c>
      <c r="H61288" s="1" t="s">
        <v>612837</v>
      </c>
      <c r="I61288" s="1" t="s">
        <v>612838</v>
      </c>
      <c r="J61288" s="1" t="s">
        <v>612839</v>
      </c>
      <c r="K61288" s="1" t="s">
        <v>612840</v>
      </c>
    </row>
    <row r="61289" spans="1:11" x14ac:dyDescent="0.45">
      <c r="A61289" s="1" t="s">
        <v>11</v>
      </c>
      <c r="B61289" s="1" t="s">
        <v>612841</v>
      </c>
      <c r="C61289" s="1" t="s">
        <v>612842</v>
      </c>
      <c r="D61289" s="1" t="s">
        <v>612843</v>
      </c>
      <c r="E61289" s="1" t="s">
        <v>612844</v>
      </c>
      <c r="F61289" s="1" t="s">
        <v>612845</v>
      </c>
      <c r="G61289" s="1" t="s">
        <v>612846</v>
      </c>
      <c r="H61289" s="1" t="s">
        <v>612847</v>
      </c>
      <c r="I61289" s="1" t="s">
        <v>612848</v>
      </c>
      <c r="J61289" s="1" t="s">
        <v>612849</v>
      </c>
      <c r="K61289" s="1" t="s">
        <v>612850</v>
      </c>
    </row>
    <row r="61290" spans="1:11" x14ac:dyDescent="0.45">
      <c r="A61290" s="1" t="s">
        <v>22</v>
      </c>
      <c r="B61290" s="1" t="s">
        <v>612851</v>
      </c>
      <c r="C61290" s="1" t="s">
        <v>612852</v>
      </c>
      <c r="D61290" s="1" t="s">
        <v>612853</v>
      </c>
      <c r="E61290" s="1" t="s">
        <v>612854</v>
      </c>
      <c r="F61290" s="1" t="s">
        <v>612855</v>
      </c>
      <c r="G61290" s="1" t="s">
        <v>612856</v>
      </c>
      <c r="H61290" s="1" t="s">
        <v>612857</v>
      </c>
      <c r="I61290" s="1" t="s">
        <v>612858</v>
      </c>
      <c r="J61290" s="1" t="s">
        <v>612859</v>
      </c>
      <c r="K61290" s="1" t="s">
        <v>612860</v>
      </c>
    </row>
    <row r="61291" spans="1:11" x14ac:dyDescent="0.45">
      <c r="A61291" s="1" t="s">
        <v>33</v>
      </c>
      <c r="B61291" s="1" t="s">
        <v>612861</v>
      </c>
      <c r="C61291" s="1" t="s">
        <v>612862</v>
      </c>
      <c r="D61291" s="1" t="s">
        <v>612863</v>
      </c>
      <c r="E61291" s="1" t="s">
        <v>612864</v>
      </c>
      <c r="F61291" s="1" t="s">
        <v>612865</v>
      </c>
      <c r="G61291" s="1" t="s">
        <v>612866</v>
      </c>
      <c r="H61291" s="1" t="s">
        <v>612867</v>
      </c>
      <c r="I61291" s="1" t="s">
        <v>612868</v>
      </c>
      <c r="J61291" s="1" t="s">
        <v>612869</v>
      </c>
      <c r="K61291" s="1" t="s">
        <v>612870</v>
      </c>
    </row>
    <row r="61292" spans="1:11" x14ac:dyDescent="0.45">
      <c r="A61292" s="1" t="s">
        <v>11</v>
      </c>
      <c r="B61292" s="1" t="s">
        <v>612871</v>
      </c>
      <c r="C61292" s="1" t="s">
        <v>612872</v>
      </c>
      <c r="D61292" s="1" t="s">
        <v>612873</v>
      </c>
      <c r="E61292" s="1" t="s">
        <v>612874</v>
      </c>
      <c r="F61292" s="1" t="s">
        <v>612875</v>
      </c>
      <c r="G61292" s="1" t="s">
        <v>612876</v>
      </c>
      <c r="H61292" s="1" t="s">
        <v>612877</v>
      </c>
      <c r="I61292" s="1" t="s">
        <v>612878</v>
      </c>
      <c r="J61292" s="1" t="s">
        <v>612879</v>
      </c>
      <c r="K61292" s="1" t="s">
        <v>612880</v>
      </c>
    </row>
    <row r="61293" spans="1:11" x14ac:dyDescent="0.45">
      <c r="A61293" s="1" t="s">
        <v>22</v>
      </c>
      <c r="B61293" s="1" t="s">
        <v>612881</v>
      </c>
      <c r="C61293" s="1" t="s">
        <v>612882</v>
      </c>
      <c r="D61293" s="1" t="s">
        <v>612883</v>
      </c>
      <c r="E61293" s="1" t="s">
        <v>612884</v>
      </c>
      <c r="F61293" s="1" t="s">
        <v>612885</v>
      </c>
      <c r="G61293" s="1" t="s">
        <v>612886</v>
      </c>
      <c r="H61293" s="1" t="s">
        <v>612887</v>
      </c>
      <c r="I61293" s="1" t="s">
        <v>612888</v>
      </c>
      <c r="J61293" s="1" t="s">
        <v>612889</v>
      </c>
      <c r="K61293" s="1" t="s">
        <v>612890</v>
      </c>
    </row>
    <row r="61294" spans="1:11" x14ac:dyDescent="0.45">
      <c r="A61294" s="1" t="s">
        <v>33</v>
      </c>
      <c r="B61294" s="1" t="s">
        <v>612891</v>
      </c>
      <c r="C61294" s="1" t="s">
        <v>612892</v>
      </c>
      <c r="D61294" s="1" t="s">
        <v>612893</v>
      </c>
      <c r="E61294" s="1" t="s">
        <v>612894</v>
      </c>
      <c r="F61294" s="1" t="s">
        <v>612895</v>
      </c>
      <c r="G61294" s="1" t="s">
        <v>612896</v>
      </c>
      <c r="H61294" s="1" t="s">
        <v>612897</v>
      </c>
      <c r="I61294" s="1" t="s">
        <v>612898</v>
      </c>
      <c r="J61294" s="1" t="s">
        <v>612899</v>
      </c>
      <c r="K61294" s="1" t="s">
        <v>612900</v>
      </c>
    </row>
    <row r="61295" spans="1:11" x14ac:dyDescent="0.45">
      <c r="A61295" s="1" t="s">
        <v>11</v>
      </c>
      <c r="B61295" s="1" t="s">
        <v>612901</v>
      </c>
      <c r="C61295" s="1" t="s">
        <v>612902</v>
      </c>
      <c r="D61295" s="1" t="s">
        <v>612903</v>
      </c>
      <c r="E61295" s="1" t="s">
        <v>612904</v>
      </c>
      <c r="F61295" s="1" t="s">
        <v>612905</v>
      </c>
      <c r="G61295" s="1" t="s">
        <v>612906</v>
      </c>
      <c r="H61295" s="1" t="s">
        <v>612907</v>
      </c>
      <c r="I61295" s="1" t="s">
        <v>612908</v>
      </c>
      <c r="J61295" s="1" t="s">
        <v>612909</v>
      </c>
      <c r="K61295" s="1" t="s">
        <v>612910</v>
      </c>
    </row>
    <row r="61296" spans="1:11" x14ac:dyDescent="0.45">
      <c r="A61296" s="1" t="s">
        <v>22</v>
      </c>
      <c r="B61296" s="1" t="s">
        <v>612911</v>
      </c>
      <c r="C61296" s="1" t="s">
        <v>612912</v>
      </c>
      <c r="D61296" s="1" t="s">
        <v>612913</v>
      </c>
      <c r="E61296" s="1" t="s">
        <v>612914</v>
      </c>
      <c r="F61296" s="1" t="s">
        <v>612915</v>
      </c>
      <c r="G61296" s="1" t="s">
        <v>612916</v>
      </c>
      <c r="H61296" s="1" t="s">
        <v>612917</v>
      </c>
      <c r="I61296" s="1" t="s">
        <v>612918</v>
      </c>
      <c r="J61296" s="1" t="s">
        <v>612919</v>
      </c>
      <c r="K61296" s="1" t="s">
        <v>612920</v>
      </c>
    </row>
    <row r="61297" spans="1:11" x14ac:dyDescent="0.45">
      <c r="A61297" s="1" t="s">
        <v>33</v>
      </c>
      <c r="B61297" s="1" t="s">
        <v>612921</v>
      </c>
      <c r="C61297" s="1" t="s">
        <v>612922</v>
      </c>
      <c r="D61297" s="1" t="s">
        <v>612923</v>
      </c>
      <c r="E61297" s="1" t="s">
        <v>612924</v>
      </c>
      <c r="F61297" s="1" t="s">
        <v>612925</v>
      </c>
      <c r="G61297" s="1" t="s">
        <v>612926</v>
      </c>
      <c r="H61297" s="1" t="s">
        <v>612927</v>
      </c>
      <c r="I61297" s="1" t="s">
        <v>612928</v>
      </c>
      <c r="J61297" s="1" t="s">
        <v>612929</v>
      </c>
      <c r="K61297" s="1" t="s">
        <v>612930</v>
      </c>
    </row>
    <row r="61298" spans="1:11" x14ac:dyDescent="0.45">
      <c r="A61298" s="1" t="s">
        <v>11</v>
      </c>
      <c r="B61298" s="1" t="s">
        <v>612931</v>
      </c>
      <c r="C61298" s="1" t="s">
        <v>612932</v>
      </c>
      <c r="D61298" s="1" t="s">
        <v>612933</v>
      </c>
      <c r="E61298" s="1" t="s">
        <v>612934</v>
      </c>
      <c r="F61298" s="1" t="s">
        <v>612935</v>
      </c>
      <c r="G61298" s="1" t="s">
        <v>612936</v>
      </c>
      <c r="H61298" s="1" t="s">
        <v>612937</v>
      </c>
      <c r="I61298" s="1" t="s">
        <v>612938</v>
      </c>
      <c r="J61298" s="1" t="s">
        <v>612939</v>
      </c>
      <c r="K61298" s="1" t="s">
        <v>612940</v>
      </c>
    </row>
    <row r="61299" spans="1:11" x14ac:dyDescent="0.45">
      <c r="A61299" s="1" t="s">
        <v>22</v>
      </c>
      <c r="B61299" s="1" t="s">
        <v>612941</v>
      </c>
      <c r="C61299" s="1" t="s">
        <v>612942</v>
      </c>
      <c r="D61299" s="1" t="s">
        <v>612943</v>
      </c>
      <c r="E61299" s="1" t="s">
        <v>612944</v>
      </c>
      <c r="F61299" s="1" t="s">
        <v>612945</v>
      </c>
      <c r="G61299" s="1" t="s">
        <v>612946</v>
      </c>
      <c r="H61299" s="1" t="s">
        <v>612947</v>
      </c>
      <c r="I61299" s="1" t="s">
        <v>612948</v>
      </c>
      <c r="J61299" s="1" t="s">
        <v>612949</v>
      </c>
      <c r="K61299" s="1" t="s">
        <v>612950</v>
      </c>
    </row>
    <row r="61300" spans="1:11" x14ac:dyDescent="0.45">
      <c r="A61300" s="1" t="s">
        <v>33</v>
      </c>
      <c r="B61300" s="1" t="s">
        <v>612951</v>
      </c>
      <c r="C61300" s="1" t="s">
        <v>612952</v>
      </c>
      <c r="D61300" s="1" t="s">
        <v>612953</v>
      </c>
      <c r="E61300" s="1" t="s">
        <v>612954</v>
      </c>
      <c r="F61300" s="1" t="s">
        <v>612955</v>
      </c>
      <c r="G61300" s="1" t="s">
        <v>612956</v>
      </c>
      <c r="H61300" s="1" t="s">
        <v>612957</v>
      </c>
      <c r="I61300" s="1" t="s">
        <v>612958</v>
      </c>
      <c r="J61300" s="1" t="s">
        <v>612959</v>
      </c>
      <c r="K61300" s="1" t="s">
        <v>612960</v>
      </c>
    </row>
    <row r="61301" spans="1:11" x14ac:dyDescent="0.45">
      <c r="A61301" s="1" t="s">
        <v>11</v>
      </c>
      <c r="B61301" s="1" t="s">
        <v>612961</v>
      </c>
      <c r="C61301" s="1" t="s">
        <v>612962</v>
      </c>
      <c r="D61301" s="1" t="s">
        <v>612963</v>
      </c>
      <c r="E61301" s="1" t="s">
        <v>612964</v>
      </c>
      <c r="F61301" s="1" t="s">
        <v>612965</v>
      </c>
      <c r="G61301" s="1" t="s">
        <v>612966</v>
      </c>
      <c r="H61301" s="1" t="s">
        <v>612967</v>
      </c>
      <c r="I61301" s="1" t="s">
        <v>612968</v>
      </c>
      <c r="J61301" s="1" t="s">
        <v>612969</v>
      </c>
      <c r="K61301" s="1" t="s">
        <v>612970</v>
      </c>
    </row>
    <row r="61302" spans="1:11" x14ac:dyDescent="0.45">
      <c r="A61302" s="1" t="s">
        <v>22</v>
      </c>
      <c r="B61302" s="1" t="s">
        <v>612971</v>
      </c>
      <c r="C61302" s="1" t="s">
        <v>612972</v>
      </c>
      <c r="D61302" s="1" t="s">
        <v>612973</v>
      </c>
      <c r="E61302" s="1" t="s">
        <v>612974</v>
      </c>
      <c r="F61302" s="1" t="s">
        <v>612975</v>
      </c>
      <c r="G61302" s="1" t="s">
        <v>612976</v>
      </c>
      <c r="H61302" s="1" t="s">
        <v>612977</v>
      </c>
      <c r="I61302" s="1" t="s">
        <v>612978</v>
      </c>
      <c r="J61302" s="1" t="s">
        <v>612979</v>
      </c>
      <c r="K61302" s="1" t="s">
        <v>612980</v>
      </c>
    </row>
    <row r="61303" spans="1:11" x14ac:dyDescent="0.45">
      <c r="A61303" s="1" t="s">
        <v>33</v>
      </c>
      <c r="B61303" s="1" t="s">
        <v>612981</v>
      </c>
      <c r="C61303" s="1" t="s">
        <v>612982</v>
      </c>
      <c r="D61303" s="1" t="s">
        <v>612983</v>
      </c>
      <c r="E61303" s="1" t="s">
        <v>612984</v>
      </c>
      <c r="F61303" s="1" t="s">
        <v>612985</v>
      </c>
      <c r="G61303" s="1" t="s">
        <v>612986</v>
      </c>
      <c r="H61303" s="1" t="s">
        <v>612987</v>
      </c>
      <c r="I61303" s="1" t="s">
        <v>612988</v>
      </c>
      <c r="J61303" s="1" t="s">
        <v>612989</v>
      </c>
      <c r="K61303" s="1" t="s">
        <v>612990</v>
      </c>
    </row>
    <row r="61304" spans="1:11" x14ac:dyDescent="0.45">
      <c r="A61304" s="1" t="s">
        <v>11</v>
      </c>
      <c r="B61304" s="1" t="s">
        <v>612991</v>
      </c>
      <c r="C61304" s="1" t="s">
        <v>612992</v>
      </c>
      <c r="D61304" s="1" t="s">
        <v>612993</v>
      </c>
      <c r="E61304" s="1" t="s">
        <v>612994</v>
      </c>
      <c r="F61304" s="1" t="s">
        <v>612995</v>
      </c>
      <c r="G61304" s="1" t="s">
        <v>612996</v>
      </c>
      <c r="H61304" s="1" t="s">
        <v>612997</v>
      </c>
      <c r="I61304" s="1" t="s">
        <v>612998</v>
      </c>
      <c r="J61304" s="1" t="s">
        <v>612999</v>
      </c>
      <c r="K61304" s="1" t="s">
        <v>613000</v>
      </c>
    </row>
    <row r="61305" spans="1:11" x14ac:dyDescent="0.45">
      <c r="A61305" s="1" t="s">
        <v>22</v>
      </c>
      <c r="B61305" s="1" t="s">
        <v>613001</v>
      </c>
      <c r="C61305" s="1" t="s">
        <v>613002</v>
      </c>
      <c r="D61305" s="1" t="s">
        <v>613003</v>
      </c>
      <c r="E61305" s="1" t="s">
        <v>613004</v>
      </c>
      <c r="F61305" s="1" t="s">
        <v>613005</v>
      </c>
      <c r="G61305" s="1" t="s">
        <v>613006</v>
      </c>
      <c r="H61305" s="1" t="s">
        <v>613007</v>
      </c>
      <c r="I61305" s="1" t="s">
        <v>613008</v>
      </c>
      <c r="J61305" s="1" t="s">
        <v>613009</v>
      </c>
      <c r="K61305" s="1" t="s">
        <v>613010</v>
      </c>
    </row>
    <row r="61306" spans="1:11" x14ac:dyDescent="0.45">
      <c r="A61306" s="1" t="s">
        <v>33</v>
      </c>
      <c r="B61306" s="1" t="s">
        <v>613011</v>
      </c>
      <c r="C61306" s="1" t="s">
        <v>613012</v>
      </c>
      <c r="D61306" s="1" t="s">
        <v>613013</v>
      </c>
      <c r="E61306" s="1" t="s">
        <v>613014</v>
      </c>
      <c r="F61306" s="1" t="s">
        <v>613015</v>
      </c>
      <c r="G61306" s="1" t="s">
        <v>613016</v>
      </c>
      <c r="H61306" s="1" t="s">
        <v>613017</v>
      </c>
      <c r="I61306" s="1" t="s">
        <v>613018</v>
      </c>
      <c r="J61306" s="1" t="s">
        <v>613019</v>
      </c>
      <c r="K61306" s="1" t="s">
        <v>613020</v>
      </c>
    </row>
    <row r="61307" spans="1:11" x14ac:dyDescent="0.45">
      <c r="A61307" s="1" t="s">
        <v>11</v>
      </c>
      <c r="B61307" s="1" t="s">
        <v>613021</v>
      </c>
      <c r="C61307" s="1" t="s">
        <v>613022</v>
      </c>
      <c r="D61307" s="1" t="s">
        <v>613023</v>
      </c>
      <c r="E61307" s="1" t="s">
        <v>613024</v>
      </c>
      <c r="F61307" s="1" t="s">
        <v>613025</v>
      </c>
      <c r="G61307" s="1" t="s">
        <v>613026</v>
      </c>
      <c r="H61307" s="1" t="s">
        <v>613027</v>
      </c>
      <c r="I61307" s="1" t="s">
        <v>613028</v>
      </c>
      <c r="J61307" s="1" t="s">
        <v>613029</v>
      </c>
      <c r="K61307" s="1" t="s">
        <v>613030</v>
      </c>
    </row>
    <row r="61308" spans="1:11" x14ac:dyDescent="0.45">
      <c r="A61308" s="1" t="s">
        <v>22</v>
      </c>
      <c r="B61308" s="1" t="s">
        <v>613031</v>
      </c>
      <c r="C61308" s="1" t="s">
        <v>613032</v>
      </c>
      <c r="D61308" s="1" t="s">
        <v>613033</v>
      </c>
      <c r="E61308" s="1" t="s">
        <v>613034</v>
      </c>
      <c r="F61308" s="1" t="s">
        <v>613035</v>
      </c>
      <c r="G61308" s="1" t="s">
        <v>613036</v>
      </c>
      <c r="H61308" s="1" t="s">
        <v>613037</v>
      </c>
      <c r="I61308" s="1" t="s">
        <v>613038</v>
      </c>
      <c r="J61308" s="1" t="s">
        <v>613039</v>
      </c>
      <c r="K61308" s="1" t="s">
        <v>613040</v>
      </c>
    </row>
    <row r="61309" spans="1:11" x14ac:dyDescent="0.45">
      <c r="A61309" s="1" t="s">
        <v>33</v>
      </c>
      <c r="B61309" s="1" t="s">
        <v>613041</v>
      </c>
      <c r="C61309" s="1" t="s">
        <v>613042</v>
      </c>
      <c r="D61309" s="1" t="s">
        <v>613043</v>
      </c>
      <c r="E61309" s="1" t="s">
        <v>613044</v>
      </c>
      <c r="F61309" s="1" t="s">
        <v>613045</v>
      </c>
      <c r="G61309" s="1" t="s">
        <v>613046</v>
      </c>
      <c r="H61309" s="1" t="s">
        <v>613047</v>
      </c>
      <c r="I61309" s="1" t="s">
        <v>613048</v>
      </c>
      <c r="J61309" s="1" t="s">
        <v>613049</v>
      </c>
      <c r="K61309" s="1" t="s">
        <v>613050</v>
      </c>
    </row>
    <row r="61310" spans="1:11" x14ac:dyDescent="0.45">
      <c r="A61310" s="1" t="s">
        <v>11</v>
      </c>
      <c r="B61310" s="1" t="s">
        <v>613051</v>
      </c>
      <c r="C61310" s="1" t="s">
        <v>613052</v>
      </c>
      <c r="D61310" s="1" t="s">
        <v>613053</v>
      </c>
      <c r="E61310" s="1" t="s">
        <v>613054</v>
      </c>
      <c r="F61310" s="1" t="s">
        <v>613055</v>
      </c>
      <c r="G61310" s="1" t="s">
        <v>613056</v>
      </c>
      <c r="H61310" s="1" t="s">
        <v>613057</v>
      </c>
      <c r="I61310" s="1" t="s">
        <v>613058</v>
      </c>
      <c r="J61310" s="1" t="s">
        <v>613059</v>
      </c>
      <c r="K61310" s="1" t="s">
        <v>613060</v>
      </c>
    </row>
    <row r="61311" spans="1:11" x14ac:dyDescent="0.45">
      <c r="A61311" s="1" t="s">
        <v>22</v>
      </c>
      <c r="B61311" s="1" t="s">
        <v>613061</v>
      </c>
      <c r="C61311" s="1" t="s">
        <v>613062</v>
      </c>
      <c r="D61311" s="1" t="s">
        <v>613063</v>
      </c>
      <c r="E61311" s="1" t="s">
        <v>613064</v>
      </c>
      <c r="F61311" s="1" t="s">
        <v>613065</v>
      </c>
      <c r="G61311" s="1" t="s">
        <v>613066</v>
      </c>
      <c r="H61311" s="1" t="s">
        <v>613067</v>
      </c>
      <c r="I61311" s="1" t="s">
        <v>613068</v>
      </c>
      <c r="J61311" s="1" t="s">
        <v>613069</v>
      </c>
      <c r="K61311" s="1" t="s">
        <v>613070</v>
      </c>
    </row>
    <row r="61312" spans="1:11" x14ac:dyDescent="0.45">
      <c r="A61312" s="1" t="s">
        <v>33</v>
      </c>
      <c r="B61312" s="1" t="s">
        <v>613071</v>
      </c>
      <c r="C61312" s="1" t="s">
        <v>613072</v>
      </c>
      <c r="D61312" s="1" t="s">
        <v>613073</v>
      </c>
      <c r="E61312" s="1" t="s">
        <v>613074</v>
      </c>
      <c r="F61312" s="1" t="s">
        <v>613075</v>
      </c>
      <c r="G61312" s="1" t="s">
        <v>613076</v>
      </c>
      <c r="H61312" s="1" t="s">
        <v>613077</v>
      </c>
      <c r="I61312" s="1" t="s">
        <v>613078</v>
      </c>
      <c r="J61312" s="1" t="s">
        <v>613079</v>
      </c>
      <c r="K61312" s="1" t="s">
        <v>613080</v>
      </c>
    </row>
    <row r="61313" spans="1:11" x14ac:dyDescent="0.45">
      <c r="A61313" s="1" t="s">
        <v>11</v>
      </c>
      <c r="B61313" s="1" t="s">
        <v>613081</v>
      </c>
      <c r="C61313" s="1" t="s">
        <v>613082</v>
      </c>
      <c r="D61313" s="1" t="s">
        <v>613083</v>
      </c>
      <c r="E61313" s="1" t="s">
        <v>613084</v>
      </c>
      <c r="F61313" s="1" t="s">
        <v>613085</v>
      </c>
      <c r="G61313" s="1" t="s">
        <v>613086</v>
      </c>
      <c r="H61313" s="1" t="s">
        <v>613087</v>
      </c>
      <c r="I61313" s="1" t="s">
        <v>613088</v>
      </c>
      <c r="J61313" s="1" t="s">
        <v>613089</v>
      </c>
      <c r="K61313" s="1" t="s">
        <v>613090</v>
      </c>
    </row>
    <row r="61314" spans="1:11" x14ac:dyDescent="0.45">
      <c r="A61314" s="1" t="s">
        <v>22</v>
      </c>
      <c r="B61314" s="1" t="s">
        <v>613091</v>
      </c>
      <c r="C61314" s="1" t="s">
        <v>613092</v>
      </c>
      <c r="D61314" s="1" t="s">
        <v>613093</v>
      </c>
      <c r="E61314" s="1" t="s">
        <v>613094</v>
      </c>
      <c r="F61314" s="1" t="s">
        <v>613095</v>
      </c>
      <c r="G61314" s="1" t="s">
        <v>613096</v>
      </c>
      <c r="H61314" s="1" t="s">
        <v>613097</v>
      </c>
      <c r="I61314" s="1" t="s">
        <v>613098</v>
      </c>
      <c r="J61314" s="1" t="s">
        <v>613099</v>
      </c>
      <c r="K61314" s="1" t="s">
        <v>613100</v>
      </c>
    </row>
    <row r="61315" spans="1:11" x14ac:dyDescent="0.45">
      <c r="A61315" s="1" t="s">
        <v>33</v>
      </c>
      <c r="B61315" s="1" t="s">
        <v>613101</v>
      </c>
      <c r="C61315" s="1" t="s">
        <v>613102</v>
      </c>
      <c r="D61315" s="1" t="s">
        <v>613103</v>
      </c>
      <c r="E61315" s="1" t="s">
        <v>613104</v>
      </c>
      <c r="F61315" s="1" t="s">
        <v>613105</v>
      </c>
      <c r="G61315" s="1" t="s">
        <v>613106</v>
      </c>
      <c r="H61315" s="1" t="s">
        <v>613107</v>
      </c>
      <c r="I61315" s="1" t="s">
        <v>613108</v>
      </c>
      <c r="J61315" s="1" t="s">
        <v>613109</v>
      </c>
      <c r="K61315" s="1" t="s">
        <v>613110</v>
      </c>
    </row>
    <row r="61316" spans="1:11" x14ac:dyDescent="0.45">
      <c r="A61316" s="1" t="s">
        <v>11</v>
      </c>
      <c r="B61316" s="1" t="s">
        <v>613111</v>
      </c>
      <c r="C61316" s="1" t="s">
        <v>613112</v>
      </c>
      <c r="D61316" s="1" t="s">
        <v>613113</v>
      </c>
      <c r="E61316" s="1" t="s">
        <v>613114</v>
      </c>
      <c r="F61316" s="1" t="s">
        <v>613115</v>
      </c>
      <c r="G61316" s="1" t="s">
        <v>613116</v>
      </c>
      <c r="H61316" s="1" t="s">
        <v>613117</v>
      </c>
      <c r="I61316" s="1" t="s">
        <v>613118</v>
      </c>
      <c r="J61316" s="1" t="s">
        <v>613119</v>
      </c>
      <c r="K61316" s="1" t="s">
        <v>613120</v>
      </c>
    </row>
    <row r="61317" spans="1:11" x14ac:dyDescent="0.45">
      <c r="A61317" s="1" t="s">
        <v>22</v>
      </c>
      <c r="B61317" s="1" t="s">
        <v>613121</v>
      </c>
      <c r="C61317" s="1" t="s">
        <v>613122</v>
      </c>
      <c r="D61317" s="1" t="s">
        <v>613123</v>
      </c>
      <c r="E61317" s="1" t="s">
        <v>613124</v>
      </c>
      <c r="F61317" s="1" t="s">
        <v>613125</v>
      </c>
      <c r="G61317" s="1" t="s">
        <v>613126</v>
      </c>
      <c r="H61317" s="1" t="s">
        <v>613127</v>
      </c>
      <c r="I61317" s="1" t="s">
        <v>613128</v>
      </c>
      <c r="J61317" s="1" t="s">
        <v>613129</v>
      </c>
      <c r="K61317" s="1" t="s">
        <v>613130</v>
      </c>
    </row>
    <row r="61318" spans="1:11" x14ac:dyDescent="0.45">
      <c r="A61318" s="1" t="s">
        <v>33</v>
      </c>
      <c r="B61318" s="1" t="s">
        <v>613131</v>
      </c>
      <c r="C61318" s="1" t="s">
        <v>613132</v>
      </c>
      <c r="D61318" s="1" t="s">
        <v>613133</v>
      </c>
      <c r="E61318" s="1" t="s">
        <v>613134</v>
      </c>
      <c r="F61318" s="1" t="s">
        <v>613135</v>
      </c>
      <c r="G61318" s="1" t="s">
        <v>613136</v>
      </c>
      <c r="H61318" s="1" t="s">
        <v>613137</v>
      </c>
      <c r="I61318" s="1" t="s">
        <v>613138</v>
      </c>
      <c r="J61318" s="1" t="s">
        <v>613139</v>
      </c>
      <c r="K61318" s="1" t="s">
        <v>613140</v>
      </c>
    </row>
    <row r="61319" spans="1:11" x14ac:dyDescent="0.45">
      <c r="A61319" s="1" t="s">
        <v>11</v>
      </c>
      <c r="B61319" s="1" t="s">
        <v>613141</v>
      </c>
      <c r="C61319" s="1" t="s">
        <v>613142</v>
      </c>
      <c r="D61319" s="1" t="s">
        <v>613143</v>
      </c>
      <c r="E61319" s="1" t="s">
        <v>613144</v>
      </c>
      <c r="F61319" s="1" t="s">
        <v>613145</v>
      </c>
      <c r="G61319" s="1" t="s">
        <v>613146</v>
      </c>
      <c r="H61319" s="1" t="s">
        <v>613147</v>
      </c>
      <c r="I61319" s="1" t="s">
        <v>613148</v>
      </c>
      <c r="J61319" s="1" t="s">
        <v>613149</v>
      </c>
      <c r="K61319" s="1" t="s">
        <v>613150</v>
      </c>
    </row>
    <row r="61320" spans="1:11" x14ac:dyDescent="0.45">
      <c r="A61320" s="1" t="s">
        <v>22</v>
      </c>
      <c r="B61320" s="1" t="s">
        <v>613151</v>
      </c>
      <c r="C61320" s="1" t="s">
        <v>613152</v>
      </c>
      <c r="D61320" s="1" t="s">
        <v>613153</v>
      </c>
      <c r="E61320" s="1" t="s">
        <v>613154</v>
      </c>
      <c r="F61320" s="1" t="s">
        <v>613155</v>
      </c>
      <c r="G61320" s="1" t="s">
        <v>613156</v>
      </c>
      <c r="H61320" s="1" t="s">
        <v>613157</v>
      </c>
      <c r="I61320" s="1" t="s">
        <v>613158</v>
      </c>
      <c r="J61320" s="1" t="s">
        <v>613159</v>
      </c>
      <c r="K61320" s="1" t="s">
        <v>613160</v>
      </c>
    </row>
    <row r="61321" spans="1:11" x14ac:dyDescent="0.45">
      <c r="A61321" s="1" t="s">
        <v>33</v>
      </c>
      <c r="B61321" s="1" t="s">
        <v>613161</v>
      </c>
      <c r="C61321" s="1" t="s">
        <v>613162</v>
      </c>
      <c r="D61321" s="1" t="s">
        <v>613163</v>
      </c>
      <c r="E61321" s="1" t="s">
        <v>613164</v>
      </c>
      <c r="F61321" s="1" t="s">
        <v>613165</v>
      </c>
      <c r="G61321" s="1" t="s">
        <v>613166</v>
      </c>
      <c r="H61321" s="1" t="s">
        <v>613167</v>
      </c>
      <c r="I61321" s="1" t="s">
        <v>613168</v>
      </c>
      <c r="J61321" s="1" t="s">
        <v>613169</v>
      </c>
      <c r="K61321" s="1" t="s">
        <v>613170</v>
      </c>
    </row>
    <row r="61322" spans="1:11" x14ac:dyDescent="0.45">
      <c r="A61322" s="1" t="s">
        <v>11</v>
      </c>
      <c r="B61322" s="1" t="s">
        <v>613171</v>
      </c>
      <c r="C61322" s="1" t="s">
        <v>613172</v>
      </c>
      <c r="D61322" s="1" t="s">
        <v>613173</v>
      </c>
      <c r="E61322" s="1" t="s">
        <v>613174</v>
      </c>
      <c r="F61322" s="1" t="s">
        <v>613175</v>
      </c>
      <c r="G61322" s="1" t="s">
        <v>613176</v>
      </c>
      <c r="H61322" s="1" t="s">
        <v>613177</v>
      </c>
      <c r="I61322" s="1" t="s">
        <v>613178</v>
      </c>
      <c r="J61322" s="1" t="s">
        <v>613179</v>
      </c>
      <c r="K61322" s="1" t="s">
        <v>613180</v>
      </c>
    </row>
    <row r="61323" spans="1:11" x14ac:dyDescent="0.45">
      <c r="A61323" s="1" t="s">
        <v>22</v>
      </c>
      <c r="B61323" s="1" t="s">
        <v>613181</v>
      </c>
      <c r="C61323" s="1" t="s">
        <v>613182</v>
      </c>
      <c r="D61323" s="1" t="s">
        <v>613183</v>
      </c>
      <c r="E61323" s="1" t="s">
        <v>613184</v>
      </c>
      <c r="F61323" s="1" t="s">
        <v>613185</v>
      </c>
      <c r="G61323" s="1" t="s">
        <v>613186</v>
      </c>
      <c r="H61323" s="1" t="s">
        <v>613187</v>
      </c>
      <c r="I61323" s="1" t="s">
        <v>613188</v>
      </c>
      <c r="J61323" s="1" t="s">
        <v>613189</v>
      </c>
      <c r="K61323" s="1" t="s">
        <v>613190</v>
      </c>
    </row>
    <row r="61324" spans="1:11" x14ac:dyDescent="0.45">
      <c r="A61324" s="1" t="s">
        <v>33</v>
      </c>
      <c r="B61324" s="1" t="s">
        <v>613191</v>
      </c>
      <c r="C61324" s="1" t="s">
        <v>613192</v>
      </c>
      <c r="D61324" s="1" t="s">
        <v>613193</v>
      </c>
      <c r="E61324" s="1" t="s">
        <v>613194</v>
      </c>
      <c r="F61324" s="1" t="s">
        <v>613195</v>
      </c>
      <c r="G61324" s="1" t="s">
        <v>613196</v>
      </c>
      <c r="H61324" s="1" t="s">
        <v>613197</v>
      </c>
      <c r="I61324" s="1" t="s">
        <v>613198</v>
      </c>
      <c r="J61324" s="1" t="s">
        <v>613199</v>
      </c>
      <c r="K61324" s="1" t="s">
        <v>613200</v>
      </c>
    </row>
    <row r="61325" spans="1:11" x14ac:dyDescent="0.45">
      <c r="A61325" s="1" t="s">
        <v>11</v>
      </c>
      <c r="B61325" s="1" t="s">
        <v>613201</v>
      </c>
      <c r="C61325" s="1" t="s">
        <v>613202</v>
      </c>
      <c r="D61325" s="1" t="s">
        <v>613203</v>
      </c>
      <c r="E61325" s="1" t="s">
        <v>613204</v>
      </c>
      <c r="F61325" s="1" t="s">
        <v>613205</v>
      </c>
      <c r="G61325" s="1" t="s">
        <v>613206</v>
      </c>
      <c r="H61325" s="1" t="s">
        <v>613207</v>
      </c>
      <c r="I61325" s="1" t="s">
        <v>613208</v>
      </c>
      <c r="J61325" s="1" t="s">
        <v>613209</v>
      </c>
      <c r="K61325" s="1" t="s">
        <v>613210</v>
      </c>
    </row>
    <row r="61326" spans="1:11" x14ac:dyDescent="0.45">
      <c r="A61326" s="1" t="s">
        <v>22</v>
      </c>
      <c r="B61326" s="1" t="s">
        <v>613211</v>
      </c>
      <c r="C61326" s="1" t="s">
        <v>613212</v>
      </c>
      <c r="D61326" s="1" t="s">
        <v>613213</v>
      </c>
      <c r="E61326" s="1" t="s">
        <v>613214</v>
      </c>
      <c r="F61326" s="1" t="s">
        <v>613215</v>
      </c>
      <c r="G61326" s="1" t="s">
        <v>613216</v>
      </c>
      <c r="H61326" s="1" t="s">
        <v>613217</v>
      </c>
      <c r="I61326" s="1" t="s">
        <v>613218</v>
      </c>
      <c r="J61326" s="1" t="s">
        <v>613219</v>
      </c>
      <c r="K61326" s="1" t="s">
        <v>613220</v>
      </c>
    </row>
    <row r="61327" spans="1:11" x14ac:dyDescent="0.45">
      <c r="A61327" s="1" t="s">
        <v>33</v>
      </c>
      <c r="B61327" s="1" t="s">
        <v>613221</v>
      </c>
      <c r="C61327" s="1" t="s">
        <v>613222</v>
      </c>
      <c r="D61327" s="1" t="s">
        <v>613223</v>
      </c>
      <c r="E61327" s="1" t="s">
        <v>613224</v>
      </c>
      <c r="F61327" s="1" t="s">
        <v>613225</v>
      </c>
      <c r="G61327" s="1" t="s">
        <v>613226</v>
      </c>
      <c r="H61327" s="1" t="s">
        <v>613227</v>
      </c>
      <c r="I61327" s="1" t="s">
        <v>613228</v>
      </c>
      <c r="J61327" s="1" t="s">
        <v>613229</v>
      </c>
      <c r="K61327" s="1" t="s">
        <v>613230</v>
      </c>
    </row>
    <row r="61328" spans="1:11" x14ac:dyDescent="0.45">
      <c r="A61328" s="1" t="s">
        <v>11</v>
      </c>
      <c r="B61328" s="1" t="s">
        <v>613231</v>
      </c>
      <c r="C61328" s="1" t="s">
        <v>613232</v>
      </c>
      <c r="D61328" s="1" t="s">
        <v>613233</v>
      </c>
      <c r="E61328" s="1" t="s">
        <v>613234</v>
      </c>
      <c r="F61328" s="1" t="s">
        <v>613235</v>
      </c>
      <c r="G61328" s="1" t="s">
        <v>613236</v>
      </c>
      <c r="H61328" s="1" t="s">
        <v>613237</v>
      </c>
      <c r="I61328" s="1" t="s">
        <v>613238</v>
      </c>
      <c r="J61328" s="1" t="s">
        <v>613239</v>
      </c>
      <c r="K61328" s="1" t="s">
        <v>613240</v>
      </c>
    </row>
    <row r="61329" spans="1:11" x14ac:dyDescent="0.45">
      <c r="A61329" s="1" t="s">
        <v>22</v>
      </c>
      <c r="B61329" s="1" t="s">
        <v>613241</v>
      </c>
      <c r="C61329" s="1" t="s">
        <v>613242</v>
      </c>
      <c r="D61329" s="1" t="s">
        <v>613243</v>
      </c>
      <c r="E61329" s="1" t="s">
        <v>613244</v>
      </c>
      <c r="F61329" s="1" t="s">
        <v>613245</v>
      </c>
      <c r="G61329" s="1" t="s">
        <v>613246</v>
      </c>
      <c r="H61329" s="1" t="s">
        <v>613247</v>
      </c>
      <c r="I61329" s="1" t="s">
        <v>613248</v>
      </c>
      <c r="J61329" s="1" t="s">
        <v>613249</v>
      </c>
      <c r="K61329" s="1" t="s">
        <v>613250</v>
      </c>
    </row>
    <row r="61330" spans="1:11" x14ac:dyDescent="0.45">
      <c r="A61330" s="1" t="s">
        <v>33</v>
      </c>
      <c r="B61330" s="1" t="s">
        <v>613251</v>
      </c>
      <c r="C61330" s="1" t="s">
        <v>613252</v>
      </c>
      <c r="D61330" s="1" t="s">
        <v>613253</v>
      </c>
      <c r="E61330" s="1" t="s">
        <v>613254</v>
      </c>
      <c r="F61330" s="1" t="s">
        <v>613255</v>
      </c>
      <c r="G61330" s="1" t="s">
        <v>613256</v>
      </c>
      <c r="H61330" s="1" t="s">
        <v>613257</v>
      </c>
      <c r="I61330" s="1" t="s">
        <v>613258</v>
      </c>
      <c r="J61330" s="1" t="s">
        <v>613259</v>
      </c>
      <c r="K61330" s="1" t="s">
        <v>613260</v>
      </c>
    </row>
    <row r="61331" spans="1:11" x14ac:dyDescent="0.45">
      <c r="A61331" s="1" t="s">
        <v>11</v>
      </c>
      <c r="B61331" s="1" t="s">
        <v>613261</v>
      </c>
      <c r="C61331" s="1" t="s">
        <v>613262</v>
      </c>
      <c r="D61331" s="1" t="s">
        <v>613263</v>
      </c>
      <c r="E61331" s="1" t="s">
        <v>613264</v>
      </c>
      <c r="F61331" s="1" t="s">
        <v>613265</v>
      </c>
      <c r="G61331" s="1" t="s">
        <v>613266</v>
      </c>
      <c r="H61331" s="1" t="s">
        <v>613267</v>
      </c>
      <c r="I61331" s="1" t="s">
        <v>613268</v>
      </c>
      <c r="J61331" s="1" t="s">
        <v>613269</v>
      </c>
      <c r="K61331" s="1" t="s">
        <v>613270</v>
      </c>
    </row>
    <row r="61332" spans="1:11" x14ac:dyDescent="0.45">
      <c r="A61332" s="1" t="s">
        <v>22</v>
      </c>
      <c r="B61332" s="1" t="s">
        <v>613271</v>
      </c>
      <c r="C61332" s="1" t="s">
        <v>613272</v>
      </c>
      <c r="D61332" s="1" t="s">
        <v>613273</v>
      </c>
      <c r="E61332" s="1" t="s">
        <v>613274</v>
      </c>
      <c r="F61332" s="1" t="s">
        <v>613275</v>
      </c>
      <c r="G61332" s="1" t="s">
        <v>613276</v>
      </c>
      <c r="H61332" s="1" t="s">
        <v>613277</v>
      </c>
      <c r="I61332" s="1" t="s">
        <v>613278</v>
      </c>
      <c r="J61332" s="1" t="s">
        <v>613279</v>
      </c>
      <c r="K61332" s="1" t="s">
        <v>613280</v>
      </c>
    </row>
    <row r="61333" spans="1:11" x14ac:dyDescent="0.45">
      <c r="A61333" s="1" t="s">
        <v>33</v>
      </c>
      <c r="B61333" s="1" t="s">
        <v>613281</v>
      </c>
      <c r="C61333" s="1" t="s">
        <v>613282</v>
      </c>
      <c r="D61333" s="1" t="s">
        <v>613283</v>
      </c>
      <c r="E61333" s="1" t="s">
        <v>613284</v>
      </c>
      <c r="F61333" s="1" t="s">
        <v>613285</v>
      </c>
      <c r="G61333" s="1" t="s">
        <v>613286</v>
      </c>
      <c r="H61333" s="1" t="s">
        <v>613287</v>
      </c>
      <c r="I61333" s="1" t="s">
        <v>613288</v>
      </c>
      <c r="J61333" s="1" t="s">
        <v>613289</v>
      </c>
      <c r="K61333" s="1" t="s">
        <v>613290</v>
      </c>
    </row>
    <row r="61334" spans="1:11" x14ac:dyDescent="0.45">
      <c r="A61334" s="1" t="s">
        <v>11</v>
      </c>
      <c r="B61334" s="1" t="s">
        <v>613291</v>
      </c>
      <c r="C61334" s="1" t="s">
        <v>613292</v>
      </c>
      <c r="D61334" s="1" t="s">
        <v>613293</v>
      </c>
      <c r="E61334" s="1" t="s">
        <v>613294</v>
      </c>
      <c r="F61334" s="1" t="s">
        <v>613295</v>
      </c>
      <c r="G61334" s="1" t="s">
        <v>613296</v>
      </c>
      <c r="H61334" s="1" t="s">
        <v>613297</v>
      </c>
      <c r="I61334" s="1" t="s">
        <v>613298</v>
      </c>
      <c r="J61334" s="1" t="s">
        <v>613299</v>
      </c>
      <c r="K61334" s="1" t="s">
        <v>613300</v>
      </c>
    </row>
    <row r="61335" spans="1:11" x14ac:dyDescent="0.45">
      <c r="A61335" s="1" t="s">
        <v>22</v>
      </c>
      <c r="B61335" s="1" t="s">
        <v>613301</v>
      </c>
      <c r="C61335" s="1" t="s">
        <v>613302</v>
      </c>
      <c r="D61335" s="1" t="s">
        <v>613303</v>
      </c>
      <c r="E61335" s="1" t="s">
        <v>613304</v>
      </c>
      <c r="F61335" s="1" t="s">
        <v>613305</v>
      </c>
      <c r="G61335" s="1" t="s">
        <v>613306</v>
      </c>
      <c r="H61335" s="1" t="s">
        <v>613307</v>
      </c>
      <c r="I61335" s="1" t="s">
        <v>613308</v>
      </c>
      <c r="J61335" s="1" t="s">
        <v>613309</v>
      </c>
      <c r="K61335" s="1" t="s">
        <v>613310</v>
      </c>
    </row>
    <row r="61336" spans="1:11" x14ac:dyDescent="0.45">
      <c r="A61336" s="1" t="s">
        <v>33</v>
      </c>
      <c r="B61336" s="1" t="s">
        <v>613311</v>
      </c>
      <c r="C61336" s="1" t="s">
        <v>613312</v>
      </c>
      <c r="D61336" s="1" t="s">
        <v>613313</v>
      </c>
      <c r="E61336" s="1" t="s">
        <v>613314</v>
      </c>
      <c r="F61336" s="1" t="s">
        <v>613315</v>
      </c>
      <c r="G61336" s="1" t="s">
        <v>613316</v>
      </c>
      <c r="H61336" s="1" t="s">
        <v>613317</v>
      </c>
      <c r="I61336" s="1" t="s">
        <v>613318</v>
      </c>
      <c r="J61336" s="1" t="s">
        <v>613319</v>
      </c>
      <c r="K61336" s="1" t="s">
        <v>613320</v>
      </c>
    </row>
    <row r="61337" spans="1:11" x14ac:dyDescent="0.45">
      <c r="A61337" s="1" t="s">
        <v>11</v>
      </c>
      <c r="B61337" s="1" t="s">
        <v>613321</v>
      </c>
      <c r="C61337" s="1" t="s">
        <v>613322</v>
      </c>
      <c r="D61337" s="1" t="s">
        <v>613323</v>
      </c>
      <c r="E61337" s="1" t="s">
        <v>613324</v>
      </c>
      <c r="F61337" s="1" t="s">
        <v>613325</v>
      </c>
      <c r="G61337" s="1" t="s">
        <v>613326</v>
      </c>
      <c r="H61337" s="1" t="s">
        <v>613327</v>
      </c>
      <c r="I61337" s="1" t="s">
        <v>613328</v>
      </c>
      <c r="J61337" s="1" t="s">
        <v>613329</v>
      </c>
      <c r="K61337" s="1" t="s">
        <v>613330</v>
      </c>
    </row>
    <row r="61338" spans="1:11" x14ac:dyDescent="0.45">
      <c r="A61338" s="1" t="s">
        <v>22</v>
      </c>
      <c r="B61338" s="1" t="s">
        <v>613331</v>
      </c>
      <c r="C61338" s="1" t="s">
        <v>613332</v>
      </c>
      <c r="D61338" s="1" t="s">
        <v>613333</v>
      </c>
      <c r="E61338" s="1" t="s">
        <v>613334</v>
      </c>
      <c r="F61338" s="1" t="s">
        <v>613335</v>
      </c>
      <c r="G61338" s="1" t="s">
        <v>613336</v>
      </c>
      <c r="H61338" s="1" t="s">
        <v>613337</v>
      </c>
      <c r="I61338" s="1" t="s">
        <v>613338</v>
      </c>
      <c r="J61338" s="1" t="s">
        <v>613339</v>
      </c>
      <c r="K61338" s="1" t="s">
        <v>613340</v>
      </c>
    </row>
    <row r="61339" spans="1:11" x14ac:dyDescent="0.45">
      <c r="A61339" s="1" t="s">
        <v>33</v>
      </c>
      <c r="B61339" s="1" t="s">
        <v>613341</v>
      </c>
      <c r="C61339" s="1" t="s">
        <v>613342</v>
      </c>
      <c r="D61339" s="1" t="s">
        <v>613343</v>
      </c>
      <c r="E61339" s="1" t="s">
        <v>613344</v>
      </c>
      <c r="F61339" s="1" t="s">
        <v>613345</v>
      </c>
      <c r="G61339" s="1" t="s">
        <v>613346</v>
      </c>
      <c r="H61339" s="1" t="s">
        <v>613347</v>
      </c>
      <c r="I61339" s="1" t="s">
        <v>613348</v>
      </c>
      <c r="J61339" s="1" t="s">
        <v>613349</v>
      </c>
      <c r="K61339" s="1" t="s">
        <v>613350</v>
      </c>
    </row>
    <row r="61340" spans="1:11" x14ac:dyDescent="0.45">
      <c r="A61340" s="1" t="s">
        <v>11</v>
      </c>
      <c r="B61340" s="1" t="s">
        <v>613351</v>
      </c>
      <c r="C61340" s="1" t="s">
        <v>613352</v>
      </c>
      <c r="D61340" s="1" t="s">
        <v>613353</v>
      </c>
      <c r="E61340" s="1" t="s">
        <v>613354</v>
      </c>
      <c r="F61340" s="1" t="s">
        <v>613355</v>
      </c>
      <c r="G61340" s="1" t="s">
        <v>613356</v>
      </c>
      <c r="H61340" s="1" t="s">
        <v>613357</v>
      </c>
      <c r="I61340" s="1" t="s">
        <v>613358</v>
      </c>
      <c r="J61340" s="1" t="s">
        <v>613359</v>
      </c>
      <c r="K61340" s="1" t="s">
        <v>613360</v>
      </c>
    </row>
    <row r="61341" spans="1:11" x14ac:dyDescent="0.45">
      <c r="A61341" s="1" t="s">
        <v>22</v>
      </c>
      <c r="B61341" s="1" t="s">
        <v>613361</v>
      </c>
      <c r="C61341" s="1" t="s">
        <v>613362</v>
      </c>
      <c r="D61341" s="1" t="s">
        <v>613363</v>
      </c>
      <c r="E61341" s="1" t="s">
        <v>613364</v>
      </c>
      <c r="F61341" s="1" t="s">
        <v>613365</v>
      </c>
      <c r="G61341" s="1" t="s">
        <v>613366</v>
      </c>
      <c r="H61341" s="1" t="s">
        <v>613367</v>
      </c>
      <c r="I61341" s="1" t="s">
        <v>613368</v>
      </c>
      <c r="J61341" s="1" t="s">
        <v>613369</v>
      </c>
      <c r="K61341" s="1" t="s">
        <v>613370</v>
      </c>
    </row>
    <row r="61342" spans="1:11" x14ac:dyDescent="0.45">
      <c r="A61342" s="1" t="s">
        <v>33</v>
      </c>
      <c r="B61342" s="1" t="s">
        <v>613371</v>
      </c>
      <c r="C61342" s="1" t="s">
        <v>613372</v>
      </c>
      <c r="D61342" s="1" t="s">
        <v>613373</v>
      </c>
      <c r="E61342" s="1" t="s">
        <v>613374</v>
      </c>
      <c r="F61342" s="1" t="s">
        <v>613375</v>
      </c>
      <c r="G61342" s="1" t="s">
        <v>613376</v>
      </c>
      <c r="H61342" s="1" t="s">
        <v>613377</v>
      </c>
      <c r="I61342" s="1" t="s">
        <v>613378</v>
      </c>
      <c r="J61342" s="1" t="s">
        <v>613379</v>
      </c>
      <c r="K61342" s="1" t="s">
        <v>613380</v>
      </c>
    </row>
    <row r="61343" spans="1:11" x14ac:dyDescent="0.45">
      <c r="A61343" s="1" t="s">
        <v>11</v>
      </c>
      <c r="B61343" s="1" t="s">
        <v>613381</v>
      </c>
      <c r="C61343" s="1" t="s">
        <v>613382</v>
      </c>
      <c r="D61343" s="1" t="s">
        <v>613383</v>
      </c>
      <c r="E61343" s="1" t="s">
        <v>613384</v>
      </c>
      <c r="F61343" s="1" t="s">
        <v>613385</v>
      </c>
      <c r="G61343" s="1" t="s">
        <v>613386</v>
      </c>
      <c r="H61343" s="1" t="s">
        <v>613387</v>
      </c>
      <c r="I61343" s="1" t="s">
        <v>613388</v>
      </c>
      <c r="J61343" s="1" t="s">
        <v>613389</v>
      </c>
      <c r="K61343" s="1" t="s">
        <v>613390</v>
      </c>
    </row>
    <row r="61344" spans="1:11" x14ac:dyDescent="0.45">
      <c r="A61344" s="1" t="s">
        <v>22</v>
      </c>
      <c r="B61344" s="1" t="s">
        <v>613391</v>
      </c>
      <c r="C61344" s="1" t="s">
        <v>613392</v>
      </c>
      <c r="D61344" s="1" t="s">
        <v>613393</v>
      </c>
      <c r="E61344" s="1" t="s">
        <v>613394</v>
      </c>
      <c r="F61344" s="1" t="s">
        <v>613395</v>
      </c>
      <c r="G61344" s="1" t="s">
        <v>613396</v>
      </c>
      <c r="H61344" s="1" t="s">
        <v>613397</v>
      </c>
      <c r="I61344" s="1" t="s">
        <v>613398</v>
      </c>
      <c r="J61344" s="1" t="s">
        <v>613399</v>
      </c>
      <c r="K61344" s="1" t="s">
        <v>613400</v>
      </c>
    </row>
    <row r="61345" spans="1:11" x14ac:dyDescent="0.45">
      <c r="A61345" s="1" t="s">
        <v>33</v>
      </c>
      <c r="B61345" s="1" t="s">
        <v>613401</v>
      </c>
      <c r="C61345" s="1" t="s">
        <v>613402</v>
      </c>
      <c r="D61345" s="1" t="s">
        <v>613403</v>
      </c>
      <c r="E61345" s="1" t="s">
        <v>613404</v>
      </c>
      <c r="F61345" s="1" t="s">
        <v>613405</v>
      </c>
      <c r="G61345" s="1" t="s">
        <v>613406</v>
      </c>
      <c r="H61345" s="1" t="s">
        <v>613407</v>
      </c>
      <c r="I61345" s="1" t="s">
        <v>613408</v>
      </c>
      <c r="J61345" s="1" t="s">
        <v>613409</v>
      </c>
      <c r="K61345" s="1" t="s">
        <v>613410</v>
      </c>
    </row>
    <row r="61346" spans="1:11" x14ac:dyDescent="0.45">
      <c r="A61346" s="1" t="s">
        <v>11</v>
      </c>
      <c r="B61346" s="1" t="s">
        <v>613411</v>
      </c>
      <c r="C61346" s="1" t="s">
        <v>613412</v>
      </c>
      <c r="D61346" s="1" t="s">
        <v>613413</v>
      </c>
      <c r="E61346" s="1" t="s">
        <v>613414</v>
      </c>
      <c r="F61346" s="1" t="s">
        <v>613415</v>
      </c>
      <c r="G61346" s="1" t="s">
        <v>613416</v>
      </c>
      <c r="H61346" s="1" t="s">
        <v>613417</v>
      </c>
      <c r="I61346" s="1" t="s">
        <v>613418</v>
      </c>
      <c r="J61346" s="1" t="s">
        <v>613419</v>
      </c>
      <c r="K61346" s="1" t="s">
        <v>613420</v>
      </c>
    </row>
    <row r="61347" spans="1:11" x14ac:dyDescent="0.45">
      <c r="A61347" s="1" t="s">
        <v>22</v>
      </c>
      <c r="B61347" s="1" t="s">
        <v>613421</v>
      </c>
      <c r="C61347" s="1" t="s">
        <v>613422</v>
      </c>
      <c r="D61347" s="1" t="s">
        <v>613423</v>
      </c>
      <c r="E61347" s="1" t="s">
        <v>613424</v>
      </c>
      <c r="F61347" s="1" t="s">
        <v>613425</v>
      </c>
      <c r="G61347" s="1" t="s">
        <v>613426</v>
      </c>
      <c r="H61347" s="1" t="s">
        <v>613427</v>
      </c>
      <c r="I61347" s="1" t="s">
        <v>613428</v>
      </c>
      <c r="J61347" s="1" t="s">
        <v>613429</v>
      </c>
      <c r="K61347" s="1" t="s">
        <v>613430</v>
      </c>
    </row>
    <row r="61348" spans="1:11" x14ac:dyDescent="0.45">
      <c r="A61348" s="1" t="s">
        <v>33</v>
      </c>
      <c r="B61348" s="1" t="s">
        <v>613431</v>
      </c>
      <c r="C61348" s="1" t="s">
        <v>613432</v>
      </c>
      <c r="D61348" s="1" t="s">
        <v>613433</v>
      </c>
      <c r="E61348" s="1" t="s">
        <v>613434</v>
      </c>
      <c r="F61348" s="1" t="s">
        <v>613435</v>
      </c>
      <c r="G61348" s="1" t="s">
        <v>613436</v>
      </c>
      <c r="H61348" s="1" t="s">
        <v>613437</v>
      </c>
      <c r="I61348" s="1" t="s">
        <v>613438</v>
      </c>
      <c r="J61348" s="1" t="s">
        <v>613439</v>
      </c>
      <c r="K61348" s="1" t="s">
        <v>613440</v>
      </c>
    </row>
    <row r="61349" spans="1:11" x14ac:dyDescent="0.45">
      <c r="A61349" s="1" t="s">
        <v>11</v>
      </c>
      <c r="B61349" s="1" t="s">
        <v>613441</v>
      </c>
      <c r="C61349" s="1" t="s">
        <v>613442</v>
      </c>
      <c r="D61349" s="1" t="s">
        <v>613443</v>
      </c>
      <c r="E61349" s="1" t="s">
        <v>613444</v>
      </c>
      <c r="F61349" s="1" t="s">
        <v>613445</v>
      </c>
      <c r="G61349" s="1" t="s">
        <v>613446</v>
      </c>
      <c r="H61349" s="1" t="s">
        <v>613447</v>
      </c>
      <c r="I61349" s="1" t="s">
        <v>613448</v>
      </c>
      <c r="J61349" s="1" t="s">
        <v>613449</v>
      </c>
      <c r="K61349" s="1" t="s">
        <v>613450</v>
      </c>
    </row>
    <row r="61350" spans="1:11" x14ac:dyDescent="0.45">
      <c r="A61350" s="1" t="s">
        <v>22</v>
      </c>
      <c r="B61350" s="1" t="s">
        <v>613451</v>
      </c>
      <c r="C61350" s="1" t="s">
        <v>613452</v>
      </c>
      <c r="D61350" s="1" t="s">
        <v>613453</v>
      </c>
      <c r="E61350" s="1" t="s">
        <v>613454</v>
      </c>
      <c r="F61350" s="1" t="s">
        <v>613455</v>
      </c>
      <c r="G61350" s="1" t="s">
        <v>613456</v>
      </c>
      <c r="H61350" s="1" t="s">
        <v>613457</v>
      </c>
      <c r="I61350" s="1" t="s">
        <v>613458</v>
      </c>
      <c r="J61350" s="1" t="s">
        <v>613459</v>
      </c>
      <c r="K61350" s="1" t="s">
        <v>613460</v>
      </c>
    </row>
    <row r="61351" spans="1:11" x14ac:dyDescent="0.45">
      <c r="A61351" s="1" t="s">
        <v>33</v>
      </c>
      <c r="B61351" s="1" t="s">
        <v>613461</v>
      </c>
      <c r="C61351" s="1" t="s">
        <v>613462</v>
      </c>
      <c r="D61351" s="1" t="s">
        <v>613463</v>
      </c>
      <c r="E61351" s="1" t="s">
        <v>613464</v>
      </c>
      <c r="F61351" s="1" t="s">
        <v>613465</v>
      </c>
      <c r="G61351" s="1" t="s">
        <v>613466</v>
      </c>
      <c r="H61351" s="1" t="s">
        <v>613467</v>
      </c>
      <c r="I61351" s="1" t="s">
        <v>613468</v>
      </c>
      <c r="J61351" s="1" t="s">
        <v>613469</v>
      </c>
      <c r="K61351" s="1" t="s">
        <v>613470</v>
      </c>
    </row>
    <row r="61352" spans="1:11" x14ac:dyDescent="0.45">
      <c r="A61352" s="1" t="s">
        <v>11</v>
      </c>
      <c r="B61352" s="1" t="s">
        <v>613471</v>
      </c>
      <c r="C61352" s="1" t="s">
        <v>613472</v>
      </c>
      <c r="D61352" s="1" t="s">
        <v>613473</v>
      </c>
      <c r="E61352" s="1" t="s">
        <v>613474</v>
      </c>
      <c r="F61352" s="1" t="s">
        <v>613475</v>
      </c>
      <c r="G61352" s="1" t="s">
        <v>613476</v>
      </c>
      <c r="H61352" s="1" t="s">
        <v>613477</v>
      </c>
      <c r="I61352" s="1" t="s">
        <v>613478</v>
      </c>
      <c r="J61352" s="1" t="s">
        <v>613479</v>
      </c>
      <c r="K61352" s="1" t="s">
        <v>613480</v>
      </c>
    </row>
    <row r="61353" spans="1:11" x14ac:dyDescent="0.45">
      <c r="A61353" s="1" t="s">
        <v>22</v>
      </c>
      <c r="B61353" s="1" t="s">
        <v>613481</v>
      </c>
      <c r="C61353" s="1" t="s">
        <v>613482</v>
      </c>
      <c r="D61353" s="1" t="s">
        <v>613483</v>
      </c>
      <c r="E61353" s="1" t="s">
        <v>613484</v>
      </c>
      <c r="F61353" s="1" t="s">
        <v>613485</v>
      </c>
      <c r="G61353" s="1" t="s">
        <v>613486</v>
      </c>
      <c r="H61353" s="1" t="s">
        <v>613487</v>
      </c>
      <c r="I61353" s="1" t="s">
        <v>613488</v>
      </c>
      <c r="J61353" s="1" t="s">
        <v>613489</v>
      </c>
      <c r="K61353" s="1" t="s">
        <v>613490</v>
      </c>
    </row>
    <row r="61354" spans="1:11" x14ac:dyDescent="0.45">
      <c r="A61354" s="1" t="s">
        <v>33</v>
      </c>
      <c r="B61354" s="1" t="s">
        <v>613491</v>
      </c>
      <c r="C61354" s="1" t="s">
        <v>613492</v>
      </c>
      <c r="D61354" s="1" t="s">
        <v>613493</v>
      </c>
      <c r="E61354" s="1" t="s">
        <v>613494</v>
      </c>
      <c r="F61354" s="1" t="s">
        <v>613495</v>
      </c>
      <c r="G61354" s="1" t="s">
        <v>613496</v>
      </c>
      <c r="H61354" s="1" t="s">
        <v>613497</v>
      </c>
      <c r="I61354" s="1" t="s">
        <v>613498</v>
      </c>
      <c r="J61354" s="1" t="s">
        <v>613499</v>
      </c>
      <c r="K61354" s="1" t="s">
        <v>613500</v>
      </c>
    </row>
    <row r="61355" spans="1:11" x14ac:dyDescent="0.45">
      <c r="A61355" s="1" t="s">
        <v>11</v>
      </c>
      <c r="B61355" s="1" t="s">
        <v>613501</v>
      </c>
      <c r="C61355" s="1" t="s">
        <v>613502</v>
      </c>
      <c r="D61355" s="1" t="s">
        <v>613503</v>
      </c>
      <c r="E61355" s="1" t="s">
        <v>613504</v>
      </c>
      <c r="F61355" s="1" t="s">
        <v>613505</v>
      </c>
      <c r="G61355" s="1" t="s">
        <v>613506</v>
      </c>
      <c r="H61355" s="1" t="s">
        <v>613507</v>
      </c>
      <c r="I61355" s="1" t="s">
        <v>613508</v>
      </c>
      <c r="J61355" s="1" t="s">
        <v>613509</v>
      </c>
      <c r="K61355" s="1" t="s">
        <v>613510</v>
      </c>
    </row>
    <row r="61356" spans="1:11" x14ac:dyDescent="0.45">
      <c r="A61356" s="1" t="s">
        <v>22</v>
      </c>
      <c r="B61356" s="1" t="s">
        <v>613511</v>
      </c>
      <c r="C61356" s="1" t="s">
        <v>613512</v>
      </c>
      <c r="D61356" s="1" t="s">
        <v>613513</v>
      </c>
      <c r="E61356" s="1" t="s">
        <v>613514</v>
      </c>
      <c r="F61356" s="1" t="s">
        <v>613515</v>
      </c>
      <c r="G61356" s="1" t="s">
        <v>613516</v>
      </c>
      <c r="H61356" s="1" t="s">
        <v>613517</v>
      </c>
      <c r="I61356" s="1" t="s">
        <v>613518</v>
      </c>
      <c r="J61356" s="1" t="s">
        <v>613519</v>
      </c>
      <c r="K61356" s="1" t="s">
        <v>613520</v>
      </c>
    </row>
    <row r="61357" spans="1:11" x14ac:dyDescent="0.45">
      <c r="A61357" s="1" t="s">
        <v>33</v>
      </c>
      <c r="B61357" s="1" t="s">
        <v>613521</v>
      </c>
      <c r="C61357" s="1" t="s">
        <v>613522</v>
      </c>
      <c r="D61357" s="1" t="s">
        <v>613523</v>
      </c>
      <c r="E61357" s="1" t="s">
        <v>613524</v>
      </c>
      <c r="F61357" s="1" t="s">
        <v>613525</v>
      </c>
      <c r="G61357" s="1" t="s">
        <v>613526</v>
      </c>
      <c r="H61357" s="1" t="s">
        <v>613527</v>
      </c>
      <c r="I61357" s="1" t="s">
        <v>613528</v>
      </c>
      <c r="J61357" s="1" t="s">
        <v>613529</v>
      </c>
      <c r="K61357" s="1" t="s">
        <v>613530</v>
      </c>
    </row>
    <row r="61358" spans="1:11" x14ac:dyDescent="0.45">
      <c r="A61358" s="1" t="s">
        <v>11</v>
      </c>
      <c r="B61358" s="1" t="s">
        <v>613531</v>
      </c>
      <c r="C61358" s="1" t="s">
        <v>613532</v>
      </c>
      <c r="D61358" s="1" t="s">
        <v>613533</v>
      </c>
      <c r="E61358" s="1" t="s">
        <v>613534</v>
      </c>
      <c r="F61358" s="1" t="s">
        <v>613535</v>
      </c>
      <c r="G61358" s="1" t="s">
        <v>613536</v>
      </c>
      <c r="H61358" s="1" t="s">
        <v>613537</v>
      </c>
      <c r="I61358" s="1" t="s">
        <v>613538</v>
      </c>
      <c r="J61358" s="1" t="s">
        <v>613539</v>
      </c>
      <c r="K61358" s="1" t="s">
        <v>613540</v>
      </c>
    </row>
    <row r="61359" spans="1:11" x14ac:dyDescent="0.45">
      <c r="A61359" s="1" t="s">
        <v>22</v>
      </c>
      <c r="B61359" s="1" t="s">
        <v>613541</v>
      </c>
      <c r="C61359" s="1" t="s">
        <v>613542</v>
      </c>
      <c r="D61359" s="1" t="s">
        <v>613543</v>
      </c>
      <c r="E61359" s="1" t="s">
        <v>613544</v>
      </c>
      <c r="F61359" s="1" t="s">
        <v>613545</v>
      </c>
      <c r="G61359" s="1" t="s">
        <v>613546</v>
      </c>
      <c r="H61359" s="1" t="s">
        <v>613547</v>
      </c>
      <c r="I61359" s="1" t="s">
        <v>613548</v>
      </c>
      <c r="J61359" s="1" t="s">
        <v>613549</v>
      </c>
      <c r="K61359" s="1" t="s">
        <v>613550</v>
      </c>
    </row>
    <row r="61360" spans="1:11" x14ac:dyDescent="0.45">
      <c r="A61360" s="1" t="s">
        <v>33</v>
      </c>
      <c r="B61360" s="1" t="s">
        <v>613551</v>
      </c>
      <c r="C61360" s="1" t="s">
        <v>613552</v>
      </c>
      <c r="D61360" s="1" t="s">
        <v>613553</v>
      </c>
      <c r="E61360" s="1" t="s">
        <v>613554</v>
      </c>
      <c r="F61360" s="1" t="s">
        <v>613555</v>
      </c>
      <c r="G61360" s="1" t="s">
        <v>613556</v>
      </c>
      <c r="H61360" s="1" t="s">
        <v>613557</v>
      </c>
      <c r="I61360" s="1" t="s">
        <v>613558</v>
      </c>
      <c r="J61360" s="1" t="s">
        <v>613559</v>
      </c>
      <c r="K61360" s="1" t="s">
        <v>613560</v>
      </c>
    </row>
    <row r="61361" spans="1:11" x14ac:dyDescent="0.45">
      <c r="A61361" s="1" t="s">
        <v>11</v>
      </c>
      <c r="B61361" s="1" t="s">
        <v>613561</v>
      </c>
      <c r="C61361" s="1" t="s">
        <v>613562</v>
      </c>
      <c r="D61361" s="1" t="s">
        <v>613563</v>
      </c>
      <c r="E61361" s="1" t="s">
        <v>613564</v>
      </c>
      <c r="F61361" s="1" t="s">
        <v>613565</v>
      </c>
      <c r="G61361" s="1" t="s">
        <v>613566</v>
      </c>
      <c r="H61361" s="1" t="s">
        <v>613567</v>
      </c>
      <c r="I61361" s="1" t="s">
        <v>613568</v>
      </c>
      <c r="J61361" s="1" t="s">
        <v>613569</v>
      </c>
      <c r="K61361" s="1" t="s">
        <v>613570</v>
      </c>
    </row>
    <row r="61362" spans="1:11" x14ac:dyDescent="0.45">
      <c r="A61362" s="1" t="s">
        <v>22</v>
      </c>
      <c r="B61362" s="1" t="s">
        <v>613571</v>
      </c>
      <c r="C61362" s="1" t="s">
        <v>613572</v>
      </c>
      <c r="D61362" s="1" t="s">
        <v>613573</v>
      </c>
      <c r="E61362" s="1" t="s">
        <v>613574</v>
      </c>
      <c r="F61362" s="1" t="s">
        <v>613575</v>
      </c>
      <c r="G61362" s="1" t="s">
        <v>613576</v>
      </c>
      <c r="H61362" s="1" t="s">
        <v>613577</v>
      </c>
      <c r="I61362" s="1" t="s">
        <v>613578</v>
      </c>
      <c r="J61362" s="1" t="s">
        <v>613579</v>
      </c>
      <c r="K61362" s="1" t="s">
        <v>613580</v>
      </c>
    </row>
    <row r="61363" spans="1:11" x14ac:dyDescent="0.45">
      <c r="A61363" s="1" t="s">
        <v>33</v>
      </c>
      <c r="B61363" s="1" t="s">
        <v>613581</v>
      </c>
      <c r="C61363" s="1" t="s">
        <v>613582</v>
      </c>
      <c r="D61363" s="1" t="s">
        <v>613583</v>
      </c>
      <c r="E61363" s="1" t="s">
        <v>613584</v>
      </c>
      <c r="F61363" s="1" t="s">
        <v>613585</v>
      </c>
      <c r="G61363" s="1" t="s">
        <v>613586</v>
      </c>
      <c r="H61363" s="1" t="s">
        <v>613587</v>
      </c>
      <c r="I61363" s="1" t="s">
        <v>613588</v>
      </c>
      <c r="J61363" s="1" t="s">
        <v>613589</v>
      </c>
      <c r="K61363" s="1" t="s">
        <v>613590</v>
      </c>
    </row>
    <row r="61364" spans="1:11" x14ac:dyDescent="0.45">
      <c r="A61364" s="1" t="s">
        <v>11</v>
      </c>
      <c r="B61364" s="1" t="s">
        <v>613591</v>
      </c>
      <c r="C61364" s="1" t="s">
        <v>613592</v>
      </c>
      <c r="D61364" s="1" t="s">
        <v>613593</v>
      </c>
      <c r="E61364" s="1" t="s">
        <v>613594</v>
      </c>
      <c r="F61364" s="1" t="s">
        <v>613595</v>
      </c>
      <c r="G61364" s="1" t="s">
        <v>613596</v>
      </c>
      <c r="H61364" s="1" t="s">
        <v>613597</v>
      </c>
      <c r="I61364" s="1" t="s">
        <v>613598</v>
      </c>
      <c r="J61364" s="1" t="s">
        <v>613599</v>
      </c>
      <c r="K61364" s="1" t="s">
        <v>613600</v>
      </c>
    </row>
    <row r="61365" spans="1:11" x14ac:dyDescent="0.45">
      <c r="A61365" s="1" t="s">
        <v>22</v>
      </c>
      <c r="B61365" s="1" t="s">
        <v>613601</v>
      </c>
      <c r="C61365" s="1" t="s">
        <v>613602</v>
      </c>
      <c r="D61365" s="1" t="s">
        <v>613603</v>
      </c>
      <c r="E61365" s="1" t="s">
        <v>613604</v>
      </c>
      <c r="F61365" s="1" t="s">
        <v>613605</v>
      </c>
      <c r="G61365" s="1" t="s">
        <v>613606</v>
      </c>
      <c r="H61365" s="1" t="s">
        <v>613607</v>
      </c>
      <c r="I61365" s="1" t="s">
        <v>613608</v>
      </c>
      <c r="J61365" s="1" t="s">
        <v>613609</v>
      </c>
      <c r="K61365" s="1" t="s">
        <v>613610</v>
      </c>
    </row>
    <row r="61366" spans="1:11" x14ac:dyDescent="0.45">
      <c r="A61366" s="1" t="s">
        <v>33</v>
      </c>
      <c r="B61366" s="1" t="s">
        <v>613611</v>
      </c>
      <c r="C61366" s="1" t="s">
        <v>613612</v>
      </c>
      <c r="D61366" s="1" t="s">
        <v>613613</v>
      </c>
      <c r="E61366" s="1" t="s">
        <v>613614</v>
      </c>
      <c r="F61366" s="1" t="s">
        <v>613615</v>
      </c>
      <c r="G61366" s="1" t="s">
        <v>613616</v>
      </c>
      <c r="H61366" s="1" t="s">
        <v>613617</v>
      </c>
      <c r="I61366" s="1" t="s">
        <v>613618</v>
      </c>
      <c r="J61366" s="1" t="s">
        <v>613619</v>
      </c>
      <c r="K61366" s="1" t="s">
        <v>613620</v>
      </c>
    </row>
    <row r="61367" spans="1:11" x14ac:dyDescent="0.45">
      <c r="A61367" s="1" t="s">
        <v>11</v>
      </c>
      <c r="B61367" s="1" t="s">
        <v>613621</v>
      </c>
      <c r="C61367" s="1" t="s">
        <v>613622</v>
      </c>
      <c r="D61367" s="1" t="s">
        <v>613623</v>
      </c>
      <c r="E61367" s="1" t="s">
        <v>613624</v>
      </c>
      <c r="F61367" s="1" t="s">
        <v>613625</v>
      </c>
      <c r="G61367" s="1" t="s">
        <v>613626</v>
      </c>
      <c r="H61367" s="1" t="s">
        <v>613627</v>
      </c>
      <c r="I61367" s="1" t="s">
        <v>613628</v>
      </c>
      <c r="J61367" s="1" t="s">
        <v>613629</v>
      </c>
      <c r="K61367" s="1" t="s">
        <v>613630</v>
      </c>
    </row>
    <row r="61368" spans="1:11" x14ac:dyDescent="0.45">
      <c r="A61368" s="1" t="s">
        <v>22</v>
      </c>
      <c r="B61368" s="1" t="s">
        <v>613631</v>
      </c>
      <c r="C61368" s="1" t="s">
        <v>613632</v>
      </c>
      <c r="D61368" s="1" t="s">
        <v>613633</v>
      </c>
      <c r="E61368" s="1" t="s">
        <v>613634</v>
      </c>
      <c r="F61368" s="1" t="s">
        <v>613635</v>
      </c>
      <c r="G61368" s="1" t="s">
        <v>613636</v>
      </c>
      <c r="H61368" s="1" t="s">
        <v>613637</v>
      </c>
      <c r="I61368" s="1" t="s">
        <v>613638</v>
      </c>
      <c r="J61368" s="1" t="s">
        <v>613639</v>
      </c>
      <c r="K61368" s="1" t="s">
        <v>613640</v>
      </c>
    </row>
    <row r="61369" spans="1:11" x14ac:dyDescent="0.45">
      <c r="A61369" s="1" t="s">
        <v>33</v>
      </c>
      <c r="B61369" s="1" t="s">
        <v>613641</v>
      </c>
      <c r="C61369" s="1" t="s">
        <v>613642</v>
      </c>
      <c r="D61369" s="1" t="s">
        <v>613643</v>
      </c>
      <c r="E61369" s="1" t="s">
        <v>613644</v>
      </c>
      <c r="F61369" s="1" t="s">
        <v>613645</v>
      </c>
      <c r="G61369" s="1" t="s">
        <v>613646</v>
      </c>
      <c r="H61369" s="1" t="s">
        <v>613647</v>
      </c>
      <c r="I61369" s="1" t="s">
        <v>613648</v>
      </c>
      <c r="J61369" s="1" t="s">
        <v>613649</v>
      </c>
      <c r="K61369" s="1" t="s">
        <v>613650</v>
      </c>
    </row>
    <row r="61370" spans="1:11" x14ac:dyDescent="0.45">
      <c r="A61370" s="1" t="s">
        <v>11</v>
      </c>
      <c r="B61370" s="1" t="s">
        <v>613651</v>
      </c>
      <c r="C61370" s="1" t="s">
        <v>613652</v>
      </c>
      <c r="D61370" s="1" t="s">
        <v>613653</v>
      </c>
      <c r="E61370" s="1" t="s">
        <v>613654</v>
      </c>
      <c r="F61370" s="1" t="s">
        <v>613655</v>
      </c>
      <c r="G61370" s="1" t="s">
        <v>613656</v>
      </c>
      <c r="H61370" s="1" t="s">
        <v>613657</v>
      </c>
      <c r="I61370" s="1" t="s">
        <v>613658</v>
      </c>
      <c r="J61370" s="1" t="s">
        <v>613659</v>
      </c>
      <c r="K61370" s="1" t="s">
        <v>613660</v>
      </c>
    </row>
    <row r="61371" spans="1:11" x14ac:dyDescent="0.45">
      <c r="A61371" s="1" t="s">
        <v>22</v>
      </c>
      <c r="B61371" s="1" t="s">
        <v>613661</v>
      </c>
      <c r="C61371" s="1" t="s">
        <v>613662</v>
      </c>
      <c r="D61371" s="1" t="s">
        <v>613663</v>
      </c>
      <c r="E61371" s="1" t="s">
        <v>613664</v>
      </c>
      <c r="F61371" s="1" t="s">
        <v>613665</v>
      </c>
      <c r="G61371" s="1" t="s">
        <v>613666</v>
      </c>
      <c r="H61371" s="1" t="s">
        <v>613667</v>
      </c>
      <c r="I61371" s="1" t="s">
        <v>613668</v>
      </c>
      <c r="J61371" s="1" t="s">
        <v>613669</v>
      </c>
      <c r="K61371" s="1" t="s">
        <v>613670</v>
      </c>
    </row>
    <row r="61372" spans="1:11" x14ac:dyDescent="0.45">
      <c r="A61372" s="1" t="s">
        <v>33</v>
      </c>
      <c r="B61372" s="1" t="s">
        <v>613671</v>
      </c>
      <c r="C61372" s="1" t="s">
        <v>613672</v>
      </c>
      <c r="D61372" s="1" t="s">
        <v>613673</v>
      </c>
      <c r="E61372" s="1" t="s">
        <v>613674</v>
      </c>
      <c r="F61372" s="1" t="s">
        <v>613675</v>
      </c>
      <c r="G61372" s="1" t="s">
        <v>613676</v>
      </c>
      <c r="H61372" s="1" t="s">
        <v>613677</v>
      </c>
      <c r="I61372" s="1" t="s">
        <v>613678</v>
      </c>
      <c r="J61372" s="1" t="s">
        <v>613679</v>
      </c>
      <c r="K61372" s="1" t="s">
        <v>613680</v>
      </c>
    </row>
    <row r="61373" spans="1:11" x14ac:dyDescent="0.45">
      <c r="A61373" s="1" t="s">
        <v>11</v>
      </c>
      <c r="B61373" s="1" t="s">
        <v>613681</v>
      </c>
      <c r="C61373" s="1" t="s">
        <v>613682</v>
      </c>
      <c r="D61373" s="1" t="s">
        <v>613683</v>
      </c>
      <c r="E61373" s="1" t="s">
        <v>613684</v>
      </c>
      <c r="F61373" s="1" t="s">
        <v>613685</v>
      </c>
      <c r="G61373" s="1" t="s">
        <v>613686</v>
      </c>
      <c r="H61373" s="1" t="s">
        <v>613687</v>
      </c>
      <c r="I61373" s="1" t="s">
        <v>613688</v>
      </c>
      <c r="J61373" s="1" t="s">
        <v>613689</v>
      </c>
      <c r="K61373" s="1" t="s">
        <v>613690</v>
      </c>
    </row>
    <row r="61374" spans="1:11" x14ac:dyDescent="0.45">
      <c r="A61374" s="1" t="s">
        <v>22</v>
      </c>
      <c r="B61374" s="1" t="s">
        <v>613691</v>
      </c>
      <c r="C61374" s="1" t="s">
        <v>613692</v>
      </c>
      <c r="D61374" s="1" t="s">
        <v>613693</v>
      </c>
      <c r="E61374" s="1" t="s">
        <v>613694</v>
      </c>
      <c r="F61374" s="1" t="s">
        <v>613695</v>
      </c>
      <c r="G61374" s="1" t="s">
        <v>613696</v>
      </c>
      <c r="H61374" s="1" t="s">
        <v>613697</v>
      </c>
      <c r="I61374" s="1" t="s">
        <v>613698</v>
      </c>
      <c r="J61374" s="1" t="s">
        <v>613699</v>
      </c>
      <c r="K61374" s="1" t="s">
        <v>613700</v>
      </c>
    </row>
    <row r="61375" spans="1:11" x14ac:dyDescent="0.45">
      <c r="A61375" s="1" t="s">
        <v>33</v>
      </c>
      <c r="B61375" s="1" t="s">
        <v>613701</v>
      </c>
      <c r="C61375" s="1" t="s">
        <v>613702</v>
      </c>
      <c r="D61375" s="1" t="s">
        <v>613703</v>
      </c>
      <c r="E61375" s="1" t="s">
        <v>613704</v>
      </c>
      <c r="F61375" s="1" t="s">
        <v>613705</v>
      </c>
      <c r="G61375" s="1" t="s">
        <v>613706</v>
      </c>
      <c r="H61375" s="1" t="s">
        <v>613707</v>
      </c>
      <c r="I61375" s="1" t="s">
        <v>613708</v>
      </c>
      <c r="J61375" s="1" t="s">
        <v>613709</v>
      </c>
      <c r="K61375" s="1" t="s">
        <v>613710</v>
      </c>
    </row>
    <row r="61376" spans="1:11" x14ac:dyDescent="0.45">
      <c r="A61376" s="1" t="s">
        <v>11</v>
      </c>
      <c r="B61376" s="1" t="s">
        <v>613711</v>
      </c>
      <c r="C61376" s="1" t="s">
        <v>613712</v>
      </c>
      <c r="D61376" s="1" t="s">
        <v>613713</v>
      </c>
      <c r="E61376" s="1" t="s">
        <v>613714</v>
      </c>
      <c r="F61376" s="1" t="s">
        <v>613715</v>
      </c>
      <c r="G61376" s="1" t="s">
        <v>613716</v>
      </c>
      <c r="H61376" s="1" t="s">
        <v>613717</v>
      </c>
      <c r="I61376" s="1" t="s">
        <v>613718</v>
      </c>
      <c r="J61376" s="1" t="s">
        <v>613719</v>
      </c>
      <c r="K61376" s="1" t="s">
        <v>613720</v>
      </c>
    </row>
    <row r="61377" spans="1:11" x14ac:dyDescent="0.45">
      <c r="A61377" s="1" t="s">
        <v>22</v>
      </c>
      <c r="B61377" s="1" t="s">
        <v>613721</v>
      </c>
      <c r="C61377" s="1" t="s">
        <v>613722</v>
      </c>
      <c r="D61377" s="1" t="s">
        <v>613723</v>
      </c>
      <c r="E61377" s="1" t="s">
        <v>613724</v>
      </c>
      <c r="F61377" s="1" t="s">
        <v>613725</v>
      </c>
      <c r="G61377" s="1" t="s">
        <v>613726</v>
      </c>
      <c r="H61377" s="1" t="s">
        <v>613727</v>
      </c>
      <c r="I61377" s="1" t="s">
        <v>613728</v>
      </c>
      <c r="J61377" s="1" t="s">
        <v>613729</v>
      </c>
      <c r="K61377" s="1" t="s">
        <v>613730</v>
      </c>
    </row>
    <row r="61378" spans="1:11" x14ac:dyDescent="0.45">
      <c r="A61378" s="1" t="s">
        <v>33</v>
      </c>
      <c r="B61378" s="1" t="s">
        <v>613731</v>
      </c>
      <c r="C61378" s="1" t="s">
        <v>613732</v>
      </c>
      <c r="D61378" s="1" t="s">
        <v>613733</v>
      </c>
      <c r="E61378" s="1" t="s">
        <v>613734</v>
      </c>
      <c r="F61378" s="1" t="s">
        <v>613735</v>
      </c>
      <c r="G61378" s="1" t="s">
        <v>613736</v>
      </c>
      <c r="H61378" s="1" t="s">
        <v>613737</v>
      </c>
      <c r="I61378" s="1" t="s">
        <v>613738</v>
      </c>
      <c r="J61378" s="1" t="s">
        <v>613739</v>
      </c>
      <c r="K61378" s="1" t="s">
        <v>613740</v>
      </c>
    </row>
    <row r="61379" spans="1:11" x14ac:dyDescent="0.45">
      <c r="A61379" s="1" t="s">
        <v>11</v>
      </c>
      <c r="B61379" s="1" t="s">
        <v>613741</v>
      </c>
      <c r="C61379" s="1" t="s">
        <v>613742</v>
      </c>
      <c r="D61379" s="1" t="s">
        <v>613743</v>
      </c>
      <c r="E61379" s="1" t="s">
        <v>613744</v>
      </c>
      <c r="F61379" s="1" t="s">
        <v>613745</v>
      </c>
      <c r="G61379" s="1" t="s">
        <v>613746</v>
      </c>
      <c r="H61379" s="1" t="s">
        <v>613747</v>
      </c>
      <c r="I61379" s="1" t="s">
        <v>613748</v>
      </c>
      <c r="J61379" s="1" t="s">
        <v>613749</v>
      </c>
      <c r="K61379" s="1" t="s">
        <v>613750</v>
      </c>
    </row>
    <row r="61380" spans="1:11" x14ac:dyDescent="0.45">
      <c r="A61380" s="1" t="s">
        <v>22</v>
      </c>
      <c r="B61380" s="1" t="s">
        <v>613751</v>
      </c>
      <c r="C61380" s="1" t="s">
        <v>613752</v>
      </c>
      <c r="D61380" s="1" t="s">
        <v>613753</v>
      </c>
      <c r="E61380" s="1" t="s">
        <v>613754</v>
      </c>
      <c r="F61380" s="1" t="s">
        <v>613755</v>
      </c>
      <c r="G61380" s="1" t="s">
        <v>613756</v>
      </c>
      <c r="H61380" s="1" t="s">
        <v>613757</v>
      </c>
      <c r="I61380" s="1" t="s">
        <v>613758</v>
      </c>
      <c r="J61380" s="1" t="s">
        <v>613759</v>
      </c>
      <c r="K61380" s="1" t="s">
        <v>613760</v>
      </c>
    </row>
    <row r="61381" spans="1:11" x14ac:dyDescent="0.45">
      <c r="A61381" s="1" t="s">
        <v>33</v>
      </c>
      <c r="B61381" s="1" t="s">
        <v>613761</v>
      </c>
      <c r="C61381" s="1" t="s">
        <v>613762</v>
      </c>
      <c r="D61381" s="1" t="s">
        <v>613763</v>
      </c>
      <c r="E61381" s="1" t="s">
        <v>613764</v>
      </c>
      <c r="F61381" s="1" t="s">
        <v>613765</v>
      </c>
      <c r="G61381" s="1" t="s">
        <v>613766</v>
      </c>
      <c r="H61381" s="1" t="s">
        <v>613767</v>
      </c>
      <c r="I61381" s="1" t="s">
        <v>613768</v>
      </c>
      <c r="J61381" s="1" t="s">
        <v>613769</v>
      </c>
      <c r="K61381" s="1" t="s">
        <v>613770</v>
      </c>
    </row>
    <row r="61382" spans="1:11" x14ac:dyDescent="0.45">
      <c r="A61382" s="1" t="s">
        <v>11</v>
      </c>
      <c r="B61382" s="1" t="s">
        <v>613771</v>
      </c>
      <c r="C61382" s="1" t="s">
        <v>613772</v>
      </c>
      <c r="D61382" s="1" t="s">
        <v>613773</v>
      </c>
      <c r="E61382" s="1" t="s">
        <v>613774</v>
      </c>
      <c r="F61382" s="1" t="s">
        <v>613775</v>
      </c>
      <c r="G61382" s="1" t="s">
        <v>613776</v>
      </c>
      <c r="H61382" s="1" t="s">
        <v>613777</v>
      </c>
      <c r="I61382" s="1" t="s">
        <v>613778</v>
      </c>
      <c r="J61382" s="1" t="s">
        <v>613779</v>
      </c>
      <c r="K61382" s="1" t="s">
        <v>613780</v>
      </c>
    </row>
    <row r="61383" spans="1:11" x14ac:dyDescent="0.45">
      <c r="A61383" s="1" t="s">
        <v>22</v>
      </c>
      <c r="B61383" s="1" t="s">
        <v>613781</v>
      </c>
      <c r="C61383" s="1" t="s">
        <v>613782</v>
      </c>
      <c r="D61383" s="1" t="s">
        <v>613783</v>
      </c>
      <c r="E61383" s="1" t="s">
        <v>613784</v>
      </c>
      <c r="F61383" s="1" t="s">
        <v>613785</v>
      </c>
      <c r="G61383" s="1" t="s">
        <v>613786</v>
      </c>
      <c r="H61383" s="1" t="s">
        <v>613787</v>
      </c>
      <c r="I61383" s="1" t="s">
        <v>613788</v>
      </c>
      <c r="J61383" s="1" t="s">
        <v>613789</v>
      </c>
      <c r="K61383" s="1" t="s">
        <v>613790</v>
      </c>
    </row>
    <row r="61384" spans="1:11" x14ac:dyDescent="0.45">
      <c r="A61384" s="1" t="s">
        <v>33</v>
      </c>
      <c r="B61384" s="1" t="s">
        <v>613791</v>
      </c>
      <c r="C61384" s="1" t="s">
        <v>613792</v>
      </c>
      <c r="D61384" s="1" t="s">
        <v>613793</v>
      </c>
      <c r="E61384" s="1" t="s">
        <v>613794</v>
      </c>
      <c r="F61384" s="1" t="s">
        <v>613795</v>
      </c>
      <c r="G61384" s="1" t="s">
        <v>613796</v>
      </c>
      <c r="H61384" s="1" t="s">
        <v>613797</v>
      </c>
      <c r="I61384" s="1" t="s">
        <v>613798</v>
      </c>
      <c r="J61384" s="1" t="s">
        <v>613799</v>
      </c>
      <c r="K61384" s="1" t="s">
        <v>613800</v>
      </c>
    </row>
    <row r="61385" spans="1:11" x14ac:dyDescent="0.45">
      <c r="A61385" s="1" t="s">
        <v>11</v>
      </c>
      <c r="B61385" s="1" t="s">
        <v>613801</v>
      </c>
      <c r="C61385" s="1" t="s">
        <v>613802</v>
      </c>
      <c r="D61385" s="1" t="s">
        <v>613803</v>
      </c>
      <c r="E61385" s="1" t="s">
        <v>613804</v>
      </c>
      <c r="F61385" s="1" t="s">
        <v>613805</v>
      </c>
      <c r="G61385" s="1" t="s">
        <v>613806</v>
      </c>
      <c r="H61385" s="1" t="s">
        <v>613807</v>
      </c>
      <c r="I61385" s="1" t="s">
        <v>613808</v>
      </c>
      <c r="J61385" s="1" t="s">
        <v>613809</v>
      </c>
      <c r="K61385" s="1" t="s">
        <v>613810</v>
      </c>
    </row>
    <row r="61386" spans="1:11" x14ac:dyDescent="0.45">
      <c r="A61386" s="1" t="s">
        <v>22</v>
      </c>
      <c r="B61386" s="1" t="s">
        <v>613811</v>
      </c>
      <c r="C61386" s="1" t="s">
        <v>613812</v>
      </c>
      <c r="D61386" s="1" t="s">
        <v>613813</v>
      </c>
      <c r="E61386" s="1" t="s">
        <v>613814</v>
      </c>
      <c r="F61386" s="1" t="s">
        <v>613815</v>
      </c>
      <c r="G61386" s="1" t="s">
        <v>613816</v>
      </c>
      <c r="H61386" s="1" t="s">
        <v>613817</v>
      </c>
      <c r="I61386" s="1" t="s">
        <v>613818</v>
      </c>
      <c r="J61386" s="1" t="s">
        <v>613819</v>
      </c>
      <c r="K61386" s="1" t="s">
        <v>613820</v>
      </c>
    </row>
    <row r="61387" spans="1:11" x14ac:dyDescent="0.45">
      <c r="A61387" s="1" t="s">
        <v>33</v>
      </c>
      <c r="B61387" s="1" t="s">
        <v>613821</v>
      </c>
      <c r="C61387" s="1" t="s">
        <v>613822</v>
      </c>
      <c r="D61387" s="1" t="s">
        <v>613823</v>
      </c>
      <c r="E61387" s="1" t="s">
        <v>613824</v>
      </c>
      <c r="F61387" s="1" t="s">
        <v>613825</v>
      </c>
      <c r="G61387" s="1" t="s">
        <v>613826</v>
      </c>
      <c r="H61387" s="1" t="s">
        <v>613827</v>
      </c>
      <c r="I61387" s="1" t="s">
        <v>613828</v>
      </c>
      <c r="J61387" s="1" t="s">
        <v>613829</v>
      </c>
      <c r="K61387" s="1" t="s">
        <v>613830</v>
      </c>
    </row>
    <row r="61388" spans="1:11" x14ac:dyDescent="0.45">
      <c r="A61388" s="1" t="s">
        <v>11</v>
      </c>
      <c r="B61388" s="1" t="s">
        <v>613831</v>
      </c>
      <c r="C61388" s="1" t="s">
        <v>613832</v>
      </c>
      <c r="D61388" s="1" t="s">
        <v>613833</v>
      </c>
      <c r="E61388" s="1" t="s">
        <v>613834</v>
      </c>
      <c r="F61388" s="1" t="s">
        <v>613835</v>
      </c>
      <c r="G61388" s="1" t="s">
        <v>613836</v>
      </c>
      <c r="H61388" s="1" t="s">
        <v>613837</v>
      </c>
      <c r="I61388" s="1" t="s">
        <v>613838</v>
      </c>
      <c r="J61388" s="1" t="s">
        <v>613839</v>
      </c>
      <c r="K61388" s="1" t="s">
        <v>613840</v>
      </c>
    </row>
    <row r="61389" spans="1:11" x14ac:dyDescent="0.45">
      <c r="A61389" s="1" t="s">
        <v>22</v>
      </c>
      <c r="B61389" s="1" t="s">
        <v>613841</v>
      </c>
      <c r="C61389" s="1" t="s">
        <v>613842</v>
      </c>
      <c r="D61389" s="1" t="s">
        <v>613843</v>
      </c>
      <c r="E61389" s="1" t="s">
        <v>613844</v>
      </c>
      <c r="F61389" s="1" t="s">
        <v>613845</v>
      </c>
      <c r="G61389" s="1" t="s">
        <v>613846</v>
      </c>
      <c r="H61389" s="1" t="s">
        <v>613847</v>
      </c>
      <c r="I61389" s="1" t="s">
        <v>613848</v>
      </c>
      <c r="J61389" s="1" t="s">
        <v>613849</v>
      </c>
      <c r="K61389" s="1" t="s">
        <v>613850</v>
      </c>
    </row>
    <row r="61390" spans="1:11" x14ac:dyDescent="0.45">
      <c r="A61390" s="1" t="s">
        <v>33</v>
      </c>
      <c r="B61390" s="1" t="s">
        <v>613851</v>
      </c>
      <c r="C61390" s="1" t="s">
        <v>613852</v>
      </c>
      <c r="D61390" s="1" t="s">
        <v>613853</v>
      </c>
      <c r="E61390" s="1" t="s">
        <v>613854</v>
      </c>
      <c r="F61390" s="1" t="s">
        <v>613855</v>
      </c>
      <c r="G61390" s="1" t="s">
        <v>613856</v>
      </c>
      <c r="H61390" s="1" t="s">
        <v>613857</v>
      </c>
      <c r="I61390" s="1" t="s">
        <v>613858</v>
      </c>
      <c r="J61390" s="1" t="s">
        <v>613859</v>
      </c>
      <c r="K61390" s="1" t="s">
        <v>613860</v>
      </c>
    </row>
    <row r="61391" spans="1:11" x14ac:dyDescent="0.45">
      <c r="A61391" s="1" t="s">
        <v>11</v>
      </c>
      <c r="B61391" s="1" t="s">
        <v>613861</v>
      </c>
      <c r="C61391" s="1" t="s">
        <v>613862</v>
      </c>
      <c r="D61391" s="1" t="s">
        <v>613863</v>
      </c>
      <c r="E61391" s="1" t="s">
        <v>613864</v>
      </c>
      <c r="F61391" s="1" t="s">
        <v>613865</v>
      </c>
      <c r="G61391" s="1" t="s">
        <v>613866</v>
      </c>
      <c r="H61391" s="1" t="s">
        <v>613867</v>
      </c>
      <c r="I61391" s="1" t="s">
        <v>613868</v>
      </c>
      <c r="J61391" s="1" t="s">
        <v>613869</v>
      </c>
      <c r="K61391" s="1" t="s">
        <v>613870</v>
      </c>
    </row>
    <row r="61392" spans="1:11" x14ac:dyDescent="0.45">
      <c r="A61392" s="1" t="s">
        <v>22</v>
      </c>
      <c r="B61392" s="1" t="s">
        <v>613871</v>
      </c>
      <c r="C61392" s="1" t="s">
        <v>613872</v>
      </c>
      <c r="D61392" s="1" t="s">
        <v>613873</v>
      </c>
      <c r="E61392" s="1" t="s">
        <v>613874</v>
      </c>
      <c r="F61392" s="1" t="s">
        <v>613875</v>
      </c>
      <c r="G61392" s="1" t="s">
        <v>613876</v>
      </c>
      <c r="H61392" s="1" t="s">
        <v>613877</v>
      </c>
      <c r="I61392" s="1" t="s">
        <v>613878</v>
      </c>
      <c r="J61392" s="1" t="s">
        <v>613879</v>
      </c>
      <c r="K61392" s="1" t="s">
        <v>613880</v>
      </c>
    </row>
    <row r="61393" spans="1:11" x14ac:dyDescent="0.45">
      <c r="A61393" s="1" t="s">
        <v>33</v>
      </c>
      <c r="B61393" s="1" t="s">
        <v>613881</v>
      </c>
      <c r="C61393" s="1" t="s">
        <v>613882</v>
      </c>
      <c r="D61393" s="1" t="s">
        <v>613883</v>
      </c>
      <c r="E61393" s="1" t="s">
        <v>613884</v>
      </c>
      <c r="F61393" s="1" t="s">
        <v>613885</v>
      </c>
      <c r="G61393" s="1" t="s">
        <v>613886</v>
      </c>
      <c r="H61393" s="1" t="s">
        <v>613887</v>
      </c>
      <c r="I61393" s="1" t="s">
        <v>613888</v>
      </c>
      <c r="J61393" s="1" t="s">
        <v>613889</v>
      </c>
      <c r="K61393" s="1" t="s">
        <v>613890</v>
      </c>
    </row>
    <row r="61394" spans="1:11" x14ac:dyDescent="0.45">
      <c r="A61394" s="1" t="s">
        <v>11</v>
      </c>
      <c r="B61394" s="1" t="s">
        <v>613891</v>
      </c>
      <c r="C61394" s="1" t="s">
        <v>613892</v>
      </c>
      <c r="D61394" s="1" t="s">
        <v>613893</v>
      </c>
      <c r="E61394" s="1" t="s">
        <v>613894</v>
      </c>
      <c r="F61394" s="1" t="s">
        <v>613895</v>
      </c>
      <c r="G61394" s="1" t="s">
        <v>613896</v>
      </c>
      <c r="H61394" s="1" t="s">
        <v>613897</v>
      </c>
      <c r="I61394" s="1" t="s">
        <v>613898</v>
      </c>
      <c r="J61394" s="1" t="s">
        <v>613899</v>
      </c>
      <c r="K61394" s="1" t="s">
        <v>613900</v>
      </c>
    </row>
    <row r="61395" spans="1:11" x14ac:dyDescent="0.45">
      <c r="A61395" s="1" t="s">
        <v>22</v>
      </c>
      <c r="B61395" s="1" t="s">
        <v>613901</v>
      </c>
      <c r="C61395" s="1" t="s">
        <v>613902</v>
      </c>
      <c r="D61395" s="1" t="s">
        <v>613903</v>
      </c>
      <c r="E61395" s="1" t="s">
        <v>613904</v>
      </c>
      <c r="F61395" s="1" t="s">
        <v>613905</v>
      </c>
      <c r="G61395" s="1" t="s">
        <v>613906</v>
      </c>
      <c r="H61395" s="1" t="s">
        <v>613907</v>
      </c>
      <c r="I61395" s="1" t="s">
        <v>613908</v>
      </c>
      <c r="J61395" s="1" t="s">
        <v>613909</v>
      </c>
      <c r="K61395" s="1" t="s">
        <v>613910</v>
      </c>
    </row>
    <row r="61396" spans="1:11" x14ac:dyDescent="0.45">
      <c r="A61396" s="1" t="s">
        <v>33</v>
      </c>
      <c r="B61396" s="1" t="s">
        <v>613911</v>
      </c>
      <c r="C61396" s="1" t="s">
        <v>613912</v>
      </c>
      <c r="D61396" s="1" t="s">
        <v>613913</v>
      </c>
      <c r="E61396" s="1" t="s">
        <v>613914</v>
      </c>
      <c r="F61396" s="1" t="s">
        <v>613915</v>
      </c>
      <c r="G61396" s="1" t="s">
        <v>613916</v>
      </c>
      <c r="H61396" s="1" t="s">
        <v>613917</v>
      </c>
      <c r="I61396" s="1" t="s">
        <v>613918</v>
      </c>
      <c r="J61396" s="1" t="s">
        <v>613919</v>
      </c>
      <c r="K61396" s="1" t="s">
        <v>613920</v>
      </c>
    </row>
    <row r="61397" spans="1:11" x14ac:dyDescent="0.45">
      <c r="A61397" s="1" t="s">
        <v>11</v>
      </c>
      <c r="B61397" s="1" t="s">
        <v>613921</v>
      </c>
      <c r="C61397" s="1" t="s">
        <v>613922</v>
      </c>
      <c r="D61397" s="1" t="s">
        <v>613923</v>
      </c>
      <c r="E61397" s="1" t="s">
        <v>613924</v>
      </c>
      <c r="F61397" s="1" t="s">
        <v>613925</v>
      </c>
      <c r="G61397" s="1" t="s">
        <v>613926</v>
      </c>
      <c r="H61397" s="1" t="s">
        <v>613927</v>
      </c>
      <c r="I61397" s="1" t="s">
        <v>613928</v>
      </c>
      <c r="J61397" s="1" t="s">
        <v>613929</v>
      </c>
      <c r="K61397" s="1" t="s">
        <v>613930</v>
      </c>
    </row>
    <row r="61398" spans="1:11" x14ac:dyDescent="0.45">
      <c r="A61398" s="1" t="s">
        <v>22</v>
      </c>
      <c r="B61398" s="1" t="s">
        <v>613931</v>
      </c>
      <c r="C61398" s="1" t="s">
        <v>613932</v>
      </c>
      <c r="D61398" s="1" t="s">
        <v>613933</v>
      </c>
      <c r="E61398" s="1" t="s">
        <v>613934</v>
      </c>
      <c r="F61398" s="1" t="s">
        <v>613935</v>
      </c>
      <c r="G61398" s="1" t="s">
        <v>613936</v>
      </c>
      <c r="H61398" s="1" t="s">
        <v>613937</v>
      </c>
      <c r="I61398" s="1" t="s">
        <v>613938</v>
      </c>
      <c r="J61398" s="1" t="s">
        <v>613939</v>
      </c>
      <c r="K61398" s="1" t="s">
        <v>613940</v>
      </c>
    </row>
    <row r="61399" spans="1:11" x14ac:dyDescent="0.45">
      <c r="A61399" s="1" t="s">
        <v>33</v>
      </c>
      <c r="B61399" s="1" t="s">
        <v>613941</v>
      </c>
      <c r="C61399" s="1" t="s">
        <v>613942</v>
      </c>
      <c r="D61399" s="1" t="s">
        <v>613943</v>
      </c>
      <c r="E61399" s="1" t="s">
        <v>613944</v>
      </c>
      <c r="F61399" s="1" t="s">
        <v>613945</v>
      </c>
      <c r="G61399" s="1" t="s">
        <v>613946</v>
      </c>
      <c r="H61399" s="1" t="s">
        <v>613947</v>
      </c>
      <c r="I61399" s="1" t="s">
        <v>613948</v>
      </c>
      <c r="J61399" s="1" t="s">
        <v>613949</v>
      </c>
      <c r="K61399" s="1" t="s">
        <v>613950</v>
      </c>
    </row>
    <row r="61400" spans="1:11" x14ac:dyDescent="0.45">
      <c r="A61400" s="1" t="s">
        <v>11</v>
      </c>
      <c r="B61400" s="1" t="s">
        <v>613951</v>
      </c>
      <c r="C61400" s="1" t="s">
        <v>613952</v>
      </c>
      <c r="D61400" s="1" t="s">
        <v>613953</v>
      </c>
      <c r="E61400" s="1" t="s">
        <v>613954</v>
      </c>
      <c r="F61400" s="1" t="s">
        <v>613955</v>
      </c>
      <c r="G61400" s="1" t="s">
        <v>613956</v>
      </c>
      <c r="H61400" s="1" t="s">
        <v>613957</v>
      </c>
      <c r="I61400" s="1" t="s">
        <v>613958</v>
      </c>
      <c r="J61400" s="1" t="s">
        <v>613959</v>
      </c>
      <c r="K61400" s="1" t="s">
        <v>613960</v>
      </c>
    </row>
    <row r="61401" spans="1:11" x14ac:dyDescent="0.45">
      <c r="A61401" s="1" t="s">
        <v>22</v>
      </c>
      <c r="B61401" s="1" t="s">
        <v>613961</v>
      </c>
      <c r="C61401" s="1" t="s">
        <v>613962</v>
      </c>
      <c r="D61401" s="1" t="s">
        <v>613963</v>
      </c>
      <c r="E61401" s="1" t="s">
        <v>613964</v>
      </c>
      <c r="F61401" s="1" t="s">
        <v>613965</v>
      </c>
      <c r="G61401" s="1" t="s">
        <v>613966</v>
      </c>
      <c r="H61401" s="1" t="s">
        <v>613967</v>
      </c>
      <c r="I61401" s="1" t="s">
        <v>613968</v>
      </c>
      <c r="J61401" s="1" t="s">
        <v>613969</v>
      </c>
      <c r="K61401" s="1" t="s">
        <v>613970</v>
      </c>
    </row>
    <row r="61402" spans="1:11" x14ac:dyDescent="0.45">
      <c r="A61402" s="1" t="s">
        <v>33</v>
      </c>
      <c r="B61402" s="1" t="s">
        <v>613971</v>
      </c>
      <c r="C61402" s="1" t="s">
        <v>613972</v>
      </c>
      <c r="D61402" s="1" t="s">
        <v>613973</v>
      </c>
      <c r="E61402" s="1" t="s">
        <v>613974</v>
      </c>
      <c r="F61402" s="1" t="s">
        <v>613975</v>
      </c>
      <c r="G61402" s="1" t="s">
        <v>613976</v>
      </c>
      <c r="H61402" s="1" t="s">
        <v>613977</v>
      </c>
      <c r="I61402" s="1" t="s">
        <v>613978</v>
      </c>
      <c r="J61402" s="1" t="s">
        <v>613979</v>
      </c>
      <c r="K61402" s="1" t="s">
        <v>613980</v>
      </c>
    </row>
    <row r="61403" spans="1:11" x14ac:dyDescent="0.45">
      <c r="A61403" s="1" t="s">
        <v>11</v>
      </c>
      <c r="B61403" s="1" t="s">
        <v>613981</v>
      </c>
      <c r="C61403" s="1" t="s">
        <v>613982</v>
      </c>
      <c r="D61403" s="1" t="s">
        <v>613983</v>
      </c>
      <c r="E61403" s="1" t="s">
        <v>613984</v>
      </c>
      <c r="F61403" s="1" t="s">
        <v>613985</v>
      </c>
      <c r="G61403" s="1" t="s">
        <v>613986</v>
      </c>
      <c r="H61403" s="1" t="s">
        <v>613987</v>
      </c>
      <c r="I61403" s="1" t="s">
        <v>613988</v>
      </c>
      <c r="J61403" s="1" t="s">
        <v>613989</v>
      </c>
      <c r="K61403" s="1" t="s">
        <v>613990</v>
      </c>
    </row>
    <row r="61404" spans="1:11" x14ac:dyDescent="0.45">
      <c r="A61404" s="1" t="s">
        <v>22</v>
      </c>
      <c r="B61404" s="1" t="s">
        <v>613991</v>
      </c>
      <c r="C61404" s="1" t="s">
        <v>613992</v>
      </c>
      <c r="D61404" s="1" t="s">
        <v>613993</v>
      </c>
      <c r="E61404" s="1" t="s">
        <v>613994</v>
      </c>
      <c r="F61404" s="1" t="s">
        <v>613995</v>
      </c>
      <c r="G61404" s="1" t="s">
        <v>613996</v>
      </c>
      <c r="H61404" s="1" t="s">
        <v>613997</v>
      </c>
      <c r="I61404" s="1" t="s">
        <v>613998</v>
      </c>
      <c r="J61404" s="1" t="s">
        <v>613999</v>
      </c>
      <c r="K61404" s="1" t="s">
        <v>614000</v>
      </c>
    </row>
    <row r="61405" spans="1:11" x14ac:dyDescent="0.45">
      <c r="A61405" s="1" t="s">
        <v>33</v>
      </c>
      <c r="B61405" s="1" t="s">
        <v>614001</v>
      </c>
      <c r="C61405" s="1" t="s">
        <v>614002</v>
      </c>
      <c r="D61405" s="1" t="s">
        <v>614003</v>
      </c>
      <c r="E61405" s="1" t="s">
        <v>614004</v>
      </c>
      <c r="F61405" s="1" t="s">
        <v>614005</v>
      </c>
      <c r="G61405" s="1" t="s">
        <v>614006</v>
      </c>
      <c r="H61405" s="1" t="s">
        <v>614007</v>
      </c>
      <c r="I61405" s="1" t="s">
        <v>614008</v>
      </c>
      <c r="J61405" s="1" t="s">
        <v>614009</v>
      </c>
      <c r="K61405" s="1" t="s">
        <v>614010</v>
      </c>
    </row>
    <row r="61406" spans="1:11" x14ac:dyDescent="0.45">
      <c r="A61406" s="1" t="s">
        <v>11</v>
      </c>
      <c r="B61406" s="1" t="s">
        <v>614011</v>
      </c>
      <c r="C61406" s="1" t="s">
        <v>614012</v>
      </c>
      <c r="D61406" s="1" t="s">
        <v>614013</v>
      </c>
      <c r="E61406" s="1" t="s">
        <v>614014</v>
      </c>
      <c r="F61406" s="1" t="s">
        <v>614015</v>
      </c>
      <c r="G61406" s="1" t="s">
        <v>614016</v>
      </c>
      <c r="H61406" s="1" t="s">
        <v>614017</v>
      </c>
      <c r="I61406" s="1" t="s">
        <v>614018</v>
      </c>
      <c r="J61406" s="1" t="s">
        <v>614019</v>
      </c>
      <c r="K61406" s="1" t="s">
        <v>614020</v>
      </c>
    </row>
    <row r="61407" spans="1:11" x14ac:dyDescent="0.45">
      <c r="A61407" s="1" t="s">
        <v>22</v>
      </c>
      <c r="B61407" s="1" t="s">
        <v>614021</v>
      </c>
      <c r="C61407" s="1" t="s">
        <v>614022</v>
      </c>
      <c r="D61407" s="1" t="s">
        <v>614023</v>
      </c>
      <c r="E61407" s="1" t="s">
        <v>614024</v>
      </c>
      <c r="F61407" s="1" t="s">
        <v>614025</v>
      </c>
      <c r="G61407" s="1" t="s">
        <v>614026</v>
      </c>
      <c r="H61407" s="1" t="s">
        <v>614027</v>
      </c>
      <c r="I61407" s="1" t="s">
        <v>614028</v>
      </c>
      <c r="J61407" s="1" t="s">
        <v>614029</v>
      </c>
      <c r="K61407" s="1" t="s">
        <v>614030</v>
      </c>
    </row>
    <row r="61408" spans="1:11" x14ac:dyDescent="0.45">
      <c r="A61408" s="1" t="s">
        <v>33</v>
      </c>
      <c r="B61408" s="1" t="s">
        <v>614031</v>
      </c>
      <c r="C61408" s="1" t="s">
        <v>614032</v>
      </c>
      <c r="D61408" s="1" t="s">
        <v>614033</v>
      </c>
      <c r="E61408" s="1" t="s">
        <v>614034</v>
      </c>
      <c r="F61408" s="1" t="s">
        <v>614035</v>
      </c>
      <c r="G61408" s="1" t="s">
        <v>614036</v>
      </c>
      <c r="H61408" s="1" t="s">
        <v>614037</v>
      </c>
      <c r="I61408" s="1" t="s">
        <v>614038</v>
      </c>
      <c r="J61408" s="1" t="s">
        <v>614039</v>
      </c>
      <c r="K61408" s="1" t="s">
        <v>614040</v>
      </c>
    </row>
    <row r="61409" spans="1:11" x14ac:dyDescent="0.45">
      <c r="A61409" s="1" t="s">
        <v>11</v>
      </c>
      <c r="B61409" s="1" t="s">
        <v>614041</v>
      </c>
      <c r="C61409" s="1" t="s">
        <v>614042</v>
      </c>
      <c r="D61409" s="1" t="s">
        <v>614043</v>
      </c>
      <c r="E61409" s="1" t="s">
        <v>614044</v>
      </c>
      <c r="F61409" s="1" t="s">
        <v>614045</v>
      </c>
      <c r="G61409" s="1" t="s">
        <v>614046</v>
      </c>
      <c r="H61409" s="1" t="s">
        <v>614047</v>
      </c>
      <c r="I61409" s="1" t="s">
        <v>614048</v>
      </c>
      <c r="J61409" s="1" t="s">
        <v>614049</v>
      </c>
      <c r="K61409" s="1" t="s">
        <v>614050</v>
      </c>
    </row>
    <row r="61410" spans="1:11" x14ac:dyDescent="0.45">
      <c r="A61410" s="1" t="s">
        <v>22</v>
      </c>
      <c r="B61410" s="1" t="s">
        <v>614051</v>
      </c>
      <c r="C61410" s="1" t="s">
        <v>614052</v>
      </c>
      <c r="D61410" s="1" t="s">
        <v>614053</v>
      </c>
      <c r="E61410" s="1" t="s">
        <v>614054</v>
      </c>
      <c r="F61410" s="1" t="s">
        <v>614055</v>
      </c>
      <c r="G61410" s="1" t="s">
        <v>614056</v>
      </c>
      <c r="H61410" s="1" t="s">
        <v>614057</v>
      </c>
      <c r="I61410" s="1" t="s">
        <v>614058</v>
      </c>
      <c r="J61410" s="1" t="s">
        <v>614059</v>
      </c>
      <c r="K61410" s="1" t="s">
        <v>614060</v>
      </c>
    </row>
    <row r="61411" spans="1:11" x14ac:dyDescent="0.45">
      <c r="A61411" s="1" t="s">
        <v>33</v>
      </c>
      <c r="B61411" s="1" t="s">
        <v>614061</v>
      </c>
      <c r="C61411" s="1" t="s">
        <v>614062</v>
      </c>
      <c r="D61411" s="1" t="s">
        <v>614063</v>
      </c>
      <c r="E61411" s="1" t="s">
        <v>614064</v>
      </c>
      <c r="F61411" s="1" t="s">
        <v>614065</v>
      </c>
      <c r="G61411" s="1" t="s">
        <v>614066</v>
      </c>
      <c r="H61411" s="1" t="s">
        <v>614067</v>
      </c>
      <c r="I61411" s="1" t="s">
        <v>614068</v>
      </c>
      <c r="J61411" s="1" t="s">
        <v>614069</v>
      </c>
      <c r="K61411" s="1" t="s">
        <v>614070</v>
      </c>
    </row>
    <row r="61412" spans="1:11" x14ac:dyDescent="0.45">
      <c r="A61412" s="1" t="s">
        <v>11</v>
      </c>
      <c r="B61412" s="1" t="s">
        <v>614071</v>
      </c>
      <c r="C61412" s="1" t="s">
        <v>614072</v>
      </c>
      <c r="D61412" s="1" t="s">
        <v>614073</v>
      </c>
      <c r="E61412" s="1" t="s">
        <v>614074</v>
      </c>
      <c r="F61412" s="1" t="s">
        <v>614075</v>
      </c>
      <c r="G61412" s="1" t="s">
        <v>614076</v>
      </c>
      <c r="H61412" s="1" t="s">
        <v>614077</v>
      </c>
      <c r="I61412" s="1" t="s">
        <v>614078</v>
      </c>
      <c r="J61412" s="1" t="s">
        <v>614079</v>
      </c>
      <c r="K61412" s="1" t="s">
        <v>614080</v>
      </c>
    </row>
    <row r="61413" spans="1:11" x14ac:dyDescent="0.45">
      <c r="A61413" s="1" t="s">
        <v>22</v>
      </c>
      <c r="B61413" s="1" t="s">
        <v>614081</v>
      </c>
      <c r="C61413" s="1" t="s">
        <v>614082</v>
      </c>
      <c r="D61413" s="1" t="s">
        <v>614083</v>
      </c>
      <c r="E61413" s="1" t="s">
        <v>614084</v>
      </c>
      <c r="F61413" s="1" t="s">
        <v>614085</v>
      </c>
      <c r="G61413" s="1" t="s">
        <v>614086</v>
      </c>
      <c r="H61413" s="1" t="s">
        <v>614087</v>
      </c>
      <c r="I61413" s="1" t="s">
        <v>614088</v>
      </c>
      <c r="J61413" s="1" t="s">
        <v>614089</v>
      </c>
      <c r="K61413" s="1" t="s">
        <v>614090</v>
      </c>
    </row>
    <row r="61414" spans="1:11" x14ac:dyDescent="0.45">
      <c r="A61414" s="1" t="s">
        <v>33</v>
      </c>
      <c r="B61414" s="1" t="s">
        <v>614091</v>
      </c>
      <c r="C61414" s="1" t="s">
        <v>614092</v>
      </c>
      <c r="D61414" s="1" t="s">
        <v>614093</v>
      </c>
      <c r="E61414" s="1" t="s">
        <v>614094</v>
      </c>
      <c r="F61414" s="1" t="s">
        <v>614095</v>
      </c>
      <c r="G61414" s="1" t="s">
        <v>614096</v>
      </c>
      <c r="H61414" s="1" t="s">
        <v>614097</v>
      </c>
      <c r="I61414" s="1" t="s">
        <v>614098</v>
      </c>
      <c r="J61414" s="1" t="s">
        <v>614099</v>
      </c>
      <c r="K61414" s="1" t="s">
        <v>614100</v>
      </c>
    </row>
    <row r="61415" spans="1:11" x14ac:dyDescent="0.45">
      <c r="A61415" s="1" t="s">
        <v>11</v>
      </c>
      <c r="B61415" s="1" t="s">
        <v>614101</v>
      </c>
      <c r="C61415" s="1" t="s">
        <v>614102</v>
      </c>
      <c r="D61415" s="1" t="s">
        <v>614103</v>
      </c>
      <c r="E61415" s="1" t="s">
        <v>614104</v>
      </c>
      <c r="F61415" s="1" t="s">
        <v>614105</v>
      </c>
      <c r="G61415" s="1" t="s">
        <v>614106</v>
      </c>
      <c r="H61415" s="1" t="s">
        <v>614107</v>
      </c>
      <c r="I61415" s="1" t="s">
        <v>614108</v>
      </c>
      <c r="J61415" s="1" t="s">
        <v>614109</v>
      </c>
      <c r="K61415" s="1" t="s">
        <v>614110</v>
      </c>
    </row>
    <row r="61416" spans="1:11" x14ac:dyDescent="0.45">
      <c r="A61416" s="1" t="s">
        <v>22</v>
      </c>
      <c r="B61416" s="1" t="s">
        <v>614111</v>
      </c>
      <c r="C61416" s="1" t="s">
        <v>614112</v>
      </c>
      <c r="D61416" s="1" t="s">
        <v>614113</v>
      </c>
      <c r="E61416" s="1" t="s">
        <v>614114</v>
      </c>
      <c r="F61416" s="1" t="s">
        <v>614115</v>
      </c>
      <c r="G61416" s="1" t="s">
        <v>614116</v>
      </c>
      <c r="H61416" s="1" t="s">
        <v>614117</v>
      </c>
      <c r="I61416" s="1" t="s">
        <v>614118</v>
      </c>
      <c r="J61416" s="1" t="s">
        <v>614119</v>
      </c>
      <c r="K61416" s="1" t="s">
        <v>614120</v>
      </c>
    </row>
    <row r="61417" spans="1:11" x14ac:dyDescent="0.45">
      <c r="A61417" s="1" t="s">
        <v>33</v>
      </c>
      <c r="B61417" s="1" t="s">
        <v>614121</v>
      </c>
      <c r="C61417" s="1" t="s">
        <v>614122</v>
      </c>
      <c r="D61417" s="1" t="s">
        <v>614123</v>
      </c>
      <c r="E61417" s="1" t="s">
        <v>614124</v>
      </c>
      <c r="F61417" s="1" t="s">
        <v>614125</v>
      </c>
      <c r="G61417" s="1" t="s">
        <v>614126</v>
      </c>
      <c r="H61417" s="1" t="s">
        <v>614127</v>
      </c>
      <c r="I61417" s="1" t="s">
        <v>614128</v>
      </c>
      <c r="J61417" s="1" t="s">
        <v>614129</v>
      </c>
      <c r="K61417" s="1" t="s">
        <v>614130</v>
      </c>
    </row>
    <row r="61418" spans="1:11" x14ac:dyDescent="0.45">
      <c r="A61418" s="1" t="s">
        <v>11</v>
      </c>
      <c r="B61418" s="1" t="s">
        <v>614131</v>
      </c>
      <c r="C61418" s="1" t="s">
        <v>614132</v>
      </c>
      <c r="D61418" s="1" t="s">
        <v>614133</v>
      </c>
      <c r="E61418" s="1" t="s">
        <v>614134</v>
      </c>
      <c r="F61418" s="1" t="s">
        <v>614135</v>
      </c>
      <c r="G61418" s="1" t="s">
        <v>614136</v>
      </c>
      <c r="H61418" s="1" t="s">
        <v>614137</v>
      </c>
      <c r="I61418" s="1" t="s">
        <v>614138</v>
      </c>
      <c r="J61418" s="1" t="s">
        <v>614139</v>
      </c>
      <c r="K61418" s="1" t="s">
        <v>614140</v>
      </c>
    </row>
    <row r="61419" spans="1:11" x14ac:dyDescent="0.45">
      <c r="A61419" s="1" t="s">
        <v>22</v>
      </c>
      <c r="B61419" s="1" t="s">
        <v>614141</v>
      </c>
      <c r="C61419" s="1" t="s">
        <v>614142</v>
      </c>
      <c r="D61419" s="1" t="s">
        <v>614143</v>
      </c>
      <c r="E61419" s="1" t="s">
        <v>614144</v>
      </c>
      <c r="F61419" s="1" t="s">
        <v>614145</v>
      </c>
      <c r="G61419" s="1" t="s">
        <v>614146</v>
      </c>
      <c r="H61419" s="1" t="s">
        <v>614147</v>
      </c>
      <c r="I61419" s="1" t="s">
        <v>614148</v>
      </c>
      <c r="J61419" s="1" t="s">
        <v>614149</v>
      </c>
      <c r="K61419" s="1" t="s">
        <v>614150</v>
      </c>
    </row>
    <row r="61420" spans="1:11" x14ac:dyDescent="0.45">
      <c r="A61420" s="1" t="s">
        <v>33</v>
      </c>
      <c r="B61420" s="1" t="s">
        <v>614151</v>
      </c>
      <c r="C61420" s="1" t="s">
        <v>614152</v>
      </c>
      <c r="D61420" s="1" t="s">
        <v>614153</v>
      </c>
      <c r="E61420" s="1" t="s">
        <v>614154</v>
      </c>
      <c r="F61420" s="1" t="s">
        <v>614155</v>
      </c>
      <c r="G61420" s="1" t="s">
        <v>614156</v>
      </c>
      <c r="H61420" s="1" t="s">
        <v>614157</v>
      </c>
      <c r="I61420" s="1" t="s">
        <v>614158</v>
      </c>
      <c r="J61420" s="1" t="s">
        <v>614159</v>
      </c>
      <c r="K61420" s="1" t="s">
        <v>614160</v>
      </c>
    </row>
    <row r="61421" spans="1:11" x14ac:dyDescent="0.45">
      <c r="A61421" s="1" t="s">
        <v>11</v>
      </c>
      <c r="B61421" s="1" t="s">
        <v>614161</v>
      </c>
      <c r="C61421" s="1" t="s">
        <v>614162</v>
      </c>
      <c r="D61421" s="1" t="s">
        <v>614163</v>
      </c>
      <c r="E61421" s="1" t="s">
        <v>614164</v>
      </c>
      <c r="F61421" s="1" t="s">
        <v>614165</v>
      </c>
      <c r="G61421" s="1" t="s">
        <v>614166</v>
      </c>
      <c r="H61421" s="1" t="s">
        <v>614167</v>
      </c>
      <c r="I61421" s="1" t="s">
        <v>614168</v>
      </c>
      <c r="J61421" s="1" t="s">
        <v>614169</v>
      </c>
      <c r="K61421" s="1" t="s">
        <v>614170</v>
      </c>
    </row>
    <row r="61422" spans="1:11" x14ac:dyDescent="0.45">
      <c r="A61422" s="1" t="s">
        <v>22</v>
      </c>
      <c r="B61422" s="1" t="s">
        <v>614171</v>
      </c>
      <c r="C61422" s="1" t="s">
        <v>614172</v>
      </c>
      <c r="D61422" s="1" t="s">
        <v>614173</v>
      </c>
      <c r="E61422" s="1" t="s">
        <v>614174</v>
      </c>
      <c r="F61422" s="1" t="s">
        <v>614175</v>
      </c>
      <c r="G61422" s="1" t="s">
        <v>614176</v>
      </c>
      <c r="H61422" s="1" t="s">
        <v>614177</v>
      </c>
      <c r="I61422" s="1" t="s">
        <v>614178</v>
      </c>
      <c r="J61422" s="1" t="s">
        <v>614179</v>
      </c>
      <c r="K61422" s="1" t="s">
        <v>614180</v>
      </c>
    </row>
    <row r="61423" spans="1:11" x14ac:dyDescent="0.45">
      <c r="A61423" s="1" t="s">
        <v>33</v>
      </c>
      <c r="B61423" s="1" t="s">
        <v>614181</v>
      </c>
      <c r="C61423" s="1" t="s">
        <v>614182</v>
      </c>
      <c r="D61423" s="1" t="s">
        <v>614183</v>
      </c>
      <c r="E61423" s="1" t="s">
        <v>614184</v>
      </c>
      <c r="F61423" s="1" t="s">
        <v>614185</v>
      </c>
      <c r="G61423" s="1" t="s">
        <v>614186</v>
      </c>
      <c r="H61423" s="1" t="s">
        <v>614187</v>
      </c>
      <c r="I61423" s="1" t="s">
        <v>614188</v>
      </c>
      <c r="J61423" s="1" t="s">
        <v>614189</v>
      </c>
      <c r="K61423" s="1" t="s">
        <v>614190</v>
      </c>
    </row>
    <row r="61424" spans="1:11" x14ac:dyDescent="0.45">
      <c r="A61424" s="1" t="s">
        <v>11</v>
      </c>
      <c r="B61424" s="1" t="s">
        <v>614191</v>
      </c>
      <c r="C61424" s="1" t="s">
        <v>614192</v>
      </c>
      <c r="D61424" s="1" t="s">
        <v>614193</v>
      </c>
      <c r="E61424" s="1" t="s">
        <v>614194</v>
      </c>
      <c r="F61424" s="1" t="s">
        <v>614195</v>
      </c>
      <c r="G61424" s="1" t="s">
        <v>614196</v>
      </c>
      <c r="H61424" s="1" t="s">
        <v>614197</v>
      </c>
      <c r="I61424" s="1" t="s">
        <v>614198</v>
      </c>
      <c r="J61424" s="1" t="s">
        <v>614199</v>
      </c>
      <c r="K61424" s="1" t="s">
        <v>614200</v>
      </c>
    </row>
    <row r="61425" spans="1:11" x14ac:dyDescent="0.45">
      <c r="A61425" s="1" t="s">
        <v>22</v>
      </c>
      <c r="B61425" s="1" t="s">
        <v>614201</v>
      </c>
      <c r="C61425" s="1" t="s">
        <v>614202</v>
      </c>
      <c r="D61425" s="1" t="s">
        <v>614203</v>
      </c>
      <c r="E61425" s="1" t="s">
        <v>614204</v>
      </c>
      <c r="F61425" s="1" t="s">
        <v>614205</v>
      </c>
      <c r="G61425" s="1" t="s">
        <v>614206</v>
      </c>
      <c r="H61425" s="1" t="s">
        <v>614207</v>
      </c>
      <c r="I61425" s="1" t="s">
        <v>614208</v>
      </c>
      <c r="J61425" s="1" t="s">
        <v>614209</v>
      </c>
      <c r="K61425" s="1" t="s">
        <v>614210</v>
      </c>
    </row>
    <row r="61426" spans="1:11" x14ac:dyDescent="0.45">
      <c r="A61426" s="1" t="s">
        <v>33</v>
      </c>
      <c r="B61426" s="1" t="s">
        <v>614211</v>
      </c>
      <c r="C61426" s="1" t="s">
        <v>614212</v>
      </c>
      <c r="D61426" s="1" t="s">
        <v>614213</v>
      </c>
      <c r="E61426" s="1" t="s">
        <v>614214</v>
      </c>
      <c r="F61426" s="1" t="s">
        <v>614215</v>
      </c>
      <c r="G61426" s="1" t="s">
        <v>614216</v>
      </c>
      <c r="H61426" s="1" t="s">
        <v>614217</v>
      </c>
      <c r="I61426" s="1" t="s">
        <v>614218</v>
      </c>
      <c r="J61426" s="1" t="s">
        <v>614219</v>
      </c>
      <c r="K61426" s="1" t="s">
        <v>614220</v>
      </c>
    </row>
    <row r="61427" spans="1:11" x14ac:dyDescent="0.45">
      <c r="A61427" s="1" t="s">
        <v>11</v>
      </c>
      <c r="B61427" s="1" t="s">
        <v>614221</v>
      </c>
      <c r="C61427" s="1" t="s">
        <v>614222</v>
      </c>
      <c r="D61427" s="1" t="s">
        <v>614223</v>
      </c>
      <c r="E61427" s="1" t="s">
        <v>614224</v>
      </c>
      <c r="F61427" s="1" t="s">
        <v>614225</v>
      </c>
      <c r="G61427" s="1" t="s">
        <v>614226</v>
      </c>
      <c r="H61427" s="1" t="s">
        <v>614227</v>
      </c>
      <c r="I61427" s="1" t="s">
        <v>614228</v>
      </c>
      <c r="J61427" s="1" t="s">
        <v>614229</v>
      </c>
      <c r="K61427" s="1" t="s">
        <v>614230</v>
      </c>
    </row>
    <row r="61428" spans="1:11" x14ac:dyDescent="0.45">
      <c r="A61428" s="1" t="s">
        <v>22</v>
      </c>
      <c r="B61428" s="1" t="s">
        <v>614231</v>
      </c>
      <c r="C61428" s="1" t="s">
        <v>614232</v>
      </c>
      <c r="D61428" s="1" t="s">
        <v>614233</v>
      </c>
      <c r="E61428" s="1" t="s">
        <v>614234</v>
      </c>
      <c r="F61428" s="1" t="s">
        <v>614235</v>
      </c>
      <c r="G61428" s="1" t="s">
        <v>614236</v>
      </c>
      <c r="H61428" s="1" t="s">
        <v>614237</v>
      </c>
      <c r="I61428" s="1" t="s">
        <v>614238</v>
      </c>
      <c r="J61428" s="1" t="s">
        <v>614239</v>
      </c>
      <c r="K61428" s="1" t="s">
        <v>614240</v>
      </c>
    </row>
    <row r="61429" spans="1:11" x14ac:dyDescent="0.45">
      <c r="A61429" s="1" t="s">
        <v>33</v>
      </c>
      <c r="B61429" s="1" t="s">
        <v>614241</v>
      </c>
      <c r="C61429" s="1" t="s">
        <v>614242</v>
      </c>
      <c r="D61429" s="1" t="s">
        <v>614243</v>
      </c>
      <c r="E61429" s="1" t="s">
        <v>614244</v>
      </c>
      <c r="F61429" s="1" t="s">
        <v>614245</v>
      </c>
      <c r="G61429" s="1" t="s">
        <v>614246</v>
      </c>
      <c r="H61429" s="1" t="s">
        <v>614247</v>
      </c>
      <c r="I61429" s="1" t="s">
        <v>614248</v>
      </c>
      <c r="J61429" s="1" t="s">
        <v>614249</v>
      </c>
      <c r="K61429" s="1" t="s">
        <v>614250</v>
      </c>
    </row>
    <row r="61430" spans="1:11" x14ac:dyDescent="0.45">
      <c r="A61430" s="1" t="s">
        <v>11</v>
      </c>
      <c r="B61430" s="1" t="s">
        <v>614251</v>
      </c>
      <c r="C61430" s="1" t="s">
        <v>614252</v>
      </c>
      <c r="D61430" s="1" t="s">
        <v>614253</v>
      </c>
      <c r="E61430" s="1" t="s">
        <v>614254</v>
      </c>
      <c r="F61430" s="1" t="s">
        <v>614255</v>
      </c>
      <c r="G61430" s="1" t="s">
        <v>614256</v>
      </c>
      <c r="H61430" s="1" t="s">
        <v>614257</v>
      </c>
      <c r="I61430" s="1" t="s">
        <v>614258</v>
      </c>
      <c r="J61430" s="1" t="s">
        <v>614259</v>
      </c>
      <c r="K61430" s="1" t="s">
        <v>614260</v>
      </c>
    </row>
    <row r="61431" spans="1:11" x14ac:dyDescent="0.45">
      <c r="A61431" s="1" t="s">
        <v>22</v>
      </c>
      <c r="B61431" s="1" t="s">
        <v>614261</v>
      </c>
      <c r="C61431" s="1" t="s">
        <v>614262</v>
      </c>
      <c r="D61431" s="1" t="s">
        <v>614263</v>
      </c>
      <c r="E61431" s="1" t="s">
        <v>614264</v>
      </c>
      <c r="F61431" s="1" t="s">
        <v>614265</v>
      </c>
      <c r="G61431" s="1" t="s">
        <v>614266</v>
      </c>
      <c r="H61431" s="1" t="s">
        <v>614267</v>
      </c>
      <c r="I61431" s="1" t="s">
        <v>614268</v>
      </c>
      <c r="J61431" s="1" t="s">
        <v>614269</v>
      </c>
      <c r="K61431" s="1" t="s">
        <v>614270</v>
      </c>
    </row>
    <row r="61432" spans="1:11" x14ac:dyDescent="0.45">
      <c r="A61432" s="1" t="s">
        <v>33</v>
      </c>
      <c r="B61432" s="1" t="s">
        <v>614271</v>
      </c>
      <c r="C61432" s="1" t="s">
        <v>614272</v>
      </c>
      <c r="D61432" s="1" t="s">
        <v>614273</v>
      </c>
      <c r="E61432" s="1" t="s">
        <v>614274</v>
      </c>
      <c r="F61432" s="1" t="s">
        <v>614275</v>
      </c>
      <c r="G61432" s="1" t="s">
        <v>614276</v>
      </c>
      <c r="H61432" s="1" t="s">
        <v>614277</v>
      </c>
      <c r="I61432" s="1" t="s">
        <v>614278</v>
      </c>
      <c r="J61432" s="1" t="s">
        <v>614279</v>
      </c>
      <c r="K61432" s="1" t="s">
        <v>614280</v>
      </c>
    </row>
    <row r="61433" spans="1:11" x14ac:dyDescent="0.45">
      <c r="A61433" s="1" t="s">
        <v>11</v>
      </c>
      <c r="B61433" s="1" t="s">
        <v>614281</v>
      </c>
      <c r="C61433" s="1" t="s">
        <v>614282</v>
      </c>
      <c r="D61433" s="1" t="s">
        <v>614283</v>
      </c>
      <c r="E61433" s="1" t="s">
        <v>614284</v>
      </c>
      <c r="F61433" s="1" t="s">
        <v>614285</v>
      </c>
      <c r="G61433" s="1" t="s">
        <v>614286</v>
      </c>
      <c r="H61433" s="1" t="s">
        <v>614287</v>
      </c>
      <c r="I61433" s="1" t="s">
        <v>614288</v>
      </c>
      <c r="J61433" s="1" t="s">
        <v>614289</v>
      </c>
      <c r="K61433" s="1" t="s">
        <v>614290</v>
      </c>
    </row>
    <row r="61434" spans="1:11" x14ac:dyDescent="0.45">
      <c r="A61434" s="1" t="s">
        <v>22</v>
      </c>
      <c r="B61434" s="1" t="s">
        <v>614291</v>
      </c>
      <c r="C61434" s="1" t="s">
        <v>614292</v>
      </c>
      <c r="D61434" s="1" t="s">
        <v>614293</v>
      </c>
      <c r="E61434" s="1" t="s">
        <v>614294</v>
      </c>
      <c r="F61434" s="1" t="s">
        <v>614295</v>
      </c>
      <c r="G61434" s="1" t="s">
        <v>614296</v>
      </c>
      <c r="H61434" s="1" t="s">
        <v>614297</v>
      </c>
      <c r="I61434" s="1" t="s">
        <v>614298</v>
      </c>
      <c r="J61434" s="1" t="s">
        <v>614299</v>
      </c>
      <c r="K61434" s="1" t="s">
        <v>614300</v>
      </c>
    </row>
    <row r="61435" spans="1:11" x14ac:dyDescent="0.45">
      <c r="A61435" s="1" t="s">
        <v>33</v>
      </c>
      <c r="B61435" s="1" t="s">
        <v>614301</v>
      </c>
      <c r="C61435" s="1" t="s">
        <v>614302</v>
      </c>
      <c r="D61435" s="1" t="s">
        <v>614303</v>
      </c>
      <c r="E61435" s="1" t="s">
        <v>614304</v>
      </c>
      <c r="F61435" s="1" t="s">
        <v>614305</v>
      </c>
      <c r="G61435" s="1" t="s">
        <v>614306</v>
      </c>
      <c r="H61435" s="1" t="s">
        <v>614307</v>
      </c>
      <c r="I61435" s="1" t="s">
        <v>614308</v>
      </c>
      <c r="J61435" s="1" t="s">
        <v>614309</v>
      </c>
      <c r="K61435" s="1" t="s">
        <v>614310</v>
      </c>
    </row>
    <row r="61436" spans="1:11" x14ac:dyDescent="0.45">
      <c r="A61436" s="1" t="s">
        <v>11</v>
      </c>
      <c r="B61436" s="1" t="s">
        <v>614311</v>
      </c>
      <c r="C61436" s="1" t="s">
        <v>614312</v>
      </c>
      <c r="D61436" s="1" t="s">
        <v>614313</v>
      </c>
      <c r="E61436" s="1" t="s">
        <v>614314</v>
      </c>
      <c r="F61436" s="1" t="s">
        <v>614315</v>
      </c>
      <c r="G61436" s="1" t="s">
        <v>614316</v>
      </c>
      <c r="H61436" s="1" t="s">
        <v>614317</v>
      </c>
      <c r="I61436" s="1" t="s">
        <v>614318</v>
      </c>
      <c r="J61436" s="1" t="s">
        <v>614319</v>
      </c>
      <c r="K61436" s="1" t="s">
        <v>614320</v>
      </c>
    </row>
    <row r="61437" spans="1:11" x14ac:dyDescent="0.45">
      <c r="A61437" s="1" t="s">
        <v>22</v>
      </c>
      <c r="B61437" s="1" t="s">
        <v>614321</v>
      </c>
      <c r="C61437" s="1" t="s">
        <v>614322</v>
      </c>
      <c r="D61437" s="1" t="s">
        <v>614323</v>
      </c>
      <c r="E61437" s="1" t="s">
        <v>614324</v>
      </c>
      <c r="F61437" s="1" t="s">
        <v>614325</v>
      </c>
      <c r="G61437" s="1" t="s">
        <v>614326</v>
      </c>
      <c r="H61437" s="1" t="s">
        <v>614327</v>
      </c>
      <c r="I61437" s="1" t="s">
        <v>614328</v>
      </c>
      <c r="J61437" s="1" t="s">
        <v>614329</v>
      </c>
      <c r="K61437" s="1" t="s">
        <v>614330</v>
      </c>
    </row>
    <row r="61438" spans="1:11" x14ac:dyDescent="0.45">
      <c r="A61438" s="1" t="s">
        <v>33</v>
      </c>
      <c r="B61438" s="1" t="s">
        <v>614331</v>
      </c>
      <c r="C61438" s="1" t="s">
        <v>614332</v>
      </c>
      <c r="D61438" s="1" t="s">
        <v>614333</v>
      </c>
      <c r="E61438" s="1" t="s">
        <v>614334</v>
      </c>
      <c r="F61438" s="1" t="s">
        <v>614335</v>
      </c>
      <c r="G61438" s="1" t="s">
        <v>614336</v>
      </c>
      <c r="H61438" s="1" t="s">
        <v>614337</v>
      </c>
      <c r="I61438" s="1" t="s">
        <v>614338</v>
      </c>
      <c r="J61438" s="1" t="s">
        <v>614339</v>
      </c>
      <c r="K61438" s="1" t="s">
        <v>614340</v>
      </c>
    </row>
    <row r="61439" spans="1:11" x14ac:dyDescent="0.45">
      <c r="A61439" s="1" t="s">
        <v>11</v>
      </c>
      <c r="B61439" s="1" t="s">
        <v>614341</v>
      </c>
      <c r="C61439" s="1" t="s">
        <v>614342</v>
      </c>
      <c r="D61439" s="1" t="s">
        <v>614343</v>
      </c>
      <c r="E61439" s="1" t="s">
        <v>614344</v>
      </c>
      <c r="F61439" s="1" t="s">
        <v>614345</v>
      </c>
      <c r="G61439" s="1" t="s">
        <v>614346</v>
      </c>
      <c r="H61439" s="1" t="s">
        <v>614347</v>
      </c>
      <c r="I61439" s="1" t="s">
        <v>614348</v>
      </c>
      <c r="J61439" s="1" t="s">
        <v>614349</v>
      </c>
      <c r="K61439" s="1" t="s">
        <v>614350</v>
      </c>
    </row>
    <row r="61440" spans="1:11" x14ac:dyDescent="0.45">
      <c r="A61440" s="1" t="s">
        <v>22</v>
      </c>
      <c r="B61440" s="1" t="s">
        <v>614351</v>
      </c>
      <c r="C61440" s="1" t="s">
        <v>614352</v>
      </c>
      <c r="D61440" s="1" t="s">
        <v>614353</v>
      </c>
      <c r="E61440" s="1" t="s">
        <v>614354</v>
      </c>
      <c r="F61440" s="1" t="s">
        <v>614355</v>
      </c>
      <c r="G61440" s="1" t="s">
        <v>614356</v>
      </c>
      <c r="H61440" s="1" t="s">
        <v>614357</v>
      </c>
      <c r="I61440" s="1" t="s">
        <v>614358</v>
      </c>
      <c r="J61440" s="1" t="s">
        <v>614359</v>
      </c>
      <c r="K61440" s="1" t="s">
        <v>614360</v>
      </c>
    </row>
    <row r="61441" spans="1:11" x14ac:dyDescent="0.45">
      <c r="A61441" s="1" t="s">
        <v>33</v>
      </c>
      <c r="B61441" s="1" t="s">
        <v>614361</v>
      </c>
      <c r="C61441" s="1" t="s">
        <v>614362</v>
      </c>
      <c r="D61441" s="1" t="s">
        <v>614363</v>
      </c>
      <c r="E61441" s="1" t="s">
        <v>614364</v>
      </c>
      <c r="F61441" s="1" t="s">
        <v>614365</v>
      </c>
      <c r="G61441" s="1" t="s">
        <v>614366</v>
      </c>
      <c r="H61441" s="1" t="s">
        <v>614367</v>
      </c>
      <c r="I61441" s="1" t="s">
        <v>614368</v>
      </c>
      <c r="J61441" s="1" t="s">
        <v>614369</v>
      </c>
      <c r="K61441" s="1" t="s">
        <v>614370</v>
      </c>
    </row>
    <row r="61442" spans="1:11" x14ac:dyDescent="0.45">
      <c r="A61442" s="1" t="s">
        <v>11</v>
      </c>
      <c r="B61442" s="1" t="s">
        <v>614371</v>
      </c>
      <c r="C61442" s="1" t="s">
        <v>614372</v>
      </c>
      <c r="D61442" s="1" t="s">
        <v>614373</v>
      </c>
      <c r="E61442" s="1" t="s">
        <v>614374</v>
      </c>
      <c r="F61442" s="1" t="s">
        <v>614375</v>
      </c>
      <c r="G61442" s="1" t="s">
        <v>614376</v>
      </c>
      <c r="H61442" s="1" t="s">
        <v>614377</v>
      </c>
      <c r="I61442" s="1" t="s">
        <v>614378</v>
      </c>
      <c r="J61442" s="1" t="s">
        <v>614379</v>
      </c>
      <c r="K61442" s="1" t="s">
        <v>614380</v>
      </c>
    </row>
    <row r="61443" spans="1:11" x14ac:dyDescent="0.45">
      <c r="A61443" s="1" t="s">
        <v>22</v>
      </c>
      <c r="B61443" s="1" t="s">
        <v>614381</v>
      </c>
      <c r="C61443" s="1" t="s">
        <v>614382</v>
      </c>
      <c r="D61443" s="1" t="s">
        <v>614383</v>
      </c>
      <c r="E61443" s="1" t="s">
        <v>614384</v>
      </c>
      <c r="F61443" s="1" t="s">
        <v>614385</v>
      </c>
      <c r="G61443" s="1" t="s">
        <v>614386</v>
      </c>
      <c r="H61443" s="1" t="s">
        <v>614387</v>
      </c>
      <c r="I61443" s="1" t="s">
        <v>614388</v>
      </c>
      <c r="J61443" s="1" t="s">
        <v>614389</v>
      </c>
      <c r="K61443" s="1" t="s">
        <v>614390</v>
      </c>
    </row>
    <row r="61444" spans="1:11" x14ac:dyDescent="0.45">
      <c r="A61444" s="1" t="s">
        <v>33</v>
      </c>
      <c r="B61444" s="1" t="s">
        <v>614391</v>
      </c>
      <c r="C61444" s="1" t="s">
        <v>614392</v>
      </c>
      <c r="D61444" s="1" t="s">
        <v>614393</v>
      </c>
      <c r="E61444" s="1" t="s">
        <v>614394</v>
      </c>
      <c r="F61444" s="1" t="s">
        <v>614395</v>
      </c>
      <c r="G61444" s="1" t="s">
        <v>614396</v>
      </c>
      <c r="H61444" s="1" t="s">
        <v>614397</v>
      </c>
      <c r="I61444" s="1" t="s">
        <v>614398</v>
      </c>
      <c r="J61444" s="1" t="s">
        <v>614399</v>
      </c>
      <c r="K61444" s="1" t="s">
        <v>614400</v>
      </c>
    </row>
    <row r="61445" spans="1:11" x14ac:dyDescent="0.45">
      <c r="A61445" s="1" t="s">
        <v>11</v>
      </c>
      <c r="B61445" s="1" t="s">
        <v>614401</v>
      </c>
      <c r="C61445" s="1" t="s">
        <v>614402</v>
      </c>
      <c r="D61445" s="1" t="s">
        <v>614403</v>
      </c>
      <c r="E61445" s="1" t="s">
        <v>614404</v>
      </c>
      <c r="F61445" s="1" t="s">
        <v>614405</v>
      </c>
      <c r="G61445" s="1" t="s">
        <v>614406</v>
      </c>
      <c r="H61445" s="1" t="s">
        <v>614407</v>
      </c>
      <c r="I61445" s="1" t="s">
        <v>614408</v>
      </c>
      <c r="J61445" s="1" t="s">
        <v>614409</v>
      </c>
      <c r="K61445" s="1" t="s">
        <v>614410</v>
      </c>
    </row>
    <row r="61446" spans="1:11" x14ac:dyDescent="0.45">
      <c r="A61446" s="1" t="s">
        <v>22</v>
      </c>
      <c r="B61446" s="1" t="s">
        <v>614411</v>
      </c>
      <c r="C61446" s="1" t="s">
        <v>614412</v>
      </c>
      <c r="D61446" s="1" t="s">
        <v>614413</v>
      </c>
      <c r="E61446" s="1" t="s">
        <v>614414</v>
      </c>
      <c r="F61446" s="1" t="s">
        <v>614415</v>
      </c>
      <c r="G61446" s="1" t="s">
        <v>614416</v>
      </c>
      <c r="H61446" s="1" t="s">
        <v>614417</v>
      </c>
      <c r="I61446" s="1" t="s">
        <v>614418</v>
      </c>
      <c r="J61446" s="1" t="s">
        <v>614419</v>
      </c>
      <c r="K61446" s="1" t="s">
        <v>614420</v>
      </c>
    </row>
    <row r="61447" spans="1:11" x14ac:dyDescent="0.45">
      <c r="A61447" s="1" t="s">
        <v>33</v>
      </c>
      <c r="B61447" s="1" t="s">
        <v>614421</v>
      </c>
      <c r="C61447" s="1" t="s">
        <v>614422</v>
      </c>
      <c r="D61447" s="1" t="s">
        <v>614423</v>
      </c>
      <c r="E61447" s="1" t="s">
        <v>614424</v>
      </c>
      <c r="F61447" s="1" t="s">
        <v>614425</v>
      </c>
      <c r="G61447" s="1" t="s">
        <v>614426</v>
      </c>
      <c r="H61447" s="1" t="s">
        <v>614427</v>
      </c>
      <c r="I61447" s="1" t="s">
        <v>614428</v>
      </c>
      <c r="J61447" s="1" t="s">
        <v>614429</v>
      </c>
      <c r="K61447" s="1" t="s">
        <v>614430</v>
      </c>
    </row>
    <row r="61448" spans="1:11" x14ac:dyDescent="0.45">
      <c r="A61448" s="1" t="s">
        <v>11</v>
      </c>
      <c r="B61448" s="1" t="s">
        <v>614431</v>
      </c>
      <c r="C61448" s="1" t="s">
        <v>614432</v>
      </c>
      <c r="D61448" s="1" t="s">
        <v>614433</v>
      </c>
      <c r="E61448" s="1" t="s">
        <v>614434</v>
      </c>
      <c r="F61448" s="1" t="s">
        <v>614435</v>
      </c>
      <c r="G61448" s="1" t="s">
        <v>614436</v>
      </c>
      <c r="H61448" s="1" t="s">
        <v>614437</v>
      </c>
      <c r="I61448" s="1" t="s">
        <v>614438</v>
      </c>
      <c r="J61448" s="1" t="s">
        <v>614439</v>
      </c>
      <c r="K61448" s="1" t="s">
        <v>614440</v>
      </c>
    </row>
    <row r="61449" spans="1:11" x14ac:dyDescent="0.45">
      <c r="A61449" s="1" t="s">
        <v>22</v>
      </c>
      <c r="B61449" s="1" t="s">
        <v>614441</v>
      </c>
      <c r="C61449" s="1" t="s">
        <v>614442</v>
      </c>
      <c r="D61449" s="1" t="s">
        <v>614443</v>
      </c>
      <c r="E61449" s="1" t="s">
        <v>614444</v>
      </c>
      <c r="F61449" s="1" t="s">
        <v>614445</v>
      </c>
      <c r="G61449" s="1" t="s">
        <v>614446</v>
      </c>
      <c r="H61449" s="1" t="s">
        <v>614447</v>
      </c>
      <c r="I61449" s="1" t="s">
        <v>614448</v>
      </c>
      <c r="J61449" s="1" t="s">
        <v>614449</v>
      </c>
      <c r="K61449" s="1" t="s">
        <v>614450</v>
      </c>
    </row>
    <row r="61450" spans="1:11" x14ac:dyDescent="0.45">
      <c r="A61450" s="1" t="s">
        <v>33</v>
      </c>
      <c r="B61450" s="1" t="s">
        <v>614451</v>
      </c>
      <c r="C61450" s="1" t="s">
        <v>614452</v>
      </c>
      <c r="D61450" s="1" t="s">
        <v>614453</v>
      </c>
      <c r="E61450" s="1" t="s">
        <v>614454</v>
      </c>
      <c r="F61450" s="1" t="s">
        <v>614455</v>
      </c>
      <c r="G61450" s="1" t="s">
        <v>614456</v>
      </c>
      <c r="H61450" s="1" t="s">
        <v>614457</v>
      </c>
      <c r="I61450" s="1" t="s">
        <v>614458</v>
      </c>
      <c r="J61450" s="1" t="s">
        <v>614459</v>
      </c>
      <c r="K61450" s="1" t="s">
        <v>614460</v>
      </c>
    </row>
    <row r="61451" spans="1:11" x14ac:dyDescent="0.45">
      <c r="A61451" s="1" t="s">
        <v>11</v>
      </c>
      <c r="B61451" s="1" t="s">
        <v>614461</v>
      </c>
      <c r="C61451" s="1" t="s">
        <v>614462</v>
      </c>
      <c r="D61451" s="1" t="s">
        <v>614463</v>
      </c>
      <c r="E61451" s="1" t="s">
        <v>614464</v>
      </c>
      <c r="F61451" s="1" t="s">
        <v>614465</v>
      </c>
      <c r="G61451" s="1" t="s">
        <v>614466</v>
      </c>
      <c r="H61451" s="1" t="s">
        <v>614467</v>
      </c>
      <c r="I61451" s="1" t="s">
        <v>614468</v>
      </c>
      <c r="J61451" s="1" t="s">
        <v>614469</v>
      </c>
      <c r="K61451" s="1" t="s">
        <v>614470</v>
      </c>
    </row>
    <row r="61452" spans="1:11" x14ac:dyDescent="0.45">
      <c r="A61452" s="1" t="s">
        <v>22</v>
      </c>
      <c r="B61452" s="1" t="s">
        <v>614471</v>
      </c>
      <c r="C61452" s="1" t="s">
        <v>614472</v>
      </c>
      <c r="D61452" s="1" t="s">
        <v>614473</v>
      </c>
      <c r="E61452" s="1" t="s">
        <v>614474</v>
      </c>
      <c r="F61452" s="1" t="s">
        <v>614475</v>
      </c>
      <c r="G61452" s="1" t="s">
        <v>614476</v>
      </c>
      <c r="H61452" s="1" t="s">
        <v>614477</v>
      </c>
      <c r="I61452" s="1" t="s">
        <v>614478</v>
      </c>
      <c r="J61452" s="1" t="s">
        <v>614479</v>
      </c>
      <c r="K61452" s="1" t="s">
        <v>614480</v>
      </c>
    </row>
    <row r="61453" spans="1:11" x14ac:dyDescent="0.45">
      <c r="A61453" s="1" t="s">
        <v>33</v>
      </c>
      <c r="B61453" s="1" t="s">
        <v>614481</v>
      </c>
      <c r="C61453" s="1" t="s">
        <v>614482</v>
      </c>
      <c r="D61453" s="1" t="s">
        <v>614483</v>
      </c>
      <c r="E61453" s="1" t="s">
        <v>614484</v>
      </c>
      <c r="F61453" s="1" t="s">
        <v>614485</v>
      </c>
      <c r="G61453" s="1" t="s">
        <v>614486</v>
      </c>
      <c r="H61453" s="1" t="s">
        <v>614487</v>
      </c>
      <c r="I61453" s="1" t="s">
        <v>614488</v>
      </c>
      <c r="J61453" s="1" t="s">
        <v>614489</v>
      </c>
      <c r="K61453" s="1" t="s">
        <v>614490</v>
      </c>
    </row>
    <row r="61454" spans="1:11" x14ac:dyDescent="0.45">
      <c r="A61454" s="1" t="s">
        <v>11</v>
      </c>
      <c r="B61454" s="1" t="s">
        <v>614491</v>
      </c>
      <c r="C61454" s="1" t="s">
        <v>614492</v>
      </c>
      <c r="D61454" s="1" t="s">
        <v>614493</v>
      </c>
      <c r="E61454" s="1" t="s">
        <v>614494</v>
      </c>
      <c r="F61454" s="1" t="s">
        <v>614495</v>
      </c>
      <c r="G61454" s="1" t="s">
        <v>614496</v>
      </c>
      <c r="H61454" s="1" t="s">
        <v>614497</v>
      </c>
      <c r="I61454" s="1" t="s">
        <v>614498</v>
      </c>
      <c r="J61454" s="1" t="s">
        <v>614499</v>
      </c>
      <c r="K61454" s="1" t="s">
        <v>614500</v>
      </c>
    </row>
    <row r="61455" spans="1:11" x14ac:dyDescent="0.45">
      <c r="A61455" s="1" t="s">
        <v>22</v>
      </c>
      <c r="B61455" s="1" t="s">
        <v>614501</v>
      </c>
      <c r="C61455" s="1" t="s">
        <v>614502</v>
      </c>
      <c r="D61455" s="1" t="s">
        <v>614503</v>
      </c>
      <c r="E61455" s="1" t="s">
        <v>614504</v>
      </c>
      <c r="F61455" s="1" t="s">
        <v>614505</v>
      </c>
      <c r="G61455" s="1" t="s">
        <v>614506</v>
      </c>
      <c r="H61455" s="1" t="s">
        <v>614507</v>
      </c>
      <c r="I61455" s="1" t="s">
        <v>614508</v>
      </c>
      <c r="J61455" s="1" t="s">
        <v>614509</v>
      </c>
      <c r="K61455" s="1" t="s">
        <v>614510</v>
      </c>
    </row>
    <row r="61456" spans="1:11" x14ac:dyDescent="0.45">
      <c r="A61456" s="1" t="s">
        <v>33</v>
      </c>
      <c r="B61456" s="1" t="s">
        <v>614511</v>
      </c>
      <c r="C61456" s="1" t="s">
        <v>614512</v>
      </c>
      <c r="D61456" s="1" t="s">
        <v>614513</v>
      </c>
      <c r="E61456" s="1" t="s">
        <v>614514</v>
      </c>
      <c r="F61456" s="1" t="s">
        <v>614515</v>
      </c>
      <c r="G61456" s="1" t="s">
        <v>614516</v>
      </c>
      <c r="H61456" s="1" t="s">
        <v>614517</v>
      </c>
      <c r="I61456" s="1" t="s">
        <v>614518</v>
      </c>
      <c r="J61456" s="1" t="s">
        <v>614519</v>
      </c>
      <c r="K61456" s="1" t="s">
        <v>614520</v>
      </c>
    </row>
    <row r="61457" spans="1:11" x14ac:dyDescent="0.45">
      <c r="A61457" s="1" t="s">
        <v>11</v>
      </c>
      <c r="B61457" s="1" t="s">
        <v>614521</v>
      </c>
      <c r="C61457" s="1" t="s">
        <v>614522</v>
      </c>
      <c r="D61457" s="1" t="s">
        <v>614523</v>
      </c>
      <c r="E61457" s="1" t="s">
        <v>614524</v>
      </c>
      <c r="F61457" s="1" t="s">
        <v>614525</v>
      </c>
      <c r="G61457" s="1" t="s">
        <v>614526</v>
      </c>
      <c r="H61457" s="1" t="s">
        <v>614527</v>
      </c>
      <c r="I61457" s="1" t="s">
        <v>614528</v>
      </c>
      <c r="J61457" s="1" t="s">
        <v>614529</v>
      </c>
      <c r="K61457" s="1" t="s">
        <v>614530</v>
      </c>
    </row>
    <row r="61458" spans="1:11" x14ac:dyDescent="0.45">
      <c r="A61458" s="1" t="s">
        <v>22</v>
      </c>
      <c r="B61458" s="1" t="s">
        <v>614531</v>
      </c>
      <c r="C61458" s="1" t="s">
        <v>614532</v>
      </c>
      <c r="D61458" s="1" t="s">
        <v>614533</v>
      </c>
      <c r="E61458" s="1" t="s">
        <v>614534</v>
      </c>
      <c r="F61458" s="1" t="s">
        <v>614535</v>
      </c>
      <c r="G61458" s="1" t="s">
        <v>614536</v>
      </c>
      <c r="H61458" s="1" t="s">
        <v>614537</v>
      </c>
      <c r="I61458" s="1" t="s">
        <v>614538</v>
      </c>
      <c r="J61458" s="1" t="s">
        <v>614539</v>
      </c>
      <c r="K61458" s="1" t="s">
        <v>614540</v>
      </c>
    </row>
    <row r="61459" spans="1:11" x14ac:dyDescent="0.45">
      <c r="A61459" s="1" t="s">
        <v>33</v>
      </c>
      <c r="B61459" s="1" t="s">
        <v>614541</v>
      </c>
      <c r="C61459" s="1" t="s">
        <v>614542</v>
      </c>
      <c r="D61459" s="1" t="s">
        <v>614543</v>
      </c>
      <c r="E61459" s="1" t="s">
        <v>614544</v>
      </c>
      <c r="F61459" s="1" t="s">
        <v>614545</v>
      </c>
      <c r="G61459" s="1" t="s">
        <v>614546</v>
      </c>
      <c r="H61459" s="1" t="s">
        <v>614547</v>
      </c>
      <c r="I61459" s="1" t="s">
        <v>614548</v>
      </c>
      <c r="J61459" s="1" t="s">
        <v>614549</v>
      </c>
      <c r="K61459" s="1" t="s">
        <v>614550</v>
      </c>
    </row>
    <row r="61460" spans="1:11" x14ac:dyDescent="0.45">
      <c r="A61460" s="1" t="s">
        <v>11</v>
      </c>
      <c r="B61460" s="1" t="s">
        <v>614551</v>
      </c>
      <c r="C61460" s="1" t="s">
        <v>614552</v>
      </c>
      <c r="D61460" s="1" t="s">
        <v>614553</v>
      </c>
      <c r="E61460" s="1" t="s">
        <v>614554</v>
      </c>
      <c r="F61460" s="1" t="s">
        <v>614555</v>
      </c>
      <c r="G61460" s="1" t="s">
        <v>614556</v>
      </c>
      <c r="H61460" s="1" t="s">
        <v>614557</v>
      </c>
      <c r="I61460" s="1" t="s">
        <v>614558</v>
      </c>
      <c r="J61460" s="1" t="s">
        <v>614559</v>
      </c>
      <c r="K61460" s="1" t="s">
        <v>614560</v>
      </c>
    </row>
    <row r="61461" spans="1:11" x14ac:dyDescent="0.45">
      <c r="A61461" s="1" t="s">
        <v>22</v>
      </c>
      <c r="B61461" s="1" t="s">
        <v>614561</v>
      </c>
      <c r="C61461" s="1" t="s">
        <v>614562</v>
      </c>
      <c r="D61461" s="1" t="s">
        <v>614563</v>
      </c>
      <c r="E61461" s="1" t="s">
        <v>614564</v>
      </c>
      <c r="F61461" s="1" t="s">
        <v>614565</v>
      </c>
      <c r="G61461" s="1" t="s">
        <v>614566</v>
      </c>
      <c r="H61461" s="1" t="s">
        <v>614567</v>
      </c>
      <c r="I61461" s="1" t="s">
        <v>614568</v>
      </c>
      <c r="J61461" s="1" t="s">
        <v>614569</v>
      </c>
      <c r="K61461" s="1" t="s">
        <v>614570</v>
      </c>
    </row>
    <row r="61462" spans="1:11" x14ac:dyDescent="0.45">
      <c r="A61462" s="1" t="s">
        <v>33</v>
      </c>
      <c r="B61462" s="1" t="s">
        <v>614571</v>
      </c>
      <c r="C61462" s="1" t="s">
        <v>614572</v>
      </c>
      <c r="D61462" s="1" t="s">
        <v>614573</v>
      </c>
      <c r="E61462" s="1" t="s">
        <v>614574</v>
      </c>
      <c r="F61462" s="1" t="s">
        <v>614575</v>
      </c>
      <c r="G61462" s="1" t="s">
        <v>614576</v>
      </c>
      <c r="H61462" s="1" t="s">
        <v>614577</v>
      </c>
      <c r="I61462" s="1" t="s">
        <v>614578</v>
      </c>
      <c r="J61462" s="1" t="s">
        <v>614579</v>
      </c>
      <c r="K61462" s="1" t="s">
        <v>614580</v>
      </c>
    </row>
    <row r="61463" spans="1:11" x14ac:dyDescent="0.45">
      <c r="A61463" s="1" t="s">
        <v>11</v>
      </c>
      <c r="B61463" s="1" t="s">
        <v>614581</v>
      </c>
      <c r="C61463" s="1" t="s">
        <v>614582</v>
      </c>
      <c r="D61463" s="1" t="s">
        <v>614583</v>
      </c>
      <c r="E61463" s="1" t="s">
        <v>614584</v>
      </c>
      <c r="F61463" s="1" t="s">
        <v>614585</v>
      </c>
      <c r="G61463" s="1" t="s">
        <v>614586</v>
      </c>
      <c r="H61463" s="1" t="s">
        <v>614587</v>
      </c>
      <c r="I61463" s="1" t="s">
        <v>614588</v>
      </c>
      <c r="J61463" s="1" t="s">
        <v>614589</v>
      </c>
      <c r="K61463" s="1" t="s">
        <v>614590</v>
      </c>
    </row>
    <row r="61464" spans="1:11" x14ac:dyDescent="0.45">
      <c r="A61464" s="1" t="s">
        <v>22</v>
      </c>
      <c r="B61464" s="1" t="s">
        <v>614591</v>
      </c>
      <c r="C61464" s="1" t="s">
        <v>614592</v>
      </c>
      <c r="D61464" s="1" t="s">
        <v>614593</v>
      </c>
      <c r="E61464" s="1" t="s">
        <v>614594</v>
      </c>
      <c r="F61464" s="1" t="s">
        <v>614595</v>
      </c>
      <c r="G61464" s="1" t="s">
        <v>614596</v>
      </c>
      <c r="H61464" s="1" t="s">
        <v>614597</v>
      </c>
      <c r="I61464" s="1" t="s">
        <v>614598</v>
      </c>
      <c r="J61464" s="1" t="s">
        <v>614599</v>
      </c>
      <c r="K61464" s="1" t="s">
        <v>614600</v>
      </c>
    </row>
    <row r="61465" spans="1:11" x14ac:dyDescent="0.45">
      <c r="A61465" s="1" t="s">
        <v>33</v>
      </c>
      <c r="B61465" s="1" t="s">
        <v>614601</v>
      </c>
      <c r="C61465" s="1" t="s">
        <v>614602</v>
      </c>
      <c r="D61465" s="1" t="s">
        <v>614603</v>
      </c>
      <c r="E61465" s="1" t="s">
        <v>614604</v>
      </c>
      <c r="F61465" s="1" t="s">
        <v>614605</v>
      </c>
      <c r="G61465" s="1" t="s">
        <v>614606</v>
      </c>
      <c r="H61465" s="1" t="s">
        <v>614607</v>
      </c>
      <c r="I61465" s="1" t="s">
        <v>614608</v>
      </c>
      <c r="J61465" s="1" t="s">
        <v>614609</v>
      </c>
      <c r="K61465" s="1" t="s">
        <v>614610</v>
      </c>
    </row>
    <row r="61466" spans="1:11" x14ac:dyDescent="0.45">
      <c r="A61466" s="1" t="s">
        <v>11</v>
      </c>
      <c r="B61466" s="1" t="s">
        <v>614611</v>
      </c>
      <c r="C61466" s="1" t="s">
        <v>614612</v>
      </c>
      <c r="D61466" s="1" t="s">
        <v>614613</v>
      </c>
      <c r="E61466" s="1" t="s">
        <v>614614</v>
      </c>
      <c r="F61466" s="1" t="s">
        <v>614615</v>
      </c>
      <c r="G61466" s="1" t="s">
        <v>614616</v>
      </c>
      <c r="H61466" s="1" t="s">
        <v>614617</v>
      </c>
      <c r="I61466" s="1" t="s">
        <v>614618</v>
      </c>
      <c r="J61466" s="1" t="s">
        <v>614619</v>
      </c>
      <c r="K61466" s="1" t="s">
        <v>614620</v>
      </c>
    </row>
    <row r="61467" spans="1:11" x14ac:dyDescent="0.45">
      <c r="A61467" s="1" t="s">
        <v>22</v>
      </c>
      <c r="B61467" s="1" t="s">
        <v>614621</v>
      </c>
      <c r="C61467" s="1" t="s">
        <v>614622</v>
      </c>
      <c r="D61467" s="1" t="s">
        <v>614623</v>
      </c>
      <c r="E61467" s="1" t="s">
        <v>614624</v>
      </c>
      <c r="F61467" s="1" t="s">
        <v>614625</v>
      </c>
      <c r="G61467" s="1" t="s">
        <v>614626</v>
      </c>
      <c r="H61467" s="1" t="s">
        <v>614627</v>
      </c>
      <c r="I61467" s="1" t="s">
        <v>614628</v>
      </c>
      <c r="J61467" s="1" t="s">
        <v>614629</v>
      </c>
      <c r="K61467" s="1" t="s">
        <v>614630</v>
      </c>
    </row>
    <row r="61468" spans="1:11" x14ac:dyDescent="0.45">
      <c r="A61468" s="1" t="s">
        <v>33</v>
      </c>
      <c r="B61468" s="1" t="s">
        <v>614631</v>
      </c>
      <c r="C61468" s="1" t="s">
        <v>614632</v>
      </c>
      <c r="D61468" s="1" t="s">
        <v>614633</v>
      </c>
      <c r="E61468" s="1" t="s">
        <v>614634</v>
      </c>
      <c r="F61468" s="1" t="s">
        <v>614635</v>
      </c>
      <c r="G61468" s="1" t="s">
        <v>614636</v>
      </c>
      <c r="H61468" s="1" t="s">
        <v>614637</v>
      </c>
      <c r="I61468" s="1" t="s">
        <v>614638</v>
      </c>
      <c r="J61468" s="1" t="s">
        <v>614639</v>
      </c>
      <c r="K61468" s="1" t="s">
        <v>614640</v>
      </c>
    </row>
    <row r="61469" spans="1:11" x14ac:dyDescent="0.45">
      <c r="A61469" s="1" t="s">
        <v>11</v>
      </c>
      <c r="B61469" s="1" t="s">
        <v>614641</v>
      </c>
      <c r="C61469" s="1" t="s">
        <v>614642</v>
      </c>
      <c r="D61469" s="1" t="s">
        <v>614643</v>
      </c>
      <c r="E61469" s="1" t="s">
        <v>614644</v>
      </c>
      <c r="F61469" s="1" t="s">
        <v>614645</v>
      </c>
      <c r="G61469" s="1" t="s">
        <v>614646</v>
      </c>
      <c r="H61469" s="1" t="s">
        <v>614647</v>
      </c>
      <c r="I61469" s="1" t="s">
        <v>614648</v>
      </c>
      <c r="J61469" s="1" t="s">
        <v>614649</v>
      </c>
      <c r="K61469" s="1" t="s">
        <v>614650</v>
      </c>
    </row>
    <row r="61470" spans="1:11" x14ac:dyDescent="0.45">
      <c r="A61470" s="1" t="s">
        <v>22</v>
      </c>
      <c r="B61470" s="1" t="s">
        <v>614651</v>
      </c>
      <c r="C61470" s="1" t="s">
        <v>614652</v>
      </c>
      <c r="D61470" s="1" t="s">
        <v>614653</v>
      </c>
      <c r="E61470" s="1" t="s">
        <v>614654</v>
      </c>
      <c r="F61470" s="1" t="s">
        <v>614655</v>
      </c>
      <c r="G61470" s="1" t="s">
        <v>614656</v>
      </c>
      <c r="H61470" s="1" t="s">
        <v>614657</v>
      </c>
      <c r="I61470" s="1" t="s">
        <v>614658</v>
      </c>
      <c r="J61470" s="1" t="s">
        <v>614659</v>
      </c>
      <c r="K61470" s="1" t="s">
        <v>614660</v>
      </c>
    </row>
    <row r="61471" spans="1:11" x14ac:dyDescent="0.45">
      <c r="A61471" s="1" t="s">
        <v>33</v>
      </c>
      <c r="B61471" s="1" t="s">
        <v>614661</v>
      </c>
      <c r="C61471" s="1" t="s">
        <v>614662</v>
      </c>
      <c r="D61471" s="1" t="s">
        <v>614663</v>
      </c>
      <c r="E61471" s="1" t="s">
        <v>614664</v>
      </c>
      <c r="F61471" s="1" t="s">
        <v>614665</v>
      </c>
      <c r="G61471" s="1" t="s">
        <v>614666</v>
      </c>
      <c r="H61471" s="1" t="s">
        <v>614667</v>
      </c>
      <c r="I61471" s="1" t="s">
        <v>614668</v>
      </c>
      <c r="J61471" s="1" t="s">
        <v>614669</v>
      </c>
      <c r="K61471" s="1" t="s">
        <v>614670</v>
      </c>
    </row>
    <row r="61472" spans="1:11" x14ac:dyDescent="0.45">
      <c r="A61472" s="1" t="s">
        <v>11</v>
      </c>
      <c r="B61472" s="1" t="s">
        <v>614671</v>
      </c>
      <c r="C61472" s="1" t="s">
        <v>614672</v>
      </c>
      <c r="D61472" s="1" t="s">
        <v>614673</v>
      </c>
      <c r="E61472" s="1" t="s">
        <v>614674</v>
      </c>
      <c r="F61472" s="1" t="s">
        <v>614675</v>
      </c>
      <c r="G61472" s="1" t="s">
        <v>614676</v>
      </c>
      <c r="H61472" s="1" t="s">
        <v>614677</v>
      </c>
      <c r="I61472" s="1" t="s">
        <v>614678</v>
      </c>
      <c r="J61472" s="1" t="s">
        <v>614679</v>
      </c>
      <c r="K61472" s="1" t="s">
        <v>614680</v>
      </c>
    </row>
    <row r="61473" spans="1:11" x14ac:dyDescent="0.45">
      <c r="A61473" s="1" t="s">
        <v>22</v>
      </c>
      <c r="B61473" s="1" t="s">
        <v>614681</v>
      </c>
      <c r="C61473" s="1" t="s">
        <v>614682</v>
      </c>
      <c r="D61473" s="1" t="s">
        <v>614683</v>
      </c>
      <c r="E61473" s="1" t="s">
        <v>614684</v>
      </c>
      <c r="F61473" s="1" t="s">
        <v>614685</v>
      </c>
      <c r="G61473" s="1" t="s">
        <v>614686</v>
      </c>
      <c r="H61473" s="1" t="s">
        <v>614687</v>
      </c>
      <c r="I61473" s="1" t="s">
        <v>614688</v>
      </c>
      <c r="J61473" s="1" t="s">
        <v>614689</v>
      </c>
      <c r="K61473" s="1" t="s">
        <v>614690</v>
      </c>
    </row>
    <row r="61474" spans="1:11" x14ac:dyDescent="0.45">
      <c r="A61474" s="1" t="s">
        <v>33</v>
      </c>
      <c r="B61474" s="1" t="s">
        <v>614691</v>
      </c>
      <c r="C61474" s="1" t="s">
        <v>614692</v>
      </c>
      <c r="D61474" s="1" t="s">
        <v>614693</v>
      </c>
      <c r="E61474" s="1" t="s">
        <v>614694</v>
      </c>
      <c r="F61474" s="1" t="s">
        <v>614695</v>
      </c>
      <c r="G61474" s="1" t="s">
        <v>614696</v>
      </c>
      <c r="H61474" s="1" t="s">
        <v>614697</v>
      </c>
      <c r="I61474" s="1" t="s">
        <v>614698</v>
      </c>
      <c r="J61474" s="1" t="s">
        <v>614699</v>
      </c>
      <c r="K61474" s="1" t="s">
        <v>614700</v>
      </c>
    </row>
    <row r="61475" spans="1:11" x14ac:dyDescent="0.45">
      <c r="A61475" s="1" t="s">
        <v>11</v>
      </c>
      <c r="B61475" s="1" t="s">
        <v>614701</v>
      </c>
      <c r="C61475" s="1" t="s">
        <v>614702</v>
      </c>
      <c r="D61475" s="1" t="s">
        <v>614703</v>
      </c>
      <c r="E61475" s="1" t="s">
        <v>614704</v>
      </c>
      <c r="F61475" s="1" t="s">
        <v>614705</v>
      </c>
      <c r="G61475" s="1" t="s">
        <v>614706</v>
      </c>
      <c r="H61475" s="1" t="s">
        <v>614707</v>
      </c>
      <c r="I61475" s="1" t="s">
        <v>614708</v>
      </c>
      <c r="J61475" s="1" t="s">
        <v>614709</v>
      </c>
      <c r="K61475" s="1" t="s">
        <v>614710</v>
      </c>
    </row>
    <row r="61476" spans="1:11" x14ac:dyDescent="0.45">
      <c r="A61476" s="1" t="s">
        <v>22</v>
      </c>
      <c r="B61476" s="1" t="s">
        <v>614711</v>
      </c>
      <c r="C61476" s="1" t="s">
        <v>614712</v>
      </c>
      <c r="D61476" s="1" t="s">
        <v>614713</v>
      </c>
      <c r="E61476" s="1" t="s">
        <v>614714</v>
      </c>
      <c r="F61476" s="1" t="s">
        <v>614715</v>
      </c>
      <c r="G61476" s="1" t="s">
        <v>614716</v>
      </c>
      <c r="H61476" s="1" t="s">
        <v>614717</v>
      </c>
      <c r="I61476" s="1" t="s">
        <v>614718</v>
      </c>
      <c r="J61476" s="1" t="s">
        <v>614719</v>
      </c>
      <c r="K61476" s="1" t="s">
        <v>614720</v>
      </c>
    </row>
    <row r="61477" spans="1:11" x14ac:dyDescent="0.45">
      <c r="A61477" s="1" t="s">
        <v>33</v>
      </c>
      <c r="B61477" s="1" t="s">
        <v>614721</v>
      </c>
      <c r="C61477" s="1" t="s">
        <v>614722</v>
      </c>
      <c r="D61477" s="1" t="s">
        <v>614723</v>
      </c>
      <c r="E61477" s="1" t="s">
        <v>614724</v>
      </c>
      <c r="F61477" s="1" t="s">
        <v>614725</v>
      </c>
      <c r="G61477" s="1" t="s">
        <v>614726</v>
      </c>
      <c r="H61477" s="1" t="s">
        <v>614727</v>
      </c>
      <c r="I61477" s="1" t="s">
        <v>614728</v>
      </c>
      <c r="J61477" s="1" t="s">
        <v>614729</v>
      </c>
      <c r="K61477" s="1" t="s">
        <v>614730</v>
      </c>
    </row>
    <row r="61478" spans="1:11" x14ac:dyDescent="0.45">
      <c r="A61478" s="1" t="s">
        <v>11</v>
      </c>
      <c r="B61478" s="1" t="s">
        <v>614731</v>
      </c>
      <c r="C61478" s="1" t="s">
        <v>614732</v>
      </c>
      <c r="D61478" s="1" t="s">
        <v>614733</v>
      </c>
      <c r="E61478" s="1" t="s">
        <v>614734</v>
      </c>
      <c r="F61478" s="1" t="s">
        <v>614735</v>
      </c>
      <c r="G61478" s="1" t="s">
        <v>614736</v>
      </c>
      <c r="H61478" s="1" t="s">
        <v>614737</v>
      </c>
      <c r="I61478" s="1" t="s">
        <v>614738</v>
      </c>
      <c r="J61478" s="1" t="s">
        <v>614739</v>
      </c>
      <c r="K61478" s="1" t="s">
        <v>614740</v>
      </c>
    </row>
    <row r="61479" spans="1:11" x14ac:dyDescent="0.45">
      <c r="A61479" s="1" t="s">
        <v>22</v>
      </c>
      <c r="B61479" s="1" t="s">
        <v>614741</v>
      </c>
      <c r="C61479" s="1" t="s">
        <v>614742</v>
      </c>
      <c r="D61479" s="1" t="s">
        <v>614743</v>
      </c>
      <c r="E61479" s="1" t="s">
        <v>614744</v>
      </c>
      <c r="F61479" s="1" t="s">
        <v>614745</v>
      </c>
      <c r="G61479" s="1" t="s">
        <v>614746</v>
      </c>
      <c r="H61479" s="1" t="s">
        <v>614747</v>
      </c>
      <c r="I61479" s="1" t="s">
        <v>614748</v>
      </c>
      <c r="J61479" s="1" t="s">
        <v>614749</v>
      </c>
      <c r="K61479" s="1" t="s">
        <v>614750</v>
      </c>
    </row>
    <row r="61480" spans="1:11" x14ac:dyDescent="0.45">
      <c r="A61480" s="1" t="s">
        <v>33</v>
      </c>
      <c r="B61480" s="1" t="s">
        <v>614751</v>
      </c>
      <c r="C61480" s="1" t="s">
        <v>614752</v>
      </c>
      <c r="D61480" s="1" t="s">
        <v>614753</v>
      </c>
      <c r="E61480" s="1" t="s">
        <v>614754</v>
      </c>
      <c r="F61480" s="1" t="s">
        <v>614755</v>
      </c>
      <c r="G61480" s="1" t="s">
        <v>614756</v>
      </c>
      <c r="H61480" s="1" t="s">
        <v>614757</v>
      </c>
      <c r="I61480" s="1" t="s">
        <v>614758</v>
      </c>
      <c r="J61480" s="1" t="s">
        <v>614759</v>
      </c>
      <c r="K61480" s="1" t="s">
        <v>614760</v>
      </c>
    </row>
    <row r="61481" spans="1:11" x14ac:dyDescent="0.45">
      <c r="A61481" s="1" t="s">
        <v>11</v>
      </c>
      <c r="B61481" s="1" t="s">
        <v>614761</v>
      </c>
      <c r="C61481" s="1" t="s">
        <v>614762</v>
      </c>
      <c r="D61481" s="1" t="s">
        <v>614763</v>
      </c>
      <c r="E61481" s="1" t="s">
        <v>614764</v>
      </c>
      <c r="F61481" s="1" t="s">
        <v>614765</v>
      </c>
      <c r="G61481" s="1" t="s">
        <v>614766</v>
      </c>
      <c r="H61481" s="1" t="s">
        <v>614767</v>
      </c>
      <c r="I61481" s="1" t="s">
        <v>614768</v>
      </c>
      <c r="J61481" s="1" t="s">
        <v>614769</v>
      </c>
      <c r="K61481" s="1" t="s">
        <v>614770</v>
      </c>
    </row>
    <row r="61482" spans="1:11" x14ac:dyDescent="0.45">
      <c r="A61482" s="1" t="s">
        <v>22</v>
      </c>
      <c r="B61482" s="1" t="s">
        <v>614771</v>
      </c>
      <c r="C61482" s="1" t="s">
        <v>614772</v>
      </c>
      <c r="D61482" s="1" t="s">
        <v>614773</v>
      </c>
      <c r="E61482" s="1" t="s">
        <v>614774</v>
      </c>
      <c r="F61482" s="1" t="s">
        <v>614775</v>
      </c>
      <c r="G61482" s="1" t="s">
        <v>614776</v>
      </c>
      <c r="H61482" s="1" t="s">
        <v>614777</v>
      </c>
      <c r="I61482" s="1" t="s">
        <v>614778</v>
      </c>
      <c r="J61482" s="1" t="s">
        <v>614779</v>
      </c>
      <c r="K61482" s="1" t="s">
        <v>614780</v>
      </c>
    </row>
    <row r="61483" spans="1:11" x14ac:dyDescent="0.45">
      <c r="A61483" s="1" t="s">
        <v>33</v>
      </c>
      <c r="B61483" s="1" t="s">
        <v>614781</v>
      </c>
      <c r="C61483" s="1" t="s">
        <v>614782</v>
      </c>
      <c r="D61483" s="1" t="s">
        <v>614783</v>
      </c>
      <c r="E61483" s="1" t="s">
        <v>614784</v>
      </c>
      <c r="F61483" s="1" t="s">
        <v>614785</v>
      </c>
      <c r="G61483" s="1" t="s">
        <v>614786</v>
      </c>
      <c r="H61483" s="1" t="s">
        <v>614787</v>
      </c>
      <c r="I61483" s="1" t="s">
        <v>614788</v>
      </c>
      <c r="J61483" s="1" t="s">
        <v>614789</v>
      </c>
      <c r="K61483" s="1" t="s">
        <v>614790</v>
      </c>
    </row>
    <row r="61484" spans="1:11" x14ac:dyDescent="0.45">
      <c r="A61484" s="1" t="s">
        <v>11</v>
      </c>
      <c r="B61484" s="1" t="s">
        <v>614791</v>
      </c>
      <c r="C61484" s="1" t="s">
        <v>614792</v>
      </c>
      <c r="D61484" s="1" t="s">
        <v>614793</v>
      </c>
      <c r="E61484" s="1" t="s">
        <v>614794</v>
      </c>
      <c r="F61484" s="1" t="s">
        <v>614795</v>
      </c>
      <c r="G61484" s="1" t="s">
        <v>614796</v>
      </c>
      <c r="H61484" s="1" t="s">
        <v>614797</v>
      </c>
      <c r="I61484" s="1" t="s">
        <v>614798</v>
      </c>
      <c r="J61484" s="1" t="s">
        <v>614799</v>
      </c>
      <c r="K61484" s="1" t="s">
        <v>614800</v>
      </c>
    </row>
    <row r="61485" spans="1:11" x14ac:dyDescent="0.45">
      <c r="A61485" s="1" t="s">
        <v>22</v>
      </c>
      <c r="B61485" s="1" t="s">
        <v>614801</v>
      </c>
      <c r="C61485" s="1" t="s">
        <v>614802</v>
      </c>
      <c r="D61485" s="1" t="s">
        <v>614803</v>
      </c>
      <c r="E61485" s="1" t="s">
        <v>614804</v>
      </c>
      <c r="F61485" s="1" t="s">
        <v>614805</v>
      </c>
      <c r="G61485" s="1" t="s">
        <v>614806</v>
      </c>
      <c r="H61485" s="1" t="s">
        <v>614807</v>
      </c>
      <c r="I61485" s="1" t="s">
        <v>614808</v>
      </c>
      <c r="J61485" s="1" t="s">
        <v>614809</v>
      </c>
      <c r="K61485" s="1" t="s">
        <v>614810</v>
      </c>
    </row>
    <row r="61486" spans="1:11" x14ac:dyDescent="0.45">
      <c r="A61486" s="1" t="s">
        <v>33</v>
      </c>
      <c r="B61486" s="1" t="s">
        <v>614811</v>
      </c>
      <c r="C61486" s="1" t="s">
        <v>614812</v>
      </c>
      <c r="D61486" s="1" t="s">
        <v>614813</v>
      </c>
      <c r="E61486" s="1" t="s">
        <v>614814</v>
      </c>
      <c r="F61486" s="1" t="s">
        <v>614815</v>
      </c>
      <c r="G61486" s="1" t="s">
        <v>614816</v>
      </c>
      <c r="H61486" s="1" t="s">
        <v>614817</v>
      </c>
      <c r="I61486" s="1" t="s">
        <v>614818</v>
      </c>
      <c r="J61486" s="1" t="s">
        <v>614819</v>
      </c>
      <c r="K61486" s="1" t="s">
        <v>614820</v>
      </c>
    </row>
    <row r="61487" spans="1:11" x14ac:dyDescent="0.45">
      <c r="A61487" s="1" t="s">
        <v>11</v>
      </c>
      <c r="B61487" s="1" t="s">
        <v>614821</v>
      </c>
      <c r="C61487" s="1" t="s">
        <v>614822</v>
      </c>
      <c r="D61487" s="1" t="s">
        <v>614823</v>
      </c>
      <c r="E61487" s="1" t="s">
        <v>614824</v>
      </c>
      <c r="F61487" s="1" t="s">
        <v>614825</v>
      </c>
      <c r="G61487" s="1" t="s">
        <v>614826</v>
      </c>
      <c r="H61487" s="1" t="s">
        <v>614827</v>
      </c>
      <c r="I61487" s="1" t="s">
        <v>614828</v>
      </c>
      <c r="J61487" s="1" t="s">
        <v>614829</v>
      </c>
      <c r="K61487" s="1" t="s">
        <v>614830</v>
      </c>
    </row>
    <row r="61488" spans="1:11" x14ac:dyDescent="0.45">
      <c r="A61488" s="1" t="s">
        <v>22</v>
      </c>
      <c r="B61488" s="1" t="s">
        <v>614831</v>
      </c>
      <c r="C61488" s="1" t="s">
        <v>614832</v>
      </c>
      <c r="D61488" s="1" t="s">
        <v>614833</v>
      </c>
      <c r="E61488" s="1" t="s">
        <v>614834</v>
      </c>
      <c r="F61488" s="1" t="s">
        <v>614835</v>
      </c>
      <c r="G61488" s="1" t="s">
        <v>614836</v>
      </c>
      <c r="H61488" s="1" t="s">
        <v>614837</v>
      </c>
      <c r="I61488" s="1" t="s">
        <v>614838</v>
      </c>
      <c r="J61488" s="1" t="s">
        <v>614839</v>
      </c>
      <c r="K61488" s="1" t="s">
        <v>614840</v>
      </c>
    </row>
    <row r="61489" spans="1:11" x14ac:dyDescent="0.45">
      <c r="A61489" s="1" t="s">
        <v>33</v>
      </c>
      <c r="B61489" s="1" t="s">
        <v>353384</v>
      </c>
      <c r="C61489" s="1" t="s">
        <v>614841</v>
      </c>
      <c r="D61489" s="1" t="s">
        <v>614842</v>
      </c>
      <c r="E61489" s="1" t="s">
        <v>614843</v>
      </c>
      <c r="F61489" s="1" t="s">
        <v>614844</v>
      </c>
      <c r="G61489" s="1" t="s">
        <v>614845</v>
      </c>
      <c r="H61489" s="1" t="s">
        <v>614846</v>
      </c>
      <c r="I61489" s="1" t="s">
        <v>614847</v>
      </c>
      <c r="J61489" s="1" t="s">
        <v>614848</v>
      </c>
      <c r="K61489" s="1" t="s">
        <v>614849</v>
      </c>
    </row>
    <row r="61490" spans="1:11" x14ac:dyDescent="0.45">
      <c r="A61490" s="1" t="s">
        <v>11</v>
      </c>
      <c r="B61490" s="1" t="s">
        <v>614850</v>
      </c>
      <c r="C61490" s="1" t="s">
        <v>614851</v>
      </c>
      <c r="D61490" s="1" t="s">
        <v>614852</v>
      </c>
      <c r="E61490" s="1" t="s">
        <v>614853</v>
      </c>
      <c r="F61490" s="1" t="s">
        <v>614854</v>
      </c>
      <c r="G61490" s="1" t="s">
        <v>614855</v>
      </c>
      <c r="H61490" s="1" t="s">
        <v>614856</v>
      </c>
      <c r="I61490" s="1" t="s">
        <v>614857</v>
      </c>
      <c r="J61490" s="1" t="s">
        <v>614858</v>
      </c>
      <c r="K61490" s="1" t="s">
        <v>614859</v>
      </c>
    </row>
    <row r="61491" spans="1:11" x14ac:dyDescent="0.45">
      <c r="A61491" s="1" t="s">
        <v>22</v>
      </c>
      <c r="B61491" s="1" t="s">
        <v>614860</v>
      </c>
      <c r="C61491" s="1" t="s">
        <v>614861</v>
      </c>
      <c r="D61491" s="1" t="s">
        <v>614862</v>
      </c>
      <c r="E61491" s="1" t="s">
        <v>614863</v>
      </c>
      <c r="F61491" s="1" t="s">
        <v>614864</v>
      </c>
      <c r="G61491" s="1" t="s">
        <v>614865</v>
      </c>
      <c r="H61491" s="1" t="s">
        <v>614866</v>
      </c>
      <c r="I61491" s="1" t="s">
        <v>614867</v>
      </c>
      <c r="J61491" s="1" t="s">
        <v>614868</v>
      </c>
      <c r="K61491" s="1" t="s">
        <v>614869</v>
      </c>
    </row>
    <row r="61492" spans="1:11" x14ac:dyDescent="0.45">
      <c r="A61492" s="1" t="s">
        <v>33</v>
      </c>
      <c r="B61492" s="1" t="s">
        <v>614870</v>
      </c>
      <c r="C61492" s="1" t="s">
        <v>614871</v>
      </c>
      <c r="D61492" s="1" t="s">
        <v>614872</v>
      </c>
      <c r="E61492" s="1" t="s">
        <v>614873</v>
      </c>
      <c r="F61492" s="1" t="s">
        <v>614874</v>
      </c>
      <c r="G61492" s="1" t="s">
        <v>614875</v>
      </c>
      <c r="H61492" s="1" t="s">
        <v>614876</v>
      </c>
      <c r="I61492" s="1" t="s">
        <v>614877</v>
      </c>
      <c r="J61492" s="1" t="s">
        <v>614878</v>
      </c>
      <c r="K61492" s="1" t="s">
        <v>614879</v>
      </c>
    </row>
    <row r="61493" spans="1:11" x14ac:dyDescent="0.45">
      <c r="A61493" s="1" t="s">
        <v>11</v>
      </c>
      <c r="B61493" s="1" t="s">
        <v>614880</v>
      </c>
      <c r="C61493" s="1" t="s">
        <v>614881</v>
      </c>
      <c r="D61493" s="1" t="s">
        <v>614882</v>
      </c>
      <c r="E61493" s="1" t="s">
        <v>614883</v>
      </c>
      <c r="F61493" s="1" t="s">
        <v>614884</v>
      </c>
      <c r="G61493" s="1" t="s">
        <v>614885</v>
      </c>
      <c r="H61493" s="1" t="s">
        <v>614886</v>
      </c>
      <c r="I61493" s="1" t="s">
        <v>614887</v>
      </c>
      <c r="J61493" s="1" t="s">
        <v>614888</v>
      </c>
      <c r="K61493" s="1" t="s">
        <v>614889</v>
      </c>
    </row>
    <row r="61494" spans="1:11" x14ac:dyDescent="0.45">
      <c r="A61494" s="1" t="s">
        <v>22</v>
      </c>
      <c r="B61494" s="1" t="s">
        <v>614890</v>
      </c>
      <c r="C61494" s="1" t="s">
        <v>614891</v>
      </c>
      <c r="D61494" s="1" t="s">
        <v>614892</v>
      </c>
      <c r="E61494" s="1" t="s">
        <v>614893</v>
      </c>
      <c r="F61494" s="1" t="s">
        <v>614894</v>
      </c>
      <c r="G61494" s="1" t="s">
        <v>614895</v>
      </c>
      <c r="H61494" s="1" t="s">
        <v>614896</v>
      </c>
      <c r="I61494" s="1" t="s">
        <v>614897</v>
      </c>
      <c r="J61494" s="1" t="s">
        <v>614898</v>
      </c>
      <c r="K61494" s="1" t="s">
        <v>614899</v>
      </c>
    </row>
    <row r="61495" spans="1:11" x14ac:dyDescent="0.45">
      <c r="A61495" s="1" t="s">
        <v>33</v>
      </c>
      <c r="B61495" s="1" t="s">
        <v>614900</v>
      </c>
      <c r="C61495" s="1" t="s">
        <v>614901</v>
      </c>
      <c r="D61495" s="1" t="s">
        <v>614902</v>
      </c>
      <c r="E61495" s="1" t="s">
        <v>614903</v>
      </c>
      <c r="F61495" s="1" t="s">
        <v>614904</v>
      </c>
      <c r="G61495" s="1" t="s">
        <v>614905</v>
      </c>
      <c r="H61495" s="1" t="s">
        <v>614906</v>
      </c>
      <c r="I61495" s="1" t="s">
        <v>614907</v>
      </c>
      <c r="J61495" s="1" t="s">
        <v>614908</v>
      </c>
      <c r="K61495" s="1" t="s">
        <v>614909</v>
      </c>
    </row>
    <row r="61496" spans="1:11" x14ac:dyDescent="0.45">
      <c r="A61496" s="1" t="s">
        <v>11</v>
      </c>
      <c r="B61496" s="1" t="s">
        <v>614910</v>
      </c>
      <c r="C61496" s="1" t="s">
        <v>614911</v>
      </c>
      <c r="D61496" s="1" t="s">
        <v>614912</v>
      </c>
      <c r="E61496" s="1" t="s">
        <v>614913</v>
      </c>
      <c r="F61496" s="1" t="s">
        <v>614914</v>
      </c>
      <c r="G61496" s="1" t="s">
        <v>614915</v>
      </c>
      <c r="H61496" s="1" t="s">
        <v>614916</v>
      </c>
      <c r="I61496" s="1" t="s">
        <v>614917</v>
      </c>
      <c r="J61496" s="1" t="s">
        <v>614918</v>
      </c>
      <c r="K61496" s="1" t="s">
        <v>614919</v>
      </c>
    </row>
    <row r="61497" spans="1:11" x14ac:dyDescent="0.45">
      <c r="A61497" s="1" t="s">
        <v>22</v>
      </c>
      <c r="B61497" s="1" t="s">
        <v>614920</v>
      </c>
      <c r="C61497" s="1" t="s">
        <v>614921</v>
      </c>
      <c r="D61497" s="1" t="s">
        <v>614922</v>
      </c>
      <c r="E61497" s="1" t="s">
        <v>614923</v>
      </c>
      <c r="F61497" s="1" t="s">
        <v>614924</v>
      </c>
      <c r="G61497" s="1" t="s">
        <v>614925</v>
      </c>
      <c r="H61497" s="1" t="s">
        <v>614926</v>
      </c>
      <c r="I61497" s="1" t="s">
        <v>614927</v>
      </c>
      <c r="J61497" s="1" t="s">
        <v>614928</v>
      </c>
      <c r="K61497" s="1" t="s">
        <v>614929</v>
      </c>
    </row>
    <row r="61498" spans="1:11" x14ac:dyDescent="0.45">
      <c r="A61498" s="1" t="s">
        <v>33</v>
      </c>
      <c r="B61498" s="1" t="s">
        <v>614930</v>
      </c>
      <c r="C61498" s="1" t="s">
        <v>614931</v>
      </c>
      <c r="D61498" s="1" t="s">
        <v>614932</v>
      </c>
      <c r="E61498" s="1" t="s">
        <v>614933</v>
      </c>
      <c r="F61498" s="1" t="s">
        <v>614934</v>
      </c>
      <c r="G61498" s="1" t="s">
        <v>614935</v>
      </c>
      <c r="H61498" s="1" t="s">
        <v>614936</v>
      </c>
      <c r="I61498" s="1" t="s">
        <v>614937</v>
      </c>
      <c r="J61498" s="1" t="s">
        <v>614938</v>
      </c>
      <c r="K61498" s="1" t="s">
        <v>614939</v>
      </c>
    </row>
    <row r="61499" spans="1:11" x14ac:dyDescent="0.45">
      <c r="A61499" s="1" t="s">
        <v>11</v>
      </c>
      <c r="B61499" s="1" t="s">
        <v>614940</v>
      </c>
      <c r="C61499" s="1" t="s">
        <v>614941</v>
      </c>
      <c r="D61499" s="1" t="s">
        <v>614942</v>
      </c>
      <c r="E61499" s="1" t="s">
        <v>614943</v>
      </c>
      <c r="F61499" s="1" t="s">
        <v>614944</v>
      </c>
      <c r="G61499" s="1" t="s">
        <v>614945</v>
      </c>
      <c r="H61499" s="1" t="s">
        <v>614946</v>
      </c>
      <c r="I61499" s="1" t="s">
        <v>614947</v>
      </c>
      <c r="J61499" s="1" t="s">
        <v>614948</v>
      </c>
      <c r="K61499" s="1" t="s">
        <v>614949</v>
      </c>
    </row>
    <row r="61500" spans="1:11" x14ac:dyDescent="0.45">
      <c r="A61500" s="1" t="s">
        <v>22</v>
      </c>
      <c r="B61500" s="1" t="s">
        <v>614950</v>
      </c>
      <c r="C61500" s="1" t="s">
        <v>614951</v>
      </c>
      <c r="D61500" s="1" t="s">
        <v>614952</v>
      </c>
      <c r="E61500" s="1" t="s">
        <v>614953</v>
      </c>
      <c r="F61500" s="1" t="s">
        <v>614954</v>
      </c>
      <c r="G61500" s="1" t="s">
        <v>614955</v>
      </c>
      <c r="H61500" s="1" t="s">
        <v>614956</v>
      </c>
      <c r="I61500" s="1" t="s">
        <v>614957</v>
      </c>
      <c r="J61500" s="1" t="s">
        <v>614958</v>
      </c>
      <c r="K61500" s="1" t="s">
        <v>614959</v>
      </c>
    </row>
    <row r="61501" spans="1:11" x14ac:dyDescent="0.45">
      <c r="A61501" s="1" t="s">
        <v>33</v>
      </c>
      <c r="B61501" s="1" t="s">
        <v>614960</v>
      </c>
      <c r="C61501" s="1" t="s">
        <v>614961</v>
      </c>
      <c r="D61501" s="1" t="s">
        <v>614962</v>
      </c>
      <c r="E61501" s="1" t="s">
        <v>614963</v>
      </c>
      <c r="F61501" s="1" t="s">
        <v>614964</v>
      </c>
      <c r="G61501" s="1" t="s">
        <v>614965</v>
      </c>
      <c r="H61501" s="1" t="s">
        <v>614966</v>
      </c>
      <c r="I61501" s="1" t="s">
        <v>614967</v>
      </c>
      <c r="J61501" s="1" t="s">
        <v>614968</v>
      </c>
      <c r="K61501" s="1" t="s">
        <v>614969</v>
      </c>
    </row>
    <row r="61502" spans="1:11" x14ac:dyDescent="0.45">
      <c r="A61502" s="1" t="s">
        <v>11</v>
      </c>
      <c r="B61502" s="1" t="s">
        <v>614970</v>
      </c>
      <c r="C61502" s="1" t="s">
        <v>614971</v>
      </c>
      <c r="D61502" s="1" t="s">
        <v>614972</v>
      </c>
      <c r="E61502" s="1" t="s">
        <v>614973</v>
      </c>
      <c r="F61502" s="1" t="s">
        <v>614974</v>
      </c>
      <c r="G61502" s="1" t="s">
        <v>614975</v>
      </c>
      <c r="H61502" s="1" t="s">
        <v>614976</v>
      </c>
      <c r="I61502" s="1" t="s">
        <v>614977</v>
      </c>
      <c r="J61502" s="1" t="s">
        <v>614978</v>
      </c>
      <c r="K61502" s="1" t="s">
        <v>614979</v>
      </c>
    </row>
    <row r="61503" spans="1:11" x14ac:dyDescent="0.45">
      <c r="A61503" s="1" t="s">
        <v>22</v>
      </c>
      <c r="B61503" s="1" t="s">
        <v>614980</v>
      </c>
      <c r="C61503" s="1" t="s">
        <v>614981</v>
      </c>
      <c r="D61503" s="1" t="s">
        <v>614982</v>
      </c>
      <c r="E61503" s="1" t="s">
        <v>614983</v>
      </c>
      <c r="F61503" s="1" t="s">
        <v>614984</v>
      </c>
      <c r="G61503" s="1" t="s">
        <v>614985</v>
      </c>
      <c r="H61503" s="1" t="s">
        <v>614986</v>
      </c>
      <c r="I61503" s="1" t="s">
        <v>614987</v>
      </c>
      <c r="J61503" s="1" t="s">
        <v>614988</v>
      </c>
      <c r="K61503" s="1" t="s">
        <v>614989</v>
      </c>
    </row>
    <row r="61504" spans="1:11" x14ac:dyDescent="0.45">
      <c r="A61504" s="1" t="s">
        <v>33</v>
      </c>
      <c r="B61504" s="1" t="s">
        <v>614990</v>
      </c>
      <c r="C61504" s="1" t="s">
        <v>614991</v>
      </c>
      <c r="D61504" s="1" t="s">
        <v>614992</v>
      </c>
      <c r="E61504" s="1" t="s">
        <v>614993</v>
      </c>
      <c r="F61504" s="1" t="s">
        <v>614994</v>
      </c>
      <c r="G61504" s="1" t="s">
        <v>614995</v>
      </c>
      <c r="H61504" s="1" t="s">
        <v>614996</v>
      </c>
      <c r="I61504" s="1" t="s">
        <v>614997</v>
      </c>
      <c r="J61504" s="1" t="s">
        <v>614998</v>
      </c>
      <c r="K61504" s="1" t="s">
        <v>614999</v>
      </c>
    </row>
    <row r="61505" spans="1:11" x14ac:dyDescent="0.45">
      <c r="A61505" s="1" t="s">
        <v>11</v>
      </c>
      <c r="B61505" s="1" t="s">
        <v>615000</v>
      </c>
      <c r="C61505" s="1" t="s">
        <v>615001</v>
      </c>
      <c r="D61505" s="1" t="s">
        <v>615002</v>
      </c>
      <c r="E61505" s="1" t="s">
        <v>615003</v>
      </c>
      <c r="F61505" s="1" t="s">
        <v>615004</v>
      </c>
      <c r="G61505" s="1" t="s">
        <v>615005</v>
      </c>
      <c r="H61505" s="1" t="s">
        <v>615006</v>
      </c>
      <c r="I61505" s="1" t="s">
        <v>615007</v>
      </c>
      <c r="J61505" s="1" t="s">
        <v>615008</v>
      </c>
      <c r="K61505" s="1" t="s">
        <v>615009</v>
      </c>
    </row>
    <row r="61506" spans="1:11" x14ac:dyDescent="0.45">
      <c r="A61506" s="1" t="s">
        <v>22</v>
      </c>
      <c r="B61506" s="1" t="s">
        <v>615010</v>
      </c>
      <c r="C61506" s="1" t="s">
        <v>615011</v>
      </c>
      <c r="D61506" s="1" t="s">
        <v>615012</v>
      </c>
      <c r="E61506" s="1" t="s">
        <v>615013</v>
      </c>
      <c r="F61506" s="1" t="s">
        <v>615014</v>
      </c>
      <c r="G61506" s="1" t="s">
        <v>615015</v>
      </c>
      <c r="H61506" s="1" t="s">
        <v>615016</v>
      </c>
      <c r="I61506" s="1" t="s">
        <v>615017</v>
      </c>
      <c r="J61506" s="1" t="s">
        <v>615018</v>
      </c>
      <c r="K61506" s="1" t="s">
        <v>615019</v>
      </c>
    </row>
    <row r="61507" spans="1:11" x14ac:dyDescent="0.45">
      <c r="A61507" s="1" t="s">
        <v>33</v>
      </c>
      <c r="B61507" s="1" t="s">
        <v>615020</v>
      </c>
      <c r="C61507" s="1" t="s">
        <v>615021</v>
      </c>
      <c r="D61507" s="1" t="s">
        <v>615022</v>
      </c>
      <c r="E61507" s="1" t="s">
        <v>615023</v>
      </c>
      <c r="F61507" s="1" t="s">
        <v>615024</v>
      </c>
      <c r="G61507" s="1" t="s">
        <v>615025</v>
      </c>
      <c r="H61507" s="1" t="s">
        <v>615026</v>
      </c>
      <c r="I61507" s="1" t="s">
        <v>615027</v>
      </c>
      <c r="J61507" s="1" t="s">
        <v>615028</v>
      </c>
      <c r="K61507" s="1" t="s">
        <v>615029</v>
      </c>
    </row>
    <row r="61508" spans="1:11" x14ac:dyDescent="0.45">
      <c r="A61508" s="1" t="s">
        <v>11</v>
      </c>
      <c r="B61508" s="1" t="s">
        <v>615030</v>
      </c>
      <c r="C61508" s="1" t="s">
        <v>615031</v>
      </c>
      <c r="D61508" s="1" t="s">
        <v>615032</v>
      </c>
      <c r="E61508" s="1" t="s">
        <v>615033</v>
      </c>
      <c r="F61508" s="1" t="s">
        <v>615034</v>
      </c>
      <c r="G61508" s="1" t="s">
        <v>615035</v>
      </c>
      <c r="H61508" s="1" t="s">
        <v>615036</v>
      </c>
      <c r="I61508" s="1" t="s">
        <v>615037</v>
      </c>
      <c r="J61508" s="1" t="s">
        <v>615038</v>
      </c>
      <c r="K61508" s="1" t="s">
        <v>615039</v>
      </c>
    </row>
    <row r="61509" spans="1:11" x14ac:dyDescent="0.45">
      <c r="A61509" s="1" t="s">
        <v>22</v>
      </c>
      <c r="B61509" s="1" t="s">
        <v>615040</v>
      </c>
      <c r="C61509" s="1" t="s">
        <v>615041</v>
      </c>
      <c r="D61509" s="1" t="s">
        <v>615042</v>
      </c>
      <c r="E61509" s="1" t="s">
        <v>615043</v>
      </c>
      <c r="F61509" s="1" t="s">
        <v>615044</v>
      </c>
      <c r="G61509" s="1" t="s">
        <v>582720</v>
      </c>
      <c r="H61509" s="1" t="s">
        <v>615045</v>
      </c>
      <c r="I61509" s="1" t="s">
        <v>615046</v>
      </c>
      <c r="J61509" s="1" t="s">
        <v>615047</v>
      </c>
      <c r="K61509" s="1" t="s">
        <v>615048</v>
      </c>
    </row>
    <row r="61510" spans="1:11" x14ac:dyDescent="0.45">
      <c r="A61510" s="1" t="s">
        <v>33</v>
      </c>
      <c r="B61510" s="1" t="s">
        <v>615049</v>
      </c>
      <c r="C61510" s="1" t="s">
        <v>615050</v>
      </c>
      <c r="D61510" s="1" t="s">
        <v>615051</v>
      </c>
      <c r="E61510" s="1" t="s">
        <v>615052</v>
      </c>
      <c r="F61510" s="1" t="s">
        <v>615053</v>
      </c>
      <c r="G61510" s="1" t="s">
        <v>615054</v>
      </c>
      <c r="H61510" s="1" t="s">
        <v>615055</v>
      </c>
      <c r="I61510" s="1" t="s">
        <v>615056</v>
      </c>
      <c r="J61510" s="1" t="s">
        <v>615057</v>
      </c>
      <c r="K61510" s="1" t="s">
        <v>615058</v>
      </c>
    </row>
    <row r="61511" spans="1:11" x14ac:dyDescent="0.45">
      <c r="A61511" s="1" t="s">
        <v>11</v>
      </c>
      <c r="B61511" s="1" t="s">
        <v>615059</v>
      </c>
      <c r="C61511" s="1" t="s">
        <v>615060</v>
      </c>
      <c r="D61511" s="1" t="s">
        <v>615061</v>
      </c>
      <c r="E61511" s="1" t="s">
        <v>615062</v>
      </c>
      <c r="F61511" s="1" t="s">
        <v>615063</v>
      </c>
      <c r="G61511" s="1" t="s">
        <v>615064</v>
      </c>
      <c r="H61511" s="1" t="s">
        <v>615065</v>
      </c>
      <c r="I61511" s="1" t="s">
        <v>615066</v>
      </c>
      <c r="J61511" s="1" t="s">
        <v>615067</v>
      </c>
      <c r="K61511" s="1" t="s">
        <v>615068</v>
      </c>
    </row>
    <row r="61512" spans="1:11" x14ac:dyDescent="0.45">
      <c r="A61512" s="1" t="s">
        <v>22</v>
      </c>
      <c r="B61512" s="1" t="s">
        <v>615069</v>
      </c>
      <c r="C61512" s="1" t="s">
        <v>615070</v>
      </c>
      <c r="D61512" s="1" t="s">
        <v>615071</v>
      </c>
      <c r="E61512" s="1" t="s">
        <v>615072</v>
      </c>
      <c r="F61512" s="1" t="s">
        <v>615073</v>
      </c>
      <c r="G61512" s="1" t="s">
        <v>615074</v>
      </c>
      <c r="H61512" s="1" t="s">
        <v>615075</v>
      </c>
      <c r="I61512" s="1" t="s">
        <v>615076</v>
      </c>
      <c r="J61512" s="1" t="s">
        <v>615077</v>
      </c>
      <c r="K61512" s="1" t="s">
        <v>615078</v>
      </c>
    </row>
    <row r="61513" spans="1:11" x14ac:dyDescent="0.45">
      <c r="A61513" s="1" t="s">
        <v>33</v>
      </c>
      <c r="B61513" s="1" t="s">
        <v>615079</v>
      </c>
      <c r="C61513" s="1" t="s">
        <v>615080</v>
      </c>
      <c r="D61513" s="1" t="s">
        <v>615081</v>
      </c>
      <c r="E61513" s="1" t="s">
        <v>615082</v>
      </c>
      <c r="F61513" s="1" t="s">
        <v>615083</v>
      </c>
      <c r="G61513" s="1" t="s">
        <v>615084</v>
      </c>
      <c r="H61513" s="1" t="s">
        <v>615085</v>
      </c>
      <c r="I61513" s="1" t="s">
        <v>615086</v>
      </c>
      <c r="J61513" s="1" t="s">
        <v>615087</v>
      </c>
      <c r="K61513" s="1" t="s">
        <v>615088</v>
      </c>
    </row>
    <row r="61514" spans="1:11" x14ac:dyDescent="0.45">
      <c r="A61514" s="1" t="s">
        <v>11</v>
      </c>
      <c r="B61514" s="1" t="s">
        <v>615089</v>
      </c>
      <c r="C61514" s="1" t="s">
        <v>615090</v>
      </c>
      <c r="D61514" s="1" t="s">
        <v>615091</v>
      </c>
      <c r="E61514" s="1" t="s">
        <v>615092</v>
      </c>
      <c r="F61514" s="1" t="s">
        <v>615093</v>
      </c>
      <c r="G61514" s="1" t="s">
        <v>615094</v>
      </c>
      <c r="H61514" s="1" t="s">
        <v>615095</v>
      </c>
      <c r="I61514" s="1" t="s">
        <v>615096</v>
      </c>
      <c r="J61514" s="1" t="s">
        <v>615097</v>
      </c>
      <c r="K61514" s="1" t="s">
        <v>615098</v>
      </c>
    </row>
    <row r="61515" spans="1:11" x14ac:dyDescent="0.45">
      <c r="A61515" s="1" t="s">
        <v>22</v>
      </c>
      <c r="B61515" s="1" t="s">
        <v>615099</v>
      </c>
      <c r="C61515" s="1" t="s">
        <v>615100</v>
      </c>
      <c r="D61515" s="1" t="s">
        <v>615101</v>
      </c>
      <c r="E61515" s="1" t="s">
        <v>615102</v>
      </c>
      <c r="F61515" s="1" t="s">
        <v>615103</v>
      </c>
      <c r="G61515" s="1" t="s">
        <v>615104</v>
      </c>
      <c r="H61515" s="1" t="s">
        <v>615105</v>
      </c>
      <c r="I61515" s="1" t="s">
        <v>615106</v>
      </c>
      <c r="J61515" s="1" t="s">
        <v>615107</v>
      </c>
      <c r="K61515" s="1" t="s">
        <v>615108</v>
      </c>
    </row>
    <row r="61516" spans="1:11" x14ac:dyDescent="0.45">
      <c r="A61516" s="1" t="s">
        <v>33</v>
      </c>
      <c r="B61516" s="1" t="s">
        <v>615109</v>
      </c>
      <c r="C61516" s="1" t="s">
        <v>615110</v>
      </c>
      <c r="D61516" s="1" t="s">
        <v>615111</v>
      </c>
      <c r="E61516" s="1" t="s">
        <v>615112</v>
      </c>
      <c r="F61516" s="1" t="s">
        <v>615113</v>
      </c>
      <c r="G61516" s="1" t="s">
        <v>615114</v>
      </c>
      <c r="H61516" s="1" t="s">
        <v>615115</v>
      </c>
      <c r="I61516" s="1" t="s">
        <v>615116</v>
      </c>
      <c r="J61516" s="1" t="s">
        <v>615117</v>
      </c>
      <c r="K61516" s="1" t="s">
        <v>615118</v>
      </c>
    </row>
    <row r="61517" spans="1:11" x14ac:dyDescent="0.45">
      <c r="A61517" s="1" t="s">
        <v>11</v>
      </c>
      <c r="B61517" s="1" t="s">
        <v>615119</v>
      </c>
      <c r="C61517" s="1" t="s">
        <v>615120</v>
      </c>
      <c r="D61517" s="1" t="s">
        <v>615121</v>
      </c>
      <c r="E61517" s="1" t="s">
        <v>615122</v>
      </c>
      <c r="F61517" s="1" t="s">
        <v>615123</v>
      </c>
      <c r="G61517" s="1" t="s">
        <v>615124</v>
      </c>
      <c r="H61517" s="1" t="s">
        <v>615125</v>
      </c>
      <c r="I61517" s="1" t="s">
        <v>615126</v>
      </c>
      <c r="J61517" s="1" t="s">
        <v>615127</v>
      </c>
      <c r="K61517" s="1" t="s">
        <v>615128</v>
      </c>
    </row>
    <row r="61518" spans="1:11" x14ac:dyDescent="0.45">
      <c r="A61518" s="1" t="s">
        <v>22</v>
      </c>
      <c r="B61518" s="1" t="s">
        <v>615129</v>
      </c>
      <c r="C61518" s="1" t="s">
        <v>615130</v>
      </c>
      <c r="D61518" s="1" t="s">
        <v>615131</v>
      </c>
      <c r="E61518" s="1" t="s">
        <v>615132</v>
      </c>
      <c r="F61518" s="1" t="s">
        <v>615133</v>
      </c>
      <c r="G61518" s="1" t="s">
        <v>615134</v>
      </c>
      <c r="H61518" s="1" t="s">
        <v>615135</v>
      </c>
      <c r="I61518" s="1" t="s">
        <v>615136</v>
      </c>
      <c r="J61518" s="1" t="s">
        <v>615137</v>
      </c>
      <c r="K61518" s="1" t="s">
        <v>615138</v>
      </c>
    </row>
    <row r="61519" spans="1:11" x14ac:dyDescent="0.45">
      <c r="A61519" s="1" t="s">
        <v>33</v>
      </c>
      <c r="B61519" s="1" t="s">
        <v>615139</v>
      </c>
      <c r="C61519" s="1" t="s">
        <v>615140</v>
      </c>
      <c r="D61519" s="1" t="s">
        <v>615141</v>
      </c>
      <c r="E61519" s="1" t="s">
        <v>615142</v>
      </c>
      <c r="F61519" s="1" t="s">
        <v>615143</v>
      </c>
      <c r="G61519" s="1" t="s">
        <v>615144</v>
      </c>
      <c r="H61519" s="1" t="s">
        <v>615145</v>
      </c>
      <c r="I61519" s="1" t="s">
        <v>615146</v>
      </c>
      <c r="J61519" s="1" t="s">
        <v>615147</v>
      </c>
      <c r="K61519" s="1" t="s">
        <v>615148</v>
      </c>
    </row>
    <row r="61520" spans="1:11" x14ac:dyDescent="0.45">
      <c r="A61520" s="1" t="s">
        <v>11</v>
      </c>
      <c r="B61520" s="1" t="s">
        <v>615149</v>
      </c>
      <c r="C61520" s="1" t="s">
        <v>615150</v>
      </c>
      <c r="D61520" s="1" t="s">
        <v>615151</v>
      </c>
      <c r="E61520" s="1" t="s">
        <v>615152</v>
      </c>
      <c r="F61520" s="1" t="s">
        <v>615153</v>
      </c>
      <c r="G61520" s="1" t="s">
        <v>615154</v>
      </c>
      <c r="H61520" s="1" t="s">
        <v>615155</v>
      </c>
      <c r="I61520" s="1" t="s">
        <v>615156</v>
      </c>
      <c r="J61520" s="1" t="s">
        <v>615157</v>
      </c>
      <c r="K61520" s="1" t="s">
        <v>615158</v>
      </c>
    </row>
    <row r="61521" spans="1:11" x14ac:dyDescent="0.45">
      <c r="A61521" s="1" t="s">
        <v>22</v>
      </c>
      <c r="B61521" s="1" t="s">
        <v>615159</v>
      </c>
      <c r="C61521" s="1" t="s">
        <v>615160</v>
      </c>
      <c r="D61521" s="1" t="s">
        <v>615161</v>
      </c>
      <c r="E61521" s="1" t="s">
        <v>615162</v>
      </c>
      <c r="F61521" s="1" t="s">
        <v>615163</v>
      </c>
      <c r="G61521" s="1" t="s">
        <v>615164</v>
      </c>
      <c r="H61521" s="1" t="s">
        <v>615165</v>
      </c>
      <c r="I61521" s="1" t="s">
        <v>615166</v>
      </c>
      <c r="J61521" s="1" t="s">
        <v>615167</v>
      </c>
      <c r="K61521" s="1" t="s">
        <v>615168</v>
      </c>
    </row>
    <row r="61522" spans="1:11" x14ac:dyDescent="0.45">
      <c r="A61522" s="1" t="s">
        <v>33</v>
      </c>
      <c r="B61522" s="1" t="s">
        <v>615169</v>
      </c>
      <c r="C61522" s="1" t="s">
        <v>615170</v>
      </c>
      <c r="D61522" s="1" t="s">
        <v>615171</v>
      </c>
      <c r="E61522" s="1" t="s">
        <v>615172</v>
      </c>
      <c r="F61522" s="1" t="s">
        <v>615173</v>
      </c>
      <c r="G61522" s="1" t="s">
        <v>615174</v>
      </c>
      <c r="H61522" s="1" t="s">
        <v>615175</v>
      </c>
      <c r="I61522" s="1" t="s">
        <v>615176</v>
      </c>
      <c r="J61522" s="1" t="s">
        <v>615177</v>
      </c>
      <c r="K61522" s="1" t="s">
        <v>615178</v>
      </c>
    </row>
    <row r="61523" spans="1:11" x14ac:dyDescent="0.45">
      <c r="A61523" s="1" t="s">
        <v>11</v>
      </c>
      <c r="B61523" s="1" t="s">
        <v>615179</v>
      </c>
      <c r="C61523" s="1" t="s">
        <v>615180</v>
      </c>
      <c r="D61523" s="1" t="s">
        <v>615181</v>
      </c>
      <c r="E61523" s="1" t="s">
        <v>615182</v>
      </c>
      <c r="F61523" s="1" t="s">
        <v>615183</v>
      </c>
      <c r="G61523" s="1" t="s">
        <v>615184</v>
      </c>
      <c r="H61523" s="1" t="s">
        <v>615185</v>
      </c>
      <c r="I61523" s="1" t="s">
        <v>615186</v>
      </c>
      <c r="J61523" s="1" t="s">
        <v>615187</v>
      </c>
      <c r="K61523" s="1" t="s">
        <v>615188</v>
      </c>
    </row>
    <row r="61524" spans="1:11" x14ac:dyDescent="0.45">
      <c r="A61524" s="1" t="s">
        <v>22</v>
      </c>
      <c r="B61524" s="1" t="s">
        <v>615189</v>
      </c>
      <c r="C61524" s="1" t="s">
        <v>615190</v>
      </c>
      <c r="D61524" s="1" t="s">
        <v>615191</v>
      </c>
      <c r="E61524" s="1" t="s">
        <v>615192</v>
      </c>
      <c r="F61524" s="1" t="s">
        <v>615193</v>
      </c>
      <c r="G61524" s="1" t="s">
        <v>615194</v>
      </c>
      <c r="H61524" s="1" t="s">
        <v>615195</v>
      </c>
      <c r="I61524" s="1" t="s">
        <v>615196</v>
      </c>
      <c r="J61524" s="1" t="s">
        <v>615197</v>
      </c>
      <c r="K61524" s="1" t="s">
        <v>615198</v>
      </c>
    </row>
    <row r="61525" spans="1:11" x14ac:dyDescent="0.45">
      <c r="A61525" s="1" t="s">
        <v>33</v>
      </c>
      <c r="B61525" s="1" t="s">
        <v>615199</v>
      </c>
      <c r="C61525" s="1" t="s">
        <v>615200</v>
      </c>
      <c r="D61525" s="1" t="s">
        <v>615201</v>
      </c>
      <c r="E61525" s="1" t="s">
        <v>615202</v>
      </c>
      <c r="F61525" s="1" t="s">
        <v>615203</v>
      </c>
      <c r="G61525" s="1" t="s">
        <v>615204</v>
      </c>
      <c r="H61525" s="1" t="s">
        <v>615205</v>
      </c>
      <c r="I61525" s="1" t="s">
        <v>615206</v>
      </c>
      <c r="J61525" s="1" t="s">
        <v>615207</v>
      </c>
      <c r="K61525" s="1" t="s">
        <v>615208</v>
      </c>
    </row>
    <row r="61526" spans="1:11" x14ac:dyDescent="0.45">
      <c r="A61526" s="1" t="s">
        <v>11</v>
      </c>
      <c r="B61526" s="1" t="s">
        <v>615209</v>
      </c>
      <c r="C61526" s="1" t="s">
        <v>615210</v>
      </c>
      <c r="D61526" s="1" t="s">
        <v>615211</v>
      </c>
      <c r="E61526" s="1" t="s">
        <v>615212</v>
      </c>
      <c r="F61526" s="1" t="s">
        <v>615213</v>
      </c>
      <c r="G61526" s="1" t="s">
        <v>615214</v>
      </c>
      <c r="H61526" s="1" t="s">
        <v>615215</v>
      </c>
      <c r="I61526" s="1" t="s">
        <v>615216</v>
      </c>
      <c r="J61526" s="1" t="s">
        <v>615217</v>
      </c>
      <c r="K61526" s="1" t="s">
        <v>615218</v>
      </c>
    </row>
    <row r="61527" spans="1:11" x14ac:dyDescent="0.45">
      <c r="A61527" s="1" t="s">
        <v>22</v>
      </c>
      <c r="B61527" s="1" t="s">
        <v>615219</v>
      </c>
      <c r="C61527" s="1" t="s">
        <v>615220</v>
      </c>
      <c r="D61527" s="1" t="s">
        <v>615221</v>
      </c>
      <c r="E61527" s="1" t="s">
        <v>615222</v>
      </c>
      <c r="F61527" s="1" t="s">
        <v>615223</v>
      </c>
      <c r="G61527" s="1" t="s">
        <v>615224</v>
      </c>
      <c r="H61527" s="1" t="s">
        <v>615225</v>
      </c>
      <c r="I61527" s="1" t="s">
        <v>615226</v>
      </c>
      <c r="J61527" s="1" t="s">
        <v>615227</v>
      </c>
      <c r="K61527" s="1" t="s">
        <v>615228</v>
      </c>
    </row>
    <row r="61528" spans="1:11" x14ac:dyDescent="0.45">
      <c r="A61528" s="1" t="s">
        <v>33</v>
      </c>
      <c r="B61528" s="1" t="s">
        <v>615229</v>
      </c>
      <c r="C61528" s="1" t="s">
        <v>615230</v>
      </c>
      <c r="D61528" s="1" t="s">
        <v>615231</v>
      </c>
      <c r="E61528" s="1" t="s">
        <v>615232</v>
      </c>
      <c r="F61528" s="1" t="s">
        <v>615233</v>
      </c>
      <c r="G61528" s="1" t="s">
        <v>615234</v>
      </c>
      <c r="H61528" s="1" t="s">
        <v>615235</v>
      </c>
      <c r="I61528" s="1" t="s">
        <v>615236</v>
      </c>
      <c r="J61528" s="1" t="s">
        <v>615237</v>
      </c>
      <c r="K61528" s="1" t="s">
        <v>615238</v>
      </c>
    </row>
    <row r="61529" spans="1:11" x14ac:dyDescent="0.45">
      <c r="A61529" s="1" t="s">
        <v>11</v>
      </c>
      <c r="B61529" s="1" t="s">
        <v>615239</v>
      </c>
      <c r="C61529" s="1" t="s">
        <v>615240</v>
      </c>
      <c r="D61529" s="1" t="s">
        <v>615241</v>
      </c>
      <c r="E61529" s="1" t="s">
        <v>615242</v>
      </c>
      <c r="F61529" s="1" t="s">
        <v>615243</v>
      </c>
      <c r="G61529" s="1" t="s">
        <v>615244</v>
      </c>
      <c r="H61529" s="1" t="s">
        <v>615245</v>
      </c>
      <c r="I61529" s="1" t="s">
        <v>615246</v>
      </c>
      <c r="J61529" s="1" t="s">
        <v>615247</v>
      </c>
      <c r="K61529" s="1" t="s">
        <v>615248</v>
      </c>
    </row>
    <row r="61530" spans="1:11" x14ac:dyDescent="0.45">
      <c r="A61530" s="1" t="s">
        <v>22</v>
      </c>
      <c r="B61530" s="1" t="s">
        <v>615249</v>
      </c>
      <c r="C61530" s="1" t="s">
        <v>615250</v>
      </c>
      <c r="D61530" s="1" t="s">
        <v>615251</v>
      </c>
      <c r="E61530" s="1" t="s">
        <v>615252</v>
      </c>
      <c r="F61530" s="1" t="s">
        <v>615253</v>
      </c>
      <c r="G61530" s="1" t="s">
        <v>615254</v>
      </c>
      <c r="H61530" s="1" t="s">
        <v>615255</v>
      </c>
      <c r="I61530" s="1" t="s">
        <v>615256</v>
      </c>
      <c r="J61530" s="1" t="s">
        <v>615257</v>
      </c>
      <c r="K61530" s="1" t="s">
        <v>615258</v>
      </c>
    </row>
    <row r="61531" spans="1:11" x14ac:dyDescent="0.45">
      <c r="A61531" s="1" t="s">
        <v>33</v>
      </c>
      <c r="B61531" s="1" t="s">
        <v>615259</v>
      </c>
      <c r="C61531" s="1" t="s">
        <v>615260</v>
      </c>
      <c r="D61531" s="1" t="s">
        <v>615261</v>
      </c>
      <c r="E61531" s="1" t="s">
        <v>615262</v>
      </c>
      <c r="F61531" s="1" t="s">
        <v>615263</v>
      </c>
      <c r="G61531" s="1" t="s">
        <v>615264</v>
      </c>
      <c r="H61531" s="1" t="s">
        <v>615265</v>
      </c>
      <c r="I61531" s="1" t="s">
        <v>615266</v>
      </c>
      <c r="J61531" s="1" t="s">
        <v>615267</v>
      </c>
      <c r="K61531" s="1" t="s">
        <v>615268</v>
      </c>
    </row>
    <row r="61532" spans="1:11" x14ac:dyDescent="0.45">
      <c r="A61532" s="1" t="s">
        <v>11</v>
      </c>
      <c r="B61532" s="1" t="s">
        <v>615269</v>
      </c>
      <c r="C61532" s="1" t="s">
        <v>615270</v>
      </c>
      <c r="D61532" s="1" t="s">
        <v>615271</v>
      </c>
      <c r="E61532" s="1" t="s">
        <v>615272</v>
      </c>
      <c r="F61532" s="1" t="s">
        <v>615273</v>
      </c>
      <c r="G61532" s="1" t="s">
        <v>615274</v>
      </c>
      <c r="H61532" s="1" t="s">
        <v>615275</v>
      </c>
      <c r="I61532" s="1" t="s">
        <v>615276</v>
      </c>
      <c r="J61532" s="1" t="s">
        <v>615277</v>
      </c>
      <c r="K61532" s="1" t="s">
        <v>615278</v>
      </c>
    </row>
    <row r="61533" spans="1:11" x14ac:dyDescent="0.45">
      <c r="A61533" s="1" t="s">
        <v>22</v>
      </c>
      <c r="B61533" s="1" t="s">
        <v>615279</v>
      </c>
      <c r="C61533" s="1" t="s">
        <v>615280</v>
      </c>
      <c r="D61533" s="1" t="s">
        <v>615281</v>
      </c>
      <c r="E61533" s="1" t="s">
        <v>615282</v>
      </c>
      <c r="F61533" s="1" t="s">
        <v>615283</v>
      </c>
      <c r="G61533" s="1" t="s">
        <v>615284</v>
      </c>
      <c r="H61533" s="1" t="s">
        <v>615285</v>
      </c>
      <c r="I61533" s="1" t="s">
        <v>615286</v>
      </c>
      <c r="J61533" s="1" t="s">
        <v>615287</v>
      </c>
      <c r="K61533" s="1" t="s">
        <v>615288</v>
      </c>
    </row>
    <row r="61534" spans="1:11" x14ac:dyDescent="0.45">
      <c r="A61534" s="1" t="s">
        <v>33</v>
      </c>
      <c r="B61534" s="1" t="s">
        <v>615289</v>
      </c>
      <c r="C61534" s="1" t="s">
        <v>615290</v>
      </c>
      <c r="D61534" s="1" t="s">
        <v>615291</v>
      </c>
      <c r="E61534" s="1" t="s">
        <v>615292</v>
      </c>
      <c r="F61534" s="1" t="s">
        <v>615293</v>
      </c>
      <c r="G61534" s="1" t="s">
        <v>615294</v>
      </c>
      <c r="H61534" s="1" t="s">
        <v>615295</v>
      </c>
      <c r="I61534" s="1" t="s">
        <v>615296</v>
      </c>
      <c r="J61534" s="1" t="s">
        <v>615297</v>
      </c>
      <c r="K61534" s="1" t="s">
        <v>615298</v>
      </c>
    </row>
    <row r="61535" spans="1:11" x14ac:dyDescent="0.45">
      <c r="A61535" s="1" t="s">
        <v>11</v>
      </c>
      <c r="B61535" s="1" t="s">
        <v>615299</v>
      </c>
      <c r="C61535" s="1" t="s">
        <v>615300</v>
      </c>
      <c r="D61535" s="1" t="s">
        <v>615301</v>
      </c>
      <c r="E61535" s="1" t="s">
        <v>615302</v>
      </c>
      <c r="F61535" s="1" t="s">
        <v>615303</v>
      </c>
      <c r="G61535" s="1" t="s">
        <v>615304</v>
      </c>
      <c r="H61535" s="1" t="s">
        <v>615305</v>
      </c>
      <c r="I61535" s="1" t="s">
        <v>615306</v>
      </c>
      <c r="J61535" s="1" t="s">
        <v>615307</v>
      </c>
      <c r="K61535" s="1" t="s">
        <v>615308</v>
      </c>
    </row>
    <row r="61536" spans="1:11" x14ac:dyDescent="0.45">
      <c r="A61536" s="1" t="s">
        <v>22</v>
      </c>
      <c r="B61536" s="1" t="s">
        <v>615309</v>
      </c>
      <c r="C61536" s="1" t="s">
        <v>615310</v>
      </c>
      <c r="D61536" s="1" t="s">
        <v>615311</v>
      </c>
      <c r="E61536" s="1" t="s">
        <v>615312</v>
      </c>
      <c r="F61536" s="1" t="s">
        <v>615313</v>
      </c>
      <c r="G61536" s="1" t="s">
        <v>615314</v>
      </c>
      <c r="H61536" s="1" t="s">
        <v>615315</v>
      </c>
      <c r="I61536" s="1" t="s">
        <v>615316</v>
      </c>
      <c r="J61536" s="1" t="s">
        <v>615317</v>
      </c>
      <c r="K61536" s="1" t="s">
        <v>615318</v>
      </c>
    </row>
    <row r="61537" spans="1:11" x14ac:dyDescent="0.45">
      <c r="A61537" s="1" t="s">
        <v>33</v>
      </c>
      <c r="B61537" s="1" t="s">
        <v>615319</v>
      </c>
      <c r="C61537" s="1" t="s">
        <v>615320</v>
      </c>
      <c r="D61537" s="1" t="s">
        <v>615321</v>
      </c>
      <c r="E61537" s="1" t="s">
        <v>615322</v>
      </c>
      <c r="F61537" s="1" t="s">
        <v>615323</v>
      </c>
      <c r="G61537" s="1" t="s">
        <v>615324</v>
      </c>
      <c r="H61537" s="1" t="s">
        <v>615325</v>
      </c>
      <c r="I61537" s="1" t="s">
        <v>615326</v>
      </c>
      <c r="J61537" s="1" t="s">
        <v>615327</v>
      </c>
      <c r="K61537" s="1" t="s">
        <v>615328</v>
      </c>
    </row>
    <row r="61538" spans="1:11" x14ac:dyDescent="0.45">
      <c r="A61538" s="1" t="s">
        <v>11</v>
      </c>
      <c r="B61538" s="1" t="s">
        <v>615329</v>
      </c>
      <c r="C61538" s="1" t="s">
        <v>615330</v>
      </c>
      <c r="D61538" s="1" t="s">
        <v>615331</v>
      </c>
      <c r="E61538" s="1" t="s">
        <v>615332</v>
      </c>
      <c r="F61538" s="1" t="s">
        <v>615333</v>
      </c>
      <c r="G61538" s="1" t="s">
        <v>615334</v>
      </c>
      <c r="H61538" s="1" t="s">
        <v>615335</v>
      </c>
      <c r="I61538" s="1" t="s">
        <v>615336</v>
      </c>
      <c r="J61538" s="1" t="s">
        <v>615337</v>
      </c>
      <c r="K61538" s="1" t="s">
        <v>615338</v>
      </c>
    </row>
    <row r="61539" spans="1:11" x14ac:dyDescent="0.45">
      <c r="A61539" s="1" t="s">
        <v>22</v>
      </c>
      <c r="B61539" s="1" t="s">
        <v>615339</v>
      </c>
      <c r="C61539" s="1" t="s">
        <v>615340</v>
      </c>
      <c r="D61539" s="1" t="s">
        <v>615341</v>
      </c>
      <c r="E61539" s="1" t="s">
        <v>615342</v>
      </c>
      <c r="F61539" s="1" t="s">
        <v>615343</v>
      </c>
      <c r="G61539" s="1" t="s">
        <v>615344</v>
      </c>
      <c r="H61539" s="1" t="s">
        <v>615345</v>
      </c>
      <c r="I61539" s="1" t="s">
        <v>615346</v>
      </c>
      <c r="J61539" s="1" t="s">
        <v>615347</v>
      </c>
      <c r="K61539" s="1" t="s">
        <v>615348</v>
      </c>
    </row>
    <row r="61540" spans="1:11" x14ac:dyDescent="0.45">
      <c r="A61540" s="1" t="s">
        <v>33</v>
      </c>
      <c r="B61540" s="1" t="s">
        <v>615349</v>
      </c>
      <c r="C61540" s="1" t="s">
        <v>615350</v>
      </c>
      <c r="D61540" s="1" t="s">
        <v>615351</v>
      </c>
      <c r="E61540" s="1" t="s">
        <v>615352</v>
      </c>
      <c r="F61540" s="1" t="s">
        <v>615353</v>
      </c>
      <c r="G61540" s="1" t="s">
        <v>615354</v>
      </c>
      <c r="H61540" s="1" t="s">
        <v>615355</v>
      </c>
      <c r="I61540" s="1" t="s">
        <v>615356</v>
      </c>
      <c r="J61540" s="1" t="s">
        <v>615357</v>
      </c>
      <c r="K61540" s="1" t="s">
        <v>615358</v>
      </c>
    </row>
    <row r="61541" spans="1:11" x14ac:dyDescent="0.45">
      <c r="A61541" s="1" t="s">
        <v>11</v>
      </c>
      <c r="B61541" s="1" t="s">
        <v>615359</v>
      </c>
      <c r="C61541" s="1" t="s">
        <v>615360</v>
      </c>
      <c r="D61541" s="1" t="s">
        <v>615361</v>
      </c>
      <c r="E61541" s="1" t="s">
        <v>615362</v>
      </c>
      <c r="F61541" s="1" t="s">
        <v>615363</v>
      </c>
      <c r="G61541" s="1" t="s">
        <v>615364</v>
      </c>
      <c r="H61541" s="1" t="s">
        <v>615365</v>
      </c>
      <c r="I61541" s="1" t="s">
        <v>615366</v>
      </c>
      <c r="J61541" s="1" t="s">
        <v>615367</v>
      </c>
      <c r="K61541" s="1" t="s">
        <v>615368</v>
      </c>
    </row>
    <row r="61542" spans="1:11" x14ac:dyDescent="0.45">
      <c r="A61542" s="1" t="s">
        <v>22</v>
      </c>
      <c r="B61542" s="1" t="s">
        <v>615369</v>
      </c>
      <c r="C61542" s="1" t="s">
        <v>615370</v>
      </c>
      <c r="D61542" s="1" t="s">
        <v>615371</v>
      </c>
      <c r="E61542" s="1" t="s">
        <v>615372</v>
      </c>
      <c r="F61542" s="1" t="s">
        <v>615373</v>
      </c>
      <c r="G61542" s="1" t="s">
        <v>615374</v>
      </c>
      <c r="H61542" s="1" t="s">
        <v>615375</v>
      </c>
      <c r="I61542" s="1" t="s">
        <v>615376</v>
      </c>
      <c r="J61542" s="1" t="s">
        <v>615377</v>
      </c>
      <c r="K61542" s="1" t="s">
        <v>615378</v>
      </c>
    </row>
    <row r="61543" spans="1:11" x14ac:dyDescent="0.45">
      <c r="A61543" s="1" t="s">
        <v>33</v>
      </c>
      <c r="B61543" s="1" t="s">
        <v>615379</v>
      </c>
      <c r="C61543" s="1" t="s">
        <v>615380</v>
      </c>
      <c r="D61543" s="1" t="s">
        <v>615381</v>
      </c>
      <c r="E61543" s="1" t="s">
        <v>615382</v>
      </c>
      <c r="F61543" s="1" t="s">
        <v>615383</v>
      </c>
      <c r="G61543" s="1" t="s">
        <v>615384</v>
      </c>
      <c r="H61543" s="1" t="s">
        <v>615385</v>
      </c>
      <c r="I61543" s="1" t="s">
        <v>615386</v>
      </c>
      <c r="J61543" s="1" t="s">
        <v>615387</v>
      </c>
      <c r="K61543" s="1" t="s">
        <v>615388</v>
      </c>
    </row>
    <row r="61544" spans="1:11" x14ac:dyDescent="0.45">
      <c r="A61544" s="1" t="s">
        <v>11</v>
      </c>
      <c r="B61544" s="1" t="s">
        <v>615389</v>
      </c>
      <c r="C61544" s="1" t="s">
        <v>615390</v>
      </c>
      <c r="D61544" s="1" t="s">
        <v>615391</v>
      </c>
      <c r="E61544" s="1" t="s">
        <v>615392</v>
      </c>
      <c r="F61544" s="1" t="s">
        <v>615393</v>
      </c>
      <c r="G61544" s="1" t="s">
        <v>615394</v>
      </c>
      <c r="H61544" s="1" t="s">
        <v>615395</v>
      </c>
      <c r="I61544" s="1" t="s">
        <v>615396</v>
      </c>
      <c r="J61544" s="1" t="s">
        <v>615397</v>
      </c>
      <c r="K61544" s="1" t="s">
        <v>615398</v>
      </c>
    </row>
    <row r="61545" spans="1:11" x14ac:dyDescent="0.45">
      <c r="A61545" s="1" t="s">
        <v>22</v>
      </c>
      <c r="B61545" s="1" t="s">
        <v>615399</v>
      </c>
      <c r="C61545" s="1" t="s">
        <v>615400</v>
      </c>
      <c r="D61545" s="1" t="s">
        <v>615401</v>
      </c>
      <c r="E61545" s="1" t="s">
        <v>615402</v>
      </c>
      <c r="F61545" s="1" t="s">
        <v>615403</v>
      </c>
      <c r="G61545" s="1" t="s">
        <v>615404</v>
      </c>
      <c r="H61545" s="1" t="s">
        <v>615405</v>
      </c>
      <c r="I61545" s="1" t="s">
        <v>615406</v>
      </c>
      <c r="J61545" s="1" t="s">
        <v>615407</v>
      </c>
      <c r="K61545" s="1" t="s">
        <v>615408</v>
      </c>
    </row>
    <row r="61546" spans="1:11" x14ac:dyDescent="0.45">
      <c r="A61546" s="1" t="s">
        <v>33</v>
      </c>
      <c r="B61546" s="1" t="s">
        <v>615409</v>
      </c>
      <c r="C61546" s="1" t="s">
        <v>615410</v>
      </c>
      <c r="D61546" s="1" t="s">
        <v>615411</v>
      </c>
      <c r="E61546" s="1" t="s">
        <v>615412</v>
      </c>
      <c r="F61546" s="1" t="s">
        <v>615413</v>
      </c>
      <c r="G61546" s="1" t="s">
        <v>615414</v>
      </c>
      <c r="H61546" s="1" t="s">
        <v>615415</v>
      </c>
      <c r="I61546" s="1" t="s">
        <v>615416</v>
      </c>
      <c r="J61546" s="1" t="s">
        <v>615417</v>
      </c>
      <c r="K61546" s="1" t="s">
        <v>615418</v>
      </c>
    </row>
    <row r="61547" spans="1:11" x14ac:dyDescent="0.45">
      <c r="A61547" s="1" t="s">
        <v>11</v>
      </c>
      <c r="B61547" s="1" t="s">
        <v>615419</v>
      </c>
      <c r="C61547" s="1" t="s">
        <v>615420</v>
      </c>
      <c r="D61547" s="1" t="s">
        <v>615421</v>
      </c>
      <c r="E61547" s="1" t="s">
        <v>615422</v>
      </c>
      <c r="F61547" s="1" t="s">
        <v>615423</v>
      </c>
      <c r="G61547" s="1" t="s">
        <v>615424</v>
      </c>
      <c r="H61547" s="1" t="s">
        <v>615425</v>
      </c>
      <c r="I61547" s="1" t="s">
        <v>615426</v>
      </c>
      <c r="J61547" s="1" t="s">
        <v>615427</v>
      </c>
      <c r="K61547" s="1" t="s">
        <v>615428</v>
      </c>
    </row>
    <row r="61548" spans="1:11" x14ac:dyDescent="0.45">
      <c r="A61548" s="1" t="s">
        <v>22</v>
      </c>
      <c r="B61548" s="1" t="s">
        <v>615429</v>
      </c>
      <c r="C61548" s="1" t="s">
        <v>615430</v>
      </c>
      <c r="D61548" s="1" t="s">
        <v>615431</v>
      </c>
      <c r="E61548" s="1" t="s">
        <v>615432</v>
      </c>
      <c r="F61548" s="1" t="s">
        <v>615433</v>
      </c>
      <c r="G61548" s="1" t="s">
        <v>615434</v>
      </c>
      <c r="H61548" s="1" t="s">
        <v>615435</v>
      </c>
      <c r="I61548" s="1" t="s">
        <v>615436</v>
      </c>
      <c r="J61548" s="1" t="s">
        <v>615437</v>
      </c>
      <c r="K61548" s="1" t="s">
        <v>615438</v>
      </c>
    </row>
    <row r="61549" spans="1:11" x14ac:dyDescent="0.45">
      <c r="A61549" s="1" t="s">
        <v>33</v>
      </c>
      <c r="B61549" s="1" t="s">
        <v>615439</v>
      </c>
      <c r="C61549" s="1" t="s">
        <v>615440</v>
      </c>
      <c r="D61549" s="1" t="s">
        <v>615441</v>
      </c>
      <c r="E61549" s="1" t="s">
        <v>615442</v>
      </c>
      <c r="F61549" s="1" t="s">
        <v>615443</v>
      </c>
      <c r="G61549" s="1" t="s">
        <v>615444</v>
      </c>
      <c r="H61549" s="1" t="s">
        <v>615445</v>
      </c>
      <c r="I61549" s="1" t="s">
        <v>615446</v>
      </c>
      <c r="J61549" s="1" t="s">
        <v>615447</v>
      </c>
      <c r="K61549" s="1" t="s">
        <v>615448</v>
      </c>
    </row>
    <row r="61550" spans="1:11" x14ac:dyDescent="0.45">
      <c r="A61550" s="1" t="s">
        <v>11</v>
      </c>
      <c r="B61550" s="1" t="s">
        <v>615449</v>
      </c>
      <c r="C61550" s="1" t="s">
        <v>615450</v>
      </c>
      <c r="D61550" s="1" t="s">
        <v>615451</v>
      </c>
      <c r="E61550" s="1" t="s">
        <v>615452</v>
      </c>
      <c r="F61550" s="1" t="s">
        <v>615453</v>
      </c>
      <c r="G61550" s="1" t="s">
        <v>615454</v>
      </c>
      <c r="H61550" s="1" t="s">
        <v>615455</v>
      </c>
      <c r="I61550" s="1" t="s">
        <v>615456</v>
      </c>
      <c r="J61550" s="1" t="s">
        <v>615457</v>
      </c>
      <c r="K61550" s="1" t="s">
        <v>615458</v>
      </c>
    </row>
    <row r="61551" spans="1:11" x14ac:dyDescent="0.45">
      <c r="A61551" s="1" t="s">
        <v>22</v>
      </c>
      <c r="B61551" s="1" t="s">
        <v>615459</v>
      </c>
      <c r="C61551" s="1" t="s">
        <v>615460</v>
      </c>
      <c r="D61551" s="1" t="s">
        <v>615461</v>
      </c>
      <c r="E61551" s="1" t="s">
        <v>615462</v>
      </c>
      <c r="F61551" s="1" t="s">
        <v>615463</v>
      </c>
      <c r="G61551" s="1" t="s">
        <v>615464</v>
      </c>
      <c r="H61551" s="1" t="s">
        <v>615465</v>
      </c>
      <c r="I61551" s="1" t="s">
        <v>615466</v>
      </c>
      <c r="J61551" s="1" t="s">
        <v>615467</v>
      </c>
      <c r="K61551" s="1" t="s">
        <v>615468</v>
      </c>
    </row>
    <row r="61552" spans="1:11" x14ac:dyDescent="0.45">
      <c r="A61552" s="1" t="s">
        <v>33</v>
      </c>
      <c r="B61552" s="1" t="s">
        <v>615469</v>
      </c>
      <c r="C61552" s="1" t="s">
        <v>615470</v>
      </c>
      <c r="D61552" s="1" t="s">
        <v>615471</v>
      </c>
      <c r="E61552" s="1" t="s">
        <v>615472</v>
      </c>
      <c r="F61552" s="1" t="s">
        <v>615473</v>
      </c>
      <c r="G61552" s="1" t="s">
        <v>615474</v>
      </c>
      <c r="H61552" s="1" t="s">
        <v>615475</v>
      </c>
      <c r="I61552" s="1" t="s">
        <v>615476</v>
      </c>
      <c r="J61552" s="1" t="s">
        <v>615477</v>
      </c>
      <c r="K61552" s="1" t="s">
        <v>615478</v>
      </c>
    </row>
    <row r="61553" spans="1:11" x14ac:dyDescent="0.45">
      <c r="A61553" s="1" t="s">
        <v>11</v>
      </c>
      <c r="B61553" s="1" t="s">
        <v>615479</v>
      </c>
      <c r="C61553" s="1" t="s">
        <v>615480</v>
      </c>
      <c r="D61553" s="1" t="s">
        <v>615481</v>
      </c>
      <c r="E61553" s="1" t="s">
        <v>615482</v>
      </c>
      <c r="F61553" s="1" t="s">
        <v>615483</v>
      </c>
      <c r="G61553" s="1" t="s">
        <v>615484</v>
      </c>
      <c r="H61553" s="1" t="s">
        <v>615485</v>
      </c>
      <c r="I61553" s="1" t="s">
        <v>615486</v>
      </c>
      <c r="J61553" s="1" t="s">
        <v>615487</v>
      </c>
      <c r="K61553" s="1" t="s">
        <v>615488</v>
      </c>
    </row>
    <row r="61554" spans="1:11" x14ac:dyDescent="0.45">
      <c r="A61554" s="1" t="s">
        <v>22</v>
      </c>
      <c r="B61554" s="1" t="s">
        <v>615489</v>
      </c>
      <c r="C61554" s="1" t="s">
        <v>615490</v>
      </c>
      <c r="D61554" s="1" t="s">
        <v>615491</v>
      </c>
      <c r="E61554" s="1" t="s">
        <v>615492</v>
      </c>
      <c r="F61554" s="1" t="s">
        <v>615493</v>
      </c>
      <c r="G61554" s="1" t="s">
        <v>615494</v>
      </c>
      <c r="H61554" s="1" t="s">
        <v>615495</v>
      </c>
      <c r="I61554" s="1" t="s">
        <v>615496</v>
      </c>
      <c r="J61554" s="1" t="s">
        <v>615497</v>
      </c>
      <c r="K61554" s="1" t="s">
        <v>615498</v>
      </c>
    </row>
    <row r="61555" spans="1:11" x14ac:dyDescent="0.45">
      <c r="A61555" s="1" t="s">
        <v>33</v>
      </c>
      <c r="B61555" s="1" t="s">
        <v>615499</v>
      </c>
      <c r="C61555" s="1" t="s">
        <v>615500</v>
      </c>
      <c r="D61555" s="1" t="s">
        <v>615501</v>
      </c>
      <c r="E61555" s="1" t="s">
        <v>615502</v>
      </c>
      <c r="F61555" s="1" t="s">
        <v>615503</v>
      </c>
      <c r="G61555" s="1" t="s">
        <v>615504</v>
      </c>
      <c r="H61555" s="1" t="s">
        <v>615505</v>
      </c>
      <c r="I61555" s="1" t="s">
        <v>615506</v>
      </c>
      <c r="J61555" s="1" t="s">
        <v>615507</v>
      </c>
      <c r="K61555" s="1" t="s">
        <v>615508</v>
      </c>
    </row>
    <row r="61556" spans="1:11" x14ac:dyDescent="0.45">
      <c r="A61556" s="1" t="s">
        <v>11</v>
      </c>
      <c r="B61556" s="1" t="s">
        <v>615509</v>
      </c>
      <c r="C61556" s="1" t="s">
        <v>615510</v>
      </c>
      <c r="D61556" s="1" t="s">
        <v>615511</v>
      </c>
      <c r="E61556" s="1" t="s">
        <v>615512</v>
      </c>
      <c r="F61556" s="1" t="s">
        <v>615513</v>
      </c>
      <c r="G61556" s="1" t="s">
        <v>615514</v>
      </c>
      <c r="H61556" s="1" t="s">
        <v>615515</v>
      </c>
      <c r="I61556" s="1" t="s">
        <v>615516</v>
      </c>
      <c r="J61556" s="1" t="s">
        <v>615517</v>
      </c>
      <c r="K61556" s="1" t="s">
        <v>615518</v>
      </c>
    </row>
    <row r="61557" spans="1:11" x14ac:dyDescent="0.45">
      <c r="A61557" s="1" t="s">
        <v>22</v>
      </c>
      <c r="B61557" s="1" t="s">
        <v>615519</v>
      </c>
      <c r="C61557" s="1" t="s">
        <v>615520</v>
      </c>
      <c r="D61557" s="1" t="s">
        <v>615521</v>
      </c>
      <c r="E61557" s="1" t="s">
        <v>615522</v>
      </c>
      <c r="F61557" s="1" t="s">
        <v>615523</v>
      </c>
      <c r="G61557" s="1" t="s">
        <v>615524</v>
      </c>
      <c r="H61557" s="1" t="s">
        <v>615525</v>
      </c>
      <c r="I61557" s="1" t="s">
        <v>615526</v>
      </c>
      <c r="J61557" s="1" t="s">
        <v>615527</v>
      </c>
      <c r="K61557" s="1" t="s">
        <v>615528</v>
      </c>
    </row>
    <row r="61558" spans="1:11" x14ac:dyDescent="0.45">
      <c r="A61558" s="1" t="s">
        <v>33</v>
      </c>
      <c r="B61558" s="1" t="s">
        <v>615529</v>
      </c>
      <c r="C61558" s="1" t="s">
        <v>615530</v>
      </c>
      <c r="D61558" s="1" t="s">
        <v>615531</v>
      </c>
      <c r="E61558" s="1" t="s">
        <v>615532</v>
      </c>
      <c r="F61558" s="1" t="s">
        <v>615533</v>
      </c>
      <c r="G61558" s="1" t="s">
        <v>615534</v>
      </c>
      <c r="H61558" s="1" t="s">
        <v>615535</v>
      </c>
      <c r="I61558" s="1" t="s">
        <v>615536</v>
      </c>
      <c r="J61558" s="1" t="s">
        <v>615537</v>
      </c>
      <c r="K61558" s="1" t="s">
        <v>615538</v>
      </c>
    </row>
    <row r="61559" spans="1:11" x14ac:dyDescent="0.45">
      <c r="A61559" s="1" t="s">
        <v>11</v>
      </c>
      <c r="B61559" s="1" t="s">
        <v>615539</v>
      </c>
      <c r="C61559" s="1" t="s">
        <v>615540</v>
      </c>
      <c r="D61559" s="1" t="s">
        <v>615541</v>
      </c>
      <c r="E61559" s="1" t="s">
        <v>615542</v>
      </c>
      <c r="F61559" s="1" t="s">
        <v>615543</v>
      </c>
      <c r="G61559" s="1" t="s">
        <v>615544</v>
      </c>
      <c r="H61559" s="1" t="s">
        <v>615545</v>
      </c>
      <c r="I61559" s="1" t="s">
        <v>615546</v>
      </c>
      <c r="J61559" s="1" t="s">
        <v>615547</v>
      </c>
      <c r="K61559" s="1" t="s">
        <v>615548</v>
      </c>
    </row>
    <row r="61560" spans="1:11" x14ac:dyDescent="0.45">
      <c r="A61560" s="1" t="s">
        <v>22</v>
      </c>
      <c r="B61560" s="1" t="s">
        <v>615549</v>
      </c>
      <c r="C61560" s="1" t="s">
        <v>615550</v>
      </c>
      <c r="D61560" s="1" t="s">
        <v>615551</v>
      </c>
      <c r="E61560" s="1" t="s">
        <v>615552</v>
      </c>
      <c r="F61560" s="1" t="s">
        <v>615553</v>
      </c>
      <c r="G61560" s="1" t="s">
        <v>615554</v>
      </c>
      <c r="H61560" s="1" t="s">
        <v>615555</v>
      </c>
      <c r="I61560" s="1" t="s">
        <v>615556</v>
      </c>
      <c r="J61560" s="1" t="s">
        <v>615557</v>
      </c>
      <c r="K61560" s="1" t="s">
        <v>615558</v>
      </c>
    </row>
    <row r="61561" spans="1:11" x14ac:dyDescent="0.45">
      <c r="A61561" s="1" t="s">
        <v>33</v>
      </c>
      <c r="B61561" s="1" t="s">
        <v>615559</v>
      </c>
      <c r="C61561" s="1" t="s">
        <v>615560</v>
      </c>
      <c r="D61561" s="1" t="s">
        <v>615561</v>
      </c>
      <c r="E61561" s="1" t="s">
        <v>615562</v>
      </c>
      <c r="F61561" s="1" t="s">
        <v>615563</v>
      </c>
      <c r="G61561" s="1" t="s">
        <v>615564</v>
      </c>
      <c r="H61561" s="1" t="s">
        <v>615565</v>
      </c>
      <c r="I61561" s="1" t="s">
        <v>615566</v>
      </c>
      <c r="J61561" s="1" t="s">
        <v>615567</v>
      </c>
      <c r="K61561" s="1" t="s">
        <v>615568</v>
      </c>
    </row>
    <row r="61562" spans="1:11" x14ac:dyDescent="0.45">
      <c r="A61562" s="1" t="s">
        <v>11</v>
      </c>
      <c r="B61562" s="1" t="s">
        <v>615569</v>
      </c>
      <c r="C61562" s="1" t="s">
        <v>615570</v>
      </c>
      <c r="D61562" s="1" t="s">
        <v>615571</v>
      </c>
      <c r="E61562" s="1" t="s">
        <v>615572</v>
      </c>
      <c r="F61562" s="1" t="s">
        <v>615573</v>
      </c>
      <c r="G61562" s="1" t="s">
        <v>615574</v>
      </c>
      <c r="H61562" s="1" t="s">
        <v>615575</v>
      </c>
      <c r="I61562" s="1" t="s">
        <v>615576</v>
      </c>
      <c r="J61562" s="1" t="s">
        <v>615577</v>
      </c>
      <c r="K61562" s="1" t="s">
        <v>615578</v>
      </c>
    </row>
    <row r="61563" spans="1:11" x14ac:dyDescent="0.45">
      <c r="A61563" s="1" t="s">
        <v>22</v>
      </c>
      <c r="B61563" s="1" t="s">
        <v>615579</v>
      </c>
      <c r="C61563" s="1" t="s">
        <v>615580</v>
      </c>
      <c r="D61563" s="1" t="s">
        <v>615581</v>
      </c>
      <c r="E61563" s="1" t="s">
        <v>615582</v>
      </c>
      <c r="F61563" s="1" t="s">
        <v>615583</v>
      </c>
      <c r="G61563" s="1" t="s">
        <v>615584</v>
      </c>
      <c r="H61563" s="1" t="s">
        <v>615585</v>
      </c>
      <c r="I61563" s="1" t="s">
        <v>615586</v>
      </c>
      <c r="J61563" s="1" t="s">
        <v>615587</v>
      </c>
      <c r="K61563" s="1" t="s">
        <v>615588</v>
      </c>
    </row>
    <row r="61564" spans="1:11" x14ac:dyDescent="0.45">
      <c r="A61564" s="1" t="s">
        <v>33</v>
      </c>
      <c r="B61564" s="1" t="s">
        <v>615589</v>
      </c>
      <c r="C61564" s="1" t="s">
        <v>615590</v>
      </c>
      <c r="D61564" s="1" t="s">
        <v>615591</v>
      </c>
      <c r="E61564" s="1" t="s">
        <v>615592</v>
      </c>
      <c r="F61564" s="1" t="s">
        <v>615593</v>
      </c>
      <c r="G61564" s="1" t="s">
        <v>615594</v>
      </c>
      <c r="H61564" s="1" t="s">
        <v>615595</v>
      </c>
      <c r="I61564" s="1" t="s">
        <v>615596</v>
      </c>
      <c r="J61564" s="1" t="s">
        <v>615597</v>
      </c>
      <c r="K61564" s="1" t="s">
        <v>615598</v>
      </c>
    </row>
    <row r="61565" spans="1:11" x14ac:dyDescent="0.45">
      <c r="A61565" s="1" t="s">
        <v>11</v>
      </c>
      <c r="B61565" s="1" t="s">
        <v>615599</v>
      </c>
      <c r="C61565" s="1" t="s">
        <v>615600</v>
      </c>
      <c r="D61565" s="1" t="s">
        <v>615601</v>
      </c>
      <c r="E61565" s="1" t="s">
        <v>615602</v>
      </c>
      <c r="F61565" s="1" t="s">
        <v>615603</v>
      </c>
      <c r="G61565" s="1" t="s">
        <v>615604</v>
      </c>
      <c r="H61565" s="1" t="s">
        <v>615605</v>
      </c>
      <c r="I61565" s="1" t="s">
        <v>615606</v>
      </c>
      <c r="J61565" s="1" t="s">
        <v>615607</v>
      </c>
      <c r="K61565" s="1" t="s">
        <v>615608</v>
      </c>
    </row>
    <row r="61566" spans="1:11" x14ac:dyDescent="0.45">
      <c r="A61566" s="1" t="s">
        <v>22</v>
      </c>
      <c r="B61566" s="1" t="s">
        <v>615609</v>
      </c>
      <c r="C61566" s="1" t="s">
        <v>615610</v>
      </c>
      <c r="D61566" s="1" t="s">
        <v>615611</v>
      </c>
      <c r="E61566" s="1" t="s">
        <v>615612</v>
      </c>
      <c r="F61566" s="1" t="s">
        <v>615613</v>
      </c>
      <c r="G61566" s="1" t="s">
        <v>615614</v>
      </c>
      <c r="H61566" s="1" t="s">
        <v>615615</v>
      </c>
      <c r="I61566" s="1" t="s">
        <v>615616</v>
      </c>
      <c r="J61566" s="1" t="s">
        <v>615617</v>
      </c>
      <c r="K61566" s="1" t="s">
        <v>615618</v>
      </c>
    </row>
    <row r="61567" spans="1:11" x14ac:dyDescent="0.45">
      <c r="A61567" s="1" t="s">
        <v>33</v>
      </c>
      <c r="B61567" s="1" t="s">
        <v>615619</v>
      </c>
      <c r="C61567" s="1" t="s">
        <v>615620</v>
      </c>
      <c r="D61567" s="1" t="s">
        <v>615621</v>
      </c>
      <c r="E61567" s="1" t="s">
        <v>615622</v>
      </c>
      <c r="F61567" s="1" t="s">
        <v>615623</v>
      </c>
      <c r="G61567" s="1" t="s">
        <v>615624</v>
      </c>
      <c r="H61567" s="1" t="s">
        <v>615625</v>
      </c>
      <c r="I61567" s="1" t="s">
        <v>615626</v>
      </c>
      <c r="J61567" s="1" t="s">
        <v>615627</v>
      </c>
      <c r="K61567" s="1" t="s">
        <v>615628</v>
      </c>
    </row>
    <row r="61568" spans="1:11" x14ac:dyDescent="0.45">
      <c r="A61568" s="1" t="s">
        <v>11</v>
      </c>
      <c r="B61568" s="1" t="s">
        <v>615629</v>
      </c>
      <c r="C61568" s="1" t="s">
        <v>615630</v>
      </c>
      <c r="D61568" s="1" t="s">
        <v>615631</v>
      </c>
      <c r="E61568" s="1" t="s">
        <v>615632</v>
      </c>
      <c r="F61568" s="1" t="s">
        <v>615633</v>
      </c>
      <c r="G61568" s="1" t="s">
        <v>615634</v>
      </c>
      <c r="H61568" s="1" t="s">
        <v>615635</v>
      </c>
      <c r="I61568" s="1" t="s">
        <v>615636</v>
      </c>
      <c r="J61568" s="1" t="s">
        <v>615637</v>
      </c>
      <c r="K61568" s="1" t="s">
        <v>615638</v>
      </c>
    </row>
    <row r="61569" spans="1:11" x14ac:dyDescent="0.45">
      <c r="A61569" s="1" t="s">
        <v>22</v>
      </c>
      <c r="B61569" s="1" t="s">
        <v>615639</v>
      </c>
      <c r="C61569" s="1" t="s">
        <v>615640</v>
      </c>
      <c r="D61569" s="1" t="s">
        <v>615641</v>
      </c>
      <c r="E61569" s="1" t="s">
        <v>615642</v>
      </c>
      <c r="F61569" s="1" t="s">
        <v>615643</v>
      </c>
      <c r="G61569" s="1" t="s">
        <v>615644</v>
      </c>
      <c r="H61569" s="1" t="s">
        <v>615645</v>
      </c>
      <c r="I61569" s="1" t="s">
        <v>615646</v>
      </c>
      <c r="J61569" s="1" t="s">
        <v>615647</v>
      </c>
      <c r="K61569" s="1" t="s">
        <v>615648</v>
      </c>
    </row>
    <row r="61570" spans="1:11" x14ac:dyDescent="0.45">
      <c r="A61570" s="1" t="s">
        <v>33</v>
      </c>
      <c r="B61570" s="1" t="s">
        <v>615649</v>
      </c>
      <c r="C61570" s="1" t="s">
        <v>615650</v>
      </c>
      <c r="D61570" s="1" t="s">
        <v>615651</v>
      </c>
      <c r="E61570" s="1" t="s">
        <v>615652</v>
      </c>
      <c r="F61570" s="1" t="s">
        <v>615653</v>
      </c>
      <c r="G61570" s="1" t="s">
        <v>615654</v>
      </c>
      <c r="H61570" s="1" t="s">
        <v>615655</v>
      </c>
      <c r="I61570" s="1" t="s">
        <v>615656</v>
      </c>
      <c r="J61570" s="1" t="s">
        <v>615657</v>
      </c>
      <c r="K61570" s="1" t="s">
        <v>615658</v>
      </c>
    </row>
    <row r="61571" spans="1:11" x14ac:dyDescent="0.45">
      <c r="A61571" s="1" t="s">
        <v>11</v>
      </c>
      <c r="B61571" s="1" t="s">
        <v>615659</v>
      </c>
      <c r="C61571" s="1" t="s">
        <v>615660</v>
      </c>
      <c r="D61571" s="1" t="s">
        <v>615661</v>
      </c>
      <c r="E61571" s="1" t="s">
        <v>615662</v>
      </c>
      <c r="F61571" s="1" t="s">
        <v>615663</v>
      </c>
      <c r="G61571" s="1" t="s">
        <v>615664</v>
      </c>
      <c r="H61571" s="1" t="s">
        <v>615665</v>
      </c>
      <c r="I61571" s="1" t="s">
        <v>615666</v>
      </c>
      <c r="J61571" s="1" t="s">
        <v>615667</v>
      </c>
      <c r="K61571" s="1" t="s">
        <v>615668</v>
      </c>
    </row>
    <row r="61572" spans="1:11" x14ac:dyDescent="0.45">
      <c r="A61572" s="1" t="s">
        <v>22</v>
      </c>
      <c r="B61572" s="1" t="s">
        <v>615669</v>
      </c>
      <c r="C61572" s="1" t="s">
        <v>615670</v>
      </c>
      <c r="D61572" s="1" t="s">
        <v>615671</v>
      </c>
      <c r="E61572" s="1" t="s">
        <v>615672</v>
      </c>
      <c r="F61572" s="1" t="s">
        <v>615673</v>
      </c>
      <c r="G61572" s="1" t="s">
        <v>615674</v>
      </c>
      <c r="H61572" s="1" t="s">
        <v>615675</v>
      </c>
      <c r="I61572" s="1" t="s">
        <v>615676</v>
      </c>
      <c r="J61572" s="1" t="s">
        <v>615677</v>
      </c>
      <c r="K61572" s="1" t="s">
        <v>615678</v>
      </c>
    </row>
    <row r="61573" spans="1:11" x14ac:dyDescent="0.45">
      <c r="A61573" s="1" t="s">
        <v>33</v>
      </c>
      <c r="B61573" s="1" t="s">
        <v>615679</v>
      </c>
      <c r="C61573" s="1" t="s">
        <v>615680</v>
      </c>
      <c r="D61573" s="1" t="s">
        <v>615681</v>
      </c>
      <c r="E61573" s="1" t="s">
        <v>615682</v>
      </c>
      <c r="F61573" s="1" t="s">
        <v>615683</v>
      </c>
      <c r="G61573" s="1" t="s">
        <v>615684</v>
      </c>
      <c r="H61573" s="1" t="s">
        <v>615685</v>
      </c>
      <c r="I61573" s="1" t="s">
        <v>615686</v>
      </c>
      <c r="J61573" s="1" t="s">
        <v>615687</v>
      </c>
      <c r="K61573" s="1" t="s">
        <v>615688</v>
      </c>
    </row>
    <row r="61574" spans="1:11" x14ac:dyDescent="0.45">
      <c r="A61574" s="1" t="s">
        <v>11</v>
      </c>
      <c r="B61574" s="1" t="s">
        <v>615689</v>
      </c>
      <c r="C61574" s="1" t="s">
        <v>615690</v>
      </c>
      <c r="D61574" s="1" t="s">
        <v>615691</v>
      </c>
      <c r="E61574" s="1" t="s">
        <v>615692</v>
      </c>
      <c r="F61574" s="1" t="s">
        <v>615693</v>
      </c>
      <c r="G61574" s="1" t="s">
        <v>615694</v>
      </c>
      <c r="H61574" s="1" t="s">
        <v>615695</v>
      </c>
      <c r="I61574" s="1" t="s">
        <v>615696</v>
      </c>
      <c r="J61574" s="1" t="s">
        <v>615697</v>
      </c>
      <c r="K61574" s="1" t="s">
        <v>615698</v>
      </c>
    </row>
    <row r="61575" spans="1:11" x14ac:dyDescent="0.45">
      <c r="A61575" s="1" t="s">
        <v>22</v>
      </c>
      <c r="B61575" s="1" t="s">
        <v>615699</v>
      </c>
      <c r="C61575" s="1" t="s">
        <v>615700</v>
      </c>
      <c r="D61575" s="1" t="s">
        <v>615701</v>
      </c>
      <c r="E61575" s="1" t="s">
        <v>615702</v>
      </c>
      <c r="F61575" s="1" t="s">
        <v>615703</v>
      </c>
      <c r="G61575" s="1" t="s">
        <v>615704</v>
      </c>
      <c r="H61575" s="1" t="s">
        <v>615705</v>
      </c>
      <c r="I61575" s="1" t="s">
        <v>615706</v>
      </c>
      <c r="J61575" s="1" t="s">
        <v>615707</v>
      </c>
      <c r="K61575" s="1" t="s">
        <v>615708</v>
      </c>
    </row>
    <row r="61576" spans="1:11" x14ac:dyDescent="0.45">
      <c r="A61576" s="1" t="s">
        <v>33</v>
      </c>
      <c r="B61576" s="1" t="s">
        <v>615709</v>
      </c>
      <c r="C61576" s="1" t="s">
        <v>615710</v>
      </c>
      <c r="D61576" s="1" t="s">
        <v>615711</v>
      </c>
      <c r="E61576" s="1" t="s">
        <v>615712</v>
      </c>
      <c r="F61576" s="1" t="s">
        <v>615713</v>
      </c>
      <c r="G61576" s="1" t="s">
        <v>615714</v>
      </c>
      <c r="H61576" s="1" t="s">
        <v>615715</v>
      </c>
      <c r="I61576" s="1" t="s">
        <v>615716</v>
      </c>
      <c r="J61576" s="1" t="s">
        <v>615717</v>
      </c>
      <c r="K61576" s="1" t="s">
        <v>615718</v>
      </c>
    </row>
    <row r="61577" spans="1:11" x14ac:dyDescent="0.45">
      <c r="A61577" s="1" t="s">
        <v>11</v>
      </c>
      <c r="B61577" s="1" t="s">
        <v>615719</v>
      </c>
      <c r="C61577" s="1" t="s">
        <v>615720</v>
      </c>
      <c r="D61577" s="1" t="s">
        <v>615721</v>
      </c>
      <c r="E61577" s="1" t="s">
        <v>615722</v>
      </c>
      <c r="F61577" s="1" t="s">
        <v>615723</v>
      </c>
      <c r="G61577" s="1" t="s">
        <v>615724</v>
      </c>
      <c r="H61577" s="1" t="s">
        <v>615725</v>
      </c>
      <c r="I61577" s="1" t="s">
        <v>615726</v>
      </c>
      <c r="J61577" s="1" t="s">
        <v>615727</v>
      </c>
      <c r="K61577" s="1" t="s">
        <v>615728</v>
      </c>
    </row>
    <row r="61578" spans="1:11" x14ac:dyDescent="0.45">
      <c r="A61578" s="1" t="s">
        <v>22</v>
      </c>
      <c r="B61578" s="1" t="s">
        <v>615729</v>
      </c>
      <c r="C61578" s="1" t="s">
        <v>615730</v>
      </c>
      <c r="D61578" s="1" t="s">
        <v>615731</v>
      </c>
      <c r="E61578" s="1" t="s">
        <v>615732</v>
      </c>
      <c r="F61578" s="1" t="s">
        <v>615733</v>
      </c>
      <c r="G61578" s="1" t="s">
        <v>615734</v>
      </c>
      <c r="H61578" s="1" t="s">
        <v>615735</v>
      </c>
      <c r="I61578" s="1" t="s">
        <v>615736</v>
      </c>
      <c r="J61578" s="1" t="s">
        <v>615737</v>
      </c>
      <c r="K61578" s="1" t="s">
        <v>615738</v>
      </c>
    </row>
    <row r="61579" spans="1:11" x14ac:dyDescent="0.45">
      <c r="A61579" s="1" t="s">
        <v>33</v>
      </c>
      <c r="B61579" s="1" t="s">
        <v>615739</v>
      </c>
      <c r="C61579" s="1" t="s">
        <v>615740</v>
      </c>
      <c r="D61579" s="1" t="s">
        <v>615741</v>
      </c>
      <c r="E61579" s="1" t="s">
        <v>615742</v>
      </c>
      <c r="F61579" s="1" t="s">
        <v>615743</v>
      </c>
      <c r="G61579" s="1" t="s">
        <v>615744</v>
      </c>
      <c r="H61579" s="1" t="s">
        <v>615745</v>
      </c>
      <c r="I61579" s="1" t="s">
        <v>615746</v>
      </c>
      <c r="J61579" s="1" t="s">
        <v>615747</v>
      </c>
      <c r="K61579" s="1" t="s">
        <v>615748</v>
      </c>
    </row>
    <row r="61580" spans="1:11" x14ac:dyDescent="0.45">
      <c r="A61580" s="1" t="s">
        <v>11</v>
      </c>
      <c r="B61580" s="1" t="s">
        <v>615749</v>
      </c>
      <c r="C61580" s="1" t="s">
        <v>615750</v>
      </c>
      <c r="D61580" s="1" t="s">
        <v>615751</v>
      </c>
      <c r="E61580" s="1" t="s">
        <v>615752</v>
      </c>
      <c r="F61580" s="1" t="s">
        <v>615753</v>
      </c>
      <c r="G61580" s="1" t="s">
        <v>615754</v>
      </c>
      <c r="H61580" s="1" t="s">
        <v>615755</v>
      </c>
      <c r="I61580" s="1" t="s">
        <v>615756</v>
      </c>
      <c r="J61580" s="1" t="s">
        <v>615757</v>
      </c>
      <c r="K61580" s="1" t="s">
        <v>615758</v>
      </c>
    </row>
    <row r="61581" spans="1:11" x14ac:dyDescent="0.45">
      <c r="A61581" s="1" t="s">
        <v>22</v>
      </c>
      <c r="B61581" s="1" t="s">
        <v>615759</v>
      </c>
      <c r="C61581" s="1" t="s">
        <v>615760</v>
      </c>
      <c r="D61581" s="1" t="s">
        <v>615761</v>
      </c>
      <c r="E61581" s="1" t="s">
        <v>615762</v>
      </c>
      <c r="F61581" s="1" t="s">
        <v>615763</v>
      </c>
      <c r="G61581" s="1" t="s">
        <v>615764</v>
      </c>
      <c r="H61581" s="1" t="s">
        <v>615765</v>
      </c>
      <c r="I61581" s="1" t="s">
        <v>615766</v>
      </c>
      <c r="J61581" s="1" t="s">
        <v>615767</v>
      </c>
      <c r="K61581" s="1" t="s">
        <v>615768</v>
      </c>
    </row>
    <row r="61582" spans="1:11" x14ac:dyDescent="0.45">
      <c r="A61582" s="1" t="s">
        <v>33</v>
      </c>
      <c r="B61582" s="1" t="s">
        <v>615769</v>
      </c>
      <c r="C61582" s="1" t="s">
        <v>615770</v>
      </c>
      <c r="D61582" s="1" t="s">
        <v>615771</v>
      </c>
      <c r="E61582" s="1" t="s">
        <v>615772</v>
      </c>
      <c r="F61582" s="1" t="s">
        <v>615773</v>
      </c>
      <c r="G61582" s="1" t="s">
        <v>615774</v>
      </c>
      <c r="H61582" s="1" t="s">
        <v>615775</v>
      </c>
      <c r="I61582" s="1" t="s">
        <v>615776</v>
      </c>
      <c r="J61582" s="1" t="s">
        <v>615777</v>
      </c>
      <c r="K61582" s="1" t="s">
        <v>615778</v>
      </c>
    </row>
    <row r="61583" spans="1:11" x14ac:dyDescent="0.45">
      <c r="A61583" s="1" t="s">
        <v>11</v>
      </c>
      <c r="B61583" s="1" t="s">
        <v>615779</v>
      </c>
      <c r="C61583" s="1" t="s">
        <v>615780</v>
      </c>
      <c r="D61583" s="1" t="s">
        <v>615781</v>
      </c>
      <c r="E61583" s="1" t="s">
        <v>615782</v>
      </c>
      <c r="F61583" s="1" t="s">
        <v>615783</v>
      </c>
      <c r="G61583" s="1" t="s">
        <v>615784</v>
      </c>
      <c r="H61583" s="1" t="s">
        <v>615785</v>
      </c>
      <c r="I61583" s="1" t="s">
        <v>615786</v>
      </c>
      <c r="J61583" s="1" t="s">
        <v>615787</v>
      </c>
      <c r="K61583" s="1" t="s">
        <v>615788</v>
      </c>
    </row>
    <row r="61584" spans="1:11" x14ac:dyDescent="0.45">
      <c r="A61584" s="1" t="s">
        <v>22</v>
      </c>
      <c r="B61584" s="1" t="s">
        <v>615789</v>
      </c>
      <c r="C61584" s="1" t="s">
        <v>615790</v>
      </c>
      <c r="D61584" s="1" t="s">
        <v>615791</v>
      </c>
      <c r="E61584" s="1" t="s">
        <v>615792</v>
      </c>
      <c r="F61584" s="1" t="s">
        <v>615793</v>
      </c>
      <c r="G61584" s="1" t="s">
        <v>615794</v>
      </c>
      <c r="H61584" s="1" t="s">
        <v>615795</v>
      </c>
      <c r="I61584" s="1" t="s">
        <v>615796</v>
      </c>
      <c r="J61584" s="1" t="s">
        <v>615797</v>
      </c>
      <c r="K61584" s="1" t="s">
        <v>615798</v>
      </c>
    </row>
    <row r="61585" spans="1:11" x14ac:dyDescent="0.45">
      <c r="A61585" s="1" t="s">
        <v>33</v>
      </c>
      <c r="B61585" s="1" t="s">
        <v>615799</v>
      </c>
      <c r="C61585" s="1" t="s">
        <v>615800</v>
      </c>
      <c r="D61585" s="1" t="s">
        <v>615801</v>
      </c>
      <c r="E61585" s="1" t="s">
        <v>615802</v>
      </c>
      <c r="F61585" s="1" t="s">
        <v>615803</v>
      </c>
      <c r="G61585" s="1" t="s">
        <v>615804</v>
      </c>
      <c r="H61585" s="1" t="s">
        <v>615805</v>
      </c>
      <c r="I61585" s="1" t="s">
        <v>615806</v>
      </c>
      <c r="J61585" s="1" t="s">
        <v>615807</v>
      </c>
      <c r="K61585" s="1" t="s">
        <v>615808</v>
      </c>
    </row>
    <row r="61586" spans="1:11" x14ac:dyDescent="0.45">
      <c r="A61586" s="1" t="s">
        <v>11</v>
      </c>
      <c r="B61586" s="1" t="s">
        <v>615809</v>
      </c>
      <c r="C61586" s="1" t="s">
        <v>615810</v>
      </c>
      <c r="D61586" s="1" t="s">
        <v>615811</v>
      </c>
      <c r="E61586" s="1" t="s">
        <v>615812</v>
      </c>
      <c r="F61586" s="1" t="s">
        <v>615813</v>
      </c>
      <c r="G61586" s="1" t="s">
        <v>615814</v>
      </c>
      <c r="H61586" s="1" t="s">
        <v>615815</v>
      </c>
      <c r="I61586" s="1" t="s">
        <v>615816</v>
      </c>
      <c r="J61586" s="1" t="s">
        <v>615817</v>
      </c>
      <c r="K61586" s="1" t="s">
        <v>615818</v>
      </c>
    </row>
    <row r="61587" spans="1:11" x14ac:dyDescent="0.45">
      <c r="A61587" s="1" t="s">
        <v>22</v>
      </c>
      <c r="B61587" s="1" t="s">
        <v>615819</v>
      </c>
      <c r="C61587" s="1" t="s">
        <v>615820</v>
      </c>
      <c r="D61587" s="1" t="s">
        <v>615821</v>
      </c>
      <c r="E61587" s="1" t="s">
        <v>615822</v>
      </c>
      <c r="F61587" s="1" t="s">
        <v>615823</v>
      </c>
      <c r="G61587" s="1" t="s">
        <v>615824</v>
      </c>
      <c r="H61587" s="1" t="s">
        <v>615825</v>
      </c>
      <c r="I61587" s="1" t="s">
        <v>615826</v>
      </c>
      <c r="J61587" s="1" t="s">
        <v>615827</v>
      </c>
      <c r="K61587" s="1" t="s">
        <v>615828</v>
      </c>
    </row>
    <row r="61588" spans="1:11" x14ac:dyDescent="0.45">
      <c r="A61588" s="1" t="s">
        <v>33</v>
      </c>
      <c r="B61588" s="1" t="s">
        <v>615829</v>
      </c>
      <c r="C61588" s="1" t="s">
        <v>615830</v>
      </c>
      <c r="D61588" s="1" t="s">
        <v>615831</v>
      </c>
      <c r="E61588" s="1" t="s">
        <v>615832</v>
      </c>
      <c r="F61588" s="1" t="s">
        <v>615833</v>
      </c>
      <c r="G61588" s="1" t="s">
        <v>615834</v>
      </c>
      <c r="H61588" s="1" t="s">
        <v>615835</v>
      </c>
      <c r="I61588" s="1" t="s">
        <v>615836</v>
      </c>
      <c r="J61588" s="1" t="s">
        <v>615837</v>
      </c>
      <c r="K61588" s="1" t="s">
        <v>615838</v>
      </c>
    </row>
    <row r="61589" spans="1:11" x14ac:dyDescent="0.45">
      <c r="A61589" s="1" t="s">
        <v>11</v>
      </c>
      <c r="B61589" s="1" t="s">
        <v>615839</v>
      </c>
      <c r="C61589" s="1" t="s">
        <v>615840</v>
      </c>
      <c r="D61589" s="1" t="s">
        <v>615841</v>
      </c>
      <c r="E61589" s="1" t="s">
        <v>615842</v>
      </c>
      <c r="F61589" s="1" t="s">
        <v>615843</v>
      </c>
      <c r="G61589" s="1" t="s">
        <v>615844</v>
      </c>
      <c r="H61589" s="1" t="s">
        <v>615845</v>
      </c>
      <c r="I61589" s="1" t="s">
        <v>615846</v>
      </c>
      <c r="J61589" s="1" t="s">
        <v>615847</v>
      </c>
      <c r="K61589" s="1" t="s">
        <v>615848</v>
      </c>
    </row>
    <row r="61590" spans="1:11" x14ac:dyDescent="0.45">
      <c r="A61590" s="1" t="s">
        <v>22</v>
      </c>
      <c r="B61590" s="1" t="s">
        <v>615849</v>
      </c>
      <c r="C61590" s="1" t="s">
        <v>615850</v>
      </c>
      <c r="D61590" s="1" t="s">
        <v>615851</v>
      </c>
      <c r="E61590" s="1" t="s">
        <v>615852</v>
      </c>
      <c r="F61590" s="1" t="s">
        <v>615853</v>
      </c>
      <c r="G61590" s="1" t="s">
        <v>615854</v>
      </c>
      <c r="H61590" s="1" t="s">
        <v>615855</v>
      </c>
      <c r="I61590" s="1" t="s">
        <v>615856</v>
      </c>
      <c r="J61590" s="1" t="s">
        <v>615857</v>
      </c>
      <c r="K61590" s="1" t="s">
        <v>615858</v>
      </c>
    </row>
    <row r="61591" spans="1:11" x14ac:dyDescent="0.45">
      <c r="A61591" s="1" t="s">
        <v>33</v>
      </c>
      <c r="B61591" s="1" t="s">
        <v>615859</v>
      </c>
      <c r="C61591" s="1" t="s">
        <v>615860</v>
      </c>
      <c r="D61591" s="1" t="s">
        <v>615861</v>
      </c>
      <c r="E61591" s="1" t="s">
        <v>615862</v>
      </c>
      <c r="F61591" s="1" t="s">
        <v>615863</v>
      </c>
      <c r="G61591" s="1" t="s">
        <v>615864</v>
      </c>
      <c r="H61591" s="1" t="s">
        <v>615865</v>
      </c>
      <c r="I61591" s="1" t="s">
        <v>615866</v>
      </c>
      <c r="J61591" s="1" t="s">
        <v>615867</v>
      </c>
      <c r="K61591" s="1" t="s">
        <v>615868</v>
      </c>
    </row>
    <row r="61592" spans="1:11" x14ac:dyDescent="0.45">
      <c r="A61592" s="1" t="s">
        <v>11</v>
      </c>
      <c r="B61592" s="1" t="s">
        <v>615869</v>
      </c>
      <c r="C61592" s="1" t="s">
        <v>615870</v>
      </c>
      <c r="D61592" s="1" t="s">
        <v>615871</v>
      </c>
      <c r="E61592" s="1" t="s">
        <v>615872</v>
      </c>
      <c r="F61592" s="1" t="s">
        <v>615873</v>
      </c>
      <c r="G61592" s="1" t="s">
        <v>615874</v>
      </c>
      <c r="H61592" s="1" t="s">
        <v>615875</v>
      </c>
      <c r="I61592" s="1" t="s">
        <v>615876</v>
      </c>
      <c r="J61592" s="1" t="s">
        <v>615877</v>
      </c>
      <c r="K61592" s="1" t="s">
        <v>615878</v>
      </c>
    </row>
    <row r="61593" spans="1:11" x14ac:dyDescent="0.45">
      <c r="A61593" s="1" t="s">
        <v>22</v>
      </c>
      <c r="B61593" s="1" t="s">
        <v>615879</v>
      </c>
      <c r="C61593" s="1" t="s">
        <v>615880</v>
      </c>
      <c r="D61593" s="1" t="s">
        <v>615881</v>
      </c>
      <c r="E61593" s="1" t="s">
        <v>615882</v>
      </c>
      <c r="F61593" s="1" t="s">
        <v>615883</v>
      </c>
      <c r="G61593" s="1" t="s">
        <v>615884</v>
      </c>
      <c r="H61593" s="1" t="s">
        <v>615885</v>
      </c>
      <c r="I61593" s="1" t="s">
        <v>615886</v>
      </c>
      <c r="J61593" s="1" t="s">
        <v>615887</v>
      </c>
      <c r="K61593" s="1" t="s">
        <v>615888</v>
      </c>
    </row>
    <row r="61594" spans="1:11" x14ac:dyDescent="0.45">
      <c r="A61594" s="1" t="s">
        <v>33</v>
      </c>
      <c r="B61594" s="1" t="s">
        <v>615889</v>
      </c>
      <c r="C61594" s="1" t="s">
        <v>615890</v>
      </c>
      <c r="D61594" s="1" t="s">
        <v>615891</v>
      </c>
      <c r="E61594" s="1" t="s">
        <v>615892</v>
      </c>
      <c r="F61594" s="1" t="s">
        <v>615893</v>
      </c>
      <c r="G61594" s="1" t="s">
        <v>615894</v>
      </c>
      <c r="H61594" s="1" t="s">
        <v>615895</v>
      </c>
      <c r="I61594" s="1" t="s">
        <v>615896</v>
      </c>
      <c r="J61594" s="1" t="s">
        <v>615897</v>
      </c>
      <c r="K61594" s="1" t="s">
        <v>615898</v>
      </c>
    </row>
    <row r="61595" spans="1:11" x14ac:dyDescent="0.45">
      <c r="A61595" s="1" t="s">
        <v>11</v>
      </c>
      <c r="B61595" s="1" t="s">
        <v>615899</v>
      </c>
      <c r="C61595" s="1" t="s">
        <v>615900</v>
      </c>
      <c r="D61595" s="1" t="s">
        <v>615901</v>
      </c>
      <c r="E61595" s="1" t="s">
        <v>615902</v>
      </c>
      <c r="F61595" s="1" t="s">
        <v>615903</v>
      </c>
      <c r="G61595" s="1" t="s">
        <v>615904</v>
      </c>
      <c r="H61595" s="1" t="s">
        <v>615905</v>
      </c>
      <c r="I61595" s="1" t="s">
        <v>615906</v>
      </c>
      <c r="J61595" s="1" t="s">
        <v>615907</v>
      </c>
      <c r="K61595" s="1" t="s">
        <v>615908</v>
      </c>
    </row>
    <row r="61596" spans="1:11" x14ac:dyDescent="0.45">
      <c r="A61596" s="1" t="s">
        <v>22</v>
      </c>
      <c r="B61596" s="1" t="s">
        <v>615909</v>
      </c>
      <c r="C61596" s="1" t="s">
        <v>615910</v>
      </c>
      <c r="D61596" s="1" t="s">
        <v>615911</v>
      </c>
      <c r="E61596" s="1" t="s">
        <v>615912</v>
      </c>
      <c r="F61596" s="1" t="s">
        <v>615913</v>
      </c>
      <c r="G61596" s="1" t="s">
        <v>615914</v>
      </c>
      <c r="H61596" s="1" t="s">
        <v>615915</v>
      </c>
      <c r="I61596" s="1" t="s">
        <v>615916</v>
      </c>
      <c r="J61596" s="1" t="s">
        <v>615917</v>
      </c>
      <c r="K61596" s="1" t="s">
        <v>615918</v>
      </c>
    </row>
    <row r="61597" spans="1:11" x14ac:dyDescent="0.45">
      <c r="A61597" s="1" t="s">
        <v>33</v>
      </c>
      <c r="B61597" s="1" t="s">
        <v>615919</v>
      </c>
      <c r="C61597" s="1" t="s">
        <v>615920</v>
      </c>
      <c r="D61597" s="1" t="s">
        <v>615921</v>
      </c>
      <c r="E61597" s="1" t="s">
        <v>615922</v>
      </c>
      <c r="F61597" s="1" t="s">
        <v>615923</v>
      </c>
      <c r="G61597" s="1" t="s">
        <v>615924</v>
      </c>
      <c r="H61597" s="1" t="s">
        <v>615925</v>
      </c>
      <c r="I61597" s="1" t="s">
        <v>615926</v>
      </c>
      <c r="J61597" s="1" t="s">
        <v>615927</v>
      </c>
      <c r="K61597" s="1" t="s">
        <v>615928</v>
      </c>
    </row>
    <row r="61598" spans="1:11" x14ac:dyDescent="0.45">
      <c r="A61598" s="1" t="s">
        <v>11</v>
      </c>
      <c r="B61598" s="1" t="s">
        <v>615929</v>
      </c>
      <c r="C61598" s="1" t="s">
        <v>615930</v>
      </c>
      <c r="D61598" s="1" t="s">
        <v>615931</v>
      </c>
      <c r="E61598" s="1" t="s">
        <v>615932</v>
      </c>
      <c r="F61598" s="1" t="s">
        <v>615933</v>
      </c>
      <c r="G61598" s="1" t="s">
        <v>615934</v>
      </c>
      <c r="H61598" s="1" t="s">
        <v>615935</v>
      </c>
      <c r="I61598" s="1" t="s">
        <v>615936</v>
      </c>
      <c r="J61598" s="1" t="s">
        <v>615937</v>
      </c>
      <c r="K61598" s="1" t="s">
        <v>615938</v>
      </c>
    </row>
    <row r="61599" spans="1:11" x14ac:dyDescent="0.45">
      <c r="A61599" s="1" t="s">
        <v>22</v>
      </c>
      <c r="B61599" s="1" t="s">
        <v>615939</v>
      </c>
      <c r="C61599" s="1" t="s">
        <v>615940</v>
      </c>
      <c r="D61599" s="1" t="s">
        <v>615941</v>
      </c>
      <c r="E61599" s="1" t="s">
        <v>615942</v>
      </c>
      <c r="F61599" s="1" t="s">
        <v>615943</v>
      </c>
      <c r="G61599" s="1" t="s">
        <v>615944</v>
      </c>
      <c r="H61599" s="1" t="s">
        <v>615945</v>
      </c>
      <c r="I61599" s="1" t="s">
        <v>615946</v>
      </c>
      <c r="J61599" s="1" t="s">
        <v>615947</v>
      </c>
      <c r="K61599" s="1" t="s">
        <v>615948</v>
      </c>
    </row>
    <row r="61600" spans="1:11" x14ac:dyDescent="0.45">
      <c r="A61600" s="1" t="s">
        <v>33</v>
      </c>
      <c r="B61600" s="1" t="s">
        <v>615949</v>
      </c>
      <c r="C61600" s="1" t="s">
        <v>615950</v>
      </c>
      <c r="D61600" s="1" t="s">
        <v>615951</v>
      </c>
      <c r="E61600" s="1" t="s">
        <v>615952</v>
      </c>
      <c r="F61600" s="1" t="s">
        <v>615953</v>
      </c>
      <c r="G61600" s="1" t="s">
        <v>615954</v>
      </c>
      <c r="H61600" s="1" t="s">
        <v>615955</v>
      </c>
      <c r="I61600" s="1" t="s">
        <v>615956</v>
      </c>
      <c r="J61600" s="1" t="s">
        <v>615957</v>
      </c>
      <c r="K61600" s="1" t="s">
        <v>615958</v>
      </c>
    </row>
    <row r="61601" spans="1:11" x14ac:dyDescent="0.45">
      <c r="A61601" s="1" t="s">
        <v>11</v>
      </c>
      <c r="B61601" s="1" t="s">
        <v>615959</v>
      </c>
      <c r="C61601" s="1" t="s">
        <v>615960</v>
      </c>
      <c r="D61601" s="1" t="s">
        <v>615961</v>
      </c>
      <c r="E61601" s="1" t="s">
        <v>615962</v>
      </c>
      <c r="F61601" s="1" t="s">
        <v>615963</v>
      </c>
      <c r="G61601" s="1" t="s">
        <v>615964</v>
      </c>
      <c r="H61601" s="1" t="s">
        <v>615965</v>
      </c>
      <c r="I61601" s="1" t="s">
        <v>615966</v>
      </c>
      <c r="J61601" s="1" t="s">
        <v>615967</v>
      </c>
      <c r="K61601" s="1" t="s">
        <v>615968</v>
      </c>
    </row>
    <row r="61602" spans="1:11" x14ac:dyDescent="0.45">
      <c r="A61602" s="1" t="s">
        <v>22</v>
      </c>
      <c r="B61602" s="1" t="s">
        <v>615969</v>
      </c>
      <c r="C61602" s="1" t="s">
        <v>615970</v>
      </c>
      <c r="D61602" s="1" t="s">
        <v>615971</v>
      </c>
      <c r="E61602" s="1" t="s">
        <v>615972</v>
      </c>
      <c r="F61602" s="1" t="s">
        <v>615973</v>
      </c>
      <c r="G61602" s="1" t="s">
        <v>615974</v>
      </c>
      <c r="H61602" s="1" t="s">
        <v>615975</v>
      </c>
      <c r="I61602" s="1" t="s">
        <v>615976</v>
      </c>
      <c r="J61602" s="1" t="s">
        <v>615977</v>
      </c>
      <c r="K61602" s="1" t="s">
        <v>615978</v>
      </c>
    </row>
    <row r="61603" spans="1:11" x14ac:dyDescent="0.45">
      <c r="A61603" s="1" t="s">
        <v>33</v>
      </c>
      <c r="B61603" s="1" t="s">
        <v>615979</v>
      </c>
      <c r="C61603" s="1" t="s">
        <v>615980</v>
      </c>
      <c r="D61603" s="1" t="s">
        <v>615981</v>
      </c>
      <c r="E61603" s="1" t="s">
        <v>615982</v>
      </c>
      <c r="F61603" s="1" t="s">
        <v>615983</v>
      </c>
      <c r="G61603" s="1" t="s">
        <v>615984</v>
      </c>
      <c r="H61603" s="1" t="s">
        <v>615985</v>
      </c>
      <c r="I61603" s="1" t="s">
        <v>615986</v>
      </c>
      <c r="J61603" s="1" t="s">
        <v>615987</v>
      </c>
      <c r="K61603" s="1" t="s">
        <v>615988</v>
      </c>
    </row>
    <row r="61604" spans="1:11" x14ac:dyDescent="0.45">
      <c r="A61604" s="1" t="s">
        <v>11</v>
      </c>
      <c r="B61604" s="1" t="s">
        <v>615989</v>
      </c>
      <c r="C61604" s="1" t="s">
        <v>615990</v>
      </c>
      <c r="D61604" s="1" t="s">
        <v>615991</v>
      </c>
      <c r="E61604" s="1" t="s">
        <v>615992</v>
      </c>
      <c r="F61604" s="1" t="s">
        <v>615993</v>
      </c>
      <c r="G61604" s="1" t="s">
        <v>615994</v>
      </c>
      <c r="H61604" s="1" t="s">
        <v>615995</v>
      </c>
      <c r="I61604" s="1" t="s">
        <v>615996</v>
      </c>
      <c r="J61604" s="1" t="s">
        <v>615997</v>
      </c>
      <c r="K61604" s="1" t="s">
        <v>615998</v>
      </c>
    </row>
    <row r="61605" spans="1:11" x14ac:dyDescent="0.45">
      <c r="A61605" s="1" t="s">
        <v>22</v>
      </c>
      <c r="B61605" s="1" t="s">
        <v>615999</v>
      </c>
      <c r="C61605" s="1" t="s">
        <v>616000</v>
      </c>
      <c r="D61605" s="1" t="s">
        <v>616001</v>
      </c>
      <c r="E61605" s="1" t="s">
        <v>616002</v>
      </c>
      <c r="F61605" s="1" t="s">
        <v>616003</v>
      </c>
      <c r="G61605" s="1" t="s">
        <v>616004</v>
      </c>
      <c r="H61605" s="1" t="s">
        <v>616005</v>
      </c>
      <c r="I61605" s="1" t="s">
        <v>616006</v>
      </c>
      <c r="J61605" s="1" t="s">
        <v>616007</v>
      </c>
      <c r="K61605" s="1" t="s">
        <v>616008</v>
      </c>
    </row>
    <row r="61606" spans="1:11" x14ac:dyDescent="0.45">
      <c r="A61606" s="1" t="s">
        <v>33</v>
      </c>
      <c r="B61606" s="1" t="s">
        <v>616009</v>
      </c>
      <c r="C61606" s="1" t="s">
        <v>616010</v>
      </c>
      <c r="D61606" s="1" t="s">
        <v>616011</v>
      </c>
      <c r="E61606" s="1" t="s">
        <v>616012</v>
      </c>
      <c r="F61606" s="1" t="s">
        <v>616013</v>
      </c>
      <c r="G61606" s="1" t="s">
        <v>616014</v>
      </c>
      <c r="H61606" s="1" t="s">
        <v>616015</v>
      </c>
      <c r="I61606" s="1" t="s">
        <v>616016</v>
      </c>
      <c r="J61606" s="1" t="s">
        <v>616017</v>
      </c>
      <c r="K61606" s="1" t="s">
        <v>616018</v>
      </c>
    </row>
    <row r="61607" spans="1:11" x14ac:dyDescent="0.45">
      <c r="A61607" s="1" t="s">
        <v>11</v>
      </c>
      <c r="B61607" s="1" t="s">
        <v>616019</v>
      </c>
      <c r="C61607" s="1" t="s">
        <v>616020</v>
      </c>
      <c r="D61607" s="1" t="s">
        <v>616021</v>
      </c>
      <c r="E61607" s="1" t="s">
        <v>616022</v>
      </c>
      <c r="F61607" s="1" t="s">
        <v>616023</v>
      </c>
      <c r="G61607" s="1" t="s">
        <v>616024</v>
      </c>
      <c r="H61607" s="1" t="s">
        <v>616025</v>
      </c>
      <c r="I61607" s="1" t="s">
        <v>616026</v>
      </c>
      <c r="J61607" s="1" t="s">
        <v>616027</v>
      </c>
      <c r="K61607" s="1" t="s">
        <v>616028</v>
      </c>
    </row>
    <row r="61608" spans="1:11" x14ac:dyDescent="0.45">
      <c r="A61608" s="1" t="s">
        <v>22</v>
      </c>
      <c r="B61608" s="1" t="s">
        <v>616029</v>
      </c>
      <c r="C61608" s="1" t="s">
        <v>616030</v>
      </c>
      <c r="D61608" s="1" t="s">
        <v>616031</v>
      </c>
      <c r="E61608" s="1" t="s">
        <v>616032</v>
      </c>
      <c r="F61608" s="1" t="s">
        <v>616033</v>
      </c>
      <c r="G61608" s="1" t="s">
        <v>616034</v>
      </c>
      <c r="H61608" s="1" t="s">
        <v>616035</v>
      </c>
      <c r="I61608" s="1" t="s">
        <v>616036</v>
      </c>
      <c r="J61608" s="1" t="s">
        <v>616037</v>
      </c>
      <c r="K61608" s="1" t="s">
        <v>616038</v>
      </c>
    </row>
    <row r="61609" spans="1:11" x14ac:dyDescent="0.45">
      <c r="A61609" s="1" t="s">
        <v>33</v>
      </c>
      <c r="B61609" s="1" t="s">
        <v>616039</v>
      </c>
      <c r="C61609" s="1" t="s">
        <v>616040</v>
      </c>
      <c r="D61609" s="1" t="s">
        <v>616041</v>
      </c>
      <c r="E61609" s="1" t="s">
        <v>616042</v>
      </c>
      <c r="F61609" s="1" t="s">
        <v>616043</v>
      </c>
      <c r="G61609" s="1" t="s">
        <v>616044</v>
      </c>
      <c r="H61609" s="1" t="s">
        <v>616045</v>
      </c>
      <c r="I61609" s="1" t="s">
        <v>616046</v>
      </c>
      <c r="J61609" s="1" t="s">
        <v>616047</v>
      </c>
      <c r="K61609" s="1" t="s">
        <v>616048</v>
      </c>
    </row>
    <row r="61610" spans="1:11" x14ac:dyDescent="0.45">
      <c r="A61610" s="1" t="s">
        <v>11</v>
      </c>
      <c r="B61610" s="1" t="s">
        <v>616049</v>
      </c>
      <c r="C61610" s="1" t="s">
        <v>616050</v>
      </c>
      <c r="D61610" s="1" t="s">
        <v>616051</v>
      </c>
      <c r="E61610" s="1" t="s">
        <v>616052</v>
      </c>
      <c r="F61610" s="1" t="s">
        <v>616053</v>
      </c>
      <c r="G61610" s="1" t="s">
        <v>616054</v>
      </c>
      <c r="H61610" s="1" t="s">
        <v>616055</v>
      </c>
      <c r="I61610" s="1" t="s">
        <v>616056</v>
      </c>
      <c r="J61610" s="1" t="s">
        <v>616057</v>
      </c>
      <c r="K61610" s="1" t="s">
        <v>616058</v>
      </c>
    </row>
    <row r="61611" spans="1:11" x14ac:dyDescent="0.45">
      <c r="A61611" s="1" t="s">
        <v>22</v>
      </c>
      <c r="B61611" s="1" t="s">
        <v>616059</v>
      </c>
      <c r="C61611" s="1" t="s">
        <v>616060</v>
      </c>
      <c r="D61611" s="1" t="s">
        <v>616061</v>
      </c>
      <c r="E61611" s="1" t="s">
        <v>616062</v>
      </c>
      <c r="F61611" s="1" t="s">
        <v>616063</v>
      </c>
      <c r="G61611" s="1" t="s">
        <v>616064</v>
      </c>
      <c r="H61611" s="1" t="s">
        <v>616065</v>
      </c>
      <c r="I61611" s="1" t="s">
        <v>616066</v>
      </c>
      <c r="J61611" s="1" t="s">
        <v>616067</v>
      </c>
      <c r="K61611" s="1" t="s">
        <v>616068</v>
      </c>
    </row>
    <row r="61612" spans="1:11" x14ac:dyDescent="0.45">
      <c r="A61612" s="1" t="s">
        <v>33</v>
      </c>
      <c r="B61612" s="1" t="s">
        <v>616069</v>
      </c>
      <c r="C61612" s="1" t="s">
        <v>616070</v>
      </c>
      <c r="D61612" s="1" t="s">
        <v>616071</v>
      </c>
      <c r="E61612" s="1" t="s">
        <v>616072</v>
      </c>
      <c r="F61612" s="1" t="s">
        <v>616073</v>
      </c>
      <c r="G61612" s="1" t="s">
        <v>616074</v>
      </c>
      <c r="H61612" s="1" t="s">
        <v>616075</v>
      </c>
      <c r="I61612" s="1" t="s">
        <v>616076</v>
      </c>
      <c r="J61612" s="1" t="s">
        <v>616077</v>
      </c>
      <c r="K61612" s="1" t="s">
        <v>616078</v>
      </c>
    </row>
    <row r="61613" spans="1:11" x14ac:dyDescent="0.45">
      <c r="A61613" s="1" t="s">
        <v>11</v>
      </c>
      <c r="B61613" s="1" t="s">
        <v>616079</v>
      </c>
      <c r="C61613" s="1" t="s">
        <v>616080</v>
      </c>
      <c r="D61613" s="1" t="s">
        <v>616081</v>
      </c>
      <c r="E61613" s="1" t="s">
        <v>616082</v>
      </c>
      <c r="F61613" s="1" t="s">
        <v>616083</v>
      </c>
      <c r="G61613" s="1" t="s">
        <v>616084</v>
      </c>
      <c r="H61613" s="1" t="s">
        <v>616085</v>
      </c>
      <c r="I61613" s="1" t="s">
        <v>616086</v>
      </c>
      <c r="J61613" s="1" t="s">
        <v>616087</v>
      </c>
      <c r="K61613" s="1" t="s">
        <v>616088</v>
      </c>
    </row>
    <row r="61614" spans="1:11" x14ac:dyDescent="0.45">
      <c r="A61614" s="1" t="s">
        <v>22</v>
      </c>
      <c r="B61614" s="1" t="s">
        <v>616089</v>
      </c>
      <c r="C61614" s="1" t="s">
        <v>616090</v>
      </c>
      <c r="D61614" s="1" t="s">
        <v>616091</v>
      </c>
      <c r="E61614" s="1" t="s">
        <v>616092</v>
      </c>
      <c r="F61614" s="1" t="s">
        <v>616093</v>
      </c>
      <c r="G61614" s="1" t="s">
        <v>616094</v>
      </c>
      <c r="H61614" s="1" t="s">
        <v>616095</v>
      </c>
      <c r="I61614" s="1" t="s">
        <v>616096</v>
      </c>
      <c r="J61614" s="1" t="s">
        <v>616097</v>
      </c>
      <c r="K61614" s="1" t="s">
        <v>616098</v>
      </c>
    </row>
    <row r="61615" spans="1:11" x14ac:dyDescent="0.45">
      <c r="A61615" s="1" t="s">
        <v>33</v>
      </c>
      <c r="B61615" s="1" t="s">
        <v>616099</v>
      </c>
      <c r="C61615" s="1" t="s">
        <v>616100</v>
      </c>
      <c r="D61615" s="1" t="s">
        <v>616101</v>
      </c>
      <c r="E61615" s="1" t="s">
        <v>616102</v>
      </c>
      <c r="F61615" s="1" t="s">
        <v>616103</v>
      </c>
      <c r="G61615" s="1" t="s">
        <v>616104</v>
      </c>
      <c r="H61615" s="1" t="s">
        <v>616105</v>
      </c>
      <c r="I61615" s="1" t="s">
        <v>616106</v>
      </c>
      <c r="J61615" s="1" t="s">
        <v>616107</v>
      </c>
      <c r="K61615" s="1" t="s">
        <v>616108</v>
      </c>
    </row>
    <row r="61616" spans="1:11" x14ac:dyDescent="0.45">
      <c r="A61616" s="1" t="s">
        <v>11</v>
      </c>
      <c r="B61616" s="1" t="s">
        <v>616109</v>
      </c>
      <c r="C61616" s="1" t="s">
        <v>616110</v>
      </c>
      <c r="D61616" s="1" t="s">
        <v>616111</v>
      </c>
      <c r="E61616" s="1" t="s">
        <v>616112</v>
      </c>
      <c r="F61616" s="1" t="s">
        <v>616113</v>
      </c>
      <c r="G61616" s="1" t="s">
        <v>616114</v>
      </c>
      <c r="H61616" s="1" t="s">
        <v>616115</v>
      </c>
      <c r="I61616" s="1" t="s">
        <v>616116</v>
      </c>
      <c r="J61616" s="1" t="s">
        <v>616117</v>
      </c>
      <c r="K61616" s="1" t="s">
        <v>616118</v>
      </c>
    </row>
    <row r="61617" spans="1:11" x14ac:dyDescent="0.45">
      <c r="A61617" s="1" t="s">
        <v>22</v>
      </c>
      <c r="B61617" s="1" t="s">
        <v>616119</v>
      </c>
      <c r="C61617" s="1" t="s">
        <v>616120</v>
      </c>
      <c r="D61617" s="1" t="s">
        <v>616121</v>
      </c>
      <c r="E61617" s="1" t="s">
        <v>616122</v>
      </c>
      <c r="F61617" s="1" t="s">
        <v>616123</v>
      </c>
      <c r="G61617" s="1" t="s">
        <v>616124</v>
      </c>
      <c r="H61617" s="1" t="s">
        <v>616125</v>
      </c>
      <c r="I61617" s="1" t="s">
        <v>616126</v>
      </c>
      <c r="J61617" s="1" t="s">
        <v>616127</v>
      </c>
      <c r="K61617" s="1" t="s">
        <v>616128</v>
      </c>
    </row>
    <row r="61618" spans="1:11" x14ac:dyDescent="0.45">
      <c r="A61618" s="1" t="s">
        <v>33</v>
      </c>
      <c r="B61618" s="1" t="s">
        <v>616129</v>
      </c>
      <c r="C61618" s="1" t="s">
        <v>616130</v>
      </c>
      <c r="D61618" s="1" t="s">
        <v>616131</v>
      </c>
      <c r="E61618" s="1" t="s">
        <v>616132</v>
      </c>
      <c r="F61618" s="1" t="s">
        <v>616133</v>
      </c>
      <c r="G61618" s="1" t="s">
        <v>616134</v>
      </c>
      <c r="H61618" s="1" t="s">
        <v>616135</v>
      </c>
      <c r="I61618" s="1" t="s">
        <v>616136</v>
      </c>
      <c r="J61618" s="1" t="s">
        <v>616137</v>
      </c>
      <c r="K61618" s="1" t="s">
        <v>616138</v>
      </c>
    </row>
    <row r="61619" spans="1:11" x14ac:dyDescent="0.45">
      <c r="A61619" s="1" t="s">
        <v>11</v>
      </c>
      <c r="B61619" s="1" t="s">
        <v>616139</v>
      </c>
      <c r="C61619" s="1" t="s">
        <v>616140</v>
      </c>
      <c r="D61619" s="1" t="s">
        <v>616141</v>
      </c>
      <c r="E61619" s="1" t="s">
        <v>616142</v>
      </c>
      <c r="F61619" s="1" t="s">
        <v>616143</v>
      </c>
      <c r="G61619" s="1" t="s">
        <v>616144</v>
      </c>
      <c r="H61619" s="1" t="s">
        <v>616145</v>
      </c>
      <c r="I61619" s="1" t="s">
        <v>616146</v>
      </c>
      <c r="J61619" s="1" t="s">
        <v>616147</v>
      </c>
      <c r="K61619" s="1" t="s">
        <v>616148</v>
      </c>
    </row>
    <row r="61620" spans="1:11" x14ac:dyDescent="0.45">
      <c r="A61620" s="1" t="s">
        <v>22</v>
      </c>
      <c r="B61620" s="1" t="s">
        <v>616149</v>
      </c>
      <c r="C61620" s="1" t="s">
        <v>616150</v>
      </c>
      <c r="D61620" s="1" t="s">
        <v>616151</v>
      </c>
      <c r="E61620" s="1" t="s">
        <v>616152</v>
      </c>
      <c r="F61620" s="1" t="s">
        <v>616153</v>
      </c>
      <c r="G61620" s="1" t="s">
        <v>616154</v>
      </c>
      <c r="H61620" s="1" t="s">
        <v>616155</v>
      </c>
      <c r="I61620" s="1" t="s">
        <v>616156</v>
      </c>
      <c r="J61620" s="1" t="s">
        <v>616157</v>
      </c>
      <c r="K61620" s="1" t="s">
        <v>616158</v>
      </c>
    </row>
    <row r="61621" spans="1:11" x14ac:dyDescent="0.45">
      <c r="A61621" s="1" t="s">
        <v>33</v>
      </c>
      <c r="B61621" s="1" t="s">
        <v>616159</v>
      </c>
      <c r="C61621" s="1" t="s">
        <v>616160</v>
      </c>
      <c r="D61621" s="1" t="s">
        <v>616161</v>
      </c>
      <c r="E61621" s="1" t="s">
        <v>616162</v>
      </c>
      <c r="F61621" s="1" t="s">
        <v>616163</v>
      </c>
      <c r="G61621" s="1" t="s">
        <v>616164</v>
      </c>
      <c r="H61621" s="1" t="s">
        <v>616165</v>
      </c>
      <c r="I61621" s="1" t="s">
        <v>616166</v>
      </c>
      <c r="J61621" s="1" t="s">
        <v>616167</v>
      </c>
      <c r="K61621" s="1" t="s">
        <v>616168</v>
      </c>
    </row>
    <row r="61622" spans="1:11" x14ac:dyDescent="0.45">
      <c r="A61622" s="1" t="s">
        <v>11</v>
      </c>
      <c r="B61622" s="1" t="s">
        <v>616169</v>
      </c>
      <c r="C61622" s="1" t="s">
        <v>616170</v>
      </c>
      <c r="D61622" s="1" t="s">
        <v>616171</v>
      </c>
      <c r="E61622" s="1" t="s">
        <v>616172</v>
      </c>
      <c r="F61622" s="1" t="s">
        <v>616173</v>
      </c>
      <c r="G61622" s="1" t="s">
        <v>616174</v>
      </c>
      <c r="H61622" s="1" t="s">
        <v>616175</v>
      </c>
      <c r="I61622" s="1" t="s">
        <v>616176</v>
      </c>
      <c r="J61622" s="1" t="s">
        <v>616177</v>
      </c>
      <c r="K61622" s="1" t="s">
        <v>616178</v>
      </c>
    </row>
    <row r="61623" spans="1:11" x14ac:dyDescent="0.45">
      <c r="A61623" s="1" t="s">
        <v>22</v>
      </c>
      <c r="B61623" s="1" t="s">
        <v>616179</v>
      </c>
      <c r="C61623" s="1" t="s">
        <v>616180</v>
      </c>
      <c r="D61623" s="1" t="s">
        <v>616181</v>
      </c>
      <c r="E61623" s="1" t="s">
        <v>616182</v>
      </c>
      <c r="F61623" s="1" t="s">
        <v>616183</v>
      </c>
      <c r="G61623" s="1" t="s">
        <v>616184</v>
      </c>
      <c r="H61623" s="1" t="s">
        <v>616185</v>
      </c>
      <c r="I61623" s="1" t="s">
        <v>616186</v>
      </c>
      <c r="J61623" s="1" t="s">
        <v>616187</v>
      </c>
      <c r="K61623" s="1" t="s">
        <v>616188</v>
      </c>
    </row>
    <row r="61624" spans="1:11" x14ac:dyDescent="0.45">
      <c r="A61624" s="1" t="s">
        <v>33</v>
      </c>
      <c r="B61624" s="1" t="s">
        <v>616189</v>
      </c>
      <c r="C61624" s="1" t="s">
        <v>616190</v>
      </c>
      <c r="D61624" s="1" t="s">
        <v>616191</v>
      </c>
      <c r="E61624" s="1" t="s">
        <v>616192</v>
      </c>
      <c r="F61624" s="1" t="s">
        <v>616193</v>
      </c>
      <c r="G61624" s="1" t="s">
        <v>616194</v>
      </c>
      <c r="H61624" s="1" t="s">
        <v>616195</v>
      </c>
      <c r="I61624" s="1" t="s">
        <v>616196</v>
      </c>
      <c r="J61624" s="1" t="s">
        <v>616197</v>
      </c>
      <c r="K61624" s="1" t="s">
        <v>616198</v>
      </c>
    </row>
    <row r="61625" spans="1:11" x14ac:dyDescent="0.45">
      <c r="A61625" s="1" t="s">
        <v>11</v>
      </c>
      <c r="B61625" s="1" t="s">
        <v>616199</v>
      </c>
      <c r="C61625" s="1" t="s">
        <v>616200</v>
      </c>
      <c r="D61625" s="1" t="s">
        <v>616201</v>
      </c>
      <c r="E61625" s="1" t="s">
        <v>616202</v>
      </c>
      <c r="F61625" s="1" t="s">
        <v>616203</v>
      </c>
      <c r="G61625" s="1" t="s">
        <v>616204</v>
      </c>
      <c r="H61625" s="1" t="s">
        <v>616205</v>
      </c>
      <c r="I61625" s="1" t="s">
        <v>616206</v>
      </c>
      <c r="J61625" s="1" t="s">
        <v>616207</v>
      </c>
      <c r="K61625" s="1" t="s">
        <v>616208</v>
      </c>
    </row>
    <row r="61626" spans="1:11" x14ac:dyDescent="0.45">
      <c r="A61626" s="1" t="s">
        <v>22</v>
      </c>
      <c r="B61626" s="1" t="s">
        <v>616209</v>
      </c>
      <c r="C61626" s="1" t="s">
        <v>616210</v>
      </c>
      <c r="D61626" s="1" t="s">
        <v>616211</v>
      </c>
      <c r="E61626" s="1" t="s">
        <v>616212</v>
      </c>
      <c r="F61626" s="1" t="s">
        <v>616213</v>
      </c>
      <c r="G61626" s="1" t="s">
        <v>616214</v>
      </c>
      <c r="H61626" s="1" t="s">
        <v>616215</v>
      </c>
      <c r="I61626" s="1" t="s">
        <v>616216</v>
      </c>
      <c r="J61626" s="1" t="s">
        <v>616217</v>
      </c>
      <c r="K61626" s="1" t="s">
        <v>616218</v>
      </c>
    </row>
    <row r="61627" spans="1:11" x14ac:dyDescent="0.45">
      <c r="A61627" s="1" t="s">
        <v>33</v>
      </c>
      <c r="B61627" s="1" t="s">
        <v>616219</v>
      </c>
      <c r="C61627" s="1" t="s">
        <v>616220</v>
      </c>
      <c r="D61627" s="1" t="s">
        <v>616221</v>
      </c>
      <c r="E61627" s="1" t="s">
        <v>616222</v>
      </c>
      <c r="F61627" s="1" t="s">
        <v>616223</v>
      </c>
      <c r="G61627" s="1" t="s">
        <v>616224</v>
      </c>
      <c r="H61627" s="1" t="s">
        <v>616225</v>
      </c>
      <c r="I61627" s="1" t="s">
        <v>616226</v>
      </c>
      <c r="J61627" s="1" t="s">
        <v>616227</v>
      </c>
      <c r="K61627" s="1" t="s">
        <v>616228</v>
      </c>
    </row>
    <row r="61628" spans="1:11" x14ac:dyDescent="0.45">
      <c r="A61628" s="1" t="s">
        <v>11</v>
      </c>
      <c r="B61628" s="1" t="s">
        <v>616229</v>
      </c>
      <c r="C61628" s="1" t="s">
        <v>616230</v>
      </c>
      <c r="D61628" s="1" t="s">
        <v>616231</v>
      </c>
      <c r="E61628" s="1" t="s">
        <v>616232</v>
      </c>
      <c r="F61628" s="1" t="s">
        <v>616233</v>
      </c>
      <c r="G61628" s="1" t="s">
        <v>616234</v>
      </c>
      <c r="H61628" s="1" t="s">
        <v>616235</v>
      </c>
      <c r="I61628" s="1" t="s">
        <v>616236</v>
      </c>
      <c r="J61628" s="1" t="s">
        <v>616237</v>
      </c>
      <c r="K61628" s="1" t="s">
        <v>616238</v>
      </c>
    </row>
    <row r="61629" spans="1:11" x14ac:dyDescent="0.45">
      <c r="A61629" s="1" t="s">
        <v>22</v>
      </c>
      <c r="B61629" s="1" t="s">
        <v>616239</v>
      </c>
      <c r="C61629" s="1" t="s">
        <v>616240</v>
      </c>
      <c r="D61629" s="1" t="s">
        <v>616241</v>
      </c>
      <c r="E61629" s="1" t="s">
        <v>616242</v>
      </c>
      <c r="F61629" s="1" t="s">
        <v>616243</v>
      </c>
      <c r="G61629" s="1" t="s">
        <v>616244</v>
      </c>
      <c r="H61629" s="1" t="s">
        <v>616245</v>
      </c>
      <c r="I61629" s="1" t="s">
        <v>616246</v>
      </c>
      <c r="J61629" s="1" t="s">
        <v>616247</v>
      </c>
      <c r="K61629" s="1" t="s">
        <v>616248</v>
      </c>
    </row>
    <row r="61630" spans="1:11" x14ac:dyDescent="0.45">
      <c r="A61630" s="1" t="s">
        <v>33</v>
      </c>
      <c r="B61630" s="1" t="s">
        <v>616249</v>
      </c>
      <c r="C61630" s="1" t="s">
        <v>616250</v>
      </c>
      <c r="D61630" s="1" t="s">
        <v>616251</v>
      </c>
      <c r="E61630" s="1" t="s">
        <v>616252</v>
      </c>
      <c r="F61630" s="1" t="s">
        <v>616253</v>
      </c>
      <c r="G61630" s="1" t="s">
        <v>616254</v>
      </c>
      <c r="H61630" s="1" t="s">
        <v>616255</v>
      </c>
      <c r="I61630" s="1" t="s">
        <v>616256</v>
      </c>
      <c r="J61630" s="1" t="s">
        <v>616257</v>
      </c>
      <c r="K61630" s="1" t="s">
        <v>616258</v>
      </c>
    </row>
    <row r="61631" spans="1:11" x14ac:dyDescent="0.45">
      <c r="A61631" s="1" t="s">
        <v>11</v>
      </c>
      <c r="B61631" s="1" t="s">
        <v>616259</v>
      </c>
      <c r="C61631" s="1" t="s">
        <v>616260</v>
      </c>
      <c r="D61631" s="1" t="s">
        <v>616261</v>
      </c>
      <c r="E61631" s="1" t="s">
        <v>616262</v>
      </c>
      <c r="F61631" s="1" t="s">
        <v>616263</v>
      </c>
      <c r="G61631" s="1" t="s">
        <v>616264</v>
      </c>
      <c r="H61631" s="1" t="s">
        <v>616265</v>
      </c>
      <c r="I61631" s="1" t="s">
        <v>616266</v>
      </c>
      <c r="J61631" s="1" t="s">
        <v>616267</v>
      </c>
      <c r="K61631" s="1" t="s">
        <v>616268</v>
      </c>
    </row>
    <row r="61632" spans="1:11" x14ac:dyDescent="0.45">
      <c r="A61632" s="1" t="s">
        <v>22</v>
      </c>
      <c r="B61632" s="1" t="s">
        <v>616269</v>
      </c>
      <c r="C61632" s="1" t="s">
        <v>616270</v>
      </c>
      <c r="D61632" s="1" t="s">
        <v>616271</v>
      </c>
      <c r="E61632" s="1" t="s">
        <v>616272</v>
      </c>
      <c r="F61632" s="1" t="s">
        <v>616273</v>
      </c>
      <c r="G61632" s="1" t="s">
        <v>616274</v>
      </c>
      <c r="H61632" s="1" t="s">
        <v>616275</v>
      </c>
      <c r="I61632" s="1" t="s">
        <v>616276</v>
      </c>
      <c r="J61632" s="1" t="s">
        <v>616277</v>
      </c>
      <c r="K61632" s="1" t="s">
        <v>616278</v>
      </c>
    </row>
    <row r="61633" spans="1:11" x14ac:dyDescent="0.45">
      <c r="A61633" s="1" t="s">
        <v>33</v>
      </c>
      <c r="B61633" s="1" t="s">
        <v>616279</v>
      </c>
      <c r="C61633" s="1" t="s">
        <v>616280</v>
      </c>
      <c r="D61633" s="1" t="s">
        <v>616281</v>
      </c>
      <c r="E61633" s="1" t="s">
        <v>616282</v>
      </c>
      <c r="F61633" s="1" t="s">
        <v>616283</v>
      </c>
      <c r="G61633" s="1" t="s">
        <v>616284</v>
      </c>
      <c r="H61633" s="1" t="s">
        <v>616285</v>
      </c>
      <c r="I61633" s="1" t="s">
        <v>616286</v>
      </c>
      <c r="J61633" s="1" t="s">
        <v>616287</v>
      </c>
      <c r="K61633" s="1" t="s">
        <v>616288</v>
      </c>
    </row>
    <row r="61634" spans="1:11" x14ac:dyDescent="0.45">
      <c r="A61634" s="1" t="s">
        <v>11</v>
      </c>
      <c r="B61634" s="1" t="s">
        <v>616289</v>
      </c>
      <c r="C61634" s="1" t="s">
        <v>616290</v>
      </c>
      <c r="D61634" s="1" t="s">
        <v>616291</v>
      </c>
      <c r="E61634" s="1" t="s">
        <v>616292</v>
      </c>
      <c r="F61634" s="1" t="s">
        <v>616293</v>
      </c>
      <c r="G61634" s="1" t="s">
        <v>616294</v>
      </c>
      <c r="H61634" s="1" t="s">
        <v>616295</v>
      </c>
      <c r="I61634" s="1" t="s">
        <v>616296</v>
      </c>
      <c r="J61634" s="1" t="s">
        <v>616297</v>
      </c>
      <c r="K61634" s="1" t="s">
        <v>616298</v>
      </c>
    </row>
    <row r="61635" spans="1:11" x14ac:dyDescent="0.45">
      <c r="A61635" s="1" t="s">
        <v>22</v>
      </c>
      <c r="B61635" s="1" t="s">
        <v>616299</v>
      </c>
      <c r="C61635" s="1" t="s">
        <v>616300</v>
      </c>
      <c r="D61635" s="1" t="s">
        <v>616301</v>
      </c>
      <c r="E61635" s="1" t="s">
        <v>616302</v>
      </c>
      <c r="F61635" s="1" t="s">
        <v>616303</v>
      </c>
      <c r="G61635" s="1" t="s">
        <v>616304</v>
      </c>
      <c r="H61635" s="1" t="s">
        <v>616305</v>
      </c>
      <c r="I61635" s="1" t="s">
        <v>616306</v>
      </c>
      <c r="J61635" s="1" t="s">
        <v>616307</v>
      </c>
      <c r="K61635" s="1" t="s">
        <v>616308</v>
      </c>
    </row>
    <row r="61636" spans="1:11" x14ac:dyDescent="0.45">
      <c r="A61636" s="1" t="s">
        <v>33</v>
      </c>
      <c r="B61636" s="1" t="s">
        <v>616309</v>
      </c>
      <c r="C61636" s="1" t="s">
        <v>616310</v>
      </c>
      <c r="D61636" s="1" t="s">
        <v>616311</v>
      </c>
      <c r="E61636" s="1" t="s">
        <v>616312</v>
      </c>
      <c r="F61636" s="1" t="s">
        <v>616313</v>
      </c>
      <c r="G61636" s="1" t="s">
        <v>616314</v>
      </c>
      <c r="H61636" s="1" t="s">
        <v>616315</v>
      </c>
      <c r="I61636" s="1" t="s">
        <v>616316</v>
      </c>
      <c r="J61636" s="1" t="s">
        <v>616317</v>
      </c>
      <c r="K61636" s="1" t="s">
        <v>616318</v>
      </c>
    </row>
    <row r="61637" spans="1:11" x14ac:dyDescent="0.45">
      <c r="A61637" s="1" t="s">
        <v>11</v>
      </c>
      <c r="B61637" s="1" t="s">
        <v>616319</v>
      </c>
      <c r="C61637" s="1" t="s">
        <v>616320</v>
      </c>
      <c r="D61637" s="1" t="s">
        <v>616321</v>
      </c>
      <c r="E61637" s="1" t="s">
        <v>616322</v>
      </c>
      <c r="F61637" s="1" t="s">
        <v>616323</v>
      </c>
      <c r="G61637" s="1" t="s">
        <v>616324</v>
      </c>
      <c r="H61637" s="1" t="s">
        <v>616325</v>
      </c>
      <c r="I61637" s="1" t="s">
        <v>616326</v>
      </c>
      <c r="J61637" s="1" t="s">
        <v>616327</v>
      </c>
      <c r="K61637" s="1" t="s">
        <v>616328</v>
      </c>
    </row>
    <row r="61638" spans="1:11" x14ac:dyDescent="0.45">
      <c r="A61638" s="1" t="s">
        <v>22</v>
      </c>
      <c r="B61638" s="1" t="s">
        <v>616329</v>
      </c>
      <c r="C61638" s="1" t="s">
        <v>616330</v>
      </c>
      <c r="D61638" s="1" t="s">
        <v>616331</v>
      </c>
      <c r="E61638" s="1" t="s">
        <v>616332</v>
      </c>
      <c r="F61638" s="1" t="s">
        <v>616333</v>
      </c>
      <c r="G61638" s="1" t="s">
        <v>616334</v>
      </c>
      <c r="H61638" s="1" t="s">
        <v>616335</v>
      </c>
      <c r="I61638" s="1" t="s">
        <v>616336</v>
      </c>
      <c r="J61638" s="1" t="s">
        <v>616337</v>
      </c>
      <c r="K61638" s="1" t="s">
        <v>616338</v>
      </c>
    </row>
    <row r="61639" spans="1:11" x14ac:dyDescent="0.45">
      <c r="A61639" s="1" t="s">
        <v>33</v>
      </c>
      <c r="B61639" s="1" t="s">
        <v>616339</v>
      </c>
      <c r="C61639" s="1" t="s">
        <v>616340</v>
      </c>
      <c r="D61639" s="1" t="s">
        <v>616341</v>
      </c>
      <c r="E61639" s="1" t="s">
        <v>616342</v>
      </c>
      <c r="F61639" s="1" t="s">
        <v>616343</v>
      </c>
      <c r="G61639" s="1" t="s">
        <v>616344</v>
      </c>
      <c r="H61639" s="1" t="s">
        <v>616345</v>
      </c>
      <c r="I61639" s="1" t="s">
        <v>616346</v>
      </c>
      <c r="J61639" s="1" t="s">
        <v>616347</v>
      </c>
      <c r="K61639" s="1" t="s">
        <v>616348</v>
      </c>
    </row>
    <row r="61640" spans="1:11" x14ac:dyDescent="0.45">
      <c r="A61640" s="1" t="s">
        <v>11</v>
      </c>
      <c r="B61640" s="1" t="s">
        <v>616349</v>
      </c>
      <c r="C61640" s="1" t="s">
        <v>616350</v>
      </c>
      <c r="D61640" s="1" t="s">
        <v>616351</v>
      </c>
      <c r="E61640" s="1" t="s">
        <v>616352</v>
      </c>
      <c r="F61640" s="1" t="s">
        <v>616353</v>
      </c>
      <c r="G61640" s="1" t="s">
        <v>616354</v>
      </c>
      <c r="H61640" s="1" t="s">
        <v>616355</v>
      </c>
      <c r="I61640" s="1" t="s">
        <v>616356</v>
      </c>
      <c r="J61640" s="1" t="s">
        <v>616357</v>
      </c>
      <c r="K61640" s="1" t="s">
        <v>616358</v>
      </c>
    </row>
    <row r="61641" spans="1:11" x14ac:dyDescent="0.45">
      <c r="A61641" s="1" t="s">
        <v>22</v>
      </c>
      <c r="B61641" s="1" t="s">
        <v>616359</v>
      </c>
      <c r="C61641" s="1" t="s">
        <v>616360</v>
      </c>
      <c r="D61641" s="1" t="s">
        <v>616361</v>
      </c>
      <c r="E61641" s="1" t="s">
        <v>616362</v>
      </c>
      <c r="F61641" s="1" t="s">
        <v>616363</v>
      </c>
      <c r="G61641" s="1" t="s">
        <v>616364</v>
      </c>
      <c r="H61641" s="1" t="s">
        <v>616365</v>
      </c>
      <c r="I61641" s="1" t="s">
        <v>616366</v>
      </c>
      <c r="J61641" s="1" t="s">
        <v>616367</v>
      </c>
      <c r="K61641" s="1" t="s">
        <v>616368</v>
      </c>
    </row>
    <row r="61642" spans="1:11" x14ac:dyDescent="0.45">
      <c r="A61642" s="1" t="s">
        <v>33</v>
      </c>
      <c r="B61642" s="1" t="s">
        <v>616369</v>
      </c>
      <c r="C61642" s="1" t="s">
        <v>616370</v>
      </c>
      <c r="D61642" s="1" t="s">
        <v>616371</v>
      </c>
      <c r="E61642" s="1" t="s">
        <v>616372</v>
      </c>
      <c r="F61642" s="1" t="s">
        <v>616373</v>
      </c>
      <c r="G61642" s="1" t="s">
        <v>616374</v>
      </c>
      <c r="H61642" s="1" t="s">
        <v>616375</v>
      </c>
      <c r="I61642" s="1" t="s">
        <v>616376</v>
      </c>
      <c r="J61642" s="1" t="s">
        <v>616377</v>
      </c>
      <c r="K61642" s="1" t="s">
        <v>616378</v>
      </c>
    </row>
    <row r="61643" spans="1:11" x14ac:dyDescent="0.45">
      <c r="A61643" s="1" t="s">
        <v>11</v>
      </c>
      <c r="B61643" s="1" t="s">
        <v>616379</v>
      </c>
      <c r="C61643" s="1" t="s">
        <v>616380</v>
      </c>
      <c r="D61643" s="1" t="s">
        <v>616381</v>
      </c>
      <c r="E61643" s="1" t="s">
        <v>616382</v>
      </c>
      <c r="F61643" s="1" t="s">
        <v>616383</v>
      </c>
      <c r="G61643" s="1" t="s">
        <v>616384</v>
      </c>
      <c r="H61643" s="1" t="s">
        <v>616385</v>
      </c>
      <c r="I61643" s="1" t="s">
        <v>616386</v>
      </c>
      <c r="J61643" s="1" t="s">
        <v>616387</v>
      </c>
      <c r="K61643" s="1" t="s">
        <v>616388</v>
      </c>
    </row>
    <row r="61644" spans="1:11" x14ac:dyDescent="0.45">
      <c r="A61644" s="1" t="s">
        <v>22</v>
      </c>
      <c r="B61644" s="1" t="s">
        <v>616389</v>
      </c>
      <c r="C61644" s="1" t="s">
        <v>616390</v>
      </c>
      <c r="D61644" s="1" t="s">
        <v>616391</v>
      </c>
      <c r="E61644" s="1" t="s">
        <v>616392</v>
      </c>
      <c r="F61644" s="1" t="s">
        <v>616393</v>
      </c>
      <c r="G61644" s="1" t="s">
        <v>616394</v>
      </c>
      <c r="H61644" s="1" t="s">
        <v>616395</v>
      </c>
      <c r="I61644" s="1" t="s">
        <v>616396</v>
      </c>
      <c r="J61644" s="1" t="s">
        <v>616397</v>
      </c>
      <c r="K61644" s="1" t="s">
        <v>616398</v>
      </c>
    </row>
    <row r="61645" spans="1:11" x14ac:dyDescent="0.45">
      <c r="A61645" s="1" t="s">
        <v>33</v>
      </c>
      <c r="B61645" s="1" t="s">
        <v>616399</v>
      </c>
      <c r="C61645" s="1" t="s">
        <v>616400</v>
      </c>
      <c r="D61645" s="1" t="s">
        <v>616401</v>
      </c>
      <c r="E61645" s="1" t="s">
        <v>616402</v>
      </c>
      <c r="F61645" s="1" t="s">
        <v>616403</v>
      </c>
      <c r="G61645" s="1" t="s">
        <v>616404</v>
      </c>
      <c r="H61645" s="1" t="s">
        <v>616405</v>
      </c>
      <c r="I61645" s="1" t="s">
        <v>616406</v>
      </c>
      <c r="J61645" s="1" t="s">
        <v>616407</v>
      </c>
      <c r="K61645" s="1" t="s">
        <v>616408</v>
      </c>
    </row>
    <row r="61646" spans="1:11" x14ac:dyDescent="0.45">
      <c r="A61646" s="1" t="s">
        <v>11</v>
      </c>
      <c r="B61646" s="1" t="s">
        <v>616409</v>
      </c>
      <c r="C61646" s="1" t="s">
        <v>616410</v>
      </c>
      <c r="D61646" s="1" t="s">
        <v>616411</v>
      </c>
      <c r="E61646" s="1" t="s">
        <v>616412</v>
      </c>
      <c r="F61646" s="1" t="s">
        <v>616413</v>
      </c>
      <c r="G61646" s="1" t="s">
        <v>616414</v>
      </c>
      <c r="H61646" s="1" t="s">
        <v>616415</v>
      </c>
      <c r="I61646" s="1" t="s">
        <v>616416</v>
      </c>
      <c r="J61646" s="1" t="s">
        <v>616417</v>
      </c>
      <c r="K61646" s="1" t="s">
        <v>616418</v>
      </c>
    </row>
    <row r="61647" spans="1:11" x14ac:dyDescent="0.45">
      <c r="A61647" s="1" t="s">
        <v>22</v>
      </c>
      <c r="B61647" s="1" t="s">
        <v>616419</v>
      </c>
      <c r="C61647" s="1" t="s">
        <v>616420</v>
      </c>
      <c r="D61647" s="1" t="s">
        <v>616421</v>
      </c>
      <c r="E61647" s="1" t="s">
        <v>616422</v>
      </c>
      <c r="F61647" s="1" t="s">
        <v>616423</v>
      </c>
      <c r="G61647" s="1" t="s">
        <v>616424</v>
      </c>
      <c r="H61647" s="1" t="s">
        <v>616425</v>
      </c>
      <c r="I61647" s="1" t="s">
        <v>616426</v>
      </c>
      <c r="J61647" s="1" t="s">
        <v>616427</v>
      </c>
      <c r="K61647" s="1" t="s">
        <v>616428</v>
      </c>
    </row>
    <row r="61648" spans="1:11" x14ac:dyDescent="0.45">
      <c r="A61648" s="1" t="s">
        <v>33</v>
      </c>
      <c r="B61648" s="1" t="s">
        <v>616429</v>
      </c>
      <c r="C61648" s="1" t="s">
        <v>616430</v>
      </c>
      <c r="D61648" s="1" t="s">
        <v>616431</v>
      </c>
      <c r="E61648" s="1" t="s">
        <v>616432</v>
      </c>
      <c r="F61648" s="1" t="s">
        <v>616433</v>
      </c>
      <c r="G61648" s="1" t="s">
        <v>616434</v>
      </c>
      <c r="H61648" s="1" t="s">
        <v>616435</v>
      </c>
      <c r="I61648" s="1" t="s">
        <v>616436</v>
      </c>
      <c r="J61648" s="1" t="s">
        <v>616437</v>
      </c>
      <c r="K61648" s="1" t="s">
        <v>616438</v>
      </c>
    </row>
    <row r="61649" spans="1:11" x14ac:dyDescent="0.45">
      <c r="A61649" s="1" t="s">
        <v>11</v>
      </c>
      <c r="B61649" s="1" t="s">
        <v>616439</v>
      </c>
      <c r="C61649" s="1" t="s">
        <v>616440</v>
      </c>
      <c r="D61649" s="1" t="s">
        <v>616441</v>
      </c>
      <c r="E61649" s="1" t="s">
        <v>616442</v>
      </c>
      <c r="F61649" s="1" t="s">
        <v>616443</v>
      </c>
      <c r="G61649" s="1" t="s">
        <v>616444</v>
      </c>
      <c r="H61649" s="1" t="s">
        <v>616445</v>
      </c>
      <c r="I61649" s="1" t="s">
        <v>616446</v>
      </c>
      <c r="J61649" s="1" t="s">
        <v>616447</v>
      </c>
      <c r="K61649" s="1" t="s">
        <v>616448</v>
      </c>
    </row>
    <row r="61650" spans="1:11" x14ac:dyDescent="0.45">
      <c r="A61650" s="1" t="s">
        <v>22</v>
      </c>
      <c r="B61650" s="1" t="s">
        <v>616449</v>
      </c>
      <c r="C61650" s="1" t="s">
        <v>616450</v>
      </c>
      <c r="D61650" s="1" t="s">
        <v>616451</v>
      </c>
      <c r="E61650" s="1" t="s">
        <v>616452</v>
      </c>
      <c r="F61650" s="1" t="s">
        <v>616453</v>
      </c>
      <c r="G61650" s="1" t="s">
        <v>616454</v>
      </c>
      <c r="H61650" s="1" t="s">
        <v>616455</v>
      </c>
      <c r="I61650" s="1" t="s">
        <v>616456</v>
      </c>
      <c r="J61650" s="1" t="s">
        <v>616457</v>
      </c>
      <c r="K61650" s="1" t="s">
        <v>616458</v>
      </c>
    </row>
    <row r="61651" spans="1:11" x14ac:dyDescent="0.45">
      <c r="A61651" s="1" t="s">
        <v>33</v>
      </c>
      <c r="B61651" s="1" t="s">
        <v>616459</v>
      </c>
      <c r="C61651" s="1" t="s">
        <v>616460</v>
      </c>
      <c r="D61651" s="1" t="s">
        <v>616461</v>
      </c>
      <c r="E61651" s="1" t="s">
        <v>616462</v>
      </c>
      <c r="F61651" s="1" t="s">
        <v>616463</v>
      </c>
      <c r="G61651" s="1" t="s">
        <v>616464</v>
      </c>
      <c r="H61651" s="1" t="s">
        <v>616465</v>
      </c>
      <c r="I61651" s="1" t="s">
        <v>616466</v>
      </c>
      <c r="J61651" s="1" t="s">
        <v>616467</v>
      </c>
      <c r="K61651" s="1" t="s">
        <v>616468</v>
      </c>
    </row>
    <row r="61652" spans="1:11" x14ac:dyDescent="0.45">
      <c r="A61652" s="1" t="s">
        <v>11</v>
      </c>
      <c r="B61652" s="1" t="s">
        <v>616469</v>
      </c>
      <c r="C61652" s="1" t="s">
        <v>616470</v>
      </c>
      <c r="D61652" s="1" t="s">
        <v>616471</v>
      </c>
      <c r="E61652" s="1" t="s">
        <v>616472</v>
      </c>
      <c r="F61652" s="1" t="s">
        <v>616473</v>
      </c>
      <c r="G61652" s="1" t="s">
        <v>616474</v>
      </c>
      <c r="H61652" s="1" t="s">
        <v>616475</v>
      </c>
      <c r="I61652" s="1" t="s">
        <v>616476</v>
      </c>
      <c r="J61652" s="1" t="s">
        <v>616477</v>
      </c>
      <c r="K61652" s="1" t="s">
        <v>616478</v>
      </c>
    </row>
    <row r="61653" spans="1:11" x14ac:dyDescent="0.45">
      <c r="A61653" s="1" t="s">
        <v>22</v>
      </c>
      <c r="B61653" s="1" t="s">
        <v>616479</v>
      </c>
      <c r="C61653" s="1" t="s">
        <v>616480</v>
      </c>
      <c r="D61653" s="1" t="s">
        <v>616481</v>
      </c>
      <c r="E61653" s="1" t="s">
        <v>616482</v>
      </c>
      <c r="F61653" s="1" t="s">
        <v>616483</v>
      </c>
      <c r="G61653" s="1" t="s">
        <v>616484</v>
      </c>
      <c r="H61653" s="1" t="s">
        <v>616485</v>
      </c>
      <c r="I61653" s="1" t="s">
        <v>616486</v>
      </c>
      <c r="J61653" s="1" t="s">
        <v>616487</v>
      </c>
      <c r="K61653" s="1" t="s">
        <v>616488</v>
      </c>
    </row>
    <row r="61654" spans="1:11" x14ac:dyDescent="0.45">
      <c r="A61654" s="1" t="s">
        <v>33</v>
      </c>
      <c r="B61654" s="1" t="s">
        <v>616489</v>
      </c>
      <c r="C61654" s="1" t="s">
        <v>616490</v>
      </c>
      <c r="D61654" s="1" t="s">
        <v>616491</v>
      </c>
      <c r="E61654" s="1" t="s">
        <v>616492</v>
      </c>
      <c r="F61654" s="1" t="s">
        <v>616493</v>
      </c>
      <c r="G61654" s="1" t="s">
        <v>616494</v>
      </c>
      <c r="H61654" s="1" t="s">
        <v>616495</v>
      </c>
      <c r="I61654" s="1" t="s">
        <v>616496</v>
      </c>
      <c r="J61654" s="1" t="s">
        <v>616497</v>
      </c>
      <c r="K61654" s="1" t="s">
        <v>616498</v>
      </c>
    </row>
    <row r="61655" spans="1:11" x14ac:dyDescent="0.45">
      <c r="A61655" s="1" t="s">
        <v>11</v>
      </c>
      <c r="B61655" s="1" t="s">
        <v>616499</v>
      </c>
      <c r="C61655" s="1" t="s">
        <v>616500</v>
      </c>
      <c r="D61655" s="1" t="s">
        <v>616501</v>
      </c>
      <c r="E61655" s="1" t="s">
        <v>616502</v>
      </c>
      <c r="F61655" s="1" t="s">
        <v>616503</v>
      </c>
      <c r="G61655" s="1" t="s">
        <v>616504</v>
      </c>
      <c r="H61655" s="1" t="s">
        <v>616505</v>
      </c>
      <c r="I61655" s="1" t="s">
        <v>616506</v>
      </c>
      <c r="J61655" s="1" t="s">
        <v>616507</v>
      </c>
      <c r="K61655" s="1" t="s">
        <v>616508</v>
      </c>
    </row>
    <row r="61656" spans="1:11" x14ac:dyDescent="0.45">
      <c r="A61656" s="1" t="s">
        <v>22</v>
      </c>
      <c r="B61656" s="1" t="s">
        <v>616509</v>
      </c>
      <c r="C61656" s="1" t="s">
        <v>616510</v>
      </c>
      <c r="D61656" s="1" t="s">
        <v>616511</v>
      </c>
      <c r="E61656" s="1" t="s">
        <v>616512</v>
      </c>
      <c r="F61656" s="1" t="s">
        <v>616513</v>
      </c>
      <c r="G61656" s="1" t="s">
        <v>616514</v>
      </c>
      <c r="H61656" s="1" t="s">
        <v>616515</v>
      </c>
      <c r="I61656" s="1" t="s">
        <v>616516</v>
      </c>
      <c r="J61656" s="1" t="s">
        <v>616517</v>
      </c>
      <c r="K61656" s="1" t="s">
        <v>616518</v>
      </c>
    </row>
    <row r="61657" spans="1:11" x14ac:dyDescent="0.45">
      <c r="A61657" s="1" t="s">
        <v>33</v>
      </c>
      <c r="B61657" s="1" t="s">
        <v>616519</v>
      </c>
      <c r="C61657" s="1" t="s">
        <v>616520</v>
      </c>
      <c r="D61657" s="1" t="s">
        <v>616521</v>
      </c>
      <c r="E61657" s="1" t="s">
        <v>616522</v>
      </c>
      <c r="F61657" s="1" t="s">
        <v>616523</v>
      </c>
      <c r="G61657" s="1" t="s">
        <v>616524</v>
      </c>
      <c r="H61657" s="1" t="s">
        <v>616525</v>
      </c>
      <c r="I61657" s="1" t="s">
        <v>616526</v>
      </c>
      <c r="J61657" s="1" t="s">
        <v>616527</v>
      </c>
      <c r="K61657" s="1" t="s">
        <v>616528</v>
      </c>
    </row>
    <row r="61658" spans="1:11" x14ac:dyDescent="0.45">
      <c r="A61658" s="1" t="s">
        <v>11</v>
      </c>
      <c r="B61658" s="1" t="s">
        <v>616529</v>
      </c>
      <c r="C61658" s="1" t="s">
        <v>616530</v>
      </c>
      <c r="D61658" s="1" t="s">
        <v>616531</v>
      </c>
      <c r="E61658" s="1" t="s">
        <v>616532</v>
      </c>
      <c r="F61658" s="1" t="s">
        <v>616533</v>
      </c>
      <c r="G61658" s="1" t="s">
        <v>616534</v>
      </c>
      <c r="H61658" s="1" t="s">
        <v>616535</v>
      </c>
      <c r="I61658" s="1" t="s">
        <v>616536</v>
      </c>
      <c r="J61658" s="1" t="s">
        <v>616537</v>
      </c>
      <c r="K61658" s="1" t="s">
        <v>616538</v>
      </c>
    </row>
    <row r="61659" spans="1:11" x14ac:dyDescent="0.45">
      <c r="A61659" s="1" t="s">
        <v>22</v>
      </c>
      <c r="B61659" s="1" t="s">
        <v>616539</v>
      </c>
      <c r="C61659" s="1" t="s">
        <v>616540</v>
      </c>
      <c r="D61659" s="1" t="s">
        <v>616541</v>
      </c>
      <c r="E61659" s="1" t="s">
        <v>616542</v>
      </c>
      <c r="F61659" s="1" t="s">
        <v>616543</v>
      </c>
      <c r="G61659" s="1" t="s">
        <v>616544</v>
      </c>
      <c r="H61659" s="1" t="s">
        <v>616545</v>
      </c>
      <c r="I61659" s="1" t="s">
        <v>616546</v>
      </c>
      <c r="J61659" s="1" t="s">
        <v>616547</v>
      </c>
      <c r="K61659" s="1" t="s">
        <v>616548</v>
      </c>
    </row>
    <row r="61660" spans="1:11" x14ac:dyDescent="0.45">
      <c r="A61660" s="1" t="s">
        <v>33</v>
      </c>
      <c r="B61660" s="1" t="s">
        <v>616549</v>
      </c>
      <c r="C61660" s="1" t="s">
        <v>616550</v>
      </c>
      <c r="D61660" s="1" t="s">
        <v>616551</v>
      </c>
      <c r="E61660" s="1" t="s">
        <v>616552</v>
      </c>
      <c r="F61660" s="1" t="s">
        <v>616553</v>
      </c>
      <c r="G61660" s="1" t="s">
        <v>616554</v>
      </c>
      <c r="H61660" s="1" t="s">
        <v>616555</v>
      </c>
      <c r="I61660" s="1" t="s">
        <v>616556</v>
      </c>
      <c r="J61660" s="1" t="s">
        <v>616557</v>
      </c>
      <c r="K61660" s="1" t="s">
        <v>616558</v>
      </c>
    </row>
    <row r="61661" spans="1:11" x14ac:dyDescent="0.45">
      <c r="A61661" s="1" t="s">
        <v>11</v>
      </c>
      <c r="B61661" s="1" t="s">
        <v>616559</v>
      </c>
      <c r="C61661" s="1" t="s">
        <v>616560</v>
      </c>
      <c r="D61661" s="1" t="s">
        <v>616561</v>
      </c>
      <c r="E61661" s="1" t="s">
        <v>616562</v>
      </c>
      <c r="F61661" s="1" t="s">
        <v>616563</v>
      </c>
      <c r="G61661" s="1" t="s">
        <v>616564</v>
      </c>
      <c r="H61661" s="1" t="s">
        <v>616565</v>
      </c>
      <c r="I61661" s="1" t="s">
        <v>616566</v>
      </c>
      <c r="J61661" s="1" t="s">
        <v>616567</v>
      </c>
      <c r="K61661" s="1" t="s">
        <v>616568</v>
      </c>
    </row>
    <row r="61662" spans="1:11" x14ac:dyDescent="0.45">
      <c r="A61662" s="1" t="s">
        <v>22</v>
      </c>
      <c r="B61662" s="1" t="s">
        <v>616569</v>
      </c>
      <c r="C61662" s="1" t="s">
        <v>616570</v>
      </c>
      <c r="D61662" s="1" t="s">
        <v>616571</v>
      </c>
      <c r="E61662" s="1" t="s">
        <v>616572</v>
      </c>
      <c r="F61662" s="1" t="s">
        <v>616573</v>
      </c>
      <c r="G61662" s="1" t="s">
        <v>616574</v>
      </c>
      <c r="H61662" s="1" t="s">
        <v>616575</v>
      </c>
      <c r="I61662" s="1" t="s">
        <v>616576</v>
      </c>
      <c r="J61662" s="1" t="s">
        <v>616577</v>
      </c>
      <c r="K61662" s="1" t="s">
        <v>616578</v>
      </c>
    </row>
    <row r="61663" spans="1:11" x14ac:dyDescent="0.45">
      <c r="A61663" s="1" t="s">
        <v>33</v>
      </c>
      <c r="B61663" s="1" t="s">
        <v>616579</v>
      </c>
      <c r="C61663" s="1" t="s">
        <v>616580</v>
      </c>
      <c r="D61663" s="1" t="s">
        <v>616581</v>
      </c>
      <c r="E61663" s="1" t="s">
        <v>616582</v>
      </c>
      <c r="F61663" s="1" t="s">
        <v>616583</v>
      </c>
      <c r="G61663" s="1" t="s">
        <v>616584</v>
      </c>
      <c r="H61663" s="1" t="s">
        <v>616585</v>
      </c>
      <c r="I61663" s="1" t="s">
        <v>616586</v>
      </c>
      <c r="J61663" s="1" t="s">
        <v>616587</v>
      </c>
      <c r="K61663" s="1" t="s">
        <v>616588</v>
      </c>
    </row>
    <row r="61664" spans="1:11" x14ac:dyDescent="0.45">
      <c r="A61664" s="1" t="s">
        <v>11</v>
      </c>
      <c r="B61664" s="1" t="s">
        <v>616589</v>
      </c>
      <c r="C61664" s="1" t="s">
        <v>616590</v>
      </c>
      <c r="D61664" s="1" t="s">
        <v>616591</v>
      </c>
      <c r="E61664" s="1" t="s">
        <v>616592</v>
      </c>
      <c r="F61664" s="1" t="s">
        <v>616593</v>
      </c>
      <c r="G61664" s="1" t="s">
        <v>616594</v>
      </c>
      <c r="H61664" s="1" t="s">
        <v>616595</v>
      </c>
      <c r="I61664" s="1" t="s">
        <v>616596</v>
      </c>
      <c r="J61664" s="1" t="s">
        <v>616597</v>
      </c>
      <c r="K61664" s="1" t="s">
        <v>616598</v>
      </c>
    </row>
    <row r="61665" spans="1:11" x14ac:dyDescent="0.45">
      <c r="A61665" s="1" t="s">
        <v>22</v>
      </c>
      <c r="B61665" s="1" t="s">
        <v>616599</v>
      </c>
      <c r="C61665" s="1" t="s">
        <v>616600</v>
      </c>
      <c r="D61665" s="1" t="s">
        <v>616601</v>
      </c>
      <c r="E61665" s="1" t="s">
        <v>616602</v>
      </c>
      <c r="F61665" s="1" t="s">
        <v>616603</v>
      </c>
      <c r="G61665" s="1" t="s">
        <v>616604</v>
      </c>
      <c r="H61665" s="1" t="s">
        <v>616605</v>
      </c>
      <c r="I61665" s="1" t="s">
        <v>616606</v>
      </c>
      <c r="J61665" s="1" t="s">
        <v>616607</v>
      </c>
      <c r="K61665" s="1" t="s">
        <v>616608</v>
      </c>
    </row>
    <row r="61666" spans="1:11" x14ac:dyDescent="0.45">
      <c r="A61666" s="1" t="s">
        <v>33</v>
      </c>
      <c r="B61666" s="1" t="s">
        <v>616609</v>
      </c>
      <c r="C61666" s="1" t="s">
        <v>616610</v>
      </c>
      <c r="D61666" s="1" t="s">
        <v>616611</v>
      </c>
      <c r="E61666" s="1" t="s">
        <v>616612</v>
      </c>
      <c r="F61666" s="1" t="s">
        <v>616613</v>
      </c>
      <c r="G61666" s="1" t="s">
        <v>616614</v>
      </c>
      <c r="H61666" s="1" t="s">
        <v>616615</v>
      </c>
      <c r="I61666" s="1" t="s">
        <v>616616</v>
      </c>
      <c r="J61666" s="1" t="s">
        <v>616617</v>
      </c>
      <c r="K61666" s="1" t="s">
        <v>616618</v>
      </c>
    </row>
    <row r="61667" spans="1:11" x14ac:dyDescent="0.45">
      <c r="A61667" s="1" t="s">
        <v>11</v>
      </c>
      <c r="B61667" s="1" t="s">
        <v>616619</v>
      </c>
      <c r="C61667" s="1" t="s">
        <v>616620</v>
      </c>
      <c r="D61667" s="1" t="s">
        <v>616621</v>
      </c>
      <c r="E61667" s="1" t="s">
        <v>616622</v>
      </c>
      <c r="F61667" s="1" t="s">
        <v>616623</v>
      </c>
      <c r="G61667" s="1" t="s">
        <v>616624</v>
      </c>
      <c r="H61667" s="1" t="s">
        <v>616625</v>
      </c>
      <c r="I61667" s="1" t="s">
        <v>616626</v>
      </c>
      <c r="J61667" s="1" t="s">
        <v>616627</v>
      </c>
      <c r="K61667" s="1" t="s">
        <v>616628</v>
      </c>
    </row>
    <row r="61668" spans="1:11" x14ac:dyDescent="0.45">
      <c r="A61668" s="1" t="s">
        <v>22</v>
      </c>
      <c r="B61668" s="1" t="s">
        <v>616629</v>
      </c>
      <c r="C61668" s="1" t="s">
        <v>616630</v>
      </c>
      <c r="D61668" s="1" t="s">
        <v>616631</v>
      </c>
      <c r="E61668" s="1" t="s">
        <v>616632</v>
      </c>
      <c r="F61668" s="1" t="s">
        <v>616633</v>
      </c>
      <c r="G61668" s="1" t="s">
        <v>616634</v>
      </c>
      <c r="H61668" s="1" t="s">
        <v>616635</v>
      </c>
      <c r="I61668" s="1" t="s">
        <v>616636</v>
      </c>
      <c r="J61668" s="1" t="s">
        <v>616637</v>
      </c>
      <c r="K61668" s="1" t="s">
        <v>616638</v>
      </c>
    </row>
    <row r="61669" spans="1:11" x14ac:dyDescent="0.45">
      <c r="A61669" s="1" t="s">
        <v>33</v>
      </c>
      <c r="B61669" s="1" t="s">
        <v>616639</v>
      </c>
      <c r="C61669" s="1" t="s">
        <v>616640</v>
      </c>
      <c r="D61669" s="1" t="s">
        <v>616641</v>
      </c>
      <c r="E61669" s="1" t="s">
        <v>616642</v>
      </c>
      <c r="F61669" s="1" t="s">
        <v>616643</v>
      </c>
      <c r="G61669" s="1" t="s">
        <v>616644</v>
      </c>
      <c r="H61669" s="1" t="s">
        <v>616645</v>
      </c>
      <c r="I61669" s="1" t="s">
        <v>616646</v>
      </c>
      <c r="J61669" s="1" t="s">
        <v>616647</v>
      </c>
      <c r="K61669" s="1" t="s">
        <v>616648</v>
      </c>
    </row>
    <row r="61670" spans="1:11" x14ac:dyDescent="0.45">
      <c r="A61670" s="1" t="s">
        <v>11</v>
      </c>
      <c r="B61670" s="1" t="s">
        <v>616649</v>
      </c>
      <c r="C61670" s="1" t="s">
        <v>616650</v>
      </c>
      <c r="D61670" s="1" t="s">
        <v>616651</v>
      </c>
      <c r="E61670" s="1" t="s">
        <v>616652</v>
      </c>
      <c r="F61670" s="1" t="s">
        <v>616653</v>
      </c>
      <c r="G61670" s="1" t="s">
        <v>616654</v>
      </c>
      <c r="H61670" s="1" t="s">
        <v>616655</v>
      </c>
      <c r="I61670" s="1" t="s">
        <v>616656</v>
      </c>
      <c r="J61670" s="1" t="s">
        <v>616657</v>
      </c>
      <c r="K61670" s="1" t="s">
        <v>616658</v>
      </c>
    </row>
    <row r="61671" spans="1:11" x14ac:dyDescent="0.45">
      <c r="A61671" s="1" t="s">
        <v>22</v>
      </c>
      <c r="B61671" s="1" t="s">
        <v>616659</v>
      </c>
      <c r="C61671" s="1" t="s">
        <v>616660</v>
      </c>
      <c r="D61671" s="1" t="s">
        <v>616661</v>
      </c>
      <c r="E61671" s="1" t="s">
        <v>616662</v>
      </c>
      <c r="F61671" s="1" t="s">
        <v>616663</v>
      </c>
      <c r="G61671" s="1" t="s">
        <v>616664</v>
      </c>
      <c r="H61671" s="1" t="s">
        <v>616665</v>
      </c>
      <c r="I61671" s="1" t="s">
        <v>616666</v>
      </c>
      <c r="J61671" s="1" t="s">
        <v>616667</v>
      </c>
      <c r="K61671" s="1" t="s">
        <v>616668</v>
      </c>
    </row>
    <row r="61672" spans="1:11" x14ac:dyDescent="0.45">
      <c r="A61672" s="1" t="s">
        <v>33</v>
      </c>
      <c r="B61672" s="1" t="s">
        <v>616669</v>
      </c>
      <c r="C61672" s="1" t="s">
        <v>616670</v>
      </c>
      <c r="D61672" s="1" t="s">
        <v>616671</v>
      </c>
      <c r="E61672" s="1" t="s">
        <v>616672</v>
      </c>
      <c r="F61672" s="1" t="s">
        <v>616673</v>
      </c>
      <c r="G61672" s="1" t="s">
        <v>616674</v>
      </c>
      <c r="H61672" s="1" t="s">
        <v>616675</v>
      </c>
      <c r="I61672" s="1" t="s">
        <v>616676</v>
      </c>
      <c r="J61672" s="1" t="s">
        <v>616677</v>
      </c>
      <c r="K61672" s="1" t="s">
        <v>616678</v>
      </c>
    </row>
    <row r="61673" spans="1:11" x14ac:dyDescent="0.45">
      <c r="A61673" s="1" t="s">
        <v>11</v>
      </c>
      <c r="B61673" s="1" t="s">
        <v>616679</v>
      </c>
      <c r="C61673" s="1" t="s">
        <v>616680</v>
      </c>
      <c r="D61673" s="1" t="s">
        <v>616681</v>
      </c>
      <c r="E61673" s="1" t="s">
        <v>616682</v>
      </c>
      <c r="F61673" s="1" t="s">
        <v>616683</v>
      </c>
      <c r="G61673" s="1" t="s">
        <v>616684</v>
      </c>
      <c r="H61673" s="1" t="s">
        <v>616685</v>
      </c>
      <c r="I61673" s="1" t="s">
        <v>616686</v>
      </c>
      <c r="J61673" s="1" t="s">
        <v>616687</v>
      </c>
      <c r="K61673" s="1" t="s">
        <v>616688</v>
      </c>
    </row>
    <row r="61674" spans="1:11" x14ac:dyDescent="0.45">
      <c r="A61674" s="1" t="s">
        <v>22</v>
      </c>
      <c r="B61674" s="1" t="s">
        <v>616689</v>
      </c>
      <c r="C61674" s="1" t="s">
        <v>616690</v>
      </c>
      <c r="D61674" s="1" t="s">
        <v>616691</v>
      </c>
      <c r="E61674" s="1" t="s">
        <v>616692</v>
      </c>
      <c r="F61674" s="1" t="s">
        <v>616693</v>
      </c>
      <c r="G61674" s="1" t="s">
        <v>616694</v>
      </c>
      <c r="H61674" s="1" t="s">
        <v>616695</v>
      </c>
      <c r="I61674" s="1" t="s">
        <v>616696</v>
      </c>
      <c r="J61674" s="1" t="s">
        <v>616697</v>
      </c>
      <c r="K61674" s="1" t="s">
        <v>616698</v>
      </c>
    </row>
    <row r="61675" spans="1:11" x14ac:dyDescent="0.45">
      <c r="A61675" s="1" t="s">
        <v>33</v>
      </c>
      <c r="B61675" s="1" t="s">
        <v>616699</v>
      </c>
      <c r="C61675" s="1" t="s">
        <v>616700</v>
      </c>
      <c r="D61675" s="1" t="s">
        <v>616701</v>
      </c>
      <c r="E61675" s="1" t="s">
        <v>616702</v>
      </c>
      <c r="F61675" s="1" t="s">
        <v>616703</v>
      </c>
      <c r="G61675" s="1" t="s">
        <v>616704</v>
      </c>
      <c r="H61675" s="1" t="s">
        <v>616705</v>
      </c>
      <c r="I61675" s="1" t="s">
        <v>616706</v>
      </c>
      <c r="J61675" s="1" t="s">
        <v>616707</v>
      </c>
      <c r="K61675" s="1" t="s">
        <v>616708</v>
      </c>
    </row>
    <row r="61676" spans="1:11" x14ac:dyDescent="0.45">
      <c r="A61676" s="1" t="s">
        <v>11</v>
      </c>
      <c r="B61676" s="1" t="s">
        <v>616709</v>
      </c>
      <c r="C61676" s="1" t="s">
        <v>616710</v>
      </c>
      <c r="D61676" s="1" t="s">
        <v>616711</v>
      </c>
      <c r="E61676" s="1" t="s">
        <v>616712</v>
      </c>
      <c r="F61676" s="1" t="s">
        <v>616713</v>
      </c>
      <c r="G61676" s="1" t="s">
        <v>616714</v>
      </c>
      <c r="H61676" s="1" t="s">
        <v>616715</v>
      </c>
      <c r="I61676" s="1" t="s">
        <v>616716</v>
      </c>
      <c r="J61676" s="1" t="s">
        <v>616717</v>
      </c>
      <c r="K61676" s="1" t="s">
        <v>616718</v>
      </c>
    </row>
    <row r="61677" spans="1:11" x14ac:dyDescent="0.45">
      <c r="A61677" s="1" t="s">
        <v>22</v>
      </c>
      <c r="B61677" s="1" t="s">
        <v>616719</v>
      </c>
      <c r="C61677" s="1" t="s">
        <v>616720</v>
      </c>
      <c r="D61677" s="1" t="s">
        <v>616721</v>
      </c>
      <c r="E61677" s="1" t="s">
        <v>616722</v>
      </c>
      <c r="F61677" s="1" t="s">
        <v>616723</v>
      </c>
      <c r="G61677" s="1" t="s">
        <v>616724</v>
      </c>
      <c r="H61677" s="1" t="s">
        <v>616725</v>
      </c>
      <c r="I61677" s="1" t="s">
        <v>616726</v>
      </c>
      <c r="J61677" s="1" t="s">
        <v>616727</v>
      </c>
      <c r="K61677" s="1" t="s">
        <v>616728</v>
      </c>
    </row>
    <row r="61678" spans="1:11" x14ac:dyDescent="0.45">
      <c r="A61678" s="1" t="s">
        <v>33</v>
      </c>
      <c r="B61678" s="1" t="s">
        <v>616729</v>
      </c>
      <c r="C61678" s="1" t="s">
        <v>616730</v>
      </c>
      <c r="D61678" s="1" t="s">
        <v>616731</v>
      </c>
      <c r="E61678" s="1" t="s">
        <v>616732</v>
      </c>
      <c r="F61678" s="1" t="s">
        <v>616733</v>
      </c>
      <c r="G61678" s="1" t="s">
        <v>616734</v>
      </c>
      <c r="H61678" s="1" t="s">
        <v>616735</v>
      </c>
      <c r="I61678" s="1" t="s">
        <v>616736</v>
      </c>
      <c r="J61678" s="1" t="s">
        <v>616737</v>
      </c>
      <c r="K61678" s="1" t="s">
        <v>616738</v>
      </c>
    </row>
    <row r="61679" spans="1:11" x14ac:dyDescent="0.45">
      <c r="A61679" s="1" t="s">
        <v>11</v>
      </c>
      <c r="B61679" s="1" t="s">
        <v>616739</v>
      </c>
      <c r="C61679" s="1" t="s">
        <v>616740</v>
      </c>
      <c r="D61679" s="1" t="s">
        <v>616741</v>
      </c>
      <c r="E61679" s="1" t="s">
        <v>616742</v>
      </c>
      <c r="F61679" s="1" t="s">
        <v>616743</v>
      </c>
      <c r="G61679" s="1" t="s">
        <v>616744</v>
      </c>
      <c r="H61679" s="1" t="s">
        <v>616745</v>
      </c>
      <c r="I61679" s="1" t="s">
        <v>616746</v>
      </c>
      <c r="J61679" s="1" t="s">
        <v>616747</v>
      </c>
      <c r="K61679" s="1" t="s">
        <v>616748</v>
      </c>
    </row>
    <row r="61680" spans="1:11" x14ac:dyDescent="0.45">
      <c r="A61680" s="1" t="s">
        <v>22</v>
      </c>
      <c r="B61680" s="1" t="s">
        <v>616749</v>
      </c>
      <c r="C61680" s="1" t="s">
        <v>616750</v>
      </c>
      <c r="D61680" s="1" t="s">
        <v>616751</v>
      </c>
      <c r="E61680" s="1" t="s">
        <v>616752</v>
      </c>
      <c r="F61680" s="1" t="s">
        <v>616753</v>
      </c>
      <c r="G61680" s="1" t="s">
        <v>616754</v>
      </c>
      <c r="H61680" s="1" t="s">
        <v>616755</v>
      </c>
      <c r="I61680" s="1" t="s">
        <v>616756</v>
      </c>
      <c r="J61680" s="1" t="s">
        <v>616757</v>
      </c>
      <c r="K61680" s="1" t="s">
        <v>616758</v>
      </c>
    </row>
    <row r="61681" spans="1:11" x14ac:dyDescent="0.45">
      <c r="A61681" s="1" t="s">
        <v>33</v>
      </c>
      <c r="B61681" s="1" t="s">
        <v>616759</v>
      </c>
      <c r="C61681" s="1" t="s">
        <v>616760</v>
      </c>
      <c r="D61681" s="1" t="s">
        <v>616761</v>
      </c>
      <c r="E61681" s="1" t="s">
        <v>616762</v>
      </c>
      <c r="F61681" s="1" t="s">
        <v>616763</v>
      </c>
      <c r="G61681" s="1" t="s">
        <v>616764</v>
      </c>
      <c r="H61681" s="1" t="s">
        <v>616765</v>
      </c>
      <c r="I61681" s="1" t="s">
        <v>616766</v>
      </c>
      <c r="J61681" s="1" t="s">
        <v>616767</v>
      </c>
      <c r="K61681" s="1" t="s">
        <v>616768</v>
      </c>
    </row>
    <row r="61682" spans="1:11" x14ac:dyDescent="0.45">
      <c r="A61682" s="1" t="s">
        <v>11</v>
      </c>
      <c r="B61682" s="1" t="s">
        <v>616769</v>
      </c>
      <c r="C61682" s="1" t="s">
        <v>616770</v>
      </c>
      <c r="D61682" s="1" t="s">
        <v>616771</v>
      </c>
      <c r="E61682" s="1" t="s">
        <v>616772</v>
      </c>
      <c r="F61682" s="1" t="s">
        <v>616773</v>
      </c>
      <c r="G61682" s="1" t="s">
        <v>616774</v>
      </c>
      <c r="H61682" s="1" t="s">
        <v>616775</v>
      </c>
      <c r="I61682" s="1" t="s">
        <v>616776</v>
      </c>
      <c r="J61682" s="1" t="s">
        <v>616777</v>
      </c>
      <c r="K61682" s="1" t="s">
        <v>616778</v>
      </c>
    </row>
    <row r="61683" spans="1:11" x14ac:dyDescent="0.45">
      <c r="A61683" s="1" t="s">
        <v>22</v>
      </c>
      <c r="B61683" s="1" t="s">
        <v>616779</v>
      </c>
      <c r="C61683" s="1" t="s">
        <v>616780</v>
      </c>
      <c r="D61683" s="1" t="s">
        <v>616781</v>
      </c>
      <c r="E61683" s="1" t="s">
        <v>616782</v>
      </c>
      <c r="F61683" s="1" t="s">
        <v>616783</v>
      </c>
      <c r="G61683" s="1" t="s">
        <v>616784</v>
      </c>
      <c r="H61683" s="1" t="s">
        <v>616785</v>
      </c>
      <c r="I61683" s="1" t="s">
        <v>616786</v>
      </c>
      <c r="J61683" s="1" t="s">
        <v>616787</v>
      </c>
      <c r="K61683" s="1" t="s">
        <v>616788</v>
      </c>
    </row>
    <row r="61684" spans="1:11" x14ac:dyDescent="0.45">
      <c r="A61684" s="1" t="s">
        <v>33</v>
      </c>
      <c r="B61684" s="1" t="s">
        <v>616789</v>
      </c>
      <c r="C61684" s="1" t="s">
        <v>616790</v>
      </c>
      <c r="D61684" s="1" t="s">
        <v>616791</v>
      </c>
      <c r="E61684" s="1" t="s">
        <v>616792</v>
      </c>
      <c r="F61684" s="1" t="s">
        <v>616793</v>
      </c>
      <c r="G61684" s="1" t="s">
        <v>616794</v>
      </c>
      <c r="H61684" s="1" t="s">
        <v>616795</v>
      </c>
      <c r="I61684" s="1" t="s">
        <v>616796</v>
      </c>
      <c r="J61684" s="1" t="s">
        <v>616797</v>
      </c>
      <c r="K61684" s="1" t="s">
        <v>616798</v>
      </c>
    </row>
    <row r="61685" spans="1:11" x14ac:dyDescent="0.45">
      <c r="A61685" s="1" t="s">
        <v>11</v>
      </c>
      <c r="B61685" s="1" t="s">
        <v>616799</v>
      </c>
      <c r="C61685" s="1" t="s">
        <v>616800</v>
      </c>
      <c r="D61685" s="1" t="s">
        <v>616801</v>
      </c>
      <c r="E61685" s="1" t="s">
        <v>616802</v>
      </c>
      <c r="F61685" s="1" t="s">
        <v>616803</v>
      </c>
      <c r="G61685" s="1" t="s">
        <v>616804</v>
      </c>
      <c r="H61685" s="1" t="s">
        <v>616805</v>
      </c>
      <c r="I61685" s="1" t="s">
        <v>616806</v>
      </c>
      <c r="J61685" s="1" t="s">
        <v>616807</v>
      </c>
      <c r="K61685" s="1" t="s">
        <v>616808</v>
      </c>
    </row>
    <row r="61686" spans="1:11" x14ac:dyDescent="0.45">
      <c r="A61686" s="1" t="s">
        <v>22</v>
      </c>
      <c r="B61686" s="1" t="s">
        <v>616809</v>
      </c>
      <c r="C61686" s="1" t="s">
        <v>616810</v>
      </c>
      <c r="D61686" s="1" t="s">
        <v>616811</v>
      </c>
      <c r="E61686" s="1" t="s">
        <v>616812</v>
      </c>
      <c r="F61686" s="1" t="s">
        <v>616813</v>
      </c>
      <c r="G61686" s="1" t="s">
        <v>616814</v>
      </c>
      <c r="H61686" s="1" t="s">
        <v>616815</v>
      </c>
      <c r="I61686" s="1" t="s">
        <v>616816</v>
      </c>
      <c r="J61686" s="1" t="s">
        <v>616817</v>
      </c>
      <c r="K61686" s="1" t="s">
        <v>616818</v>
      </c>
    </row>
    <row r="61687" spans="1:11" x14ac:dyDescent="0.45">
      <c r="A61687" s="1" t="s">
        <v>33</v>
      </c>
      <c r="B61687" s="1" t="s">
        <v>616819</v>
      </c>
      <c r="C61687" s="1" t="s">
        <v>616820</v>
      </c>
      <c r="D61687" s="1" t="s">
        <v>616821</v>
      </c>
      <c r="E61687" s="1" t="s">
        <v>616822</v>
      </c>
      <c r="F61687" s="1" t="s">
        <v>616823</v>
      </c>
      <c r="G61687" s="1" t="s">
        <v>616824</v>
      </c>
      <c r="H61687" s="1" t="s">
        <v>616825</v>
      </c>
      <c r="I61687" s="1" t="s">
        <v>616826</v>
      </c>
      <c r="J61687" s="1" t="s">
        <v>616827</v>
      </c>
      <c r="K61687" s="1" t="s">
        <v>616828</v>
      </c>
    </row>
    <row r="61688" spans="1:11" x14ac:dyDescent="0.45">
      <c r="A61688" s="1" t="s">
        <v>11</v>
      </c>
      <c r="B61688" s="1" t="s">
        <v>616829</v>
      </c>
      <c r="C61688" s="1" t="s">
        <v>616830</v>
      </c>
      <c r="D61688" s="1" t="s">
        <v>616831</v>
      </c>
      <c r="E61688" s="1" t="s">
        <v>616832</v>
      </c>
      <c r="F61688" s="1" t="s">
        <v>616833</v>
      </c>
      <c r="G61688" s="1" t="s">
        <v>616834</v>
      </c>
      <c r="H61688" s="1" t="s">
        <v>616835</v>
      </c>
      <c r="I61688" s="1" t="s">
        <v>616836</v>
      </c>
      <c r="J61688" s="1" t="s">
        <v>616837</v>
      </c>
      <c r="K61688" s="1" t="s">
        <v>616838</v>
      </c>
    </row>
    <row r="61689" spans="1:11" x14ac:dyDescent="0.45">
      <c r="A61689" s="1" t="s">
        <v>22</v>
      </c>
      <c r="B61689" s="1" t="s">
        <v>616839</v>
      </c>
      <c r="C61689" s="1" t="s">
        <v>616840</v>
      </c>
      <c r="D61689" s="1" t="s">
        <v>616841</v>
      </c>
      <c r="E61689" s="1" t="s">
        <v>616842</v>
      </c>
      <c r="F61689" s="1" t="s">
        <v>616843</v>
      </c>
      <c r="G61689" s="1" t="s">
        <v>616844</v>
      </c>
      <c r="H61689" s="1" t="s">
        <v>616845</v>
      </c>
      <c r="I61689" s="1" t="s">
        <v>616846</v>
      </c>
      <c r="J61689" s="1" t="s">
        <v>616847</v>
      </c>
      <c r="K61689" s="1" t="s">
        <v>616848</v>
      </c>
    </row>
    <row r="61690" spans="1:11" x14ac:dyDescent="0.45">
      <c r="A61690" s="1" t="s">
        <v>33</v>
      </c>
      <c r="B61690" s="1" t="s">
        <v>616849</v>
      </c>
      <c r="C61690" s="1" t="s">
        <v>616850</v>
      </c>
      <c r="D61690" s="1" t="s">
        <v>616851</v>
      </c>
      <c r="E61690" s="1" t="s">
        <v>616852</v>
      </c>
      <c r="F61690" s="1" t="s">
        <v>616853</v>
      </c>
      <c r="G61690" s="1" t="s">
        <v>616854</v>
      </c>
      <c r="H61690" s="1" t="s">
        <v>616855</v>
      </c>
      <c r="I61690" s="1" t="s">
        <v>616856</v>
      </c>
      <c r="J61690" s="1" t="s">
        <v>616857</v>
      </c>
      <c r="K61690" s="1" t="s">
        <v>616858</v>
      </c>
    </row>
    <row r="61691" spans="1:11" x14ac:dyDescent="0.45">
      <c r="A61691" s="1" t="s">
        <v>11</v>
      </c>
      <c r="B61691" s="1" t="s">
        <v>616859</v>
      </c>
      <c r="C61691" s="1" t="s">
        <v>616860</v>
      </c>
      <c r="D61691" s="1" t="s">
        <v>616861</v>
      </c>
      <c r="E61691" s="1" t="s">
        <v>616862</v>
      </c>
      <c r="F61691" s="1" t="s">
        <v>616863</v>
      </c>
      <c r="G61691" s="1" t="s">
        <v>616864</v>
      </c>
      <c r="H61691" s="1" t="s">
        <v>616865</v>
      </c>
      <c r="I61691" s="1" t="s">
        <v>616866</v>
      </c>
      <c r="J61691" s="1" t="s">
        <v>616867</v>
      </c>
      <c r="K61691" s="1" t="s">
        <v>616868</v>
      </c>
    </row>
    <row r="61692" spans="1:11" x14ac:dyDescent="0.45">
      <c r="A61692" s="1" t="s">
        <v>22</v>
      </c>
      <c r="B61692" s="1" t="s">
        <v>616869</v>
      </c>
      <c r="C61692" s="1" t="s">
        <v>616870</v>
      </c>
      <c r="D61692" s="1" t="s">
        <v>616871</v>
      </c>
      <c r="E61692" s="1" t="s">
        <v>616872</v>
      </c>
      <c r="F61692" s="1" t="s">
        <v>616873</v>
      </c>
      <c r="G61692" s="1" t="s">
        <v>616874</v>
      </c>
      <c r="H61692" s="1" t="s">
        <v>616875</v>
      </c>
      <c r="I61692" s="1" t="s">
        <v>616876</v>
      </c>
      <c r="J61692" s="1" t="s">
        <v>616877</v>
      </c>
      <c r="K61692" s="1" t="s">
        <v>616878</v>
      </c>
    </row>
    <row r="61693" spans="1:11" x14ac:dyDescent="0.45">
      <c r="A61693" s="1" t="s">
        <v>33</v>
      </c>
      <c r="B61693" s="1" t="s">
        <v>616879</v>
      </c>
      <c r="C61693" s="1" t="s">
        <v>616880</v>
      </c>
      <c r="D61693" s="1" t="s">
        <v>616881</v>
      </c>
      <c r="E61693" s="1" t="s">
        <v>616882</v>
      </c>
      <c r="F61693" s="1" t="s">
        <v>616883</v>
      </c>
      <c r="G61693" s="1" t="s">
        <v>616884</v>
      </c>
      <c r="H61693" s="1" t="s">
        <v>616885</v>
      </c>
      <c r="I61693" s="1" t="s">
        <v>616886</v>
      </c>
      <c r="J61693" s="1" t="s">
        <v>616887</v>
      </c>
      <c r="K61693" s="1" t="s">
        <v>616888</v>
      </c>
    </row>
    <row r="61694" spans="1:11" x14ac:dyDescent="0.45">
      <c r="A61694" s="1" t="s">
        <v>11</v>
      </c>
      <c r="B61694" s="1" t="s">
        <v>616889</v>
      </c>
      <c r="C61694" s="1" t="s">
        <v>616890</v>
      </c>
      <c r="D61694" s="1" t="s">
        <v>616891</v>
      </c>
      <c r="E61694" s="1" t="s">
        <v>616892</v>
      </c>
      <c r="F61694" s="1" t="s">
        <v>616893</v>
      </c>
      <c r="G61694" s="1" t="s">
        <v>616894</v>
      </c>
      <c r="H61694" s="1" t="s">
        <v>616895</v>
      </c>
      <c r="I61694" s="1" t="s">
        <v>616896</v>
      </c>
      <c r="J61694" s="1" t="s">
        <v>616897</v>
      </c>
      <c r="K61694" s="1" t="s">
        <v>616898</v>
      </c>
    </row>
    <row r="61695" spans="1:11" x14ac:dyDescent="0.45">
      <c r="A61695" s="1" t="s">
        <v>22</v>
      </c>
      <c r="B61695" s="1" t="s">
        <v>616899</v>
      </c>
      <c r="C61695" s="1" t="s">
        <v>616900</v>
      </c>
      <c r="D61695" s="1" t="s">
        <v>616901</v>
      </c>
      <c r="E61695" s="1" t="s">
        <v>616902</v>
      </c>
      <c r="F61695" s="1" t="s">
        <v>616903</v>
      </c>
      <c r="G61695" s="1" t="s">
        <v>616904</v>
      </c>
      <c r="H61695" s="1" t="s">
        <v>616905</v>
      </c>
      <c r="I61695" s="1" t="s">
        <v>616906</v>
      </c>
      <c r="J61695" s="1" t="s">
        <v>616907</v>
      </c>
      <c r="K61695" s="1" t="s">
        <v>616908</v>
      </c>
    </row>
    <row r="61696" spans="1:11" x14ac:dyDescent="0.45">
      <c r="A61696" s="1" t="s">
        <v>33</v>
      </c>
      <c r="B61696" s="1" t="s">
        <v>616909</v>
      </c>
      <c r="C61696" s="1" t="s">
        <v>616910</v>
      </c>
      <c r="D61696" s="1" t="s">
        <v>616911</v>
      </c>
      <c r="E61696" s="1" t="s">
        <v>616912</v>
      </c>
      <c r="F61696" s="1" t="s">
        <v>616913</v>
      </c>
      <c r="G61696" s="1" t="s">
        <v>616914</v>
      </c>
      <c r="H61696" s="1" t="s">
        <v>616915</v>
      </c>
      <c r="I61696" s="1" t="s">
        <v>616916</v>
      </c>
      <c r="J61696" s="1" t="s">
        <v>616917</v>
      </c>
      <c r="K61696" s="1" t="s">
        <v>616918</v>
      </c>
    </row>
    <row r="61697" spans="1:11" x14ac:dyDescent="0.45">
      <c r="A61697" s="1" t="s">
        <v>11</v>
      </c>
      <c r="B61697" s="1" t="s">
        <v>616919</v>
      </c>
      <c r="C61697" s="1" t="s">
        <v>616920</v>
      </c>
      <c r="D61697" s="1" t="s">
        <v>616921</v>
      </c>
      <c r="E61697" s="1" t="s">
        <v>616922</v>
      </c>
      <c r="F61697" s="1" t="s">
        <v>616923</v>
      </c>
      <c r="G61697" s="1" t="s">
        <v>616924</v>
      </c>
      <c r="H61697" s="1" t="s">
        <v>616925</v>
      </c>
      <c r="I61697" s="1" t="s">
        <v>616926</v>
      </c>
      <c r="J61697" s="1" t="s">
        <v>616927</v>
      </c>
      <c r="K61697" s="1" t="s">
        <v>616928</v>
      </c>
    </row>
    <row r="61698" spans="1:11" x14ac:dyDescent="0.45">
      <c r="A61698" s="1" t="s">
        <v>22</v>
      </c>
      <c r="B61698" s="1" t="s">
        <v>616929</v>
      </c>
      <c r="C61698" s="1" t="s">
        <v>616930</v>
      </c>
      <c r="D61698" s="1" t="s">
        <v>616931</v>
      </c>
      <c r="E61698" s="1" t="s">
        <v>616932</v>
      </c>
      <c r="F61698" s="1" t="s">
        <v>616933</v>
      </c>
      <c r="G61698" s="1" t="s">
        <v>616934</v>
      </c>
      <c r="H61698" s="1" t="s">
        <v>616935</v>
      </c>
      <c r="I61698" s="1" t="s">
        <v>616936</v>
      </c>
      <c r="J61698" s="1" t="s">
        <v>616937</v>
      </c>
      <c r="K61698" s="1" t="s">
        <v>616938</v>
      </c>
    </row>
    <row r="61699" spans="1:11" x14ac:dyDescent="0.45">
      <c r="A61699" s="1" t="s">
        <v>33</v>
      </c>
      <c r="B61699" s="1" t="s">
        <v>616939</v>
      </c>
      <c r="C61699" s="1" t="s">
        <v>616940</v>
      </c>
      <c r="D61699" s="1" t="s">
        <v>616941</v>
      </c>
      <c r="E61699" s="1" t="s">
        <v>616942</v>
      </c>
      <c r="F61699" s="1" t="s">
        <v>616943</v>
      </c>
      <c r="G61699" s="1" t="s">
        <v>616944</v>
      </c>
      <c r="H61699" s="1" t="s">
        <v>616945</v>
      </c>
      <c r="I61699" s="1" t="s">
        <v>616946</v>
      </c>
      <c r="J61699" s="1" t="s">
        <v>616947</v>
      </c>
      <c r="K61699" s="1" t="s">
        <v>616948</v>
      </c>
    </row>
    <row r="61700" spans="1:11" x14ac:dyDescent="0.45">
      <c r="A61700" s="1" t="s">
        <v>11</v>
      </c>
      <c r="B61700" s="1" t="s">
        <v>616949</v>
      </c>
      <c r="C61700" s="1" t="s">
        <v>616950</v>
      </c>
      <c r="D61700" s="1" t="s">
        <v>616951</v>
      </c>
      <c r="E61700" s="1" t="s">
        <v>616952</v>
      </c>
      <c r="F61700" s="1" t="s">
        <v>616953</v>
      </c>
      <c r="G61700" s="1" t="s">
        <v>616954</v>
      </c>
      <c r="H61700" s="1" t="s">
        <v>616955</v>
      </c>
      <c r="I61700" s="1" t="s">
        <v>616956</v>
      </c>
      <c r="J61700" s="1" t="s">
        <v>616957</v>
      </c>
      <c r="K61700" s="1" t="s">
        <v>616958</v>
      </c>
    </row>
    <row r="61701" spans="1:11" x14ac:dyDescent="0.45">
      <c r="A61701" s="1" t="s">
        <v>22</v>
      </c>
      <c r="B61701" s="1" t="s">
        <v>616959</v>
      </c>
      <c r="C61701" s="1" t="s">
        <v>616960</v>
      </c>
      <c r="D61701" s="1" t="s">
        <v>616961</v>
      </c>
      <c r="E61701" s="1" t="s">
        <v>616962</v>
      </c>
      <c r="F61701" s="1" t="s">
        <v>616963</v>
      </c>
      <c r="G61701" s="1" t="s">
        <v>616964</v>
      </c>
      <c r="H61701" s="1" t="s">
        <v>616965</v>
      </c>
      <c r="I61701" s="1" t="s">
        <v>616966</v>
      </c>
      <c r="J61701" s="1" t="s">
        <v>616967</v>
      </c>
      <c r="K61701" s="1" t="s">
        <v>616968</v>
      </c>
    </row>
    <row r="61702" spans="1:11" x14ac:dyDescent="0.45">
      <c r="A61702" s="1" t="s">
        <v>33</v>
      </c>
      <c r="B61702" s="1" t="s">
        <v>616969</v>
      </c>
      <c r="C61702" s="1" t="s">
        <v>616970</v>
      </c>
      <c r="D61702" s="1" t="s">
        <v>616971</v>
      </c>
      <c r="E61702" s="1" t="s">
        <v>616972</v>
      </c>
      <c r="F61702" s="1" t="s">
        <v>616973</v>
      </c>
      <c r="G61702" s="1" t="s">
        <v>616974</v>
      </c>
      <c r="H61702" s="1" t="s">
        <v>616975</v>
      </c>
      <c r="I61702" s="1" t="s">
        <v>616976</v>
      </c>
      <c r="J61702" s="1" t="s">
        <v>616977</v>
      </c>
      <c r="K61702" s="1" t="s">
        <v>616978</v>
      </c>
    </row>
    <row r="61703" spans="1:11" x14ac:dyDescent="0.45">
      <c r="A61703" s="1" t="s">
        <v>11</v>
      </c>
      <c r="B61703" s="1" t="s">
        <v>616979</v>
      </c>
      <c r="C61703" s="1" t="s">
        <v>616980</v>
      </c>
      <c r="D61703" s="1" t="s">
        <v>616981</v>
      </c>
      <c r="E61703" s="1" t="s">
        <v>616982</v>
      </c>
      <c r="F61703" s="1" t="s">
        <v>616983</v>
      </c>
      <c r="G61703" s="1" t="s">
        <v>616984</v>
      </c>
      <c r="H61703" s="1" t="s">
        <v>616985</v>
      </c>
      <c r="I61703" s="1" t="s">
        <v>616986</v>
      </c>
      <c r="J61703" s="1" t="s">
        <v>616987</v>
      </c>
      <c r="K61703" s="1" t="s">
        <v>616988</v>
      </c>
    </row>
    <row r="61704" spans="1:11" x14ac:dyDescent="0.45">
      <c r="A61704" s="1" t="s">
        <v>22</v>
      </c>
      <c r="B61704" s="1" t="s">
        <v>616989</v>
      </c>
      <c r="C61704" s="1" t="s">
        <v>616990</v>
      </c>
      <c r="D61704" s="1" t="s">
        <v>616991</v>
      </c>
      <c r="E61704" s="1" t="s">
        <v>616992</v>
      </c>
      <c r="F61704" s="1" t="s">
        <v>616993</v>
      </c>
      <c r="G61704" s="1" t="s">
        <v>616994</v>
      </c>
      <c r="H61704" s="1" t="s">
        <v>616995</v>
      </c>
      <c r="I61704" s="1" t="s">
        <v>616996</v>
      </c>
      <c r="J61704" s="1" t="s">
        <v>616997</v>
      </c>
      <c r="K61704" s="1" t="s">
        <v>616998</v>
      </c>
    </row>
    <row r="61705" spans="1:11" x14ac:dyDescent="0.45">
      <c r="A61705" s="1" t="s">
        <v>33</v>
      </c>
      <c r="B61705" s="1" t="s">
        <v>616999</v>
      </c>
      <c r="C61705" s="1" t="s">
        <v>617000</v>
      </c>
      <c r="D61705" s="1" t="s">
        <v>617001</v>
      </c>
      <c r="E61705" s="1" t="s">
        <v>617002</v>
      </c>
      <c r="F61705" s="1" t="s">
        <v>617003</v>
      </c>
      <c r="G61705" s="1" t="s">
        <v>617004</v>
      </c>
      <c r="H61705" s="1" t="s">
        <v>617005</v>
      </c>
      <c r="I61705" s="1" t="s">
        <v>617006</v>
      </c>
      <c r="J61705" s="1" t="s">
        <v>617007</v>
      </c>
      <c r="K61705" s="1" t="s">
        <v>617008</v>
      </c>
    </row>
    <row r="61706" spans="1:11" x14ac:dyDescent="0.45">
      <c r="A61706" s="1" t="s">
        <v>11</v>
      </c>
      <c r="B61706" s="1" t="s">
        <v>617009</v>
      </c>
      <c r="C61706" s="1" t="s">
        <v>617010</v>
      </c>
      <c r="D61706" s="1" t="s">
        <v>617011</v>
      </c>
      <c r="E61706" s="1" t="s">
        <v>617012</v>
      </c>
      <c r="F61706" s="1" t="s">
        <v>617013</v>
      </c>
      <c r="G61706" s="1" t="s">
        <v>617014</v>
      </c>
      <c r="H61706" s="1" t="s">
        <v>617015</v>
      </c>
      <c r="I61706" s="1" t="s">
        <v>617016</v>
      </c>
      <c r="J61706" s="1" t="s">
        <v>617017</v>
      </c>
      <c r="K61706" s="1" t="s">
        <v>617018</v>
      </c>
    </row>
    <row r="61707" spans="1:11" x14ac:dyDescent="0.45">
      <c r="A61707" s="1" t="s">
        <v>22</v>
      </c>
      <c r="B61707" s="1" t="s">
        <v>617019</v>
      </c>
      <c r="C61707" s="1" t="s">
        <v>617020</v>
      </c>
      <c r="D61707" s="1" t="s">
        <v>617021</v>
      </c>
      <c r="E61707" s="1" t="s">
        <v>617022</v>
      </c>
      <c r="F61707" s="1" t="s">
        <v>617023</v>
      </c>
      <c r="G61707" s="1" t="s">
        <v>617024</v>
      </c>
      <c r="H61707" s="1" t="s">
        <v>617025</v>
      </c>
      <c r="I61707" s="1" t="s">
        <v>617026</v>
      </c>
      <c r="J61707" s="1" t="s">
        <v>617027</v>
      </c>
      <c r="K61707" s="1" t="s">
        <v>617028</v>
      </c>
    </row>
    <row r="61708" spans="1:11" x14ac:dyDescent="0.45">
      <c r="A61708" s="1" t="s">
        <v>33</v>
      </c>
      <c r="B61708" s="1" t="s">
        <v>617029</v>
      </c>
      <c r="C61708" s="1" t="s">
        <v>617030</v>
      </c>
      <c r="D61708" s="1" t="s">
        <v>617031</v>
      </c>
      <c r="E61708" s="1" t="s">
        <v>617032</v>
      </c>
      <c r="F61708" s="1" t="s">
        <v>617033</v>
      </c>
      <c r="G61708" s="1" t="s">
        <v>617034</v>
      </c>
      <c r="H61708" s="1" t="s">
        <v>617035</v>
      </c>
      <c r="I61708" s="1" t="s">
        <v>617036</v>
      </c>
      <c r="J61708" s="1" t="s">
        <v>617037</v>
      </c>
      <c r="K61708" s="1" t="s">
        <v>617038</v>
      </c>
    </row>
    <row r="61709" spans="1:11" x14ac:dyDescent="0.45">
      <c r="A61709" s="1" t="s">
        <v>11</v>
      </c>
      <c r="B61709" s="1" t="s">
        <v>617039</v>
      </c>
      <c r="C61709" s="1" t="s">
        <v>617040</v>
      </c>
      <c r="D61709" s="1" t="s">
        <v>617041</v>
      </c>
      <c r="E61709" s="1" t="s">
        <v>617042</v>
      </c>
      <c r="F61709" s="1" t="s">
        <v>617043</v>
      </c>
      <c r="G61709" s="1" t="s">
        <v>617044</v>
      </c>
      <c r="H61709" s="1" t="s">
        <v>617045</v>
      </c>
      <c r="I61709" s="1" t="s">
        <v>617046</v>
      </c>
      <c r="J61709" s="1" t="s">
        <v>617047</v>
      </c>
      <c r="K61709" s="1" t="s">
        <v>617048</v>
      </c>
    </row>
    <row r="61710" spans="1:11" x14ac:dyDescent="0.45">
      <c r="A61710" s="1" t="s">
        <v>22</v>
      </c>
      <c r="B61710" s="1" t="s">
        <v>617049</v>
      </c>
      <c r="C61710" s="1" t="s">
        <v>617050</v>
      </c>
      <c r="D61710" s="1" t="s">
        <v>617051</v>
      </c>
      <c r="E61710" s="1" t="s">
        <v>617052</v>
      </c>
      <c r="F61710" s="1" t="s">
        <v>617053</v>
      </c>
      <c r="G61710" s="1" t="s">
        <v>617054</v>
      </c>
      <c r="H61710" s="1" t="s">
        <v>617055</v>
      </c>
      <c r="I61710" s="1" t="s">
        <v>617056</v>
      </c>
      <c r="J61710" s="1" t="s">
        <v>617057</v>
      </c>
      <c r="K61710" s="1" t="s">
        <v>617058</v>
      </c>
    </row>
    <row r="61711" spans="1:11" x14ac:dyDescent="0.45">
      <c r="A61711" s="1" t="s">
        <v>33</v>
      </c>
      <c r="B61711" s="1" t="s">
        <v>617059</v>
      </c>
      <c r="C61711" s="1" t="s">
        <v>617060</v>
      </c>
      <c r="D61711" s="1" t="s">
        <v>617061</v>
      </c>
      <c r="E61711" s="1" t="s">
        <v>617062</v>
      </c>
      <c r="F61711" s="1" t="s">
        <v>617063</v>
      </c>
      <c r="G61711" s="1" t="s">
        <v>617064</v>
      </c>
      <c r="H61711" s="1" t="s">
        <v>617065</v>
      </c>
      <c r="I61711" s="1" t="s">
        <v>617066</v>
      </c>
      <c r="J61711" s="1" t="s">
        <v>617067</v>
      </c>
      <c r="K61711" s="1" t="s">
        <v>617068</v>
      </c>
    </row>
    <row r="61712" spans="1:11" x14ac:dyDescent="0.45">
      <c r="A61712" s="1" t="s">
        <v>11</v>
      </c>
      <c r="B61712" s="1" t="s">
        <v>617069</v>
      </c>
      <c r="C61712" s="1" t="s">
        <v>617070</v>
      </c>
      <c r="D61712" s="1" t="s">
        <v>617071</v>
      </c>
      <c r="E61712" s="1" t="s">
        <v>617072</v>
      </c>
      <c r="F61712" s="1" t="s">
        <v>617073</v>
      </c>
      <c r="G61712" s="1" t="s">
        <v>617074</v>
      </c>
      <c r="H61712" s="1" t="s">
        <v>617075</v>
      </c>
      <c r="I61712" s="1" t="s">
        <v>617076</v>
      </c>
      <c r="J61712" s="1" t="s">
        <v>617077</v>
      </c>
      <c r="K61712" s="1" t="s">
        <v>617078</v>
      </c>
    </row>
    <row r="61713" spans="1:11" x14ac:dyDescent="0.45">
      <c r="A61713" s="1" t="s">
        <v>22</v>
      </c>
      <c r="B61713" s="1" t="s">
        <v>617079</v>
      </c>
      <c r="C61713" s="1" t="s">
        <v>617080</v>
      </c>
      <c r="D61713" s="1" t="s">
        <v>617081</v>
      </c>
      <c r="E61713" s="1" t="s">
        <v>617082</v>
      </c>
      <c r="F61713" s="1" t="s">
        <v>617083</v>
      </c>
      <c r="G61713" s="1" t="s">
        <v>617084</v>
      </c>
      <c r="H61713" s="1" t="s">
        <v>617085</v>
      </c>
      <c r="I61713" s="1" t="s">
        <v>617086</v>
      </c>
      <c r="J61713" s="1" t="s">
        <v>617087</v>
      </c>
      <c r="K61713" s="1" t="s">
        <v>617088</v>
      </c>
    </row>
    <row r="61714" spans="1:11" x14ac:dyDescent="0.45">
      <c r="A61714" s="1" t="s">
        <v>33</v>
      </c>
      <c r="B61714" s="1" t="s">
        <v>617089</v>
      </c>
      <c r="C61714" s="1" t="s">
        <v>617090</v>
      </c>
      <c r="D61714" s="1" t="s">
        <v>617091</v>
      </c>
      <c r="E61714" s="1" t="s">
        <v>617092</v>
      </c>
      <c r="F61714" s="1" t="s">
        <v>617093</v>
      </c>
      <c r="G61714" s="1" t="s">
        <v>617094</v>
      </c>
      <c r="H61714" s="1" t="s">
        <v>617095</v>
      </c>
      <c r="I61714" s="1" t="s">
        <v>617096</v>
      </c>
      <c r="J61714" s="1" t="s">
        <v>617097</v>
      </c>
      <c r="K61714" s="1" t="s">
        <v>617098</v>
      </c>
    </row>
    <row r="61715" spans="1:11" x14ac:dyDescent="0.45">
      <c r="A61715" s="1" t="s">
        <v>11</v>
      </c>
      <c r="B61715" s="1" t="s">
        <v>617099</v>
      </c>
      <c r="C61715" s="1" t="s">
        <v>617100</v>
      </c>
      <c r="D61715" s="1" t="s">
        <v>617101</v>
      </c>
      <c r="E61715" s="1" t="s">
        <v>617102</v>
      </c>
      <c r="F61715" s="1" t="s">
        <v>617103</v>
      </c>
      <c r="G61715" s="1" t="s">
        <v>617104</v>
      </c>
      <c r="H61715" s="1" t="s">
        <v>617105</v>
      </c>
      <c r="I61715" s="1" t="s">
        <v>617106</v>
      </c>
      <c r="J61715" s="1" t="s">
        <v>617107</v>
      </c>
      <c r="K61715" s="1" t="s">
        <v>617108</v>
      </c>
    </row>
    <row r="61716" spans="1:11" x14ac:dyDescent="0.45">
      <c r="A61716" s="1" t="s">
        <v>22</v>
      </c>
      <c r="B61716" s="1" t="s">
        <v>617109</v>
      </c>
      <c r="C61716" s="1" t="s">
        <v>617110</v>
      </c>
      <c r="D61716" s="1" t="s">
        <v>617111</v>
      </c>
      <c r="E61716" s="1" t="s">
        <v>617112</v>
      </c>
      <c r="F61716" s="1" t="s">
        <v>617113</v>
      </c>
      <c r="G61716" s="1" t="s">
        <v>617114</v>
      </c>
      <c r="H61716" s="1" t="s">
        <v>617115</v>
      </c>
      <c r="I61716" s="1" t="s">
        <v>617116</v>
      </c>
      <c r="J61716" s="1" t="s">
        <v>617117</v>
      </c>
      <c r="K61716" s="1" t="s">
        <v>617118</v>
      </c>
    </row>
    <row r="61717" spans="1:11" x14ac:dyDescent="0.45">
      <c r="A61717" s="1" t="s">
        <v>33</v>
      </c>
      <c r="B61717" s="1" t="s">
        <v>617119</v>
      </c>
      <c r="C61717" s="1" t="s">
        <v>617120</v>
      </c>
      <c r="D61717" s="1" t="s">
        <v>617121</v>
      </c>
      <c r="E61717" s="1" t="s">
        <v>617122</v>
      </c>
      <c r="F61717" s="1" t="s">
        <v>617123</v>
      </c>
      <c r="G61717" s="1" t="s">
        <v>617124</v>
      </c>
      <c r="H61717" s="1" t="s">
        <v>617125</v>
      </c>
      <c r="I61717" s="1" t="s">
        <v>617126</v>
      </c>
      <c r="J61717" s="1" t="s">
        <v>617127</v>
      </c>
      <c r="K61717" s="1" t="s">
        <v>617128</v>
      </c>
    </row>
    <row r="61718" spans="1:11" x14ac:dyDescent="0.45">
      <c r="A61718" s="1" t="s">
        <v>11</v>
      </c>
      <c r="B61718" s="1" t="s">
        <v>617129</v>
      </c>
      <c r="C61718" s="1" t="s">
        <v>617130</v>
      </c>
      <c r="D61718" s="1" t="s">
        <v>617131</v>
      </c>
      <c r="E61718" s="1" t="s">
        <v>617132</v>
      </c>
      <c r="F61718" s="1" t="s">
        <v>617133</v>
      </c>
      <c r="G61718" s="1" t="s">
        <v>617134</v>
      </c>
      <c r="H61718" s="1" t="s">
        <v>617135</v>
      </c>
      <c r="I61718" s="1" t="s">
        <v>617136</v>
      </c>
      <c r="J61718" s="1" t="s">
        <v>617137</v>
      </c>
      <c r="K61718" s="1" t="s">
        <v>617138</v>
      </c>
    </row>
    <row r="61719" spans="1:11" x14ac:dyDescent="0.45">
      <c r="A61719" s="1" t="s">
        <v>22</v>
      </c>
      <c r="B61719" s="1" t="s">
        <v>617139</v>
      </c>
      <c r="C61719" s="1" t="s">
        <v>617140</v>
      </c>
      <c r="D61719" s="1" t="s">
        <v>617141</v>
      </c>
      <c r="E61719" s="1" t="s">
        <v>617142</v>
      </c>
      <c r="F61719" s="1" t="s">
        <v>617143</v>
      </c>
      <c r="G61719" s="1" t="s">
        <v>617144</v>
      </c>
      <c r="H61719" s="1" t="s">
        <v>617145</v>
      </c>
      <c r="I61719" s="1" t="s">
        <v>617146</v>
      </c>
      <c r="J61719" s="1" t="s">
        <v>617147</v>
      </c>
      <c r="K61719" s="1" t="s">
        <v>617148</v>
      </c>
    </row>
    <row r="61720" spans="1:11" x14ac:dyDescent="0.45">
      <c r="A61720" s="1" t="s">
        <v>33</v>
      </c>
      <c r="B61720" s="1" t="s">
        <v>617149</v>
      </c>
      <c r="C61720" s="1" t="s">
        <v>617150</v>
      </c>
      <c r="D61720" s="1" t="s">
        <v>617151</v>
      </c>
      <c r="E61720" s="1" t="s">
        <v>617152</v>
      </c>
      <c r="F61720" s="1" t="s">
        <v>617153</v>
      </c>
      <c r="G61720" s="1" t="s">
        <v>617154</v>
      </c>
      <c r="H61720" s="1" t="s">
        <v>617155</v>
      </c>
      <c r="I61720" s="1" t="s">
        <v>617156</v>
      </c>
      <c r="J61720" s="1" t="s">
        <v>617157</v>
      </c>
      <c r="K61720" s="1" t="s">
        <v>617158</v>
      </c>
    </row>
    <row r="61721" spans="1:11" x14ac:dyDescent="0.45">
      <c r="A61721" s="1" t="s">
        <v>11</v>
      </c>
      <c r="B61721" s="1" t="s">
        <v>617159</v>
      </c>
      <c r="C61721" s="1" t="s">
        <v>617160</v>
      </c>
      <c r="D61721" s="1" t="s">
        <v>617161</v>
      </c>
      <c r="E61721" s="1" t="s">
        <v>617162</v>
      </c>
      <c r="F61721" s="1" t="s">
        <v>617163</v>
      </c>
      <c r="G61721" s="1" t="s">
        <v>617164</v>
      </c>
      <c r="H61721" s="1" t="s">
        <v>617165</v>
      </c>
      <c r="I61721" s="1" t="s">
        <v>617166</v>
      </c>
      <c r="J61721" s="1" t="s">
        <v>617167</v>
      </c>
      <c r="K61721" s="1" t="s">
        <v>617168</v>
      </c>
    </row>
    <row r="61722" spans="1:11" x14ac:dyDescent="0.45">
      <c r="A61722" s="1" t="s">
        <v>22</v>
      </c>
      <c r="B61722" s="1" t="s">
        <v>617169</v>
      </c>
      <c r="C61722" s="1" t="s">
        <v>617170</v>
      </c>
      <c r="D61722" s="1" t="s">
        <v>617171</v>
      </c>
      <c r="E61722" s="1" t="s">
        <v>617172</v>
      </c>
      <c r="F61722" s="1" t="s">
        <v>617173</v>
      </c>
      <c r="G61722" s="1" t="s">
        <v>617174</v>
      </c>
      <c r="H61722" s="1" t="s">
        <v>617175</v>
      </c>
      <c r="I61722" s="1" t="s">
        <v>617176</v>
      </c>
      <c r="J61722" s="1" t="s">
        <v>617177</v>
      </c>
      <c r="K61722" s="1" t="s">
        <v>617178</v>
      </c>
    </row>
    <row r="61723" spans="1:11" x14ac:dyDescent="0.45">
      <c r="A61723" s="1" t="s">
        <v>33</v>
      </c>
      <c r="B61723" s="1" t="s">
        <v>617179</v>
      </c>
      <c r="C61723" s="1" t="s">
        <v>617180</v>
      </c>
      <c r="D61723" s="1" t="s">
        <v>617181</v>
      </c>
      <c r="E61723" s="1" t="s">
        <v>617182</v>
      </c>
      <c r="F61723" s="1" t="s">
        <v>617183</v>
      </c>
      <c r="G61723" s="1" t="s">
        <v>617184</v>
      </c>
      <c r="H61723" s="1" t="s">
        <v>617185</v>
      </c>
      <c r="I61723" s="1" t="s">
        <v>617186</v>
      </c>
      <c r="J61723" s="1" t="s">
        <v>617187</v>
      </c>
      <c r="K61723" s="1" t="s">
        <v>617188</v>
      </c>
    </row>
    <row r="61724" spans="1:11" x14ac:dyDescent="0.45">
      <c r="A61724" s="1" t="s">
        <v>11</v>
      </c>
      <c r="B61724" s="1" t="s">
        <v>617189</v>
      </c>
      <c r="C61724" s="1" t="s">
        <v>617190</v>
      </c>
      <c r="D61724" s="1" t="s">
        <v>617191</v>
      </c>
      <c r="E61724" s="1" t="s">
        <v>617192</v>
      </c>
      <c r="F61724" s="1" t="s">
        <v>617193</v>
      </c>
      <c r="G61724" s="1" t="s">
        <v>617194</v>
      </c>
      <c r="H61724" s="1" t="s">
        <v>617195</v>
      </c>
      <c r="I61724" s="1" t="s">
        <v>617196</v>
      </c>
      <c r="J61724" s="1" t="s">
        <v>617197</v>
      </c>
      <c r="K61724" s="1" t="s">
        <v>617198</v>
      </c>
    </row>
    <row r="61725" spans="1:11" x14ac:dyDescent="0.45">
      <c r="A61725" s="1" t="s">
        <v>22</v>
      </c>
      <c r="B61725" s="1" t="s">
        <v>617199</v>
      </c>
      <c r="C61725" s="1" t="s">
        <v>617200</v>
      </c>
      <c r="D61725" s="1" t="s">
        <v>617201</v>
      </c>
      <c r="E61725" s="1" t="s">
        <v>617202</v>
      </c>
      <c r="F61725" s="1" t="s">
        <v>617203</v>
      </c>
      <c r="G61725" s="1" t="s">
        <v>617204</v>
      </c>
      <c r="H61725" s="1" t="s">
        <v>617205</v>
      </c>
      <c r="I61725" s="1" t="s">
        <v>617206</v>
      </c>
      <c r="J61725" s="1" t="s">
        <v>617207</v>
      </c>
      <c r="K61725" s="1" t="s">
        <v>617208</v>
      </c>
    </row>
    <row r="61726" spans="1:11" x14ac:dyDescent="0.45">
      <c r="A61726" s="1" t="s">
        <v>33</v>
      </c>
      <c r="B61726" s="1" t="s">
        <v>617209</v>
      </c>
      <c r="C61726" s="1" t="s">
        <v>617210</v>
      </c>
      <c r="D61726" s="1" t="s">
        <v>617211</v>
      </c>
      <c r="E61726" s="1" t="s">
        <v>617212</v>
      </c>
      <c r="F61726" s="1" t="s">
        <v>617213</v>
      </c>
      <c r="G61726" s="1" t="s">
        <v>617214</v>
      </c>
      <c r="H61726" s="1" t="s">
        <v>617215</v>
      </c>
      <c r="I61726" s="1" t="s">
        <v>617216</v>
      </c>
      <c r="J61726" s="1" t="s">
        <v>617217</v>
      </c>
      <c r="K61726" s="1" t="s">
        <v>617218</v>
      </c>
    </row>
    <row r="61727" spans="1:11" x14ac:dyDescent="0.45">
      <c r="A61727" s="1" t="s">
        <v>11</v>
      </c>
      <c r="B61727" s="1" t="s">
        <v>617219</v>
      </c>
      <c r="C61727" s="1" t="s">
        <v>617220</v>
      </c>
      <c r="D61727" s="1" t="s">
        <v>617221</v>
      </c>
      <c r="E61727" s="1" t="s">
        <v>617222</v>
      </c>
      <c r="F61727" s="1" t="s">
        <v>617223</v>
      </c>
      <c r="G61727" s="1" t="s">
        <v>617224</v>
      </c>
      <c r="H61727" s="1" t="s">
        <v>617225</v>
      </c>
      <c r="I61727" s="1" t="s">
        <v>617226</v>
      </c>
      <c r="J61727" s="1" t="s">
        <v>617227</v>
      </c>
      <c r="K61727" s="1" t="s">
        <v>617228</v>
      </c>
    </row>
    <row r="61728" spans="1:11" x14ac:dyDescent="0.45">
      <c r="A61728" s="1" t="s">
        <v>22</v>
      </c>
      <c r="B61728" s="1" t="s">
        <v>617229</v>
      </c>
      <c r="C61728" s="1" t="s">
        <v>617230</v>
      </c>
      <c r="D61728" s="1" t="s">
        <v>617231</v>
      </c>
      <c r="E61728" s="1" t="s">
        <v>617232</v>
      </c>
      <c r="F61728" s="1" t="s">
        <v>617233</v>
      </c>
      <c r="G61728" s="1" t="s">
        <v>617234</v>
      </c>
      <c r="H61728" s="1" t="s">
        <v>617235</v>
      </c>
      <c r="I61728" s="1" t="s">
        <v>617236</v>
      </c>
      <c r="J61728" s="1" t="s">
        <v>617237</v>
      </c>
      <c r="K61728" s="1" t="s">
        <v>617238</v>
      </c>
    </row>
    <row r="61729" spans="1:11" x14ac:dyDescent="0.45">
      <c r="A61729" s="1" t="s">
        <v>33</v>
      </c>
      <c r="B61729" s="1" t="s">
        <v>617239</v>
      </c>
      <c r="C61729" s="1" t="s">
        <v>617240</v>
      </c>
      <c r="D61729" s="1" t="s">
        <v>617241</v>
      </c>
      <c r="E61729" s="1" t="s">
        <v>617242</v>
      </c>
      <c r="F61729" s="1" t="s">
        <v>617243</v>
      </c>
      <c r="G61729" s="1" t="s">
        <v>617244</v>
      </c>
      <c r="H61729" s="1" t="s">
        <v>617245</v>
      </c>
      <c r="I61729" s="1" t="s">
        <v>617246</v>
      </c>
      <c r="J61729" s="1" t="s">
        <v>617247</v>
      </c>
      <c r="K61729" s="1" t="s">
        <v>617248</v>
      </c>
    </row>
    <row r="61730" spans="1:11" x14ac:dyDescent="0.45">
      <c r="A61730" s="1" t="s">
        <v>11</v>
      </c>
      <c r="B61730" s="1" t="s">
        <v>617249</v>
      </c>
      <c r="C61730" s="1" t="s">
        <v>617250</v>
      </c>
      <c r="D61730" s="1" t="s">
        <v>617251</v>
      </c>
      <c r="E61730" s="1" t="s">
        <v>617252</v>
      </c>
      <c r="F61730" s="1" t="s">
        <v>617253</v>
      </c>
      <c r="G61730" s="1" t="s">
        <v>617254</v>
      </c>
      <c r="H61730" s="1" t="s">
        <v>617255</v>
      </c>
      <c r="I61730" s="1" t="s">
        <v>617256</v>
      </c>
      <c r="J61730" s="1" t="s">
        <v>617257</v>
      </c>
      <c r="K61730" s="1" t="s">
        <v>617258</v>
      </c>
    </row>
    <row r="61731" spans="1:11" x14ac:dyDescent="0.45">
      <c r="A61731" s="1" t="s">
        <v>22</v>
      </c>
      <c r="B61731" s="1" t="s">
        <v>617259</v>
      </c>
      <c r="C61731" s="1" t="s">
        <v>617260</v>
      </c>
      <c r="D61731" s="1" t="s">
        <v>617261</v>
      </c>
      <c r="E61731" s="1" t="s">
        <v>617262</v>
      </c>
      <c r="F61731" s="1" t="s">
        <v>617263</v>
      </c>
      <c r="G61731" s="1" t="s">
        <v>617264</v>
      </c>
      <c r="H61731" s="1" t="s">
        <v>617265</v>
      </c>
      <c r="I61731" s="1" t="s">
        <v>617266</v>
      </c>
      <c r="J61731" s="1" t="s">
        <v>617267</v>
      </c>
      <c r="K61731" s="1" t="s">
        <v>617268</v>
      </c>
    </row>
    <row r="61732" spans="1:11" x14ac:dyDescent="0.45">
      <c r="A61732" s="1" t="s">
        <v>33</v>
      </c>
      <c r="B61732" s="1" t="s">
        <v>617269</v>
      </c>
      <c r="C61732" s="1" t="s">
        <v>617270</v>
      </c>
      <c r="D61732" s="1" t="s">
        <v>617271</v>
      </c>
      <c r="E61732" s="1" t="s">
        <v>617272</v>
      </c>
      <c r="F61732" s="1" t="s">
        <v>617273</v>
      </c>
      <c r="G61732" s="1" t="s">
        <v>617274</v>
      </c>
      <c r="H61732" s="1" t="s">
        <v>617275</v>
      </c>
      <c r="I61732" s="1" t="s">
        <v>617276</v>
      </c>
      <c r="J61732" s="1" t="s">
        <v>617277</v>
      </c>
      <c r="K61732" s="1" t="s">
        <v>617278</v>
      </c>
    </row>
    <row r="61733" spans="1:11" x14ac:dyDescent="0.45">
      <c r="A61733" s="1" t="s">
        <v>11</v>
      </c>
      <c r="B61733" s="1" t="s">
        <v>617279</v>
      </c>
      <c r="C61733" s="1" t="s">
        <v>617280</v>
      </c>
      <c r="D61733" s="1" t="s">
        <v>617281</v>
      </c>
      <c r="E61733" s="1" t="s">
        <v>617282</v>
      </c>
      <c r="F61733" s="1" t="s">
        <v>617283</v>
      </c>
      <c r="G61733" s="1" t="s">
        <v>617284</v>
      </c>
      <c r="H61733" s="1" t="s">
        <v>617285</v>
      </c>
      <c r="I61733" s="1" t="s">
        <v>617286</v>
      </c>
      <c r="J61733" s="1" t="s">
        <v>617287</v>
      </c>
      <c r="K61733" s="1" t="s">
        <v>617288</v>
      </c>
    </row>
    <row r="61734" spans="1:11" x14ac:dyDescent="0.45">
      <c r="A61734" s="1" t="s">
        <v>22</v>
      </c>
      <c r="B61734" s="1" t="s">
        <v>617289</v>
      </c>
      <c r="C61734" s="1" t="s">
        <v>617290</v>
      </c>
      <c r="D61734" s="1" t="s">
        <v>617291</v>
      </c>
      <c r="E61734" s="1" t="s">
        <v>617292</v>
      </c>
      <c r="F61734" s="1" t="s">
        <v>617293</v>
      </c>
      <c r="G61734" s="1" t="s">
        <v>617294</v>
      </c>
      <c r="H61734" s="1" t="s">
        <v>617295</v>
      </c>
      <c r="I61734" s="1" t="s">
        <v>617296</v>
      </c>
      <c r="J61734" s="1" t="s">
        <v>617297</v>
      </c>
      <c r="K61734" s="1" t="s">
        <v>617298</v>
      </c>
    </row>
    <row r="61735" spans="1:11" x14ac:dyDescent="0.45">
      <c r="A61735" s="1" t="s">
        <v>33</v>
      </c>
      <c r="B61735" s="1" t="s">
        <v>617299</v>
      </c>
      <c r="C61735" s="1" t="s">
        <v>617300</v>
      </c>
      <c r="D61735" s="1" t="s">
        <v>617301</v>
      </c>
      <c r="E61735" s="1" t="s">
        <v>617302</v>
      </c>
      <c r="F61735" s="1" t="s">
        <v>617303</v>
      </c>
      <c r="G61735" s="1" t="s">
        <v>617304</v>
      </c>
      <c r="H61735" s="1" t="s">
        <v>617305</v>
      </c>
      <c r="I61735" s="1" t="s">
        <v>617306</v>
      </c>
      <c r="J61735" s="1" t="s">
        <v>617307</v>
      </c>
      <c r="K61735" s="1" t="s">
        <v>617308</v>
      </c>
    </row>
    <row r="61736" spans="1:11" x14ac:dyDescent="0.45">
      <c r="A61736" s="1" t="s">
        <v>11</v>
      </c>
      <c r="B61736" s="1" t="s">
        <v>617309</v>
      </c>
      <c r="C61736" s="1" t="s">
        <v>617310</v>
      </c>
      <c r="D61736" s="1" t="s">
        <v>617311</v>
      </c>
      <c r="E61736" s="1" t="s">
        <v>617312</v>
      </c>
      <c r="F61736" s="1" t="s">
        <v>617313</v>
      </c>
      <c r="G61736" s="1" t="s">
        <v>617314</v>
      </c>
      <c r="H61736" s="1" t="s">
        <v>617315</v>
      </c>
      <c r="I61736" s="1" t="s">
        <v>617316</v>
      </c>
      <c r="J61736" s="1" t="s">
        <v>617317</v>
      </c>
      <c r="K61736" s="1" t="s">
        <v>617318</v>
      </c>
    </row>
    <row r="61737" spans="1:11" x14ac:dyDescent="0.45">
      <c r="A61737" s="1" t="s">
        <v>22</v>
      </c>
      <c r="B61737" s="1" t="s">
        <v>617319</v>
      </c>
      <c r="C61737" s="1" t="s">
        <v>617320</v>
      </c>
      <c r="D61737" s="1" t="s">
        <v>617321</v>
      </c>
      <c r="E61737" s="1" t="s">
        <v>617322</v>
      </c>
      <c r="F61737" s="1" t="s">
        <v>617323</v>
      </c>
      <c r="G61737" s="1" t="s">
        <v>617324</v>
      </c>
      <c r="H61737" s="1" t="s">
        <v>617325</v>
      </c>
      <c r="I61737" s="1" t="s">
        <v>617326</v>
      </c>
      <c r="J61737" s="1" t="s">
        <v>617327</v>
      </c>
      <c r="K61737" s="1" t="s">
        <v>617328</v>
      </c>
    </row>
    <row r="61738" spans="1:11" x14ac:dyDescent="0.45">
      <c r="A61738" s="1" t="s">
        <v>33</v>
      </c>
      <c r="B61738" s="1" t="s">
        <v>617329</v>
      </c>
      <c r="C61738" s="1" t="s">
        <v>617330</v>
      </c>
      <c r="D61738" s="1" t="s">
        <v>617331</v>
      </c>
      <c r="E61738" s="1" t="s">
        <v>617332</v>
      </c>
      <c r="F61738" s="1" t="s">
        <v>617333</v>
      </c>
      <c r="G61738" s="1" t="s">
        <v>617334</v>
      </c>
      <c r="H61738" s="1" t="s">
        <v>617335</v>
      </c>
      <c r="I61738" s="1" t="s">
        <v>617336</v>
      </c>
      <c r="J61738" s="1" t="s">
        <v>617337</v>
      </c>
      <c r="K61738" s="1" t="s">
        <v>617338</v>
      </c>
    </row>
    <row r="61739" spans="1:11" x14ac:dyDescent="0.45">
      <c r="A61739" s="1" t="s">
        <v>11</v>
      </c>
      <c r="B61739" s="1" t="s">
        <v>617339</v>
      </c>
      <c r="C61739" s="1" t="s">
        <v>617340</v>
      </c>
      <c r="D61739" s="1" t="s">
        <v>617341</v>
      </c>
      <c r="E61739" s="1" t="s">
        <v>617342</v>
      </c>
      <c r="F61739" s="1" t="s">
        <v>617343</v>
      </c>
      <c r="G61739" s="1" t="s">
        <v>617344</v>
      </c>
      <c r="H61739" s="1" t="s">
        <v>617345</v>
      </c>
      <c r="I61739" s="1" t="s">
        <v>617346</v>
      </c>
      <c r="J61739" s="1" t="s">
        <v>617347</v>
      </c>
      <c r="K61739" s="1" t="s">
        <v>617348</v>
      </c>
    </row>
    <row r="61740" spans="1:11" x14ac:dyDescent="0.45">
      <c r="A61740" s="1" t="s">
        <v>22</v>
      </c>
      <c r="B61740" s="1" t="s">
        <v>617349</v>
      </c>
      <c r="C61740" s="1" t="s">
        <v>617350</v>
      </c>
      <c r="D61740" s="1" t="s">
        <v>617351</v>
      </c>
      <c r="E61740" s="1" t="s">
        <v>617352</v>
      </c>
      <c r="F61740" s="1" t="s">
        <v>617353</v>
      </c>
      <c r="G61740" s="1" t="s">
        <v>617354</v>
      </c>
      <c r="H61740" s="1" t="s">
        <v>617355</v>
      </c>
      <c r="I61740" s="1" t="s">
        <v>617356</v>
      </c>
      <c r="J61740" s="1" t="s">
        <v>617357</v>
      </c>
      <c r="K61740" s="1" t="s">
        <v>617358</v>
      </c>
    </row>
    <row r="61741" spans="1:11" x14ac:dyDescent="0.45">
      <c r="A61741" s="1" t="s">
        <v>33</v>
      </c>
      <c r="B61741" s="1" t="s">
        <v>617359</v>
      </c>
      <c r="C61741" s="1" t="s">
        <v>617360</v>
      </c>
      <c r="D61741" s="1" t="s">
        <v>617361</v>
      </c>
      <c r="E61741" s="1" t="s">
        <v>617362</v>
      </c>
      <c r="F61741" s="1" t="s">
        <v>617363</v>
      </c>
      <c r="G61741" s="1" t="s">
        <v>617364</v>
      </c>
      <c r="H61741" s="1" t="s">
        <v>617365</v>
      </c>
      <c r="I61741" s="1" t="s">
        <v>617366</v>
      </c>
      <c r="J61741" s="1" t="s">
        <v>617367</v>
      </c>
      <c r="K61741" s="1" t="s">
        <v>617368</v>
      </c>
    </row>
    <row r="61742" spans="1:11" x14ac:dyDescent="0.45">
      <c r="A61742" s="1" t="s">
        <v>11</v>
      </c>
      <c r="B61742" s="1" t="s">
        <v>617369</v>
      </c>
      <c r="C61742" s="1" t="s">
        <v>617370</v>
      </c>
      <c r="D61742" s="1" t="s">
        <v>617371</v>
      </c>
      <c r="E61742" s="1" t="s">
        <v>617372</v>
      </c>
      <c r="F61742" s="1" t="s">
        <v>617373</v>
      </c>
      <c r="G61742" s="1" t="s">
        <v>617374</v>
      </c>
      <c r="H61742" s="1" t="s">
        <v>617375</v>
      </c>
      <c r="I61742" s="1" t="s">
        <v>617376</v>
      </c>
      <c r="J61742" s="1" t="s">
        <v>617377</v>
      </c>
      <c r="K61742" s="1" t="s">
        <v>617378</v>
      </c>
    </row>
    <row r="61743" spans="1:11" x14ac:dyDescent="0.45">
      <c r="A61743" s="1" t="s">
        <v>22</v>
      </c>
      <c r="B61743" s="1" t="s">
        <v>617379</v>
      </c>
      <c r="C61743" s="1" t="s">
        <v>617380</v>
      </c>
      <c r="D61743" s="1" t="s">
        <v>617381</v>
      </c>
      <c r="E61743" s="1" t="s">
        <v>617382</v>
      </c>
      <c r="F61743" s="1" t="s">
        <v>617383</v>
      </c>
      <c r="G61743" s="1" t="s">
        <v>617384</v>
      </c>
      <c r="H61743" s="1" t="s">
        <v>617385</v>
      </c>
      <c r="I61743" s="1" t="s">
        <v>617386</v>
      </c>
      <c r="J61743" s="1" t="s">
        <v>617387</v>
      </c>
      <c r="K61743" s="1" t="s">
        <v>617388</v>
      </c>
    </row>
    <row r="61744" spans="1:11" x14ac:dyDescent="0.45">
      <c r="A61744" s="1" t="s">
        <v>33</v>
      </c>
      <c r="B61744" s="1" t="s">
        <v>617389</v>
      </c>
      <c r="C61744" s="1" t="s">
        <v>617390</v>
      </c>
      <c r="D61744" s="1" t="s">
        <v>617391</v>
      </c>
      <c r="E61744" s="1" t="s">
        <v>617392</v>
      </c>
      <c r="F61744" s="1" t="s">
        <v>617393</v>
      </c>
      <c r="G61744" s="1" t="s">
        <v>617394</v>
      </c>
      <c r="H61744" s="1" t="s">
        <v>617395</v>
      </c>
      <c r="I61744" s="1" t="s">
        <v>617396</v>
      </c>
      <c r="J61744" s="1" t="s">
        <v>617397</v>
      </c>
      <c r="K61744" s="1" t="s">
        <v>617398</v>
      </c>
    </row>
    <row r="61745" spans="1:11" x14ac:dyDescent="0.45">
      <c r="A61745" s="1" t="s">
        <v>11</v>
      </c>
      <c r="B61745" s="1" t="s">
        <v>617399</v>
      </c>
      <c r="C61745" s="1" t="s">
        <v>617400</v>
      </c>
      <c r="D61745" s="1" t="s">
        <v>617401</v>
      </c>
      <c r="E61745" s="1" t="s">
        <v>617402</v>
      </c>
      <c r="F61745" s="1" t="s">
        <v>617403</v>
      </c>
      <c r="G61745" s="1" t="s">
        <v>617404</v>
      </c>
      <c r="H61745" s="1" t="s">
        <v>617405</v>
      </c>
      <c r="I61745" s="1" t="s">
        <v>617406</v>
      </c>
      <c r="J61745" s="1" t="s">
        <v>617407</v>
      </c>
      <c r="K61745" s="1" t="s">
        <v>617408</v>
      </c>
    </row>
    <row r="61746" spans="1:11" x14ac:dyDescent="0.45">
      <c r="A61746" s="1" t="s">
        <v>22</v>
      </c>
      <c r="B61746" s="1" t="s">
        <v>617409</v>
      </c>
      <c r="C61746" s="1" t="s">
        <v>617410</v>
      </c>
      <c r="D61746" s="1" t="s">
        <v>617411</v>
      </c>
      <c r="E61746" s="1" t="s">
        <v>617412</v>
      </c>
      <c r="F61746" s="1" t="s">
        <v>617413</v>
      </c>
      <c r="G61746" s="1" t="s">
        <v>617414</v>
      </c>
      <c r="H61746" s="1" t="s">
        <v>617415</v>
      </c>
      <c r="I61746" s="1" t="s">
        <v>617416</v>
      </c>
      <c r="J61746" s="1" t="s">
        <v>617417</v>
      </c>
      <c r="K61746" s="1" t="s">
        <v>617418</v>
      </c>
    </row>
    <row r="61747" spans="1:11" x14ac:dyDescent="0.45">
      <c r="A61747" s="1" t="s">
        <v>33</v>
      </c>
      <c r="B61747" s="1" t="s">
        <v>617419</v>
      </c>
      <c r="C61747" s="1" t="s">
        <v>617420</v>
      </c>
      <c r="D61747" s="1" t="s">
        <v>617421</v>
      </c>
      <c r="E61747" s="1" t="s">
        <v>617422</v>
      </c>
      <c r="F61747" s="1" t="s">
        <v>617423</v>
      </c>
      <c r="G61747" s="1" t="s">
        <v>617424</v>
      </c>
      <c r="H61747" s="1" t="s">
        <v>617425</v>
      </c>
      <c r="I61747" s="1" t="s">
        <v>617426</v>
      </c>
      <c r="J61747" s="1" t="s">
        <v>617427</v>
      </c>
      <c r="K61747" s="1" t="s">
        <v>617428</v>
      </c>
    </row>
    <row r="61748" spans="1:11" x14ac:dyDescent="0.45">
      <c r="A61748" s="1" t="s">
        <v>11</v>
      </c>
      <c r="B61748" s="1" t="s">
        <v>617429</v>
      </c>
      <c r="C61748" s="1" t="s">
        <v>617430</v>
      </c>
      <c r="D61748" s="1" t="s">
        <v>617431</v>
      </c>
      <c r="E61748" s="1" t="s">
        <v>617432</v>
      </c>
      <c r="F61748" s="1" t="s">
        <v>617433</v>
      </c>
      <c r="G61748" s="1" t="s">
        <v>617434</v>
      </c>
      <c r="H61748" s="1" t="s">
        <v>617435</v>
      </c>
      <c r="I61748" s="1" t="s">
        <v>617436</v>
      </c>
      <c r="J61748" s="1" t="s">
        <v>617437</v>
      </c>
      <c r="K61748" s="1" t="s">
        <v>617438</v>
      </c>
    </row>
    <row r="61749" spans="1:11" x14ac:dyDescent="0.45">
      <c r="A61749" s="1" t="s">
        <v>22</v>
      </c>
      <c r="B61749" s="1" t="s">
        <v>617439</v>
      </c>
      <c r="C61749" s="1" t="s">
        <v>617440</v>
      </c>
      <c r="D61749" s="1" t="s">
        <v>617441</v>
      </c>
      <c r="E61749" s="1" t="s">
        <v>617442</v>
      </c>
      <c r="F61749" s="1" t="s">
        <v>617443</v>
      </c>
      <c r="G61749" s="1" t="s">
        <v>617444</v>
      </c>
      <c r="H61749" s="1" t="s">
        <v>617445</v>
      </c>
      <c r="I61749" s="1" t="s">
        <v>617446</v>
      </c>
      <c r="J61749" s="1" t="s">
        <v>617447</v>
      </c>
      <c r="K61749" s="1" t="s">
        <v>617448</v>
      </c>
    </row>
    <row r="61750" spans="1:11" x14ac:dyDescent="0.45">
      <c r="A61750" s="1" t="s">
        <v>33</v>
      </c>
      <c r="B61750" s="1" t="s">
        <v>617449</v>
      </c>
      <c r="C61750" s="1" t="s">
        <v>617450</v>
      </c>
      <c r="D61750" s="1" t="s">
        <v>617451</v>
      </c>
      <c r="E61750" s="1" t="s">
        <v>617452</v>
      </c>
      <c r="F61750" s="1" t="s">
        <v>617453</v>
      </c>
      <c r="G61750" s="1" t="s">
        <v>617454</v>
      </c>
      <c r="H61750" s="1" t="s">
        <v>617455</v>
      </c>
      <c r="I61750" s="1" t="s">
        <v>617456</v>
      </c>
      <c r="J61750" s="1" t="s">
        <v>617457</v>
      </c>
      <c r="K61750" s="1" t="s">
        <v>617458</v>
      </c>
    </row>
    <row r="61751" spans="1:11" x14ac:dyDescent="0.45">
      <c r="A61751" s="1" t="s">
        <v>11</v>
      </c>
      <c r="B61751" s="1" t="s">
        <v>617459</v>
      </c>
      <c r="C61751" s="1" t="s">
        <v>617460</v>
      </c>
      <c r="D61751" s="1" t="s">
        <v>617461</v>
      </c>
      <c r="E61751" s="1" t="s">
        <v>617462</v>
      </c>
      <c r="F61751" s="1" t="s">
        <v>617463</v>
      </c>
      <c r="G61751" s="1" t="s">
        <v>617464</v>
      </c>
      <c r="H61751" s="1" t="s">
        <v>617465</v>
      </c>
      <c r="I61751" s="1" t="s">
        <v>617466</v>
      </c>
      <c r="J61751" s="1" t="s">
        <v>617467</v>
      </c>
      <c r="K61751" s="1" t="s">
        <v>617468</v>
      </c>
    </row>
    <row r="61752" spans="1:11" x14ac:dyDescent="0.45">
      <c r="A61752" s="1" t="s">
        <v>22</v>
      </c>
      <c r="B61752" s="1" t="s">
        <v>617469</v>
      </c>
      <c r="C61752" s="1" t="s">
        <v>617470</v>
      </c>
      <c r="D61752" s="1" t="s">
        <v>617471</v>
      </c>
      <c r="E61752" s="1" t="s">
        <v>617472</v>
      </c>
      <c r="F61752" s="1" t="s">
        <v>617473</v>
      </c>
      <c r="G61752" s="1" t="s">
        <v>617474</v>
      </c>
      <c r="H61752" s="1" t="s">
        <v>617475</v>
      </c>
      <c r="I61752" s="1" t="s">
        <v>617476</v>
      </c>
      <c r="J61752" s="1" t="s">
        <v>617477</v>
      </c>
      <c r="K61752" s="1" t="s">
        <v>617478</v>
      </c>
    </row>
    <row r="61753" spans="1:11" x14ac:dyDescent="0.45">
      <c r="A61753" s="1" t="s">
        <v>33</v>
      </c>
      <c r="B61753" s="1" t="s">
        <v>617479</v>
      </c>
      <c r="C61753" s="1" t="s">
        <v>617480</v>
      </c>
      <c r="D61753" s="1" t="s">
        <v>617481</v>
      </c>
      <c r="E61753" s="1" t="s">
        <v>617482</v>
      </c>
      <c r="F61753" s="1" t="s">
        <v>617483</v>
      </c>
      <c r="G61753" s="1" t="s">
        <v>617484</v>
      </c>
      <c r="H61753" s="1" t="s">
        <v>617485</v>
      </c>
      <c r="I61753" s="1" t="s">
        <v>617486</v>
      </c>
      <c r="J61753" s="1" t="s">
        <v>617487</v>
      </c>
      <c r="K61753" s="1" t="s">
        <v>617488</v>
      </c>
    </row>
    <row r="61754" spans="1:11" x14ac:dyDescent="0.45">
      <c r="A61754" s="1" t="s">
        <v>11</v>
      </c>
      <c r="B61754" s="1" t="s">
        <v>617489</v>
      </c>
      <c r="C61754" s="1" t="s">
        <v>617490</v>
      </c>
      <c r="D61754" s="1" t="s">
        <v>617491</v>
      </c>
      <c r="E61754" s="1" t="s">
        <v>617492</v>
      </c>
      <c r="F61754" s="1" t="s">
        <v>617493</v>
      </c>
      <c r="G61754" s="1" t="s">
        <v>617494</v>
      </c>
      <c r="H61754" s="1" t="s">
        <v>617495</v>
      </c>
      <c r="I61754" s="1" t="s">
        <v>617496</v>
      </c>
      <c r="J61754" s="1" t="s">
        <v>617497</v>
      </c>
      <c r="K61754" s="1" t="s">
        <v>617498</v>
      </c>
    </row>
    <row r="61755" spans="1:11" x14ac:dyDescent="0.45">
      <c r="A61755" s="1" t="s">
        <v>22</v>
      </c>
      <c r="B61755" s="1" t="s">
        <v>617499</v>
      </c>
      <c r="C61755" s="1" t="s">
        <v>617500</v>
      </c>
      <c r="D61755" s="1" t="s">
        <v>617501</v>
      </c>
      <c r="E61755" s="1" t="s">
        <v>617502</v>
      </c>
      <c r="F61755" s="1" t="s">
        <v>617503</v>
      </c>
      <c r="G61755" s="1" t="s">
        <v>617504</v>
      </c>
      <c r="H61755" s="1" t="s">
        <v>617505</v>
      </c>
      <c r="I61755" s="1" t="s">
        <v>617506</v>
      </c>
      <c r="J61755" s="1" t="s">
        <v>617507</v>
      </c>
      <c r="K61755" s="1" t="s">
        <v>617508</v>
      </c>
    </row>
    <row r="61756" spans="1:11" x14ac:dyDescent="0.45">
      <c r="A61756" s="1" t="s">
        <v>33</v>
      </c>
      <c r="B61756" s="1" t="s">
        <v>617509</v>
      </c>
      <c r="C61756" s="1" t="s">
        <v>617510</v>
      </c>
      <c r="D61756" s="1" t="s">
        <v>617511</v>
      </c>
      <c r="E61756" s="1" t="s">
        <v>617512</v>
      </c>
      <c r="F61756" s="1" t="s">
        <v>617513</v>
      </c>
      <c r="G61756" s="1" t="s">
        <v>617514</v>
      </c>
      <c r="H61756" s="1" t="s">
        <v>617515</v>
      </c>
      <c r="I61756" s="1" t="s">
        <v>617516</v>
      </c>
      <c r="J61756" s="1" t="s">
        <v>617517</v>
      </c>
      <c r="K61756" s="1" t="s">
        <v>617518</v>
      </c>
    </row>
    <row r="61757" spans="1:11" x14ac:dyDescent="0.45">
      <c r="A61757" s="1" t="s">
        <v>11</v>
      </c>
      <c r="B61757" s="1" t="s">
        <v>617519</v>
      </c>
      <c r="C61757" s="1" t="s">
        <v>617520</v>
      </c>
      <c r="D61757" s="1" t="s">
        <v>617521</v>
      </c>
      <c r="E61757" s="1" t="s">
        <v>617522</v>
      </c>
      <c r="F61757" s="1" t="s">
        <v>617523</v>
      </c>
      <c r="G61757" s="1" t="s">
        <v>617524</v>
      </c>
      <c r="H61757" s="1" t="s">
        <v>617525</v>
      </c>
      <c r="I61757" s="1" t="s">
        <v>617526</v>
      </c>
      <c r="J61757" s="1" t="s">
        <v>617527</v>
      </c>
      <c r="K61757" s="1" t="s">
        <v>617528</v>
      </c>
    </row>
    <row r="61758" spans="1:11" x14ac:dyDescent="0.45">
      <c r="A61758" s="1" t="s">
        <v>22</v>
      </c>
      <c r="B61758" s="1" t="s">
        <v>617529</v>
      </c>
      <c r="C61758" s="1" t="s">
        <v>617530</v>
      </c>
      <c r="D61758" s="1" t="s">
        <v>617531</v>
      </c>
      <c r="E61758" s="1" t="s">
        <v>617532</v>
      </c>
      <c r="F61758" s="1" t="s">
        <v>617533</v>
      </c>
      <c r="G61758" s="1" t="s">
        <v>617534</v>
      </c>
      <c r="H61758" s="1" t="s">
        <v>617535</v>
      </c>
      <c r="I61758" s="1" t="s">
        <v>617536</v>
      </c>
      <c r="J61758" s="1" t="s">
        <v>617537</v>
      </c>
      <c r="K61758" s="1" t="s">
        <v>617538</v>
      </c>
    </row>
    <row r="61759" spans="1:11" x14ac:dyDescent="0.45">
      <c r="A61759" s="1" t="s">
        <v>33</v>
      </c>
      <c r="B61759" s="1" t="s">
        <v>617539</v>
      </c>
      <c r="C61759" s="1" t="s">
        <v>617540</v>
      </c>
      <c r="D61759" s="1" t="s">
        <v>617541</v>
      </c>
      <c r="E61759" s="1" t="s">
        <v>617542</v>
      </c>
      <c r="F61759" s="1" t="s">
        <v>617543</v>
      </c>
      <c r="G61759" s="1" t="s">
        <v>617544</v>
      </c>
      <c r="H61759" s="1" t="s">
        <v>617545</v>
      </c>
      <c r="I61759" s="1" t="s">
        <v>617546</v>
      </c>
      <c r="J61759" s="1" t="s">
        <v>617547</v>
      </c>
      <c r="K61759" s="1" t="s">
        <v>617548</v>
      </c>
    </row>
    <row r="61760" spans="1:11" x14ac:dyDescent="0.45">
      <c r="A61760" s="1" t="s">
        <v>11</v>
      </c>
      <c r="B61760" s="1" t="s">
        <v>617549</v>
      </c>
      <c r="C61760" s="1" t="s">
        <v>617550</v>
      </c>
      <c r="D61760" s="1" t="s">
        <v>617551</v>
      </c>
      <c r="E61760" s="1" t="s">
        <v>617552</v>
      </c>
      <c r="F61760" s="1" t="s">
        <v>617553</v>
      </c>
      <c r="G61760" s="1" t="s">
        <v>617554</v>
      </c>
      <c r="H61760" s="1" t="s">
        <v>617555</v>
      </c>
      <c r="I61760" s="1" t="s">
        <v>617556</v>
      </c>
      <c r="J61760" s="1" t="s">
        <v>617557</v>
      </c>
      <c r="K61760" s="1" t="s">
        <v>617558</v>
      </c>
    </row>
    <row r="61761" spans="1:11" x14ac:dyDescent="0.45">
      <c r="A61761" s="1" t="s">
        <v>22</v>
      </c>
      <c r="B61761" s="1" t="s">
        <v>617559</v>
      </c>
      <c r="C61761" s="1" t="s">
        <v>617560</v>
      </c>
      <c r="D61761" s="1" t="s">
        <v>617561</v>
      </c>
      <c r="E61761" s="1" t="s">
        <v>617562</v>
      </c>
      <c r="F61761" s="1" t="s">
        <v>617563</v>
      </c>
      <c r="G61761" s="1" t="s">
        <v>617564</v>
      </c>
      <c r="H61761" s="1" t="s">
        <v>617565</v>
      </c>
      <c r="I61761" s="1" t="s">
        <v>617566</v>
      </c>
      <c r="J61761" s="1" t="s">
        <v>617567</v>
      </c>
      <c r="K61761" s="1" t="s">
        <v>617568</v>
      </c>
    </row>
    <row r="61762" spans="1:11" x14ac:dyDescent="0.45">
      <c r="A61762" s="1" t="s">
        <v>33</v>
      </c>
      <c r="B61762" s="1" t="s">
        <v>617569</v>
      </c>
      <c r="C61762" s="1" t="s">
        <v>617570</v>
      </c>
      <c r="D61762" s="1" t="s">
        <v>617571</v>
      </c>
      <c r="E61762" s="1" t="s">
        <v>617572</v>
      </c>
      <c r="F61762" s="1" t="s">
        <v>617573</v>
      </c>
      <c r="G61762" s="1" t="s">
        <v>617574</v>
      </c>
      <c r="H61762" s="1" t="s">
        <v>617575</v>
      </c>
      <c r="I61762" s="1" t="s">
        <v>617576</v>
      </c>
      <c r="J61762" s="1" t="s">
        <v>617577</v>
      </c>
      <c r="K61762" s="1" t="s">
        <v>617578</v>
      </c>
    </row>
    <row r="61763" spans="1:11" x14ac:dyDescent="0.45">
      <c r="A61763" s="1" t="s">
        <v>11</v>
      </c>
      <c r="B61763" s="1" t="s">
        <v>617579</v>
      </c>
      <c r="C61763" s="1" t="s">
        <v>617580</v>
      </c>
      <c r="D61763" s="1" t="s">
        <v>617581</v>
      </c>
      <c r="E61763" s="1" t="s">
        <v>617582</v>
      </c>
      <c r="F61763" s="1" t="s">
        <v>617583</v>
      </c>
      <c r="G61763" s="1" t="s">
        <v>617584</v>
      </c>
      <c r="H61763" s="1" t="s">
        <v>617585</v>
      </c>
      <c r="I61763" s="1" t="s">
        <v>617586</v>
      </c>
      <c r="J61763" s="1" t="s">
        <v>617587</v>
      </c>
      <c r="K61763" s="1" t="s">
        <v>617588</v>
      </c>
    </row>
    <row r="61764" spans="1:11" x14ac:dyDescent="0.45">
      <c r="A61764" s="1" t="s">
        <v>22</v>
      </c>
      <c r="B61764" s="1" t="s">
        <v>617589</v>
      </c>
      <c r="C61764" s="1" t="s">
        <v>617590</v>
      </c>
      <c r="D61764" s="1" t="s">
        <v>617591</v>
      </c>
      <c r="E61764" s="1" t="s">
        <v>617592</v>
      </c>
      <c r="F61764" s="1" t="s">
        <v>617593</v>
      </c>
      <c r="G61764" s="1" t="s">
        <v>617594</v>
      </c>
      <c r="H61764" s="1" t="s">
        <v>617595</v>
      </c>
      <c r="I61764" s="1" t="s">
        <v>617596</v>
      </c>
      <c r="J61764" s="1" t="s">
        <v>617597</v>
      </c>
      <c r="K61764" s="1" t="s">
        <v>617598</v>
      </c>
    </row>
    <row r="61765" spans="1:11" x14ac:dyDescent="0.45">
      <c r="A61765" s="1" t="s">
        <v>33</v>
      </c>
      <c r="B61765" s="1" t="s">
        <v>617599</v>
      </c>
      <c r="C61765" s="1" t="s">
        <v>617600</v>
      </c>
      <c r="D61765" s="1" t="s">
        <v>617601</v>
      </c>
      <c r="E61765" s="1" t="s">
        <v>617602</v>
      </c>
      <c r="F61765" s="1" t="s">
        <v>617603</v>
      </c>
      <c r="G61765" s="1" t="s">
        <v>617604</v>
      </c>
      <c r="H61765" s="1" t="s">
        <v>617605</v>
      </c>
      <c r="I61765" s="1" t="s">
        <v>617606</v>
      </c>
      <c r="J61765" s="1" t="s">
        <v>617607</v>
      </c>
      <c r="K61765" s="1" t="s">
        <v>617608</v>
      </c>
    </row>
    <row r="61766" spans="1:11" x14ac:dyDescent="0.45">
      <c r="A61766" s="1" t="s">
        <v>11</v>
      </c>
      <c r="B61766" s="1" t="s">
        <v>617609</v>
      </c>
      <c r="C61766" s="1" t="s">
        <v>617610</v>
      </c>
      <c r="D61766" s="1" t="s">
        <v>617611</v>
      </c>
      <c r="E61766" s="1" t="s">
        <v>617612</v>
      </c>
      <c r="F61766" s="1" t="s">
        <v>617613</v>
      </c>
      <c r="G61766" s="1" t="s">
        <v>617614</v>
      </c>
      <c r="H61766" s="1" t="s">
        <v>617615</v>
      </c>
      <c r="I61766" s="1" t="s">
        <v>617616</v>
      </c>
      <c r="J61766" s="1" t="s">
        <v>617617</v>
      </c>
      <c r="K61766" s="1" t="s">
        <v>617618</v>
      </c>
    </row>
    <row r="61767" spans="1:11" x14ac:dyDescent="0.45">
      <c r="A61767" s="1" t="s">
        <v>22</v>
      </c>
      <c r="B61767" s="1" t="s">
        <v>617619</v>
      </c>
      <c r="C61767" s="1" t="s">
        <v>617620</v>
      </c>
      <c r="D61767" s="1" t="s">
        <v>617621</v>
      </c>
      <c r="E61767" s="1" t="s">
        <v>617622</v>
      </c>
      <c r="F61767" s="1" t="s">
        <v>617623</v>
      </c>
      <c r="G61767" s="1" t="s">
        <v>617624</v>
      </c>
      <c r="H61767" s="1" t="s">
        <v>617625</v>
      </c>
      <c r="I61767" s="1" t="s">
        <v>617626</v>
      </c>
      <c r="J61767" s="1" t="s">
        <v>617627</v>
      </c>
      <c r="K61767" s="1" t="s">
        <v>617628</v>
      </c>
    </row>
    <row r="61768" spans="1:11" x14ac:dyDescent="0.45">
      <c r="A61768" s="1" t="s">
        <v>33</v>
      </c>
      <c r="B61768" s="1" t="s">
        <v>617629</v>
      </c>
      <c r="C61768" s="1" t="s">
        <v>617630</v>
      </c>
      <c r="D61768" s="1" t="s">
        <v>617631</v>
      </c>
      <c r="E61768" s="1" t="s">
        <v>617632</v>
      </c>
      <c r="F61768" s="1" t="s">
        <v>617633</v>
      </c>
      <c r="G61768" s="1" t="s">
        <v>617634</v>
      </c>
      <c r="H61768" s="1" t="s">
        <v>617635</v>
      </c>
      <c r="I61768" s="1" t="s">
        <v>617636</v>
      </c>
      <c r="J61768" s="1" t="s">
        <v>617637</v>
      </c>
      <c r="K61768" s="1" t="s">
        <v>617638</v>
      </c>
    </row>
    <row r="61769" spans="1:11" x14ac:dyDescent="0.45">
      <c r="A61769" s="1" t="s">
        <v>11</v>
      </c>
      <c r="B61769" s="1" t="s">
        <v>617639</v>
      </c>
      <c r="C61769" s="1" t="s">
        <v>617640</v>
      </c>
      <c r="D61769" s="1" t="s">
        <v>617641</v>
      </c>
      <c r="E61769" s="1" t="s">
        <v>617642</v>
      </c>
      <c r="F61769" s="1" t="s">
        <v>617643</v>
      </c>
      <c r="G61769" s="1" t="s">
        <v>617644</v>
      </c>
      <c r="H61769" s="1" t="s">
        <v>617645</v>
      </c>
      <c r="I61769" s="1" t="s">
        <v>617646</v>
      </c>
      <c r="J61769" s="1" t="s">
        <v>617647</v>
      </c>
      <c r="K61769" s="1" t="s">
        <v>617648</v>
      </c>
    </row>
    <row r="61770" spans="1:11" x14ac:dyDescent="0.45">
      <c r="A61770" s="1" t="s">
        <v>22</v>
      </c>
      <c r="B61770" s="1" t="s">
        <v>617649</v>
      </c>
      <c r="C61770" s="1" t="s">
        <v>617650</v>
      </c>
      <c r="D61770" s="1" t="s">
        <v>617651</v>
      </c>
      <c r="E61770" s="1" t="s">
        <v>617652</v>
      </c>
      <c r="F61770" s="1" t="s">
        <v>617653</v>
      </c>
      <c r="G61770" s="1" t="s">
        <v>617654</v>
      </c>
      <c r="H61770" s="1" t="s">
        <v>617655</v>
      </c>
      <c r="I61770" s="1" t="s">
        <v>617656</v>
      </c>
      <c r="J61770" s="1" t="s">
        <v>617657</v>
      </c>
      <c r="K61770" s="1" t="s">
        <v>617658</v>
      </c>
    </row>
    <row r="61771" spans="1:11" x14ac:dyDescent="0.45">
      <c r="A61771" s="1" t="s">
        <v>33</v>
      </c>
      <c r="B61771" s="1" t="s">
        <v>617659</v>
      </c>
      <c r="C61771" s="1" t="s">
        <v>617660</v>
      </c>
      <c r="D61771" s="1" t="s">
        <v>617661</v>
      </c>
      <c r="E61771" s="1" t="s">
        <v>617662</v>
      </c>
      <c r="F61771" s="1" t="s">
        <v>617663</v>
      </c>
      <c r="G61771" s="1" t="s">
        <v>617664</v>
      </c>
      <c r="H61771" s="1" t="s">
        <v>617665</v>
      </c>
      <c r="I61771" s="1" t="s">
        <v>617666</v>
      </c>
      <c r="J61771" s="1" t="s">
        <v>617667</v>
      </c>
      <c r="K61771" s="1" t="s">
        <v>617668</v>
      </c>
    </row>
    <row r="61772" spans="1:11" x14ac:dyDescent="0.45">
      <c r="A61772" s="1" t="s">
        <v>11</v>
      </c>
      <c r="B61772" s="1" t="s">
        <v>617669</v>
      </c>
      <c r="C61772" s="1" t="s">
        <v>617670</v>
      </c>
      <c r="D61772" s="1" t="s">
        <v>617671</v>
      </c>
      <c r="E61772" s="1" t="s">
        <v>617672</v>
      </c>
      <c r="F61772" s="1" t="s">
        <v>617673</v>
      </c>
      <c r="G61772" s="1" t="s">
        <v>617674</v>
      </c>
      <c r="H61772" s="1" t="s">
        <v>617675</v>
      </c>
      <c r="I61772" s="1" t="s">
        <v>617676</v>
      </c>
      <c r="J61772" s="1" t="s">
        <v>617677</v>
      </c>
      <c r="K61772" s="1" t="s">
        <v>617678</v>
      </c>
    </row>
    <row r="61773" spans="1:11" x14ac:dyDescent="0.45">
      <c r="A61773" s="1" t="s">
        <v>22</v>
      </c>
      <c r="B61773" s="1" t="s">
        <v>617679</v>
      </c>
      <c r="C61773" s="1" t="s">
        <v>617680</v>
      </c>
      <c r="D61773" s="1" t="s">
        <v>617681</v>
      </c>
      <c r="E61773" s="1" t="s">
        <v>617682</v>
      </c>
      <c r="F61773" s="1" t="s">
        <v>617683</v>
      </c>
      <c r="G61773" s="1" t="s">
        <v>617684</v>
      </c>
      <c r="H61773" s="1" t="s">
        <v>617685</v>
      </c>
      <c r="I61773" s="1" t="s">
        <v>617686</v>
      </c>
      <c r="J61773" s="1" t="s">
        <v>617687</v>
      </c>
      <c r="K61773" s="1" t="s">
        <v>617688</v>
      </c>
    </row>
    <row r="61774" spans="1:11" x14ac:dyDescent="0.45">
      <c r="A61774" s="1" t="s">
        <v>33</v>
      </c>
      <c r="B61774" s="1" t="s">
        <v>617689</v>
      </c>
      <c r="C61774" s="1" t="s">
        <v>617690</v>
      </c>
      <c r="D61774" s="1" t="s">
        <v>617691</v>
      </c>
      <c r="E61774" s="1" t="s">
        <v>617692</v>
      </c>
      <c r="F61774" s="1" t="s">
        <v>617693</v>
      </c>
      <c r="G61774" s="1" t="s">
        <v>617694</v>
      </c>
      <c r="H61774" s="1" t="s">
        <v>617695</v>
      </c>
      <c r="I61774" s="1" t="s">
        <v>617696</v>
      </c>
      <c r="J61774" s="1" t="s">
        <v>617697</v>
      </c>
      <c r="K61774" s="1" t="s">
        <v>617698</v>
      </c>
    </row>
    <row r="61775" spans="1:11" x14ac:dyDescent="0.45">
      <c r="A61775" s="1" t="s">
        <v>11</v>
      </c>
      <c r="B61775" s="1" t="s">
        <v>617699</v>
      </c>
      <c r="C61775" s="1" t="s">
        <v>617700</v>
      </c>
      <c r="D61775" s="1" t="s">
        <v>617701</v>
      </c>
      <c r="E61775" s="1" t="s">
        <v>617702</v>
      </c>
      <c r="F61775" s="1" t="s">
        <v>617703</v>
      </c>
      <c r="G61775" s="1" t="s">
        <v>617704</v>
      </c>
      <c r="H61775" s="1" t="s">
        <v>617705</v>
      </c>
      <c r="I61775" s="1" t="s">
        <v>617706</v>
      </c>
      <c r="J61775" s="1" t="s">
        <v>617707</v>
      </c>
      <c r="K61775" s="1" t="s">
        <v>617708</v>
      </c>
    </row>
    <row r="61776" spans="1:11" x14ac:dyDescent="0.45">
      <c r="A61776" s="1" t="s">
        <v>22</v>
      </c>
      <c r="B61776" s="1" t="s">
        <v>617709</v>
      </c>
      <c r="C61776" s="1" t="s">
        <v>617710</v>
      </c>
      <c r="D61776" s="1" t="s">
        <v>617711</v>
      </c>
      <c r="E61776" s="1" t="s">
        <v>617712</v>
      </c>
      <c r="F61776" s="1" t="s">
        <v>617713</v>
      </c>
      <c r="G61776" s="1" t="s">
        <v>617714</v>
      </c>
      <c r="H61776" s="1" t="s">
        <v>617715</v>
      </c>
      <c r="I61776" s="1" t="s">
        <v>617716</v>
      </c>
      <c r="J61776" s="1" t="s">
        <v>617717</v>
      </c>
      <c r="K61776" s="1" t="s">
        <v>617718</v>
      </c>
    </row>
    <row r="61777" spans="1:11" x14ac:dyDescent="0.45">
      <c r="A61777" s="1" t="s">
        <v>33</v>
      </c>
      <c r="B61777" s="1" t="s">
        <v>617719</v>
      </c>
      <c r="C61777" s="1" t="s">
        <v>617720</v>
      </c>
      <c r="D61777" s="1" t="s">
        <v>617721</v>
      </c>
      <c r="E61777" s="1" t="s">
        <v>617722</v>
      </c>
      <c r="F61777" s="1" t="s">
        <v>617723</v>
      </c>
      <c r="G61777" s="1" t="s">
        <v>617724</v>
      </c>
      <c r="H61777" s="1" t="s">
        <v>617725</v>
      </c>
      <c r="I61777" s="1" t="s">
        <v>617726</v>
      </c>
      <c r="J61777" s="1" t="s">
        <v>617727</v>
      </c>
      <c r="K61777" s="1" t="s">
        <v>617728</v>
      </c>
    </row>
    <row r="61778" spans="1:11" x14ac:dyDescent="0.45">
      <c r="A61778" s="1" t="s">
        <v>11</v>
      </c>
      <c r="B61778" s="1" t="s">
        <v>617729</v>
      </c>
      <c r="C61778" s="1" t="s">
        <v>617730</v>
      </c>
      <c r="D61778" s="1" t="s">
        <v>617731</v>
      </c>
      <c r="E61778" s="1" t="s">
        <v>617732</v>
      </c>
      <c r="F61778" s="1" t="s">
        <v>617733</v>
      </c>
      <c r="G61778" s="1" t="s">
        <v>617734</v>
      </c>
      <c r="H61778" s="1" t="s">
        <v>617735</v>
      </c>
      <c r="I61778" s="1" t="s">
        <v>617736</v>
      </c>
      <c r="J61778" s="1" t="s">
        <v>617737</v>
      </c>
      <c r="K61778" s="1" t="s">
        <v>617738</v>
      </c>
    </row>
    <row r="61779" spans="1:11" x14ac:dyDescent="0.45">
      <c r="A61779" s="1" t="s">
        <v>22</v>
      </c>
      <c r="B61779" s="1" t="s">
        <v>617739</v>
      </c>
      <c r="C61779" s="1" t="s">
        <v>617740</v>
      </c>
      <c r="D61779" s="1" t="s">
        <v>617741</v>
      </c>
      <c r="E61779" s="1" t="s">
        <v>617742</v>
      </c>
      <c r="F61779" s="1" t="s">
        <v>617743</v>
      </c>
      <c r="G61779" s="1" t="s">
        <v>617744</v>
      </c>
      <c r="H61779" s="1" t="s">
        <v>617745</v>
      </c>
      <c r="I61779" s="1" t="s">
        <v>617746</v>
      </c>
      <c r="J61779" s="1" t="s">
        <v>617747</v>
      </c>
      <c r="K61779" s="1" t="s">
        <v>617748</v>
      </c>
    </row>
    <row r="61780" spans="1:11" x14ac:dyDescent="0.45">
      <c r="A61780" s="1" t="s">
        <v>33</v>
      </c>
      <c r="B61780" s="1" t="s">
        <v>617749</v>
      </c>
      <c r="C61780" s="1" t="s">
        <v>617750</v>
      </c>
      <c r="D61780" s="1" t="s">
        <v>617751</v>
      </c>
      <c r="E61780" s="1" t="s">
        <v>617752</v>
      </c>
      <c r="F61780" s="1" t="s">
        <v>617753</v>
      </c>
      <c r="G61780" s="1" t="s">
        <v>617754</v>
      </c>
      <c r="H61780" s="1" t="s">
        <v>617755</v>
      </c>
      <c r="I61780" s="1" t="s">
        <v>617756</v>
      </c>
      <c r="J61780" s="1" t="s">
        <v>617757</v>
      </c>
      <c r="K61780" s="1" t="s">
        <v>617758</v>
      </c>
    </row>
    <row r="61781" spans="1:11" x14ac:dyDescent="0.45">
      <c r="A61781" s="1" t="s">
        <v>11</v>
      </c>
      <c r="B61781" s="1" t="s">
        <v>617759</v>
      </c>
      <c r="C61781" s="1" t="s">
        <v>617760</v>
      </c>
      <c r="D61781" s="1" t="s">
        <v>617761</v>
      </c>
      <c r="E61781" s="1" t="s">
        <v>617762</v>
      </c>
      <c r="F61781" s="1" t="s">
        <v>617763</v>
      </c>
      <c r="G61781" s="1" t="s">
        <v>617764</v>
      </c>
      <c r="H61781" s="1" t="s">
        <v>617765</v>
      </c>
      <c r="I61781" s="1" t="s">
        <v>617766</v>
      </c>
      <c r="J61781" s="1" t="s">
        <v>617767</v>
      </c>
      <c r="K61781" s="1" t="s">
        <v>617768</v>
      </c>
    </row>
    <row r="61782" spans="1:11" x14ac:dyDescent="0.45">
      <c r="A61782" s="1" t="s">
        <v>22</v>
      </c>
      <c r="B61782" s="1" t="s">
        <v>617769</v>
      </c>
      <c r="C61782" s="1" t="s">
        <v>617770</v>
      </c>
      <c r="D61782" s="1" t="s">
        <v>617771</v>
      </c>
      <c r="E61782" s="1" t="s">
        <v>617772</v>
      </c>
      <c r="F61782" s="1" t="s">
        <v>617773</v>
      </c>
      <c r="G61782" s="1" t="s">
        <v>617774</v>
      </c>
      <c r="H61782" s="1" t="s">
        <v>617775</v>
      </c>
      <c r="I61782" s="1" t="s">
        <v>617776</v>
      </c>
      <c r="J61782" s="1" t="s">
        <v>617777</v>
      </c>
      <c r="K61782" s="1" t="s">
        <v>617778</v>
      </c>
    </row>
    <row r="61783" spans="1:11" x14ac:dyDescent="0.45">
      <c r="A61783" s="1" t="s">
        <v>33</v>
      </c>
      <c r="B61783" s="1" t="s">
        <v>617779</v>
      </c>
      <c r="C61783" s="1" t="s">
        <v>617780</v>
      </c>
      <c r="D61783" s="1" t="s">
        <v>617781</v>
      </c>
      <c r="E61783" s="1" t="s">
        <v>617782</v>
      </c>
      <c r="F61783" s="1" t="s">
        <v>617783</v>
      </c>
      <c r="G61783" s="1" t="s">
        <v>617784</v>
      </c>
      <c r="H61783" s="1" t="s">
        <v>617785</v>
      </c>
      <c r="I61783" s="1" t="s">
        <v>617786</v>
      </c>
      <c r="J61783" s="1" t="s">
        <v>617787</v>
      </c>
      <c r="K61783" s="1" t="s">
        <v>617788</v>
      </c>
    </row>
    <row r="61784" spans="1:11" x14ac:dyDescent="0.45">
      <c r="A61784" s="1" t="s">
        <v>11</v>
      </c>
      <c r="B61784" s="1" t="s">
        <v>617789</v>
      </c>
      <c r="C61784" s="1" t="s">
        <v>617790</v>
      </c>
      <c r="D61784" s="1" t="s">
        <v>617791</v>
      </c>
      <c r="E61784" s="1" t="s">
        <v>617792</v>
      </c>
      <c r="F61784" s="1" t="s">
        <v>617793</v>
      </c>
      <c r="G61784" s="1" t="s">
        <v>617794</v>
      </c>
      <c r="H61784" s="1" t="s">
        <v>617795</v>
      </c>
      <c r="I61784" s="1" t="s">
        <v>617796</v>
      </c>
      <c r="J61784" s="1" t="s">
        <v>617797</v>
      </c>
      <c r="K61784" s="1" t="s">
        <v>617798</v>
      </c>
    </row>
    <row r="61785" spans="1:11" x14ac:dyDescent="0.45">
      <c r="A61785" s="1" t="s">
        <v>22</v>
      </c>
      <c r="B61785" s="1" t="s">
        <v>617799</v>
      </c>
      <c r="C61785" s="1" t="s">
        <v>617800</v>
      </c>
      <c r="D61785" s="1" t="s">
        <v>617801</v>
      </c>
      <c r="E61785" s="1" t="s">
        <v>617802</v>
      </c>
      <c r="F61785" s="1" t="s">
        <v>617803</v>
      </c>
      <c r="G61785" s="1" t="s">
        <v>617804</v>
      </c>
      <c r="H61785" s="1" t="s">
        <v>617805</v>
      </c>
      <c r="I61785" s="1" t="s">
        <v>617806</v>
      </c>
      <c r="J61785" s="1" t="s">
        <v>617807</v>
      </c>
      <c r="K61785" s="1" t="s">
        <v>617808</v>
      </c>
    </row>
    <row r="61786" spans="1:11" x14ac:dyDescent="0.45">
      <c r="A61786" s="1" t="s">
        <v>33</v>
      </c>
      <c r="B61786" s="1" t="s">
        <v>617809</v>
      </c>
      <c r="C61786" s="1" t="s">
        <v>617810</v>
      </c>
      <c r="D61786" s="1" t="s">
        <v>617811</v>
      </c>
      <c r="E61786" s="1" t="s">
        <v>617812</v>
      </c>
      <c r="F61786" s="1" t="s">
        <v>617813</v>
      </c>
      <c r="G61786" s="1" t="s">
        <v>617814</v>
      </c>
      <c r="H61786" s="1" t="s">
        <v>617815</v>
      </c>
      <c r="I61786" s="1" t="s">
        <v>617816</v>
      </c>
      <c r="J61786" s="1" t="s">
        <v>617817</v>
      </c>
      <c r="K61786" s="1" t="s">
        <v>617818</v>
      </c>
    </row>
    <row r="61787" spans="1:11" x14ac:dyDescent="0.45">
      <c r="A61787" s="1" t="s">
        <v>11</v>
      </c>
      <c r="B61787" s="1" t="s">
        <v>617819</v>
      </c>
      <c r="C61787" s="1" t="s">
        <v>617820</v>
      </c>
      <c r="D61787" s="1" t="s">
        <v>617821</v>
      </c>
      <c r="E61787" s="1" t="s">
        <v>617822</v>
      </c>
      <c r="F61787" s="1" t="s">
        <v>617823</v>
      </c>
      <c r="G61787" s="1" t="s">
        <v>617824</v>
      </c>
      <c r="H61787" s="1" t="s">
        <v>617825</v>
      </c>
      <c r="I61787" s="1" t="s">
        <v>617826</v>
      </c>
      <c r="J61787" s="1" t="s">
        <v>617827</v>
      </c>
      <c r="K61787" s="1" t="s">
        <v>617828</v>
      </c>
    </row>
    <row r="61788" spans="1:11" x14ac:dyDescent="0.45">
      <c r="A61788" s="1" t="s">
        <v>22</v>
      </c>
      <c r="B61788" s="1" t="s">
        <v>617829</v>
      </c>
      <c r="C61788" s="1" t="s">
        <v>617830</v>
      </c>
      <c r="D61788" s="1" t="s">
        <v>617831</v>
      </c>
      <c r="E61788" s="1" t="s">
        <v>617832</v>
      </c>
      <c r="F61788" s="1" t="s">
        <v>617833</v>
      </c>
      <c r="G61788" s="1" t="s">
        <v>617834</v>
      </c>
      <c r="H61788" s="1" t="s">
        <v>617835</v>
      </c>
      <c r="I61788" s="1" t="s">
        <v>617836</v>
      </c>
      <c r="J61788" s="1" t="s">
        <v>617837</v>
      </c>
      <c r="K61788" s="1" t="s">
        <v>617838</v>
      </c>
    </row>
    <row r="61789" spans="1:11" x14ac:dyDescent="0.45">
      <c r="A61789" s="1" t="s">
        <v>33</v>
      </c>
      <c r="B61789" s="1" t="s">
        <v>617839</v>
      </c>
      <c r="C61789" s="1" t="s">
        <v>617840</v>
      </c>
      <c r="D61789" s="1" t="s">
        <v>617841</v>
      </c>
      <c r="E61789" s="1" t="s">
        <v>617842</v>
      </c>
      <c r="F61789" s="1" t="s">
        <v>617843</v>
      </c>
      <c r="G61789" s="1" t="s">
        <v>617844</v>
      </c>
      <c r="H61789" s="1" t="s">
        <v>617845</v>
      </c>
      <c r="I61789" s="1" t="s">
        <v>617846</v>
      </c>
      <c r="J61789" s="1" t="s">
        <v>617847</v>
      </c>
      <c r="K61789" s="1" t="s">
        <v>617848</v>
      </c>
    </row>
    <row r="61790" spans="1:11" x14ac:dyDescent="0.45">
      <c r="A61790" s="1" t="s">
        <v>11</v>
      </c>
      <c r="B61790" s="1" t="s">
        <v>617849</v>
      </c>
      <c r="C61790" s="1" t="s">
        <v>617850</v>
      </c>
      <c r="D61790" s="1" t="s">
        <v>617851</v>
      </c>
      <c r="E61790" s="1" t="s">
        <v>617852</v>
      </c>
      <c r="F61790" s="1" t="s">
        <v>617853</v>
      </c>
      <c r="G61790" s="1" t="s">
        <v>617854</v>
      </c>
      <c r="H61790" s="1" t="s">
        <v>617855</v>
      </c>
      <c r="I61790" s="1" t="s">
        <v>617856</v>
      </c>
      <c r="J61790" s="1" t="s">
        <v>617857</v>
      </c>
      <c r="K61790" s="1" t="s">
        <v>617858</v>
      </c>
    </row>
    <row r="61791" spans="1:11" x14ac:dyDescent="0.45">
      <c r="A61791" s="1" t="s">
        <v>22</v>
      </c>
      <c r="B61791" s="1" t="s">
        <v>617859</v>
      </c>
      <c r="C61791" s="1" t="s">
        <v>617860</v>
      </c>
      <c r="D61791" s="1" t="s">
        <v>617861</v>
      </c>
      <c r="E61791" s="1" t="s">
        <v>617862</v>
      </c>
      <c r="F61791" s="1" t="s">
        <v>617863</v>
      </c>
      <c r="G61791" s="1" t="s">
        <v>617864</v>
      </c>
      <c r="H61791" s="1" t="s">
        <v>617865</v>
      </c>
      <c r="I61791" s="1" t="s">
        <v>617866</v>
      </c>
      <c r="J61791" s="1" t="s">
        <v>617867</v>
      </c>
      <c r="K61791" s="1" t="s">
        <v>617868</v>
      </c>
    </row>
    <row r="61792" spans="1:11" x14ac:dyDescent="0.45">
      <c r="A61792" s="1" t="s">
        <v>33</v>
      </c>
      <c r="B61792" s="1" t="s">
        <v>617869</v>
      </c>
      <c r="C61792" s="1" t="s">
        <v>617870</v>
      </c>
      <c r="D61792" s="1" t="s">
        <v>617871</v>
      </c>
      <c r="E61792" s="1" t="s">
        <v>617872</v>
      </c>
      <c r="F61792" s="1" t="s">
        <v>617873</v>
      </c>
      <c r="G61792" s="1" t="s">
        <v>617874</v>
      </c>
      <c r="H61792" s="1" t="s">
        <v>617875</v>
      </c>
      <c r="I61792" s="1" t="s">
        <v>617876</v>
      </c>
      <c r="J61792" s="1" t="s">
        <v>617877</v>
      </c>
      <c r="K61792" s="1" t="s">
        <v>617878</v>
      </c>
    </row>
    <row r="61793" spans="1:11" x14ac:dyDescent="0.45">
      <c r="A61793" s="1" t="s">
        <v>11</v>
      </c>
      <c r="B61793" s="1" t="s">
        <v>617879</v>
      </c>
      <c r="C61793" s="1" t="s">
        <v>617880</v>
      </c>
      <c r="D61793" s="1" t="s">
        <v>617881</v>
      </c>
      <c r="E61793" s="1" t="s">
        <v>617882</v>
      </c>
      <c r="F61793" s="1" t="s">
        <v>617883</v>
      </c>
      <c r="G61793" s="1" t="s">
        <v>617884</v>
      </c>
      <c r="H61793" s="1" t="s">
        <v>617885</v>
      </c>
      <c r="I61793" s="1" t="s">
        <v>617886</v>
      </c>
      <c r="J61793" s="1" t="s">
        <v>617887</v>
      </c>
      <c r="K61793" s="1" t="s">
        <v>617888</v>
      </c>
    </row>
    <row r="61794" spans="1:11" x14ac:dyDescent="0.45">
      <c r="A61794" s="1" t="s">
        <v>22</v>
      </c>
      <c r="B61794" s="1" t="s">
        <v>617889</v>
      </c>
      <c r="C61794" s="1" t="s">
        <v>617890</v>
      </c>
      <c r="D61794" s="1" t="s">
        <v>617891</v>
      </c>
      <c r="E61794" s="1" t="s">
        <v>617892</v>
      </c>
      <c r="F61794" s="1" t="s">
        <v>617893</v>
      </c>
      <c r="G61794" s="1" t="s">
        <v>617894</v>
      </c>
      <c r="H61794" s="1" t="s">
        <v>617895</v>
      </c>
      <c r="I61794" s="1" t="s">
        <v>617896</v>
      </c>
      <c r="J61794" s="1" t="s">
        <v>617897</v>
      </c>
      <c r="K61794" s="1" t="s">
        <v>617898</v>
      </c>
    </row>
    <row r="61795" spans="1:11" x14ac:dyDescent="0.45">
      <c r="A61795" s="1" t="s">
        <v>33</v>
      </c>
      <c r="B61795" s="1" t="s">
        <v>617899</v>
      </c>
      <c r="C61795" s="1" t="s">
        <v>617900</v>
      </c>
      <c r="D61795" s="1" t="s">
        <v>617901</v>
      </c>
      <c r="E61795" s="1" t="s">
        <v>617902</v>
      </c>
      <c r="F61795" s="1" t="s">
        <v>617903</v>
      </c>
      <c r="G61795" s="1" t="s">
        <v>617904</v>
      </c>
      <c r="H61795" s="1" t="s">
        <v>617905</v>
      </c>
      <c r="I61795" s="1" t="s">
        <v>617906</v>
      </c>
      <c r="J61795" s="1" t="s">
        <v>617907</v>
      </c>
      <c r="K61795" s="1" t="s">
        <v>617908</v>
      </c>
    </row>
    <row r="61796" spans="1:11" x14ac:dyDescent="0.45">
      <c r="A61796" s="1" t="s">
        <v>11</v>
      </c>
      <c r="B61796" s="1" t="s">
        <v>617909</v>
      </c>
      <c r="C61796" s="1" t="s">
        <v>617910</v>
      </c>
      <c r="D61796" s="1" t="s">
        <v>617911</v>
      </c>
      <c r="E61796" s="1" t="s">
        <v>617912</v>
      </c>
      <c r="F61796" s="1" t="s">
        <v>617913</v>
      </c>
      <c r="G61796" s="1" t="s">
        <v>617914</v>
      </c>
      <c r="H61796" s="1" t="s">
        <v>617915</v>
      </c>
      <c r="I61796" s="1" t="s">
        <v>617916</v>
      </c>
      <c r="J61796" s="1" t="s">
        <v>617917</v>
      </c>
      <c r="K61796" s="1" t="s">
        <v>617918</v>
      </c>
    </row>
    <row r="61797" spans="1:11" x14ac:dyDescent="0.45">
      <c r="A61797" s="1" t="s">
        <v>22</v>
      </c>
      <c r="B61797" s="1" t="s">
        <v>617919</v>
      </c>
      <c r="C61797" s="1" t="s">
        <v>617920</v>
      </c>
      <c r="D61797" s="1" t="s">
        <v>617921</v>
      </c>
      <c r="E61797" s="1" t="s">
        <v>617922</v>
      </c>
      <c r="F61797" s="1" t="s">
        <v>617923</v>
      </c>
      <c r="G61797" s="1" t="s">
        <v>617924</v>
      </c>
      <c r="H61797" s="1" t="s">
        <v>617925</v>
      </c>
      <c r="I61797" s="1" t="s">
        <v>617926</v>
      </c>
      <c r="J61797" s="1" t="s">
        <v>617927</v>
      </c>
      <c r="K61797" s="1" t="s">
        <v>617928</v>
      </c>
    </row>
    <row r="61798" spans="1:11" x14ac:dyDescent="0.45">
      <c r="A61798" s="1" t="s">
        <v>33</v>
      </c>
      <c r="B61798" s="1" t="s">
        <v>617929</v>
      </c>
      <c r="C61798" s="1" t="s">
        <v>617930</v>
      </c>
      <c r="D61798" s="1" t="s">
        <v>617931</v>
      </c>
      <c r="E61798" s="1" t="s">
        <v>617932</v>
      </c>
      <c r="F61798" s="1" t="s">
        <v>617933</v>
      </c>
      <c r="G61798" s="1" t="s">
        <v>617934</v>
      </c>
      <c r="H61798" s="1" t="s">
        <v>617935</v>
      </c>
      <c r="I61798" s="1" t="s">
        <v>617936</v>
      </c>
      <c r="J61798" s="1" t="s">
        <v>617937</v>
      </c>
      <c r="K61798" s="1" t="s">
        <v>617938</v>
      </c>
    </row>
    <row r="61799" spans="1:11" x14ac:dyDescent="0.45">
      <c r="A61799" s="1" t="s">
        <v>11</v>
      </c>
      <c r="B61799" s="1" t="s">
        <v>617939</v>
      </c>
      <c r="C61799" s="1" t="s">
        <v>617940</v>
      </c>
      <c r="D61799" s="1" t="s">
        <v>617941</v>
      </c>
      <c r="E61799" s="1" t="s">
        <v>617942</v>
      </c>
      <c r="F61799" s="1" t="s">
        <v>617943</v>
      </c>
      <c r="G61799" s="1" t="s">
        <v>617944</v>
      </c>
      <c r="H61799" s="1" t="s">
        <v>617945</v>
      </c>
      <c r="I61799" s="1" t="s">
        <v>617946</v>
      </c>
      <c r="J61799" s="1" t="s">
        <v>617947</v>
      </c>
      <c r="K61799" s="1" t="s">
        <v>617948</v>
      </c>
    </row>
    <row r="61800" spans="1:11" x14ac:dyDescent="0.45">
      <c r="A61800" s="1" t="s">
        <v>22</v>
      </c>
      <c r="B61800" s="1" t="s">
        <v>617949</v>
      </c>
      <c r="C61800" s="1" t="s">
        <v>617950</v>
      </c>
      <c r="D61800" s="1" t="s">
        <v>617951</v>
      </c>
      <c r="E61800" s="1" t="s">
        <v>617952</v>
      </c>
      <c r="F61800" s="1" t="s">
        <v>617953</v>
      </c>
      <c r="G61800" s="1" t="s">
        <v>617954</v>
      </c>
      <c r="H61800" s="1" t="s">
        <v>617955</v>
      </c>
      <c r="I61800" s="1" t="s">
        <v>617956</v>
      </c>
      <c r="J61800" s="1" t="s">
        <v>617957</v>
      </c>
      <c r="K61800" s="1" t="s">
        <v>617958</v>
      </c>
    </row>
    <row r="61801" spans="1:11" x14ac:dyDescent="0.45">
      <c r="A61801" s="1" t="s">
        <v>33</v>
      </c>
      <c r="B61801" s="1" t="s">
        <v>617959</v>
      </c>
      <c r="C61801" s="1" t="s">
        <v>617960</v>
      </c>
      <c r="D61801" s="1" t="s">
        <v>617961</v>
      </c>
      <c r="E61801" s="1" t="s">
        <v>617962</v>
      </c>
      <c r="F61801" s="1" t="s">
        <v>617963</v>
      </c>
      <c r="G61801" s="1" t="s">
        <v>617964</v>
      </c>
      <c r="H61801" s="1" t="s">
        <v>617965</v>
      </c>
      <c r="I61801" s="1" t="s">
        <v>617966</v>
      </c>
      <c r="J61801" s="1" t="s">
        <v>617967</v>
      </c>
      <c r="K61801" s="1" t="s">
        <v>617968</v>
      </c>
    </row>
    <row r="61802" spans="1:11" x14ac:dyDescent="0.45">
      <c r="A61802" s="1" t="s">
        <v>11</v>
      </c>
      <c r="B61802" s="1" t="s">
        <v>617969</v>
      </c>
      <c r="C61802" s="1" t="s">
        <v>617970</v>
      </c>
      <c r="D61802" s="1" t="s">
        <v>617971</v>
      </c>
      <c r="E61802" s="1" t="s">
        <v>617972</v>
      </c>
      <c r="F61802" s="1" t="s">
        <v>617973</v>
      </c>
      <c r="G61802" s="1" t="s">
        <v>617974</v>
      </c>
      <c r="H61802" s="1" t="s">
        <v>617975</v>
      </c>
      <c r="I61802" s="1" t="s">
        <v>617976</v>
      </c>
      <c r="J61802" s="1" t="s">
        <v>617977</v>
      </c>
      <c r="K61802" s="1" t="s">
        <v>617978</v>
      </c>
    </row>
    <row r="61803" spans="1:11" x14ac:dyDescent="0.45">
      <c r="A61803" s="1" t="s">
        <v>22</v>
      </c>
      <c r="B61803" s="1" t="s">
        <v>617979</v>
      </c>
      <c r="C61803" s="1" t="s">
        <v>617980</v>
      </c>
      <c r="D61803" s="1" t="s">
        <v>617981</v>
      </c>
      <c r="E61803" s="1" t="s">
        <v>617982</v>
      </c>
      <c r="F61803" s="1" t="s">
        <v>617983</v>
      </c>
      <c r="G61803" s="1" t="s">
        <v>617984</v>
      </c>
      <c r="H61803" s="1" t="s">
        <v>617985</v>
      </c>
      <c r="I61803" s="1" t="s">
        <v>617986</v>
      </c>
      <c r="J61803" s="1" t="s">
        <v>617987</v>
      </c>
      <c r="K61803" s="1" t="s">
        <v>617988</v>
      </c>
    </row>
    <row r="61804" spans="1:11" x14ac:dyDescent="0.45">
      <c r="A61804" s="1" t="s">
        <v>33</v>
      </c>
      <c r="B61804" s="1" t="s">
        <v>617989</v>
      </c>
      <c r="C61804" s="1" t="s">
        <v>617990</v>
      </c>
      <c r="D61804" s="1" t="s">
        <v>617991</v>
      </c>
      <c r="E61804" s="1" t="s">
        <v>617992</v>
      </c>
      <c r="F61804" s="1" t="s">
        <v>617993</v>
      </c>
      <c r="G61804" s="1" t="s">
        <v>617994</v>
      </c>
      <c r="H61804" s="1" t="s">
        <v>617995</v>
      </c>
      <c r="I61804" s="1" t="s">
        <v>617996</v>
      </c>
      <c r="J61804" s="1" t="s">
        <v>617997</v>
      </c>
      <c r="K61804" s="1" t="s">
        <v>617998</v>
      </c>
    </row>
    <row r="61805" spans="1:11" x14ac:dyDescent="0.45">
      <c r="A61805" s="1" t="s">
        <v>11</v>
      </c>
      <c r="B61805" s="1" t="s">
        <v>617999</v>
      </c>
      <c r="C61805" s="1" t="s">
        <v>618000</v>
      </c>
      <c r="D61805" s="1" t="s">
        <v>618001</v>
      </c>
      <c r="E61805" s="1" t="s">
        <v>618002</v>
      </c>
      <c r="F61805" s="1" t="s">
        <v>618003</v>
      </c>
      <c r="G61805" s="1" t="s">
        <v>618004</v>
      </c>
      <c r="H61805" s="1" t="s">
        <v>618005</v>
      </c>
      <c r="I61805" s="1" t="s">
        <v>618006</v>
      </c>
      <c r="J61805" s="1" t="s">
        <v>618007</v>
      </c>
      <c r="K61805" s="1" t="s">
        <v>618008</v>
      </c>
    </row>
    <row r="61806" spans="1:11" x14ac:dyDescent="0.45">
      <c r="A61806" s="1" t="s">
        <v>22</v>
      </c>
      <c r="B61806" s="1" t="s">
        <v>618009</v>
      </c>
      <c r="C61806" s="1" t="s">
        <v>618010</v>
      </c>
      <c r="D61806" s="1" t="s">
        <v>618011</v>
      </c>
      <c r="E61806" s="1" t="s">
        <v>618012</v>
      </c>
      <c r="F61806" s="1" t="s">
        <v>618013</v>
      </c>
      <c r="G61806" s="1" t="s">
        <v>618014</v>
      </c>
      <c r="H61806" s="1" t="s">
        <v>618015</v>
      </c>
      <c r="I61806" s="1" t="s">
        <v>618016</v>
      </c>
      <c r="J61806" s="1" t="s">
        <v>618017</v>
      </c>
      <c r="K61806" s="1" t="s">
        <v>618018</v>
      </c>
    </row>
    <row r="61807" spans="1:11" x14ac:dyDescent="0.45">
      <c r="A61807" s="1" t="s">
        <v>33</v>
      </c>
      <c r="B61807" s="1" t="s">
        <v>618019</v>
      </c>
      <c r="C61807" s="1" t="s">
        <v>618020</v>
      </c>
      <c r="D61807" s="1" t="s">
        <v>618021</v>
      </c>
      <c r="E61807" s="1" t="s">
        <v>618022</v>
      </c>
      <c r="F61807" s="1" t="s">
        <v>618023</v>
      </c>
      <c r="G61807" s="1" t="s">
        <v>618024</v>
      </c>
      <c r="H61807" s="1" t="s">
        <v>618025</v>
      </c>
      <c r="I61807" s="1" t="s">
        <v>618026</v>
      </c>
      <c r="J61807" s="1" t="s">
        <v>618027</v>
      </c>
      <c r="K61807" s="1" t="s">
        <v>618028</v>
      </c>
    </row>
    <row r="61808" spans="1:11" x14ac:dyDescent="0.45">
      <c r="A61808" s="1" t="s">
        <v>11</v>
      </c>
      <c r="B61808" s="1" t="s">
        <v>618029</v>
      </c>
      <c r="C61808" s="1" t="s">
        <v>618030</v>
      </c>
      <c r="D61808" s="1" t="s">
        <v>618031</v>
      </c>
      <c r="E61808" s="1" t="s">
        <v>618032</v>
      </c>
      <c r="F61808" s="1" t="s">
        <v>618033</v>
      </c>
      <c r="G61808" s="1" t="s">
        <v>618034</v>
      </c>
      <c r="H61808" s="1" t="s">
        <v>618035</v>
      </c>
      <c r="I61808" s="1" t="s">
        <v>618036</v>
      </c>
      <c r="J61808" s="1" t="s">
        <v>618037</v>
      </c>
      <c r="K61808" s="1" t="s">
        <v>618038</v>
      </c>
    </row>
    <row r="61809" spans="1:11" x14ac:dyDescent="0.45">
      <c r="A61809" s="1" t="s">
        <v>22</v>
      </c>
      <c r="B61809" s="1" t="s">
        <v>618039</v>
      </c>
      <c r="C61809" s="1" t="s">
        <v>618040</v>
      </c>
      <c r="D61809" s="1" t="s">
        <v>618041</v>
      </c>
      <c r="E61809" s="1" t="s">
        <v>618042</v>
      </c>
      <c r="F61809" s="1" t="s">
        <v>618043</v>
      </c>
      <c r="G61809" s="1" t="s">
        <v>618044</v>
      </c>
      <c r="H61809" s="1" t="s">
        <v>618045</v>
      </c>
      <c r="I61809" s="1" t="s">
        <v>618046</v>
      </c>
      <c r="J61809" s="1" t="s">
        <v>618047</v>
      </c>
      <c r="K61809" s="1" t="s">
        <v>618048</v>
      </c>
    </row>
    <row r="61810" spans="1:11" x14ac:dyDescent="0.45">
      <c r="A61810" s="1" t="s">
        <v>33</v>
      </c>
      <c r="B61810" s="1" t="s">
        <v>618049</v>
      </c>
      <c r="C61810" s="1" t="s">
        <v>618050</v>
      </c>
      <c r="D61810" s="1" t="s">
        <v>618051</v>
      </c>
      <c r="E61810" s="1" t="s">
        <v>618052</v>
      </c>
      <c r="F61810" s="1" t="s">
        <v>618053</v>
      </c>
      <c r="G61810" s="1" t="s">
        <v>618054</v>
      </c>
      <c r="H61810" s="1" t="s">
        <v>618055</v>
      </c>
      <c r="I61810" s="1" t="s">
        <v>618056</v>
      </c>
      <c r="J61810" s="1" t="s">
        <v>618057</v>
      </c>
      <c r="K61810" s="1" t="s">
        <v>618058</v>
      </c>
    </row>
    <row r="61811" spans="1:11" x14ac:dyDescent="0.45">
      <c r="A61811" s="1" t="s">
        <v>11</v>
      </c>
      <c r="B61811" s="1" t="s">
        <v>618059</v>
      </c>
      <c r="C61811" s="1" t="s">
        <v>618060</v>
      </c>
      <c r="D61811" s="1" t="s">
        <v>618061</v>
      </c>
      <c r="E61811" s="1" t="s">
        <v>618062</v>
      </c>
      <c r="F61811" s="1" t="s">
        <v>618063</v>
      </c>
      <c r="G61811" s="1" t="s">
        <v>618064</v>
      </c>
      <c r="H61811" s="1" t="s">
        <v>618065</v>
      </c>
      <c r="I61811" s="1" t="s">
        <v>618066</v>
      </c>
      <c r="J61811" s="1" t="s">
        <v>618067</v>
      </c>
      <c r="K61811" s="1" t="s">
        <v>618068</v>
      </c>
    </row>
    <row r="61812" spans="1:11" x14ac:dyDescent="0.45">
      <c r="A61812" s="1" t="s">
        <v>22</v>
      </c>
      <c r="B61812" s="1" t="s">
        <v>618069</v>
      </c>
      <c r="C61812" s="1" t="s">
        <v>618070</v>
      </c>
      <c r="D61812" s="1" t="s">
        <v>618071</v>
      </c>
      <c r="E61812" s="1" t="s">
        <v>618072</v>
      </c>
      <c r="F61812" s="1" t="s">
        <v>618073</v>
      </c>
      <c r="G61812" s="1" t="s">
        <v>618074</v>
      </c>
      <c r="H61812" s="1" t="s">
        <v>618075</v>
      </c>
      <c r="I61812" s="1" t="s">
        <v>618076</v>
      </c>
      <c r="J61812" s="1" t="s">
        <v>618077</v>
      </c>
      <c r="K61812" s="1" t="s">
        <v>618078</v>
      </c>
    </row>
    <row r="61813" spans="1:11" x14ac:dyDescent="0.45">
      <c r="A61813" s="1" t="s">
        <v>33</v>
      </c>
      <c r="B61813" s="1" t="s">
        <v>618079</v>
      </c>
      <c r="C61813" s="1" t="s">
        <v>618080</v>
      </c>
      <c r="D61813" s="1" t="s">
        <v>618081</v>
      </c>
      <c r="E61813" s="1" t="s">
        <v>618082</v>
      </c>
      <c r="F61813" s="1" t="s">
        <v>618083</v>
      </c>
      <c r="G61813" s="1" t="s">
        <v>618084</v>
      </c>
      <c r="H61813" s="1" t="s">
        <v>618085</v>
      </c>
      <c r="I61813" s="1" t="s">
        <v>618086</v>
      </c>
      <c r="J61813" s="1" t="s">
        <v>618087</v>
      </c>
      <c r="K61813" s="1" t="s">
        <v>618088</v>
      </c>
    </row>
    <row r="61814" spans="1:11" x14ac:dyDescent="0.45">
      <c r="A61814" s="1" t="s">
        <v>11</v>
      </c>
      <c r="B61814" s="1" t="s">
        <v>618089</v>
      </c>
      <c r="C61814" s="1" t="s">
        <v>618090</v>
      </c>
      <c r="D61814" s="1" t="s">
        <v>618091</v>
      </c>
      <c r="E61814" s="1" t="s">
        <v>618092</v>
      </c>
      <c r="F61814" s="1" t="s">
        <v>618093</v>
      </c>
      <c r="G61814" s="1" t="s">
        <v>618094</v>
      </c>
      <c r="H61814" s="1" t="s">
        <v>618095</v>
      </c>
      <c r="I61814" s="1" t="s">
        <v>618096</v>
      </c>
      <c r="J61814" s="1" t="s">
        <v>618097</v>
      </c>
      <c r="K61814" s="1" t="s">
        <v>618098</v>
      </c>
    </row>
    <row r="61815" spans="1:11" x14ac:dyDescent="0.45">
      <c r="A61815" s="1" t="s">
        <v>22</v>
      </c>
      <c r="B61815" s="1" t="s">
        <v>618099</v>
      </c>
      <c r="C61815" s="1" t="s">
        <v>618100</v>
      </c>
      <c r="D61815" s="1" t="s">
        <v>618101</v>
      </c>
      <c r="E61815" s="1" t="s">
        <v>618102</v>
      </c>
      <c r="F61815" s="1" t="s">
        <v>618103</v>
      </c>
      <c r="G61815" s="1" t="s">
        <v>618104</v>
      </c>
      <c r="H61815" s="1" t="s">
        <v>618105</v>
      </c>
      <c r="I61815" s="1" t="s">
        <v>618106</v>
      </c>
      <c r="J61815" s="1" t="s">
        <v>618107</v>
      </c>
      <c r="K61815" s="1" t="s">
        <v>618108</v>
      </c>
    </row>
    <row r="61816" spans="1:11" x14ac:dyDescent="0.45">
      <c r="A61816" s="1" t="s">
        <v>33</v>
      </c>
      <c r="B61816" s="1" t="s">
        <v>618109</v>
      </c>
      <c r="C61816" s="1" t="s">
        <v>618110</v>
      </c>
      <c r="D61816" s="1" t="s">
        <v>618111</v>
      </c>
      <c r="E61816" s="1" t="s">
        <v>618112</v>
      </c>
      <c r="F61816" s="1" t="s">
        <v>618113</v>
      </c>
      <c r="G61816" s="1" t="s">
        <v>618114</v>
      </c>
      <c r="H61816" s="1" t="s">
        <v>618115</v>
      </c>
      <c r="I61816" s="1" t="s">
        <v>618116</v>
      </c>
      <c r="J61816" s="1" t="s">
        <v>618117</v>
      </c>
      <c r="K61816" s="1" t="s">
        <v>618118</v>
      </c>
    </row>
    <row r="61817" spans="1:11" x14ac:dyDescent="0.45">
      <c r="A61817" s="1" t="s">
        <v>11</v>
      </c>
      <c r="B61817" s="1" t="s">
        <v>618119</v>
      </c>
      <c r="C61817" s="1" t="s">
        <v>618120</v>
      </c>
      <c r="D61817" s="1" t="s">
        <v>618121</v>
      </c>
      <c r="E61817" s="1" t="s">
        <v>618122</v>
      </c>
      <c r="F61817" s="1" t="s">
        <v>618123</v>
      </c>
      <c r="G61817" s="1" t="s">
        <v>618124</v>
      </c>
      <c r="H61817" s="1" t="s">
        <v>618125</v>
      </c>
      <c r="I61817" s="1" t="s">
        <v>618126</v>
      </c>
      <c r="J61817" s="1" t="s">
        <v>618127</v>
      </c>
      <c r="K61817" s="1" t="s">
        <v>618128</v>
      </c>
    </row>
    <row r="61818" spans="1:11" x14ac:dyDescent="0.45">
      <c r="A61818" s="1" t="s">
        <v>22</v>
      </c>
      <c r="B61818" s="1" t="s">
        <v>618129</v>
      </c>
      <c r="C61818" s="1" t="s">
        <v>618130</v>
      </c>
      <c r="D61818" s="1" t="s">
        <v>618131</v>
      </c>
      <c r="E61818" s="1" t="s">
        <v>618132</v>
      </c>
      <c r="F61818" s="1" t="s">
        <v>618133</v>
      </c>
      <c r="G61818" s="1" t="s">
        <v>618134</v>
      </c>
      <c r="H61818" s="1" t="s">
        <v>618135</v>
      </c>
      <c r="I61818" s="1" t="s">
        <v>618136</v>
      </c>
      <c r="J61818" s="1" t="s">
        <v>618137</v>
      </c>
      <c r="K61818" s="1" t="s">
        <v>618138</v>
      </c>
    </row>
    <row r="61819" spans="1:11" x14ac:dyDescent="0.45">
      <c r="A61819" s="1" t="s">
        <v>33</v>
      </c>
      <c r="B61819" s="1" t="s">
        <v>618139</v>
      </c>
      <c r="C61819" s="1" t="s">
        <v>618140</v>
      </c>
      <c r="D61819" s="1" t="s">
        <v>618141</v>
      </c>
      <c r="E61819" s="1" t="s">
        <v>618142</v>
      </c>
      <c r="F61819" s="1" t="s">
        <v>618143</v>
      </c>
      <c r="G61819" s="1" t="s">
        <v>618144</v>
      </c>
      <c r="H61819" s="1" t="s">
        <v>618145</v>
      </c>
      <c r="I61819" s="1" t="s">
        <v>618146</v>
      </c>
      <c r="J61819" s="1" t="s">
        <v>618147</v>
      </c>
      <c r="K61819" s="1" t="s">
        <v>618148</v>
      </c>
    </row>
    <row r="61820" spans="1:11" x14ac:dyDescent="0.45">
      <c r="A61820" s="1" t="s">
        <v>11</v>
      </c>
      <c r="B61820" s="1" t="s">
        <v>618149</v>
      </c>
      <c r="C61820" s="1" t="s">
        <v>618150</v>
      </c>
      <c r="D61820" s="1" t="s">
        <v>618151</v>
      </c>
      <c r="E61820" s="1" t="s">
        <v>618152</v>
      </c>
      <c r="F61820" s="1" t="s">
        <v>618153</v>
      </c>
      <c r="G61820" s="1" t="s">
        <v>618154</v>
      </c>
      <c r="H61820" s="1" t="s">
        <v>618155</v>
      </c>
      <c r="I61820" s="1" t="s">
        <v>618156</v>
      </c>
      <c r="J61820" s="1" t="s">
        <v>618157</v>
      </c>
      <c r="K61820" s="1" t="s">
        <v>618158</v>
      </c>
    </row>
    <row r="61821" spans="1:11" x14ac:dyDescent="0.45">
      <c r="A61821" s="1" t="s">
        <v>22</v>
      </c>
      <c r="B61821" s="1" t="s">
        <v>618159</v>
      </c>
      <c r="C61821" s="1" t="s">
        <v>618160</v>
      </c>
      <c r="D61821" s="1" t="s">
        <v>618161</v>
      </c>
      <c r="E61821" s="1" t="s">
        <v>618162</v>
      </c>
      <c r="F61821" s="1" t="s">
        <v>618163</v>
      </c>
      <c r="G61821" s="1" t="s">
        <v>618164</v>
      </c>
      <c r="H61821" s="1" t="s">
        <v>618165</v>
      </c>
      <c r="I61821" s="1" t="s">
        <v>618166</v>
      </c>
      <c r="J61821" s="1" t="s">
        <v>618167</v>
      </c>
      <c r="K61821" s="1" t="s">
        <v>618168</v>
      </c>
    </row>
    <row r="61822" spans="1:11" x14ac:dyDescent="0.45">
      <c r="A61822" s="1" t="s">
        <v>33</v>
      </c>
      <c r="B61822" s="1" t="s">
        <v>618169</v>
      </c>
      <c r="C61822" s="1" t="s">
        <v>618170</v>
      </c>
      <c r="D61822" s="1" t="s">
        <v>618171</v>
      </c>
      <c r="E61822" s="1" t="s">
        <v>618172</v>
      </c>
      <c r="F61822" s="1" t="s">
        <v>618173</v>
      </c>
      <c r="G61822" s="1" t="s">
        <v>618174</v>
      </c>
      <c r="H61822" s="1" t="s">
        <v>618175</v>
      </c>
      <c r="I61822" s="1" t="s">
        <v>618176</v>
      </c>
      <c r="J61822" s="1" t="s">
        <v>618177</v>
      </c>
      <c r="K61822" s="1" t="s">
        <v>618178</v>
      </c>
    </row>
    <row r="61823" spans="1:11" x14ac:dyDescent="0.45">
      <c r="A61823" s="1" t="s">
        <v>11</v>
      </c>
      <c r="B61823" s="1" t="s">
        <v>618179</v>
      </c>
      <c r="C61823" s="1" t="s">
        <v>618180</v>
      </c>
      <c r="D61823" s="1" t="s">
        <v>618181</v>
      </c>
      <c r="E61823" s="1" t="s">
        <v>618182</v>
      </c>
      <c r="F61823" s="1" t="s">
        <v>618183</v>
      </c>
      <c r="G61823" s="1" t="s">
        <v>618184</v>
      </c>
      <c r="H61823" s="1" t="s">
        <v>618185</v>
      </c>
      <c r="I61823" s="1" t="s">
        <v>618186</v>
      </c>
      <c r="J61823" s="1" t="s">
        <v>618187</v>
      </c>
      <c r="K61823" s="1" t="s">
        <v>618188</v>
      </c>
    </row>
    <row r="61824" spans="1:11" x14ac:dyDescent="0.45">
      <c r="A61824" s="1" t="s">
        <v>22</v>
      </c>
      <c r="B61824" s="1" t="s">
        <v>618189</v>
      </c>
      <c r="C61824" s="1" t="s">
        <v>618190</v>
      </c>
      <c r="D61824" s="1" t="s">
        <v>618191</v>
      </c>
      <c r="E61824" s="1" t="s">
        <v>618192</v>
      </c>
      <c r="F61824" s="1" t="s">
        <v>618193</v>
      </c>
      <c r="G61824" s="1" t="s">
        <v>618194</v>
      </c>
      <c r="H61824" s="1" t="s">
        <v>618195</v>
      </c>
      <c r="I61824" s="1" t="s">
        <v>618196</v>
      </c>
      <c r="J61824" s="1" t="s">
        <v>618197</v>
      </c>
      <c r="K61824" s="1" t="s">
        <v>618198</v>
      </c>
    </row>
    <row r="61825" spans="1:11" x14ac:dyDescent="0.45">
      <c r="A61825" s="1" t="s">
        <v>33</v>
      </c>
      <c r="B61825" s="1" t="s">
        <v>618199</v>
      </c>
      <c r="C61825" s="1" t="s">
        <v>618200</v>
      </c>
      <c r="D61825" s="1" t="s">
        <v>618201</v>
      </c>
      <c r="E61825" s="1" t="s">
        <v>618202</v>
      </c>
      <c r="F61825" s="1" t="s">
        <v>618203</v>
      </c>
      <c r="G61825" s="1" t="s">
        <v>618204</v>
      </c>
      <c r="H61825" s="1" t="s">
        <v>618205</v>
      </c>
      <c r="I61825" s="1" t="s">
        <v>618206</v>
      </c>
      <c r="J61825" s="1" t="s">
        <v>618207</v>
      </c>
      <c r="K61825" s="1" t="s">
        <v>618208</v>
      </c>
    </row>
    <row r="61826" spans="1:11" x14ac:dyDescent="0.45">
      <c r="A61826" s="1" t="s">
        <v>11</v>
      </c>
      <c r="B61826" s="1" t="s">
        <v>618209</v>
      </c>
      <c r="C61826" s="1" t="s">
        <v>618210</v>
      </c>
      <c r="D61826" s="1" t="s">
        <v>618211</v>
      </c>
      <c r="E61826" s="1" t="s">
        <v>618212</v>
      </c>
      <c r="F61826" s="1" t="s">
        <v>618213</v>
      </c>
      <c r="G61826" s="1" t="s">
        <v>618214</v>
      </c>
      <c r="H61826" s="1" t="s">
        <v>618215</v>
      </c>
      <c r="I61826" s="1" t="s">
        <v>618216</v>
      </c>
      <c r="J61826" s="1" t="s">
        <v>618217</v>
      </c>
      <c r="K61826" s="1" t="s">
        <v>618218</v>
      </c>
    </row>
    <row r="61827" spans="1:11" x14ac:dyDescent="0.45">
      <c r="A61827" s="1" t="s">
        <v>22</v>
      </c>
      <c r="B61827" s="1" t="s">
        <v>618219</v>
      </c>
      <c r="C61827" s="1" t="s">
        <v>618220</v>
      </c>
      <c r="D61827" s="1" t="s">
        <v>618221</v>
      </c>
      <c r="E61827" s="1" t="s">
        <v>618222</v>
      </c>
      <c r="F61827" s="1" t="s">
        <v>618223</v>
      </c>
      <c r="G61827" s="1" t="s">
        <v>618224</v>
      </c>
      <c r="H61827" s="1" t="s">
        <v>618225</v>
      </c>
      <c r="I61827" s="1" t="s">
        <v>618226</v>
      </c>
      <c r="J61827" s="1" t="s">
        <v>618227</v>
      </c>
      <c r="K61827" s="1" t="s">
        <v>618228</v>
      </c>
    </row>
    <row r="61828" spans="1:11" x14ac:dyDescent="0.45">
      <c r="A61828" s="1" t="s">
        <v>33</v>
      </c>
      <c r="B61828" s="1" t="s">
        <v>618229</v>
      </c>
      <c r="C61828" s="1" t="s">
        <v>618230</v>
      </c>
      <c r="D61828" s="1" t="s">
        <v>618231</v>
      </c>
      <c r="E61828" s="1" t="s">
        <v>618232</v>
      </c>
      <c r="F61828" s="1" t="s">
        <v>618233</v>
      </c>
      <c r="G61828" s="1" t="s">
        <v>618234</v>
      </c>
      <c r="H61828" s="1" t="s">
        <v>618235</v>
      </c>
      <c r="I61828" s="1" t="s">
        <v>618236</v>
      </c>
      <c r="J61828" s="1" t="s">
        <v>618237</v>
      </c>
      <c r="K61828" s="1" t="s">
        <v>618238</v>
      </c>
    </row>
    <row r="61829" spans="1:11" x14ac:dyDescent="0.45">
      <c r="A61829" s="1" t="s">
        <v>11</v>
      </c>
      <c r="B61829" s="1" t="s">
        <v>618239</v>
      </c>
      <c r="C61829" s="1" t="s">
        <v>618240</v>
      </c>
      <c r="D61829" s="1" t="s">
        <v>618241</v>
      </c>
      <c r="E61829" s="1" t="s">
        <v>618242</v>
      </c>
      <c r="F61829" s="1" t="s">
        <v>618243</v>
      </c>
      <c r="G61829" s="1" t="s">
        <v>618244</v>
      </c>
      <c r="H61829" s="1" t="s">
        <v>618245</v>
      </c>
      <c r="I61829" s="1" t="s">
        <v>618246</v>
      </c>
      <c r="J61829" s="1" t="s">
        <v>618247</v>
      </c>
      <c r="K61829" s="1" t="s">
        <v>618248</v>
      </c>
    </row>
    <row r="61830" spans="1:11" x14ac:dyDescent="0.45">
      <c r="A61830" s="1" t="s">
        <v>22</v>
      </c>
      <c r="B61830" s="1" t="s">
        <v>618249</v>
      </c>
      <c r="C61830" s="1" t="s">
        <v>618250</v>
      </c>
      <c r="D61830" s="1" t="s">
        <v>618251</v>
      </c>
      <c r="E61830" s="1" t="s">
        <v>618252</v>
      </c>
      <c r="F61830" s="1" t="s">
        <v>618253</v>
      </c>
      <c r="G61830" s="1" t="s">
        <v>618254</v>
      </c>
      <c r="H61830" s="1" t="s">
        <v>618255</v>
      </c>
      <c r="I61830" s="1" t="s">
        <v>618256</v>
      </c>
      <c r="J61830" s="1" t="s">
        <v>618257</v>
      </c>
      <c r="K61830" s="1" t="s">
        <v>618258</v>
      </c>
    </row>
    <row r="61831" spans="1:11" x14ac:dyDescent="0.45">
      <c r="A61831" s="1" t="s">
        <v>33</v>
      </c>
      <c r="B61831" s="1" t="s">
        <v>618259</v>
      </c>
      <c r="C61831" s="1" t="s">
        <v>618260</v>
      </c>
      <c r="D61831" s="1" t="s">
        <v>618261</v>
      </c>
      <c r="E61831" s="1" t="s">
        <v>618262</v>
      </c>
      <c r="F61831" s="1" t="s">
        <v>618263</v>
      </c>
      <c r="G61831" s="1" t="s">
        <v>618264</v>
      </c>
      <c r="H61831" s="1" t="s">
        <v>618265</v>
      </c>
      <c r="I61831" s="1" t="s">
        <v>618266</v>
      </c>
      <c r="J61831" s="1" t="s">
        <v>618267</v>
      </c>
      <c r="K61831" s="1" t="s">
        <v>618268</v>
      </c>
    </row>
    <row r="61832" spans="1:11" x14ac:dyDescent="0.45">
      <c r="A61832" s="1" t="s">
        <v>11</v>
      </c>
      <c r="B61832" s="1" t="s">
        <v>618269</v>
      </c>
      <c r="C61832" s="1" t="s">
        <v>618270</v>
      </c>
      <c r="D61832" s="1" t="s">
        <v>618271</v>
      </c>
      <c r="E61832" s="1" t="s">
        <v>618272</v>
      </c>
      <c r="F61832" s="1" t="s">
        <v>618273</v>
      </c>
      <c r="G61832" s="1" t="s">
        <v>618274</v>
      </c>
      <c r="H61832" s="1" t="s">
        <v>618275</v>
      </c>
      <c r="I61832" s="1" t="s">
        <v>618276</v>
      </c>
      <c r="J61832" s="1" t="s">
        <v>618277</v>
      </c>
      <c r="K61832" s="1" t="s">
        <v>618278</v>
      </c>
    </row>
    <row r="61833" spans="1:11" x14ac:dyDescent="0.45">
      <c r="A61833" s="1" t="s">
        <v>22</v>
      </c>
      <c r="B61833" s="1" t="s">
        <v>618279</v>
      </c>
      <c r="C61833" s="1" t="s">
        <v>618280</v>
      </c>
      <c r="D61833" s="1" t="s">
        <v>618281</v>
      </c>
      <c r="E61833" s="1" t="s">
        <v>618282</v>
      </c>
      <c r="F61833" s="1" t="s">
        <v>618283</v>
      </c>
      <c r="G61833" s="1" t="s">
        <v>618284</v>
      </c>
      <c r="H61833" s="1" t="s">
        <v>618285</v>
      </c>
      <c r="I61833" s="1" t="s">
        <v>618286</v>
      </c>
      <c r="J61833" s="1" t="s">
        <v>618287</v>
      </c>
      <c r="K61833" s="1" t="s">
        <v>618288</v>
      </c>
    </row>
    <row r="61834" spans="1:11" x14ac:dyDescent="0.45">
      <c r="A61834" s="1" t="s">
        <v>33</v>
      </c>
      <c r="B61834" s="1" t="s">
        <v>618289</v>
      </c>
      <c r="C61834" s="1" t="s">
        <v>618290</v>
      </c>
      <c r="D61834" s="1" t="s">
        <v>618291</v>
      </c>
      <c r="E61834" s="1" t="s">
        <v>618292</v>
      </c>
      <c r="F61834" s="1" t="s">
        <v>618293</v>
      </c>
      <c r="G61834" s="1" t="s">
        <v>618294</v>
      </c>
      <c r="H61834" s="1" t="s">
        <v>618295</v>
      </c>
      <c r="I61834" s="1" t="s">
        <v>618296</v>
      </c>
      <c r="J61834" s="1" t="s">
        <v>618297</v>
      </c>
      <c r="K61834" s="1" t="s">
        <v>618298</v>
      </c>
    </row>
    <row r="61835" spans="1:11" x14ac:dyDescent="0.45">
      <c r="A61835" s="1" t="s">
        <v>11</v>
      </c>
      <c r="B61835" s="1" t="s">
        <v>618299</v>
      </c>
      <c r="C61835" s="1" t="s">
        <v>618300</v>
      </c>
      <c r="D61835" s="1" t="s">
        <v>618301</v>
      </c>
      <c r="E61835" s="1" t="s">
        <v>618302</v>
      </c>
      <c r="F61835" s="1" t="s">
        <v>618303</v>
      </c>
      <c r="G61835" s="1" t="s">
        <v>618304</v>
      </c>
      <c r="H61835" s="1" t="s">
        <v>618305</v>
      </c>
      <c r="I61835" s="1" t="s">
        <v>618306</v>
      </c>
      <c r="J61835" s="1" t="s">
        <v>618307</v>
      </c>
      <c r="K61835" s="1" t="s">
        <v>618308</v>
      </c>
    </row>
    <row r="61836" spans="1:11" x14ac:dyDescent="0.45">
      <c r="A61836" s="1" t="s">
        <v>22</v>
      </c>
      <c r="B61836" s="1" t="s">
        <v>618309</v>
      </c>
      <c r="C61836" s="1" t="s">
        <v>618310</v>
      </c>
      <c r="D61836" s="1" t="s">
        <v>618311</v>
      </c>
      <c r="E61836" s="1" t="s">
        <v>618312</v>
      </c>
      <c r="F61836" s="1" t="s">
        <v>618313</v>
      </c>
      <c r="G61836" s="1" t="s">
        <v>618314</v>
      </c>
      <c r="H61836" s="1" t="s">
        <v>618315</v>
      </c>
      <c r="I61836" s="1" t="s">
        <v>618316</v>
      </c>
      <c r="J61836" s="1" t="s">
        <v>618317</v>
      </c>
      <c r="K61836" s="1" t="s">
        <v>618318</v>
      </c>
    </row>
    <row r="61837" spans="1:11" x14ac:dyDescent="0.45">
      <c r="A61837" s="1" t="s">
        <v>33</v>
      </c>
      <c r="B61837" s="1" t="s">
        <v>618319</v>
      </c>
      <c r="C61837" s="1" t="s">
        <v>618320</v>
      </c>
      <c r="D61837" s="1" t="s">
        <v>618321</v>
      </c>
      <c r="E61837" s="1" t="s">
        <v>618322</v>
      </c>
      <c r="F61837" s="1" t="s">
        <v>618323</v>
      </c>
      <c r="G61837" s="1" t="s">
        <v>618324</v>
      </c>
      <c r="H61837" s="1" t="s">
        <v>618325</v>
      </c>
      <c r="I61837" s="1" t="s">
        <v>618326</v>
      </c>
      <c r="J61837" s="1" t="s">
        <v>618327</v>
      </c>
      <c r="K61837" s="1" t="s">
        <v>618328</v>
      </c>
    </row>
    <row r="61838" spans="1:11" x14ac:dyDescent="0.45">
      <c r="A61838" s="1" t="s">
        <v>11</v>
      </c>
      <c r="B61838" s="1" t="s">
        <v>618329</v>
      </c>
      <c r="C61838" s="1" t="s">
        <v>618330</v>
      </c>
      <c r="D61838" s="1" t="s">
        <v>618331</v>
      </c>
      <c r="E61838" s="1" t="s">
        <v>618332</v>
      </c>
      <c r="F61838" s="1" t="s">
        <v>618333</v>
      </c>
      <c r="G61838" s="1" t="s">
        <v>618334</v>
      </c>
      <c r="H61838" s="1" t="s">
        <v>618335</v>
      </c>
      <c r="I61838" s="1" t="s">
        <v>618336</v>
      </c>
      <c r="J61838" s="1" t="s">
        <v>618337</v>
      </c>
      <c r="K61838" s="1" t="s">
        <v>618338</v>
      </c>
    </row>
    <row r="61839" spans="1:11" x14ac:dyDescent="0.45">
      <c r="A61839" s="1" t="s">
        <v>22</v>
      </c>
      <c r="B61839" s="1" t="s">
        <v>618339</v>
      </c>
      <c r="C61839" s="1" t="s">
        <v>618340</v>
      </c>
      <c r="D61839" s="1" t="s">
        <v>618341</v>
      </c>
      <c r="E61839" s="1" t="s">
        <v>618342</v>
      </c>
      <c r="F61839" s="1" t="s">
        <v>618343</v>
      </c>
      <c r="G61839" s="1" t="s">
        <v>618344</v>
      </c>
      <c r="H61839" s="1" t="s">
        <v>618345</v>
      </c>
      <c r="I61839" s="1" t="s">
        <v>618346</v>
      </c>
      <c r="J61839" s="1" t="s">
        <v>618347</v>
      </c>
      <c r="K61839" s="1" t="s">
        <v>618348</v>
      </c>
    </row>
    <row r="61840" spans="1:11" x14ac:dyDescent="0.45">
      <c r="A61840" s="1" t="s">
        <v>33</v>
      </c>
      <c r="B61840" s="1" t="s">
        <v>618349</v>
      </c>
      <c r="C61840" s="1" t="s">
        <v>618350</v>
      </c>
      <c r="D61840" s="1" t="s">
        <v>618351</v>
      </c>
      <c r="E61840" s="1" t="s">
        <v>618352</v>
      </c>
      <c r="F61840" s="1" t="s">
        <v>618353</v>
      </c>
      <c r="G61840" s="1" t="s">
        <v>618354</v>
      </c>
      <c r="H61840" s="1" t="s">
        <v>618355</v>
      </c>
      <c r="I61840" s="1" t="s">
        <v>618356</v>
      </c>
      <c r="J61840" s="1" t="s">
        <v>618357</v>
      </c>
      <c r="K61840" s="1" t="s">
        <v>618358</v>
      </c>
    </row>
    <row r="61841" spans="1:11" x14ac:dyDescent="0.45">
      <c r="A61841" s="1" t="s">
        <v>11</v>
      </c>
      <c r="B61841" s="1" t="s">
        <v>618359</v>
      </c>
      <c r="C61841" s="1" t="s">
        <v>618360</v>
      </c>
      <c r="D61841" s="1" t="s">
        <v>618361</v>
      </c>
      <c r="E61841" s="1" t="s">
        <v>618362</v>
      </c>
      <c r="F61841" s="1" t="s">
        <v>618363</v>
      </c>
      <c r="G61841" s="1" t="s">
        <v>618364</v>
      </c>
      <c r="H61841" s="1" t="s">
        <v>618365</v>
      </c>
      <c r="I61841" s="1" t="s">
        <v>618366</v>
      </c>
      <c r="J61841" s="1" t="s">
        <v>618367</v>
      </c>
      <c r="K61841" s="1" t="s">
        <v>618368</v>
      </c>
    </row>
    <row r="61842" spans="1:11" x14ac:dyDescent="0.45">
      <c r="A61842" s="1" t="s">
        <v>22</v>
      </c>
      <c r="B61842" s="1" t="s">
        <v>618369</v>
      </c>
      <c r="C61842" s="1" t="s">
        <v>618370</v>
      </c>
      <c r="D61842" s="1" t="s">
        <v>618371</v>
      </c>
      <c r="E61842" s="1" t="s">
        <v>618372</v>
      </c>
      <c r="F61842" s="1" t="s">
        <v>618373</v>
      </c>
      <c r="G61842" s="1" t="s">
        <v>618374</v>
      </c>
      <c r="H61842" s="1" t="s">
        <v>618375</v>
      </c>
      <c r="I61842" s="1" t="s">
        <v>618376</v>
      </c>
      <c r="J61842" s="1" t="s">
        <v>618377</v>
      </c>
      <c r="K61842" s="1" t="s">
        <v>618378</v>
      </c>
    </row>
    <row r="61843" spans="1:11" x14ac:dyDescent="0.45">
      <c r="A61843" s="1" t="s">
        <v>33</v>
      </c>
      <c r="B61843" s="1" t="s">
        <v>618379</v>
      </c>
      <c r="C61843" s="1" t="s">
        <v>618380</v>
      </c>
      <c r="D61843" s="1" t="s">
        <v>618381</v>
      </c>
      <c r="E61843" s="1" t="s">
        <v>618382</v>
      </c>
      <c r="F61843" s="1" t="s">
        <v>618383</v>
      </c>
      <c r="G61843" s="1" t="s">
        <v>618384</v>
      </c>
      <c r="H61843" s="1" t="s">
        <v>618385</v>
      </c>
      <c r="I61843" s="1" t="s">
        <v>618386</v>
      </c>
      <c r="J61843" s="1" t="s">
        <v>618387</v>
      </c>
      <c r="K61843" s="1" t="s">
        <v>618388</v>
      </c>
    </row>
    <row r="61844" spans="1:11" x14ac:dyDescent="0.45">
      <c r="A61844" s="1" t="s">
        <v>11</v>
      </c>
      <c r="B61844" s="1" t="s">
        <v>618389</v>
      </c>
      <c r="C61844" s="1" t="s">
        <v>618390</v>
      </c>
      <c r="D61844" s="1" t="s">
        <v>618391</v>
      </c>
      <c r="E61844" s="1" t="s">
        <v>618392</v>
      </c>
      <c r="F61844" s="1" t="s">
        <v>618393</v>
      </c>
      <c r="G61844" s="1" t="s">
        <v>618394</v>
      </c>
      <c r="H61844" s="1" t="s">
        <v>618395</v>
      </c>
      <c r="I61844" s="1" t="s">
        <v>618396</v>
      </c>
      <c r="J61844" s="1" t="s">
        <v>618397</v>
      </c>
      <c r="K61844" s="1" t="s">
        <v>618398</v>
      </c>
    </row>
    <row r="61845" spans="1:11" x14ac:dyDescent="0.45">
      <c r="A61845" s="1" t="s">
        <v>22</v>
      </c>
      <c r="B61845" s="1" t="s">
        <v>618399</v>
      </c>
      <c r="C61845" s="1" t="s">
        <v>618400</v>
      </c>
      <c r="D61845" s="1" t="s">
        <v>618401</v>
      </c>
      <c r="E61845" s="1" t="s">
        <v>618402</v>
      </c>
      <c r="F61845" s="1" t="s">
        <v>618403</v>
      </c>
      <c r="G61845" s="1" t="s">
        <v>618404</v>
      </c>
      <c r="H61845" s="1" t="s">
        <v>618405</v>
      </c>
      <c r="I61845" s="1" t="s">
        <v>618406</v>
      </c>
      <c r="J61845" s="1" t="s">
        <v>618407</v>
      </c>
      <c r="K61845" s="1" t="s">
        <v>618408</v>
      </c>
    </row>
    <row r="61846" spans="1:11" x14ac:dyDescent="0.45">
      <c r="A61846" s="1" t="s">
        <v>33</v>
      </c>
      <c r="B61846" s="1" t="s">
        <v>618409</v>
      </c>
      <c r="C61846" s="1" t="s">
        <v>618410</v>
      </c>
      <c r="D61846" s="1" t="s">
        <v>618411</v>
      </c>
      <c r="E61846" s="1" t="s">
        <v>618412</v>
      </c>
      <c r="F61846" s="1" t="s">
        <v>618413</v>
      </c>
      <c r="G61846" s="1" t="s">
        <v>618414</v>
      </c>
      <c r="H61846" s="1" t="s">
        <v>618415</v>
      </c>
      <c r="I61846" s="1" t="s">
        <v>618416</v>
      </c>
      <c r="J61846" s="1" t="s">
        <v>618417</v>
      </c>
      <c r="K61846" s="1" t="s">
        <v>618418</v>
      </c>
    </row>
    <row r="61847" spans="1:11" x14ac:dyDescent="0.45">
      <c r="A61847" s="1" t="s">
        <v>11</v>
      </c>
      <c r="B61847" s="1" t="s">
        <v>618419</v>
      </c>
      <c r="C61847" s="1" t="s">
        <v>618420</v>
      </c>
      <c r="D61847" s="1" t="s">
        <v>618421</v>
      </c>
      <c r="E61847" s="1" t="s">
        <v>618422</v>
      </c>
      <c r="F61847" s="1" t="s">
        <v>618423</v>
      </c>
      <c r="G61847" s="1" t="s">
        <v>618424</v>
      </c>
      <c r="H61847" s="1" t="s">
        <v>618425</v>
      </c>
      <c r="I61847" s="1" t="s">
        <v>618426</v>
      </c>
      <c r="J61847" s="1" t="s">
        <v>618427</v>
      </c>
      <c r="K61847" s="1" t="s">
        <v>618428</v>
      </c>
    </row>
    <row r="61848" spans="1:11" x14ac:dyDescent="0.45">
      <c r="A61848" s="1" t="s">
        <v>22</v>
      </c>
      <c r="B61848" s="1" t="s">
        <v>618429</v>
      </c>
      <c r="C61848" s="1" t="s">
        <v>618430</v>
      </c>
      <c r="D61848" s="1" t="s">
        <v>618431</v>
      </c>
      <c r="E61848" s="1" t="s">
        <v>618432</v>
      </c>
      <c r="F61848" s="1" t="s">
        <v>618433</v>
      </c>
      <c r="G61848" s="1" t="s">
        <v>618434</v>
      </c>
      <c r="H61848" s="1" t="s">
        <v>618435</v>
      </c>
      <c r="I61848" s="1" t="s">
        <v>618436</v>
      </c>
      <c r="J61848" s="1" t="s">
        <v>618437</v>
      </c>
      <c r="K61848" s="1" t="s">
        <v>618438</v>
      </c>
    </row>
    <row r="61849" spans="1:11" x14ac:dyDescent="0.45">
      <c r="A61849" s="1" t="s">
        <v>33</v>
      </c>
      <c r="B61849" s="1" t="s">
        <v>618439</v>
      </c>
      <c r="C61849" s="1" t="s">
        <v>618440</v>
      </c>
      <c r="D61849" s="1" t="s">
        <v>618441</v>
      </c>
      <c r="E61849" s="1" t="s">
        <v>618442</v>
      </c>
      <c r="F61849" s="1" t="s">
        <v>618443</v>
      </c>
      <c r="G61849" s="1" t="s">
        <v>618444</v>
      </c>
      <c r="H61849" s="1" t="s">
        <v>618445</v>
      </c>
      <c r="I61849" s="1" t="s">
        <v>618446</v>
      </c>
      <c r="J61849" s="1" t="s">
        <v>618447</v>
      </c>
      <c r="K61849" s="1" t="s">
        <v>618448</v>
      </c>
    </row>
    <row r="61850" spans="1:11" x14ac:dyDescent="0.45">
      <c r="A61850" s="1" t="s">
        <v>11</v>
      </c>
      <c r="B61850" s="1" t="s">
        <v>618449</v>
      </c>
      <c r="C61850" s="1" t="s">
        <v>618450</v>
      </c>
      <c r="D61850" s="1" t="s">
        <v>618451</v>
      </c>
      <c r="E61850" s="1" t="s">
        <v>618452</v>
      </c>
      <c r="F61850" s="1" t="s">
        <v>618453</v>
      </c>
      <c r="G61850" s="1" t="s">
        <v>618454</v>
      </c>
      <c r="H61850" s="1" t="s">
        <v>618455</v>
      </c>
      <c r="I61850" s="1" t="s">
        <v>618456</v>
      </c>
      <c r="J61850" s="1" t="s">
        <v>618457</v>
      </c>
      <c r="K61850" s="1" t="s">
        <v>618458</v>
      </c>
    </row>
    <row r="61851" spans="1:11" x14ac:dyDescent="0.45">
      <c r="A61851" s="1" t="s">
        <v>22</v>
      </c>
      <c r="B61851" s="1" t="s">
        <v>618459</v>
      </c>
      <c r="C61851" s="1" t="s">
        <v>618460</v>
      </c>
      <c r="D61851" s="1" t="s">
        <v>618461</v>
      </c>
      <c r="E61851" s="1" t="s">
        <v>618462</v>
      </c>
      <c r="F61851" s="1" t="s">
        <v>618463</v>
      </c>
      <c r="G61851" s="1" t="s">
        <v>618464</v>
      </c>
      <c r="H61851" s="1" t="s">
        <v>618465</v>
      </c>
      <c r="I61851" s="1" t="s">
        <v>618466</v>
      </c>
      <c r="J61851" s="1" t="s">
        <v>618467</v>
      </c>
      <c r="K61851" s="1" t="s">
        <v>618468</v>
      </c>
    </row>
    <row r="61852" spans="1:11" x14ac:dyDescent="0.45">
      <c r="A61852" s="1" t="s">
        <v>33</v>
      </c>
      <c r="B61852" s="1" t="s">
        <v>618469</v>
      </c>
      <c r="C61852" s="1" t="s">
        <v>618470</v>
      </c>
      <c r="D61852" s="1" t="s">
        <v>618471</v>
      </c>
      <c r="E61852" s="1" t="s">
        <v>618472</v>
      </c>
      <c r="F61852" s="1" t="s">
        <v>618473</v>
      </c>
      <c r="G61852" s="1" t="s">
        <v>618474</v>
      </c>
      <c r="H61852" s="1" t="s">
        <v>618475</v>
      </c>
      <c r="I61852" s="1" t="s">
        <v>618476</v>
      </c>
      <c r="J61852" s="1" t="s">
        <v>618477</v>
      </c>
      <c r="K61852" s="1" t="s">
        <v>618478</v>
      </c>
    </row>
    <row r="61853" spans="1:11" x14ac:dyDescent="0.45">
      <c r="A61853" s="1" t="s">
        <v>11</v>
      </c>
      <c r="B61853" s="1" t="s">
        <v>618479</v>
      </c>
      <c r="C61853" s="1" t="s">
        <v>618480</v>
      </c>
      <c r="D61853" s="1" t="s">
        <v>618481</v>
      </c>
      <c r="E61853" s="1" t="s">
        <v>618482</v>
      </c>
      <c r="F61853" s="1" t="s">
        <v>618483</v>
      </c>
      <c r="G61853" s="1" t="s">
        <v>618484</v>
      </c>
      <c r="H61853" s="1" t="s">
        <v>618485</v>
      </c>
      <c r="I61853" s="1" t="s">
        <v>618486</v>
      </c>
      <c r="J61853" s="1" t="s">
        <v>618487</v>
      </c>
      <c r="K61853" s="1" t="s">
        <v>618488</v>
      </c>
    </row>
    <row r="61854" spans="1:11" x14ac:dyDescent="0.45">
      <c r="A61854" s="1" t="s">
        <v>22</v>
      </c>
      <c r="B61854" s="1" t="s">
        <v>618489</v>
      </c>
      <c r="C61854" s="1" t="s">
        <v>618490</v>
      </c>
      <c r="D61854" s="1" t="s">
        <v>618491</v>
      </c>
      <c r="E61854" s="1" t="s">
        <v>618492</v>
      </c>
      <c r="F61854" s="1" t="s">
        <v>618493</v>
      </c>
      <c r="G61854" s="1" t="s">
        <v>618494</v>
      </c>
      <c r="H61854" s="1" t="s">
        <v>618495</v>
      </c>
      <c r="I61854" s="1" t="s">
        <v>618496</v>
      </c>
      <c r="J61854" s="1" t="s">
        <v>618497</v>
      </c>
      <c r="K61854" s="1" t="s">
        <v>618498</v>
      </c>
    </row>
    <row r="61855" spans="1:11" x14ac:dyDescent="0.45">
      <c r="A61855" s="1" t="s">
        <v>33</v>
      </c>
      <c r="B61855" s="1" t="s">
        <v>618499</v>
      </c>
      <c r="C61855" s="1" t="s">
        <v>618500</v>
      </c>
      <c r="D61855" s="1" t="s">
        <v>618501</v>
      </c>
      <c r="E61855" s="1" t="s">
        <v>618502</v>
      </c>
      <c r="F61855" s="1" t="s">
        <v>618503</v>
      </c>
      <c r="G61855" s="1" t="s">
        <v>618504</v>
      </c>
      <c r="H61855" s="1" t="s">
        <v>618505</v>
      </c>
      <c r="I61855" s="1" t="s">
        <v>618506</v>
      </c>
      <c r="J61855" s="1" t="s">
        <v>618507</v>
      </c>
      <c r="K61855" s="1" t="s">
        <v>618508</v>
      </c>
    </row>
    <row r="61856" spans="1:11" x14ac:dyDescent="0.45">
      <c r="A61856" s="1" t="s">
        <v>11</v>
      </c>
      <c r="B61856" s="1" t="s">
        <v>618509</v>
      </c>
      <c r="C61856" s="1" t="s">
        <v>618510</v>
      </c>
      <c r="D61856" s="1" t="s">
        <v>618511</v>
      </c>
      <c r="E61856" s="1" t="s">
        <v>618512</v>
      </c>
      <c r="F61856" s="1" t="s">
        <v>618513</v>
      </c>
      <c r="G61856" s="1" t="s">
        <v>618514</v>
      </c>
      <c r="H61856" s="1" t="s">
        <v>618515</v>
      </c>
      <c r="I61856" s="1" t="s">
        <v>618516</v>
      </c>
      <c r="J61856" s="1" t="s">
        <v>618517</v>
      </c>
      <c r="K61856" s="1" t="s">
        <v>618518</v>
      </c>
    </row>
    <row r="61857" spans="1:11" x14ac:dyDescent="0.45">
      <c r="A61857" s="1" t="s">
        <v>22</v>
      </c>
      <c r="B61857" s="1" t="s">
        <v>618519</v>
      </c>
      <c r="C61857" s="1" t="s">
        <v>618520</v>
      </c>
      <c r="D61857" s="1" t="s">
        <v>618521</v>
      </c>
      <c r="E61857" s="1" t="s">
        <v>618522</v>
      </c>
      <c r="F61857" s="1" t="s">
        <v>618523</v>
      </c>
      <c r="G61857" s="1" t="s">
        <v>618524</v>
      </c>
      <c r="H61857" s="1" t="s">
        <v>618525</v>
      </c>
      <c r="I61857" s="1" t="s">
        <v>618526</v>
      </c>
      <c r="J61857" s="1" t="s">
        <v>618527</v>
      </c>
      <c r="K61857" s="1" t="s">
        <v>618528</v>
      </c>
    </row>
    <row r="61858" spans="1:11" x14ac:dyDescent="0.45">
      <c r="A61858" s="1" t="s">
        <v>33</v>
      </c>
      <c r="B61858" s="1" t="s">
        <v>618529</v>
      </c>
      <c r="C61858" s="1" t="s">
        <v>618530</v>
      </c>
      <c r="D61858" s="1" t="s">
        <v>618531</v>
      </c>
      <c r="E61858" s="1" t="s">
        <v>618532</v>
      </c>
      <c r="F61858" s="1" t="s">
        <v>618533</v>
      </c>
      <c r="G61858" s="1" t="s">
        <v>618534</v>
      </c>
      <c r="H61858" s="1" t="s">
        <v>618535</v>
      </c>
      <c r="I61858" s="1" t="s">
        <v>618536</v>
      </c>
      <c r="J61858" s="1" t="s">
        <v>618537</v>
      </c>
      <c r="K61858" s="1" t="s">
        <v>618538</v>
      </c>
    </row>
    <row r="61859" spans="1:11" x14ac:dyDescent="0.45">
      <c r="A61859" s="1" t="s">
        <v>11</v>
      </c>
      <c r="B61859" s="1" t="s">
        <v>618539</v>
      </c>
      <c r="C61859" s="1" t="s">
        <v>618540</v>
      </c>
      <c r="D61859" s="1" t="s">
        <v>618541</v>
      </c>
      <c r="E61859" s="1" t="s">
        <v>618542</v>
      </c>
      <c r="F61859" s="1" t="s">
        <v>618543</v>
      </c>
      <c r="G61859" s="1" t="s">
        <v>618544</v>
      </c>
      <c r="H61859" s="1" t="s">
        <v>618545</v>
      </c>
      <c r="I61859" s="1" t="s">
        <v>618546</v>
      </c>
      <c r="J61859" s="1" t="s">
        <v>618547</v>
      </c>
      <c r="K61859" s="1" t="s">
        <v>618548</v>
      </c>
    </row>
    <row r="61860" spans="1:11" x14ac:dyDescent="0.45">
      <c r="A61860" s="1" t="s">
        <v>22</v>
      </c>
      <c r="B61860" s="1" t="s">
        <v>618549</v>
      </c>
      <c r="C61860" s="1" t="s">
        <v>618550</v>
      </c>
      <c r="D61860" s="1" t="s">
        <v>618551</v>
      </c>
      <c r="E61860" s="1" t="s">
        <v>618552</v>
      </c>
      <c r="F61860" s="1" t="s">
        <v>618553</v>
      </c>
      <c r="G61860" s="1" t="s">
        <v>618554</v>
      </c>
      <c r="H61860" s="1" t="s">
        <v>618555</v>
      </c>
      <c r="I61860" s="1" t="s">
        <v>618556</v>
      </c>
      <c r="J61860" s="1" t="s">
        <v>618557</v>
      </c>
      <c r="K61860" s="1" t="s">
        <v>618558</v>
      </c>
    </row>
    <row r="61861" spans="1:11" x14ac:dyDescent="0.45">
      <c r="A61861" s="1" t="s">
        <v>33</v>
      </c>
      <c r="B61861" s="1" t="s">
        <v>618559</v>
      </c>
      <c r="C61861" s="1" t="s">
        <v>618560</v>
      </c>
      <c r="D61861" s="1" t="s">
        <v>618561</v>
      </c>
      <c r="E61861" s="1" t="s">
        <v>618562</v>
      </c>
      <c r="F61861" s="1" t="s">
        <v>618563</v>
      </c>
      <c r="G61861" s="1" t="s">
        <v>618564</v>
      </c>
      <c r="H61861" s="1" t="s">
        <v>618565</v>
      </c>
      <c r="I61861" s="1" t="s">
        <v>618566</v>
      </c>
      <c r="J61861" s="1" t="s">
        <v>618567</v>
      </c>
      <c r="K61861" s="1" t="s">
        <v>618568</v>
      </c>
    </row>
    <row r="61862" spans="1:11" x14ac:dyDescent="0.45">
      <c r="A61862" s="1" t="s">
        <v>11</v>
      </c>
      <c r="B61862" s="1" t="s">
        <v>618569</v>
      </c>
      <c r="C61862" s="1" t="s">
        <v>618570</v>
      </c>
      <c r="D61862" s="1" t="s">
        <v>618571</v>
      </c>
      <c r="E61862" s="1" t="s">
        <v>618572</v>
      </c>
      <c r="F61862" s="1" t="s">
        <v>618573</v>
      </c>
      <c r="G61862" s="1" t="s">
        <v>618574</v>
      </c>
      <c r="H61862" s="1" t="s">
        <v>618575</v>
      </c>
      <c r="I61862" s="1" t="s">
        <v>618576</v>
      </c>
      <c r="J61862" s="1" t="s">
        <v>618577</v>
      </c>
      <c r="K61862" s="1" t="s">
        <v>618578</v>
      </c>
    </row>
    <row r="61863" spans="1:11" x14ac:dyDescent="0.45">
      <c r="A61863" s="1" t="s">
        <v>22</v>
      </c>
      <c r="B61863" s="1" t="s">
        <v>618579</v>
      </c>
      <c r="C61863" s="1" t="s">
        <v>618580</v>
      </c>
      <c r="D61863" s="1" t="s">
        <v>618581</v>
      </c>
      <c r="E61863" s="1" t="s">
        <v>618582</v>
      </c>
      <c r="F61863" s="1" t="s">
        <v>618583</v>
      </c>
      <c r="G61863" s="1" t="s">
        <v>618584</v>
      </c>
      <c r="H61863" s="1" t="s">
        <v>618585</v>
      </c>
      <c r="I61863" s="1" t="s">
        <v>618586</v>
      </c>
      <c r="J61863" s="1" t="s">
        <v>618587</v>
      </c>
      <c r="K61863" s="1" t="s">
        <v>618588</v>
      </c>
    </row>
    <row r="61864" spans="1:11" x14ac:dyDescent="0.45">
      <c r="A61864" s="1" t="s">
        <v>33</v>
      </c>
      <c r="B61864" s="1" t="s">
        <v>618589</v>
      </c>
      <c r="C61864" s="1" t="s">
        <v>618590</v>
      </c>
      <c r="D61864" s="1" t="s">
        <v>618591</v>
      </c>
      <c r="E61864" s="1" t="s">
        <v>618592</v>
      </c>
      <c r="F61864" s="1" t="s">
        <v>618593</v>
      </c>
      <c r="G61864" s="1" t="s">
        <v>618594</v>
      </c>
      <c r="H61864" s="1" t="s">
        <v>618595</v>
      </c>
      <c r="I61864" s="1" t="s">
        <v>618596</v>
      </c>
      <c r="J61864" s="1" t="s">
        <v>618597</v>
      </c>
      <c r="K61864" s="1" t="s">
        <v>618598</v>
      </c>
    </row>
    <row r="61865" spans="1:11" x14ac:dyDescent="0.45">
      <c r="A61865" s="1" t="s">
        <v>11</v>
      </c>
      <c r="B61865" s="1" t="s">
        <v>618599</v>
      </c>
      <c r="C61865" s="1" t="s">
        <v>618600</v>
      </c>
      <c r="D61865" s="1" t="s">
        <v>618601</v>
      </c>
      <c r="E61865" s="1" t="s">
        <v>618602</v>
      </c>
      <c r="F61865" s="1" t="s">
        <v>618603</v>
      </c>
      <c r="G61865" s="1" t="s">
        <v>618604</v>
      </c>
      <c r="H61865" s="1" t="s">
        <v>618605</v>
      </c>
      <c r="I61865" s="1" t="s">
        <v>618606</v>
      </c>
      <c r="J61865" s="1" t="s">
        <v>618607</v>
      </c>
      <c r="K61865" s="1" t="s">
        <v>618608</v>
      </c>
    </row>
    <row r="61866" spans="1:11" x14ac:dyDescent="0.45">
      <c r="A61866" s="1" t="s">
        <v>22</v>
      </c>
      <c r="B61866" s="1" t="s">
        <v>618609</v>
      </c>
      <c r="C61866" s="1" t="s">
        <v>618610</v>
      </c>
      <c r="D61866" s="1" t="s">
        <v>618611</v>
      </c>
      <c r="E61866" s="1" t="s">
        <v>618612</v>
      </c>
      <c r="F61866" s="1" t="s">
        <v>618613</v>
      </c>
      <c r="G61866" s="1" t="s">
        <v>618614</v>
      </c>
      <c r="H61866" s="1" t="s">
        <v>618615</v>
      </c>
      <c r="I61866" s="1" t="s">
        <v>618616</v>
      </c>
      <c r="J61866" s="1" t="s">
        <v>618617</v>
      </c>
      <c r="K61866" s="1" t="s">
        <v>618618</v>
      </c>
    </row>
    <row r="61867" spans="1:11" x14ac:dyDescent="0.45">
      <c r="A61867" s="1" t="s">
        <v>33</v>
      </c>
      <c r="B61867" s="1" t="s">
        <v>618619</v>
      </c>
      <c r="C61867" s="1" t="s">
        <v>618620</v>
      </c>
      <c r="D61867" s="1" t="s">
        <v>618621</v>
      </c>
      <c r="E61867" s="1" t="s">
        <v>618622</v>
      </c>
      <c r="F61867" s="1" t="s">
        <v>618623</v>
      </c>
      <c r="G61867" s="1" t="s">
        <v>618624</v>
      </c>
      <c r="H61867" s="1" t="s">
        <v>618625</v>
      </c>
      <c r="I61867" s="1" t="s">
        <v>618626</v>
      </c>
      <c r="J61867" s="1" t="s">
        <v>618627</v>
      </c>
      <c r="K61867" s="1" t="s">
        <v>618628</v>
      </c>
    </row>
    <row r="61868" spans="1:11" x14ac:dyDescent="0.45">
      <c r="A61868" s="1" t="s">
        <v>11</v>
      </c>
      <c r="B61868" s="1" t="s">
        <v>618629</v>
      </c>
      <c r="C61868" s="1" t="s">
        <v>618630</v>
      </c>
      <c r="D61868" s="1" t="s">
        <v>618631</v>
      </c>
      <c r="E61868" s="1" t="s">
        <v>618632</v>
      </c>
      <c r="F61868" s="1" t="s">
        <v>618633</v>
      </c>
      <c r="G61868" s="1" t="s">
        <v>618634</v>
      </c>
      <c r="H61868" s="1" t="s">
        <v>618635</v>
      </c>
      <c r="I61868" s="1" t="s">
        <v>618636</v>
      </c>
      <c r="J61868" s="1" t="s">
        <v>618637</v>
      </c>
      <c r="K61868" s="1" t="s">
        <v>618638</v>
      </c>
    </row>
    <row r="61869" spans="1:11" x14ac:dyDescent="0.45">
      <c r="A61869" s="1" t="s">
        <v>22</v>
      </c>
      <c r="B61869" s="1" t="s">
        <v>618639</v>
      </c>
      <c r="C61869" s="1" t="s">
        <v>618640</v>
      </c>
      <c r="D61869" s="1" t="s">
        <v>618641</v>
      </c>
      <c r="E61869" s="1" t="s">
        <v>618642</v>
      </c>
      <c r="F61869" s="1" t="s">
        <v>618643</v>
      </c>
      <c r="G61869" s="1" t="s">
        <v>618644</v>
      </c>
      <c r="H61869" s="1" t="s">
        <v>618645</v>
      </c>
      <c r="I61869" s="1" t="s">
        <v>618646</v>
      </c>
      <c r="J61869" s="1" t="s">
        <v>618647</v>
      </c>
      <c r="K61869" s="1" t="s">
        <v>618648</v>
      </c>
    </row>
    <row r="61870" spans="1:11" x14ac:dyDescent="0.45">
      <c r="A61870" s="1" t="s">
        <v>33</v>
      </c>
      <c r="B61870" s="1" t="s">
        <v>618649</v>
      </c>
      <c r="C61870" s="1" t="s">
        <v>618650</v>
      </c>
      <c r="D61870" s="1" t="s">
        <v>618651</v>
      </c>
      <c r="E61870" s="1" t="s">
        <v>618652</v>
      </c>
      <c r="F61870" s="1" t="s">
        <v>618653</v>
      </c>
      <c r="G61870" s="1" t="s">
        <v>618654</v>
      </c>
      <c r="H61870" s="1" t="s">
        <v>618655</v>
      </c>
      <c r="I61870" s="1" t="s">
        <v>618656</v>
      </c>
      <c r="J61870" s="1" t="s">
        <v>618657</v>
      </c>
      <c r="K61870" s="1" t="s">
        <v>618658</v>
      </c>
    </row>
    <row r="61871" spans="1:11" x14ac:dyDescent="0.45">
      <c r="A61871" s="1" t="s">
        <v>11</v>
      </c>
      <c r="B61871" s="1" t="s">
        <v>618659</v>
      </c>
      <c r="C61871" s="1" t="s">
        <v>618660</v>
      </c>
      <c r="D61871" s="1" t="s">
        <v>618661</v>
      </c>
      <c r="E61871" s="1" t="s">
        <v>618662</v>
      </c>
      <c r="F61871" s="1" t="s">
        <v>618663</v>
      </c>
      <c r="G61871" s="1" t="s">
        <v>618664</v>
      </c>
      <c r="H61871" s="1" t="s">
        <v>618665</v>
      </c>
      <c r="I61871" s="1" t="s">
        <v>618666</v>
      </c>
      <c r="J61871" s="1" t="s">
        <v>618667</v>
      </c>
      <c r="K61871" s="1" t="s">
        <v>618668</v>
      </c>
    </row>
    <row r="61872" spans="1:11" x14ac:dyDescent="0.45">
      <c r="A61872" s="1" t="s">
        <v>22</v>
      </c>
      <c r="B61872" s="1" t="s">
        <v>618669</v>
      </c>
      <c r="C61872" s="1" t="s">
        <v>618670</v>
      </c>
      <c r="D61872" s="1" t="s">
        <v>618671</v>
      </c>
      <c r="E61872" s="1" t="s">
        <v>618672</v>
      </c>
      <c r="F61872" s="1" t="s">
        <v>618673</v>
      </c>
      <c r="G61872" s="1" t="s">
        <v>618674</v>
      </c>
      <c r="H61872" s="1" t="s">
        <v>618675</v>
      </c>
      <c r="I61872" s="1" t="s">
        <v>618676</v>
      </c>
      <c r="J61872" s="1" t="s">
        <v>618677</v>
      </c>
      <c r="K61872" s="1" t="s">
        <v>618678</v>
      </c>
    </row>
    <row r="61873" spans="1:11" x14ac:dyDescent="0.45">
      <c r="A61873" s="1" t="s">
        <v>33</v>
      </c>
      <c r="B61873" s="1" t="s">
        <v>618679</v>
      </c>
      <c r="C61873" s="1" t="s">
        <v>618680</v>
      </c>
      <c r="D61873" s="1" t="s">
        <v>618681</v>
      </c>
      <c r="E61873" s="1" t="s">
        <v>618682</v>
      </c>
      <c r="F61873" s="1" t="s">
        <v>618683</v>
      </c>
      <c r="G61873" s="1" t="s">
        <v>618684</v>
      </c>
      <c r="H61873" s="1" t="s">
        <v>618685</v>
      </c>
      <c r="I61873" s="1" t="s">
        <v>618686</v>
      </c>
      <c r="J61873" s="1" t="s">
        <v>618687</v>
      </c>
      <c r="K61873" s="1" t="s">
        <v>618688</v>
      </c>
    </row>
    <row r="61874" spans="1:11" x14ac:dyDescent="0.45">
      <c r="A61874" s="1" t="s">
        <v>11</v>
      </c>
      <c r="B61874" s="1" t="s">
        <v>618689</v>
      </c>
      <c r="C61874" s="1" t="s">
        <v>618690</v>
      </c>
      <c r="D61874" s="1" t="s">
        <v>618691</v>
      </c>
      <c r="E61874" s="1" t="s">
        <v>618692</v>
      </c>
      <c r="F61874" s="1" t="s">
        <v>618693</v>
      </c>
      <c r="G61874" s="1" t="s">
        <v>618694</v>
      </c>
      <c r="H61874" s="1" t="s">
        <v>618695</v>
      </c>
      <c r="I61874" s="1" t="s">
        <v>618696</v>
      </c>
      <c r="J61874" s="1" t="s">
        <v>618697</v>
      </c>
      <c r="K61874" s="1" t="s">
        <v>618698</v>
      </c>
    </row>
    <row r="61875" spans="1:11" x14ac:dyDescent="0.45">
      <c r="A61875" s="1" t="s">
        <v>22</v>
      </c>
      <c r="B61875" s="1" t="s">
        <v>618699</v>
      </c>
      <c r="C61875" s="1" t="s">
        <v>618700</v>
      </c>
      <c r="D61875" s="1" t="s">
        <v>618701</v>
      </c>
      <c r="E61875" s="1" t="s">
        <v>618702</v>
      </c>
      <c r="F61875" s="1" t="s">
        <v>618703</v>
      </c>
      <c r="G61875" s="1" t="s">
        <v>618704</v>
      </c>
      <c r="H61875" s="1" t="s">
        <v>618705</v>
      </c>
      <c r="I61875" s="1" t="s">
        <v>618706</v>
      </c>
      <c r="J61875" s="1" t="s">
        <v>618707</v>
      </c>
      <c r="K61875" s="1" t="s">
        <v>618708</v>
      </c>
    </row>
    <row r="61876" spans="1:11" x14ac:dyDescent="0.45">
      <c r="A61876" s="1" t="s">
        <v>33</v>
      </c>
      <c r="B61876" s="1" t="s">
        <v>618709</v>
      </c>
      <c r="C61876" s="1" t="s">
        <v>618710</v>
      </c>
      <c r="D61876" s="1" t="s">
        <v>618711</v>
      </c>
      <c r="E61876" s="1" t="s">
        <v>618712</v>
      </c>
      <c r="F61876" s="1" t="s">
        <v>618713</v>
      </c>
      <c r="G61876" s="1" t="s">
        <v>618714</v>
      </c>
      <c r="H61876" s="1" t="s">
        <v>618715</v>
      </c>
      <c r="I61876" s="1" t="s">
        <v>618716</v>
      </c>
      <c r="J61876" s="1" t="s">
        <v>618717</v>
      </c>
      <c r="K61876" s="1" t="s">
        <v>618718</v>
      </c>
    </row>
    <row r="61877" spans="1:11" x14ac:dyDescent="0.45">
      <c r="A61877" s="1" t="s">
        <v>11</v>
      </c>
      <c r="B61877" s="1" t="s">
        <v>618719</v>
      </c>
      <c r="C61877" s="1" t="s">
        <v>618720</v>
      </c>
      <c r="D61877" s="1" t="s">
        <v>618721</v>
      </c>
      <c r="E61877" s="1" t="s">
        <v>618722</v>
      </c>
      <c r="F61877" s="1" t="s">
        <v>618723</v>
      </c>
      <c r="G61877" s="1" t="s">
        <v>618724</v>
      </c>
      <c r="H61877" s="1" t="s">
        <v>618725</v>
      </c>
      <c r="I61877" s="1" t="s">
        <v>618726</v>
      </c>
      <c r="J61877" s="1" t="s">
        <v>618727</v>
      </c>
      <c r="K61877" s="1" t="s">
        <v>618728</v>
      </c>
    </row>
    <row r="61878" spans="1:11" x14ac:dyDescent="0.45">
      <c r="A61878" s="1" t="s">
        <v>22</v>
      </c>
      <c r="B61878" s="1" t="s">
        <v>618729</v>
      </c>
      <c r="C61878" s="1" t="s">
        <v>618730</v>
      </c>
      <c r="D61878" s="1" t="s">
        <v>618731</v>
      </c>
      <c r="E61878" s="1" t="s">
        <v>618732</v>
      </c>
      <c r="F61878" s="1" t="s">
        <v>618733</v>
      </c>
      <c r="G61878" s="1" t="s">
        <v>618734</v>
      </c>
      <c r="H61878" s="1" t="s">
        <v>618735</v>
      </c>
      <c r="I61878" s="1" t="s">
        <v>618736</v>
      </c>
      <c r="J61878" s="1" t="s">
        <v>618737</v>
      </c>
      <c r="K61878" s="1" t="s">
        <v>618738</v>
      </c>
    </row>
    <row r="61879" spans="1:11" x14ac:dyDescent="0.45">
      <c r="A61879" s="1" t="s">
        <v>33</v>
      </c>
      <c r="B61879" s="1" t="s">
        <v>618739</v>
      </c>
      <c r="C61879" s="1" t="s">
        <v>618740</v>
      </c>
      <c r="D61879" s="1" t="s">
        <v>618741</v>
      </c>
      <c r="E61879" s="1" t="s">
        <v>618742</v>
      </c>
      <c r="F61879" s="1" t="s">
        <v>618743</v>
      </c>
      <c r="G61879" s="1" t="s">
        <v>618744</v>
      </c>
      <c r="H61879" s="1" t="s">
        <v>618745</v>
      </c>
      <c r="I61879" s="1" t="s">
        <v>618746</v>
      </c>
      <c r="J61879" s="1" t="s">
        <v>618747</v>
      </c>
      <c r="K61879" s="1" t="s">
        <v>618748</v>
      </c>
    </row>
    <row r="61880" spans="1:11" x14ac:dyDescent="0.45">
      <c r="A61880" s="1" t="s">
        <v>11</v>
      </c>
      <c r="B61880" s="1" t="s">
        <v>618749</v>
      </c>
      <c r="C61880" s="1" t="s">
        <v>618750</v>
      </c>
      <c r="D61880" s="1" t="s">
        <v>618751</v>
      </c>
      <c r="E61880" s="1" t="s">
        <v>618752</v>
      </c>
      <c r="F61880" s="1" t="s">
        <v>618753</v>
      </c>
      <c r="G61880" s="1" t="s">
        <v>618754</v>
      </c>
      <c r="H61880" s="1" t="s">
        <v>618755</v>
      </c>
      <c r="I61880" s="1" t="s">
        <v>618756</v>
      </c>
      <c r="J61880" s="1" t="s">
        <v>618757</v>
      </c>
      <c r="K61880" s="1" t="s">
        <v>618758</v>
      </c>
    </row>
    <row r="61881" spans="1:11" x14ac:dyDescent="0.45">
      <c r="A61881" s="1" t="s">
        <v>22</v>
      </c>
      <c r="B61881" s="1" t="s">
        <v>618759</v>
      </c>
      <c r="C61881" s="1" t="s">
        <v>618760</v>
      </c>
      <c r="D61881" s="1" t="s">
        <v>618761</v>
      </c>
      <c r="E61881" s="1" t="s">
        <v>618762</v>
      </c>
      <c r="F61881" s="1" t="s">
        <v>618763</v>
      </c>
      <c r="G61881" s="1" t="s">
        <v>618764</v>
      </c>
      <c r="H61881" s="1" t="s">
        <v>618765</v>
      </c>
      <c r="I61881" s="1" t="s">
        <v>618766</v>
      </c>
      <c r="J61881" s="1" t="s">
        <v>618767</v>
      </c>
      <c r="K61881" s="1" t="s">
        <v>618768</v>
      </c>
    </row>
    <row r="61882" spans="1:11" x14ac:dyDescent="0.45">
      <c r="A61882" s="1" t="s">
        <v>33</v>
      </c>
      <c r="B61882" s="1" t="s">
        <v>618769</v>
      </c>
      <c r="C61882" s="1" t="s">
        <v>618770</v>
      </c>
      <c r="D61882" s="1" t="s">
        <v>618771</v>
      </c>
      <c r="E61882" s="1" t="s">
        <v>618772</v>
      </c>
      <c r="F61882" s="1" t="s">
        <v>618773</v>
      </c>
      <c r="G61882" s="1" t="s">
        <v>618774</v>
      </c>
      <c r="H61882" s="1" t="s">
        <v>618775</v>
      </c>
      <c r="I61882" s="1" t="s">
        <v>618776</v>
      </c>
      <c r="J61882" s="1" t="s">
        <v>618777</v>
      </c>
      <c r="K61882" s="1" t="s">
        <v>618778</v>
      </c>
    </row>
    <row r="61883" spans="1:11" x14ac:dyDescent="0.45">
      <c r="A61883" s="1" t="s">
        <v>11</v>
      </c>
      <c r="B61883" s="1" t="s">
        <v>618779</v>
      </c>
      <c r="C61883" s="1" t="s">
        <v>618780</v>
      </c>
      <c r="D61883" s="1" t="s">
        <v>618781</v>
      </c>
      <c r="E61883" s="1" t="s">
        <v>618782</v>
      </c>
      <c r="F61883" s="1" t="s">
        <v>618783</v>
      </c>
      <c r="G61883" s="1" t="s">
        <v>618784</v>
      </c>
      <c r="H61883" s="1" t="s">
        <v>618785</v>
      </c>
      <c r="I61883" s="1" t="s">
        <v>618786</v>
      </c>
      <c r="J61883" s="1" t="s">
        <v>618787</v>
      </c>
      <c r="K61883" s="1" t="s">
        <v>618788</v>
      </c>
    </row>
    <row r="61884" spans="1:11" x14ac:dyDescent="0.45">
      <c r="A61884" s="1" t="s">
        <v>22</v>
      </c>
      <c r="B61884" s="1" t="s">
        <v>618789</v>
      </c>
      <c r="C61884" s="1" t="s">
        <v>618790</v>
      </c>
      <c r="D61884" s="1" t="s">
        <v>618791</v>
      </c>
      <c r="E61884" s="1" t="s">
        <v>618792</v>
      </c>
      <c r="F61884" s="1" t="s">
        <v>618793</v>
      </c>
      <c r="G61884" s="1" t="s">
        <v>618794</v>
      </c>
      <c r="H61884" s="1" t="s">
        <v>618795</v>
      </c>
      <c r="I61884" s="1" t="s">
        <v>618796</v>
      </c>
      <c r="J61884" s="1" t="s">
        <v>618797</v>
      </c>
      <c r="K61884" s="1" t="s">
        <v>618798</v>
      </c>
    </row>
    <row r="61885" spans="1:11" x14ac:dyDescent="0.45">
      <c r="A61885" s="1" t="s">
        <v>33</v>
      </c>
      <c r="B61885" s="1" t="s">
        <v>618799</v>
      </c>
      <c r="C61885" s="1" t="s">
        <v>618800</v>
      </c>
      <c r="D61885" s="1" t="s">
        <v>618801</v>
      </c>
      <c r="E61885" s="1" t="s">
        <v>618802</v>
      </c>
      <c r="F61885" s="1" t="s">
        <v>618803</v>
      </c>
      <c r="G61885" s="1" t="s">
        <v>618804</v>
      </c>
      <c r="H61885" s="1" t="s">
        <v>618805</v>
      </c>
      <c r="I61885" s="1" t="s">
        <v>618806</v>
      </c>
      <c r="J61885" s="1" t="s">
        <v>618807</v>
      </c>
      <c r="K61885" s="1" t="s">
        <v>618808</v>
      </c>
    </row>
    <row r="61886" spans="1:11" x14ac:dyDescent="0.45">
      <c r="A61886" s="1" t="s">
        <v>11</v>
      </c>
      <c r="B61886" s="1" t="s">
        <v>618809</v>
      </c>
      <c r="C61886" s="1" t="s">
        <v>618810</v>
      </c>
      <c r="D61886" s="1" t="s">
        <v>618811</v>
      </c>
      <c r="E61886" s="1" t="s">
        <v>618812</v>
      </c>
      <c r="F61886" s="1" t="s">
        <v>618813</v>
      </c>
      <c r="G61886" s="1" t="s">
        <v>618814</v>
      </c>
      <c r="H61886" s="1" t="s">
        <v>618815</v>
      </c>
      <c r="I61886" s="1" t="s">
        <v>618816</v>
      </c>
      <c r="J61886" s="1" t="s">
        <v>618817</v>
      </c>
      <c r="K61886" s="1" t="s">
        <v>618818</v>
      </c>
    </row>
    <row r="61887" spans="1:11" x14ac:dyDescent="0.45">
      <c r="A61887" s="1" t="s">
        <v>22</v>
      </c>
      <c r="B61887" s="1" t="s">
        <v>618819</v>
      </c>
      <c r="C61887" s="1" t="s">
        <v>618820</v>
      </c>
      <c r="D61887" s="1" t="s">
        <v>618821</v>
      </c>
      <c r="E61887" s="1" t="s">
        <v>618822</v>
      </c>
      <c r="F61887" s="1" t="s">
        <v>618823</v>
      </c>
      <c r="G61887" s="1" t="s">
        <v>618824</v>
      </c>
      <c r="H61887" s="1" t="s">
        <v>618825</v>
      </c>
      <c r="I61887" s="1" t="s">
        <v>618826</v>
      </c>
      <c r="J61887" s="1" t="s">
        <v>618827</v>
      </c>
      <c r="K61887" s="1" t="s">
        <v>618828</v>
      </c>
    </row>
    <row r="61888" spans="1:11" x14ac:dyDescent="0.45">
      <c r="A61888" s="1" t="s">
        <v>33</v>
      </c>
      <c r="B61888" s="1" t="s">
        <v>618829</v>
      </c>
      <c r="C61888" s="1" t="s">
        <v>618830</v>
      </c>
      <c r="D61888" s="1" t="s">
        <v>618831</v>
      </c>
      <c r="E61888" s="1" t="s">
        <v>618832</v>
      </c>
      <c r="F61888" s="1" t="s">
        <v>618833</v>
      </c>
      <c r="G61888" s="1" t="s">
        <v>618834</v>
      </c>
      <c r="H61888" s="1" t="s">
        <v>618835</v>
      </c>
      <c r="I61888" s="1" t="s">
        <v>618836</v>
      </c>
      <c r="J61888" s="1" t="s">
        <v>618837</v>
      </c>
      <c r="K61888" s="1" t="s">
        <v>618838</v>
      </c>
    </row>
    <row r="61889" spans="1:11" x14ac:dyDescent="0.45">
      <c r="A61889" s="1" t="s">
        <v>11</v>
      </c>
      <c r="B61889" s="1" t="s">
        <v>618839</v>
      </c>
      <c r="C61889" s="1" t="s">
        <v>618840</v>
      </c>
      <c r="D61889" s="1" t="s">
        <v>618841</v>
      </c>
      <c r="E61889" s="1" t="s">
        <v>618842</v>
      </c>
      <c r="F61889" s="1" t="s">
        <v>618843</v>
      </c>
      <c r="G61889" s="1" t="s">
        <v>618844</v>
      </c>
      <c r="H61889" s="1" t="s">
        <v>618845</v>
      </c>
      <c r="I61889" s="1" t="s">
        <v>618846</v>
      </c>
      <c r="J61889" s="1" t="s">
        <v>618847</v>
      </c>
      <c r="K61889" s="1" t="s">
        <v>618848</v>
      </c>
    </row>
    <row r="61890" spans="1:11" x14ac:dyDescent="0.45">
      <c r="A61890" s="1" t="s">
        <v>22</v>
      </c>
      <c r="B61890" s="1" t="s">
        <v>618849</v>
      </c>
      <c r="C61890" s="1" t="s">
        <v>618850</v>
      </c>
      <c r="D61890" s="1" t="s">
        <v>618851</v>
      </c>
      <c r="E61890" s="1" t="s">
        <v>618852</v>
      </c>
      <c r="F61890" s="1" t="s">
        <v>618853</v>
      </c>
      <c r="G61890" s="1" t="s">
        <v>618854</v>
      </c>
      <c r="H61890" s="1" t="s">
        <v>618855</v>
      </c>
      <c r="I61890" s="1" t="s">
        <v>618856</v>
      </c>
      <c r="J61890" s="1" t="s">
        <v>618857</v>
      </c>
      <c r="K61890" s="1" t="s">
        <v>618858</v>
      </c>
    </row>
    <row r="61891" spans="1:11" x14ac:dyDescent="0.45">
      <c r="A61891" s="1" t="s">
        <v>33</v>
      </c>
      <c r="B61891" s="1" t="s">
        <v>618859</v>
      </c>
      <c r="C61891" s="1" t="s">
        <v>618860</v>
      </c>
      <c r="D61891" s="1" t="s">
        <v>618861</v>
      </c>
      <c r="E61891" s="1" t="s">
        <v>618862</v>
      </c>
      <c r="F61891" s="1" t="s">
        <v>618863</v>
      </c>
      <c r="G61891" s="1" t="s">
        <v>618864</v>
      </c>
      <c r="H61891" s="1" t="s">
        <v>618865</v>
      </c>
      <c r="I61891" s="1" t="s">
        <v>618866</v>
      </c>
      <c r="J61891" s="1" t="s">
        <v>618867</v>
      </c>
      <c r="K61891" s="1" t="s">
        <v>618868</v>
      </c>
    </row>
    <row r="61892" spans="1:11" x14ac:dyDescent="0.45">
      <c r="A61892" s="1" t="s">
        <v>11</v>
      </c>
      <c r="B61892" s="1" t="s">
        <v>618869</v>
      </c>
      <c r="C61892" s="1" t="s">
        <v>618870</v>
      </c>
      <c r="D61892" s="1" t="s">
        <v>618871</v>
      </c>
      <c r="E61892" s="1" t="s">
        <v>618872</v>
      </c>
      <c r="F61892" s="1" t="s">
        <v>618873</v>
      </c>
      <c r="G61892" s="1" t="s">
        <v>618874</v>
      </c>
      <c r="H61892" s="1" t="s">
        <v>618875</v>
      </c>
      <c r="I61892" s="1" t="s">
        <v>618876</v>
      </c>
      <c r="J61892" s="1" t="s">
        <v>618877</v>
      </c>
      <c r="K61892" s="1" t="s">
        <v>618878</v>
      </c>
    </row>
    <row r="61893" spans="1:11" x14ac:dyDescent="0.45">
      <c r="A61893" s="1" t="s">
        <v>22</v>
      </c>
      <c r="B61893" s="1" t="s">
        <v>618879</v>
      </c>
      <c r="C61893" s="1" t="s">
        <v>618880</v>
      </c>
      <c r="D61893" s="1" t="s">
        <v>618881</v>
      </c>
      <c r="E61893" s="1" t="s">
        <v>618882</v>
      </c>
      <c r="F61893" s="1" t="s">
        <v>618883</v>
      </c>
      <c r="G61893" s="1" t="s">
        <v>618884</v>
      </c>
      <c r="H61893" s="1" t="s">
        <v>618885</v>
      </c>
      <c r="I61893" s="1" t="s">
        <v>618886</v>
      </c>
      <c r="J61893" s="1" t="s">
        <v>618887</v>
      </c>
      <c r="K61893" s="1" t="s">
        <v>618888</v>
      </c>
    </row>
    <row r="61894" spans="1:11" x14ac:dyDescent="0.45">
      <c r="A61894" s="1" t="s">
        <v>33</v>
      </c>
      <c r="B61894" s="1" t="s">
        <v>618889</v>
      </c>
      <c r="C61894" s="1" t="s">
        <v>618890</v>
      </c>
      <c r="D61894" s="1" t="s">
        <v>618891</v>
      </c>
      <c r="E61894" s="1" t="s">
        <v>618892</v>
      </c>
      <c r="F61894" s="1" t="s">
        <v>618893</v>
      </c>
      <c r="G61894" s="1" t="s">
        <v>618894</v>
      </c>
      <c r="H61894" s="1" t="s">
        <v>618895</v>
      </c>
      <c r="I61894" s="1" t="s">
        <v>618896</v>
      </c>
      <c r="J61894" s="1" t="s">
        <v>618897</v>
      </c>
      <c r="K61894" s="1" t="s">
        <v>618898</v>
      </c>
    </row>
    <row r="61895" spans="1:11" x14ac:dyDescent="0.45">
      <c r="A61895" s="1" t="s">
        <v>11</v>
      </c>
      <c r="B61895" s="1" t="s">
        <v>618899</v>
      </c>
      <c r="C61895" s="1" t="s">
        <v>618900</v>
      </c>
      <c r="D61895" s="1" t="s">
        <v>618901</v>
      </c>
      <c r="E61895" s="1" t="s">
        <v>618902</v>
      </c>
      <c r="F61895" s="1" t="s">
        <v>618903</v>
      </c>
      <c r="G61895" s="1" t="s">
        <v>618904</v>
      </c>
      <c r="H61895" s="1" t="s">
        <v>618905</v>
      </c>
      <c r="I61895" s="1" t="s">
        <v>618906</v>
      </c>
      <c r="J61895" s="1" t="s">
        <v>618907</v>
      </c>
      <c r="K61895" s="1" t="s">
        <v>618908</v>
      </c>
    </row>
    <row r="61896" spans="1:11" x14ac:dyDescent="0.45">
      <c r="A61896" s="1" t="s">
        <v>22</v>
      </c>
      <c r="B61896" s="1" t="s">
        <v>618909</v>
      </c>
      <c r="C61896" s="1" t="s">
        <v>618910</v>
      </c>
      <c r="D61896" s="1" t="s">
        <v>618911</v>
      </c>
      <c r="E61896" s="1" t="s">
        <v>618912</v>
      </c>
      <c r="F61896" s="1" t="s">
        <v>618913</v>
      </c>
      <c r="G61896" s="1" t="s">
        <v>618914</v>
      </c>
      <c r="H61896" s="1" t="s">
        <v>618915</v>
      </c>
      <c r="I61896" s="1" t="s">
        <v>618916</v>
      </c>
      <c r="J61896" s="1" t="s">
        <v>618917</v>
      </c>
      <c r="K61896" s="1" t="s">
        <v>618918</v>
      </c>
    </row>
    <row r="61897" spans="1:11" x14ac:dyDescent="0.45">
      <c r="A61897" s="1" t="s">
        <v>33</v>
      </c>
      <c r="B61897" s="1" t="s">
        <v>618919</v>
      </c>
      <c r="C61897" s="1" t="s">
        <v>618920</v>
      </c>
      <c r="D61897" s="1" t="s">
        <v>618921</v>
      </c>
      <c r="E61897" s="1" t="s">
        <v>618922</v>
      </c>
      <c r="F61897" s="1" t="s">
        <v>618923</v>
      </c>
      <c r="G61897" s="1" t="s">
        <v>618924</v>
      </c>
      <c r="H61897" s="1" t="s">
        <v>618925</v>
      </c>
      <c r="I61897" s="1" t="s">
        <v>618926</v>
      </c>
      <c r="J61897" s="1" t="s">
        <v>618927</v>
      </c>
      <c r="K61897" s="1" t="s">
        <v>618928</v>
      </c>
    </row>
    <row r="61898" spans="1:11" x14ac:dyDescent="0.45">
      <c r="A61898" s="1" t="s">
        <v>11</v>
      </c>
      <c r="B61898" s="1" t="s">
        <v>618929</v>
      </c>
      <c r="C61898" s="1" t="s">
        <v>618930</v>
      </c>
      <c r="D61898" s="1" t="s">
        <v>618931</v>
      </c>
      <c r="E61898" s="1" t="s">
        <v>618932</v>
      </c>
      <c r="F61898" s="1" t="s">
        <v>618933</v>
      </c>
      <c r="G61898" s="1" t="s">
        <v>618934</v>
      </c>
      <c r="H61898" s="1" t="s">
        <v>618935</v>
      </c>
      <c r="I61898" s="1" t="s">
        <v>618936</v>
      </c>
      <c r="J61898" s="1" t="s">
        <v>618937</v>
      </c>
      <c r="K61898" s="1" t="s">
        <v>618938</v>
      </c>
    </row>
    <row r="61899" spans="1:11" x14ac:dyDescent="0.45">
      <c r="A61899" s="1" t="s">
        <v>22</v>
      </c>
      <c r="B61899" s="1" t="s">
        <v>618939</v>
      </c>
      <c r="C61899" s="1" t="s">
        <v>618940</v>
      </c>
      <c r="D61899" s="1" t="s">
        <v>618941</v>
      </c>
      <c r="E61899" s="1" t="s">
        <v>618942</v>
      </c>
      <c r="F61899" s="1" t="s">
        <v>618943</v>
      </c>
      <c r="G61899" s="1" t="s">
        <v>618944</v>
      </c>
      <c r="H61899" s="1" t="s">
        <v>618945</v>
      </c>
      <c r="I61899" s="1" t="s">
        <v>618946</v>
      </c>
      <c r="J61899" s="1" t="s">
        <v>618947</v>
      </c>
      <c r="K61899" s="1" t="s">
        <v>618948</v>
      </c>
    </row>
    <row r="61900" spans="1:11" x14ac:dyDescent="0.45">
      <c r="A61900" s="1" t="s">
        <v>33</v>
      </c>
      <c r="B61900" s="1" t="s">
        <v>618949</v>
      </c>
      <c r="C61900" s="1" t="s">
        <v>618950</v>
      </c>
      <c r="D61900" s="1" t="s">
        <v>618951</v>
      </c>
      <c r="E61900" s="1" t="s">
        <v>618952</v>
      </c>
      <c r="F61900" s="1" t="s">
        <v>618953</v>
      </c>
      <c r="G61900" s="1" t="s">
        <v>618954</v>
      </c>
      <c r="H61900" s="1" t="s">
        <v>618955</v>
      </c>
      <c r="I61900" s="1" t="s">
        <v>618956</v>
      </c>
      <c r="J61900" s="1" t="s">
        <v>618957</v>
      </c>
      <c r="K61900" s="1" t="s">
        <v>618958</v>
      </c>
    </row>
    <row r="61901" spans="1:11" x14ac:dyDescent="0.45">
      <c r="A61901" s="1" t="s">
        <v>11</v>
      </c>
      <c r="B61901" s="1" t="s">
        <v>618959</v>
      </c>
      <c r="C61901" s="1" t="s">
        <v>618960</v>
      </c>
      <c r="D61901" s="1" t="s">
        <v>618961</v>
      </c>
      <c r="E61901" s="1" t="s">
        <v>618962</v>
      </c>
      <c r="F61901" s="1" t="s">
        <v>618963</v>
      </c>
      <c r="G61901" s="1" t="s">
        <v>618964</v>
      </c>
      <c r="H61901" s="1" t="s">
        <v>618965</v>
      </c>
      <c r="I61901" s="1" t="s">
        <v>618966</v>
      </c>
      <c r="J61901" s="1" t="s">
        <v>618967</v>
      </c>
      <c r="K61901" s="1" t="s">
        <v>618968</v>
      </c>
    </row>
    <row r="61902" spans="1:11" x14ac:dyDescent="0.45">
      <c r="A61902" s="1" t="s">
        <v>22</v>
      </c>
      <c r="B61902" s="1" t="s">
        <v>618969</v>
      </c>
      <c r="C61902" s="1" t="s">
        <v>618970</v>
      </c>
      <c r="D61902" s="1" t="s">
        <v>618971</v>
      </c>
      <c r="E61902" s="1" t="s">
        <v>618972</v>
      </c>
      <c r="F61902" s="1" t="s">
        <v>618973</v>
      </c>
      <c r="G61902" s="1" t="s">
        <v>618974</v>
      </c>
      <c r="H61902" s="1" t="s">
        <v>618975</v>
      </c>
      <c r="I61902" s="1" t="s">
        <v>618976</v>
      </c>
      <c r="J61902" s="1" t="s">
        <v>618977</v>
      </c>
      <c r="K61902" s="1" t="s">
        <v>618978</v>
      </c>
    </row>
    <row r="61903" spans="1:11" x14ac:dyDescent="0.45">
      <c r="A61903" s="1" t="s">
        <v>33</v>
      </c>
      <c r="B61903" s="1" t="s">
        <v>618979</v>
      </c>
      <c r="C61903" s="1" t="s">
        <v>618980</v>
      </c>
      <c r="D61903" s="1" t="s">
        <v>618981</v>
      </c>
      <c r="E61903" s="1" t="s">
        <v>618982</v>
      </c>
      <c r="F61903" s="1" t="s">
        <v>618983</v>
      </c>
      <c r="G61903" s="1" t="s">
        <v>618984</v>
      </c>
      <c r="H61903" s="1" t="s">
        <v>618985</v>
      </c>
      <c r="I61903" s="1" t="s">
        <v>618986</v>
      </c>
      <c r="J61903" s="1" t="s">
        <v>618987</v>
      </c>
      <c r="K61903" s="1" t="s">
        <v>618988</v>
      </c>
    </row>
    <row r="61904" spans="1:11" x14ac:dyDescent="0.45">
      <c r="A61904" s="1" t="s">
        <v>11</v>
      </c>
      <c r="B61904" s="1" t="s">
        <v>618989</v>
      </c>
      <c r="C61904" s="1" t="s">
        <v>618990</v>
      </c>
      <c r="D61904" s="1" t="s">
        <v>618991</v>
      </c>
      <c r="E61904" s="1" t="s">
        <v>618992</v>
      </c>
      <c r="F61904" s="1" t="s">
        <v>618993</v>
      </c>
      <c r="G61904" s="1" t="s">
        <v>618994</v>
      </c>
      <c r="H61904" s="1" t="s">
        <v>618995</v>
      </c>
      <c r="I61904" s="1" t="s">
        <v>618996</v>
      </c>
      <c r="J61904" s="1" t="s">
        <v>618997</v>
      </c>
      <c r="K61904" s="1" t="s">
        <v>618998</v>
      </c>
    </row>
    <row r="61905" spans="1:11" x14ac:dyDescent="0.45">
      <c r="A61905" s="1" t="s">
        <v>22</v>
      </c>
      <c r="B61905" s="1" t="s">
        <v>618999</v>
      </c>
      <c r="C61905" s="1" t="s">
        <v>619000</v>
      </c>
      <c r="D61905" s="1" t="s">
        <v>619001</v>
      </c>
      <c r="E61905" s="1" t="s">
        <v>619002</v>
      </c>
      <c r="F61905" s="1" t="s">
        <v>619003</v>
      </c>
      <c r="G61905" s="1" t="s">
        <v>619004</v>
      </c>
      <c r="H61905" s="1" t="s">
        <v>619005</v>
      </c>
      <c r="I61905" s="1" t="s">
        <v>619006</v>
      </c>
      <c r="J61905" s="1" t="s">
        <v>619007</v>
      </c>
      <c r="K61905" s="1" t="s">
        <v>619008</v>
      </c>
    </row>
    <row r="61906" spans="1:11" x14ac:dyDescent="0.45">
      <c r="A61906" s="1" t="s">
        <v>33</v>
      </c>
      <c r="B61906" s="1" t="s">
        <v>619009</v>
      </c>
      <c r="C61906" s="1" t="s">
        <v>619010</v>
      </c>
      <c r="D61906" s="1" t="s">
        <v>619011</v>
      </c>
      <c r="E61906" s="1" t="s">
        <v>619012</v>
      </c>
      <c r="F61906" s="1" t="s">
        <v>619013</v>
      </c>
      <c r="G61906" s="1" t="s">
        <v>619014</v>
      </c>
      <c r="H61906" s="1" t="s">
        <v>619015</v>
      </c>
      <c r="I61906" s="1" t="s">
        <v>619016</v>
      </c>
      <c r="J61906" s="1" t="s">
        <v>619017</v>
      </c>
      <c r="K61906" s="1" t="s">
        <v>619018</v>
      </c>
    </row>
    <row r="61907" spans="1:11" x14ac:dyDescent="0.45">
      <c r="A61907" s="1" t="s">
        <v>11</v>
      </c>
      <c r="B61907" s="1" t="s">
        <v>619019</v>
      </c>
      <c r="C61907" s="1" t="s">
        <v>619020</v>
      </c>
      <c r="D61907" s="1" t="s">
        <v>619021</v>
      </c>
      <c r="E61907" s="1" t="s">
        <v>619022</v>
      </c>
      <c r="F61907" s="1" t="s">
        <v>619023</v>
      </c>
      <c r="G61907" s="1" t="s">
        <v>619024</v>
      </c>
      <c r="H61907" s="1" t="s">
        <v>619025</v>
      </c>
      <c r="I61907" s="1" t="s">
        <v>619026</v>
      </c>
      <c r="J61907" s="1" t="s">
        <v>619027</v>
      </c>
      <c r="K61907" s="1" t="s">
        <v>619028</v>
      </c>
    </row>
    <row r="61908" spans="1:11" x14ac:dyDescent="0.45">
      <c r="A61908" s="1" t="s">
        <v>22</v>
      </c>
      <c r="B61908" s="1" t="s">
        <v>619029</v>
      </c>
      <c r="C61908" s="1" t="s">
        <v>619030</v>
      </c>
      <c r="D61908" s="1" t="s">
        <v>619031</v>
      </c>
      <c r="E61908" s="1" t="s">
        <v>619032</v>
      </c>
      <c r="F61908" s="1" t="s">
        <v>619033</v>
      </c>
      <c r="G61908" s="1" t="s">
        <v>619034</v>
      </c>
      <c r="H61908" s="1" t="s">
        <v>619035</v>
      </c>
      <c r="I61908" s="1" t="s">
        <v>619036</v>
      </c>
      <c r="J61908" s="1" t="s">
        <v>619037</v>
      </c>
      <c r="K61908" s="1" t="s">
        <v>619038</v>
      </c>
    </row>
    <row r="61909" spans="1:11" x14ac:dyDescent="0.45">
      <c r="A61909" s="1" t="s">
        <v>33</v>
      </c>
      <c r="B61909" s="1" t="s">
        <v>619039</v>
      </c>
      <c r="C61909" s="1" t="s">
        <v>619040</v>
      </c>
      <c r="D61909" s="1" t="s">
        <v>619041</v>
      </c>
      <c r="E61909" s="1" t="s">
        <v>619042</v>
      </c>
      <c r="F61909" s="1" t="s">
        <v>619043</v>
      </c>
      <c r="G61909" s="1" t="s">
        <v>619044</v>
      </c>
      <c r="H61909" s="1" t="s">
        <v>619045</v>
      </c>
      <c r="I61909" s="1" t="s">
        <v>619046</v>
      </c>
      <c r="J61909" s="1" t="s">
        <v>619047</v>
      </c>
      <c r="K61909" s="1" t="s">
        <v>619048</v>
      </c>
    </row>
    <row r="61910" spans="1:11" x14ac:dyDescent="0.45">
      <c r="A61910" s="1" t="s">
        <v>11</v>
      </c>
      <c r="B61910" s="1" t="s">
        <v>619049</v>
      </c>
      <c r="C61910" s="1" t="s">
        <v>619050</v>
      </c>
      <c r="D61910" s="1" t="s">
        <v>619051</v>
      </c>
      <c r="E61910" s="1" t="s">
        <v>619052</v>
      </c>
      <c r="F61910" s="1" t="s">
        <v>619053</v>
      </c>
      <c r="G61910" s="1" t="s">
        <v>619054</v>
      </c>
      <c r="H61910" s="1" t="s">
        <v>619055</v>
      </c>
      <c r="I61910" s="1" t="s">
        <v>619056</v>
      </c>
      <c r="J61910" s="1" t="s">
        <v>619057</v>
      </c>
      <c r="K61910" s="1" t="s">
        <v>619058</v>
      </c>
    </row>
    <row r="61911" spans="1:11" x14ac:dyDescent="0.45">
      <c r="A61911" s="1" t="s">
        <v>22</v>
      </c>
      <c r="B61911" s="1" t="s">
        <v>619059</v>
      </c>
      <c r="C61911" s="1" t="s">
        <v>619060</v>
      </c>
      <c r="D61911" s="1" t="s">
        <v>619061</v>
      </c>
      <c r="E61911" s="1" t="s">
        <v>619062</v>
      </c>
      <c r="F61911" s="1" t="s">
        <v>619063</v>
      </c>
      <c r="G61911" s="1" t="s">
        <v>619064</v>
      </c>
      <c r="H61911" s="1" t="s">
        <v>619065</v>
      </c>
      <c r="I61911" s="1" t="s">
        <v>619066</v>
      </c>
      <c r="J61911" s="1" t="s">
        <v>619067</v>
      </c>
      <c r="K61911" s="1" t="s">
        <v>619068</v>
      </c>
    </row>
    <row r="61912" spans="1:11" x14ac:dyDescent="0.45">
      <c r="A61912" s="1" t="s">
        <v>33</v>
      </c>
      <c r="B61912" s="1" t="s">
        <v>619069</v>
      </c>
      <c r="C61912" s="1" t="s">
        <v>619070</v>
      </c>
      <c r="D61912" s="1" t="s">
        <v>619071</v>
      </c>
      <c r="E61912" s="1" t="s">
        <v>619072</v>
      </c>
      <c r="F61912" s="1" t="s">
        <v>619073</v>
      </c>
      <c r="G61912" s="1" t="s">
        <v>619074</v>
      </c>
      <c r="H61912" s="1" t="s">
        <v>619075</v>
      </c>
      <c r="I61912" s="1" t="s">
        <v>619076</v>
      </c>
      <c r="J61912" s="1" t="s">
        <v>619077</v>
      </c>
      <c r="K61912" s="1" t="s">
        <v>619078</v>
      </c>
    </row>
    <row r="61913" spans="1:11" x14ac:dyDescent="0.45">
      <c r="A61913" s="1" t="s">
        <v>11</v>
      </c>
      <c r="B61913" s="1" t="s">
        <v>619079</v>
      </c>
      <c r="C61913" s="1" t="s">
        <v>619080</v>
      </c>
      <c r="D61913" s="1" t="s">
        <v>619081</v>
      </c>
      <c r="E61913" s="1" t="s">
        <v>619082</v>
      </c>
      <c r="F61913" s="1" t="s">
        <v>619083</v>
      </c>
      <c r="G61913" s="1" t="s">
        <v>619084</v>
      </c>
      <c r="H61913" s="1" t="s">
        <v>619085</v>
      </c>
      <c r="I61913" s="1" t="s">
        <v>619086</v>
      </c>
      <c r="J61913" s="1" t="s">
        <v>619087</v>
      </c>
      <c r="K61913" s="1" t="s">
        <v>619088</v>
      </c>
    </row>
    <row r="61914" spans="1:11" x14ac:dyDescent="0.45">
      <c r="A61914" s="1" t="s">
        <v>22</v>
      </c>
      <c r="B61914" s="1" t="s">
        <v>619089</v>
      </c>
      <c r="C61914" s="1" t="s">
        <v>619090</v>
      </c>
      <c r="D61914" s="1" t="s">
        <v>619091</v>
      </c>
      <c r="E61914" s="1" t="s">
        <v>619092</v>
      </c>
      <c r="F61914" s="1" t="s">
        <v>619093</v>
      </c>
      <c r="G61914" s="1" t="s">
        <v>619094</v>
      </c>
      <c r="H61914" s="1" t="s">
        <v>619095</v>
      </c>
      <c r="I61914" s="1" t="s">
        <v>619096</v>
      </c>
      <c r="J61914" s="1" t="s">
        <v>619097</v>
      </c>
      <c r="K61914" s="1" t="s">
        <v>619098</v>
      </c>
    </row>
    <row r="61915" spans="1:11" x14ac:dyDescent="0.45">
      <c r="A61915" s="1" t="s">
        <v>33</v>
      </c>
      <c r="B61915" s="1" t="s">
        <v>619099</v>
      </c>
      <c r="C61915" s="1" t="s">
        <v>619100</v>
      </c>
      <c r="D61915" s="1" t="s">
        <v>619101</v>
      </c>
      <c r="E61915" s="1" t="s">
        <v>619102</v>
      </c>
      <c r="F61915" s="1" t="s">
        <v>619103</v>
      </c>
      <c r="G61915" s="1" t="s">
        <v>619104</v>
      </c>
      <c r="H61915" s="1" t="s">
        <v>619105</v>
      </c>
      <c r="I61915" s="1" t="s">
        <v>619106</v>
      </c>
      <c r="J61915" s="1" t="s">
        <v>619107</v>
      </c>
      <c r="K61915" s="1" t="s">
        <v>619108</v>
      </c>
    </row>
    <row r="61916" spans="1:11" x14ac:dyDescent="0.45">
      <c r="A61916" s="1" t="s">
        <v>11</v>
      </c>
      <c r="B61916" s="1" t="s">
        <v>619109</v>
      </c>
      <c r="C61916" s="1" t="s">
        <v>619110</v>
      </c>
      <c r="D61916" s="1" t="s">
        <v>619111</v>
      </c>
      <c r="E61916" s="1" t="s">
        <v>619112</v>
      </c>
      <c r="F61916" s="1" t="s">
        <v>619113</v>
      </c>
      <c r="G61916" s="1" t="s">
        <v>619114</v>
      </c>
      <c r="H61916" s="1" t="s">
        <v>619115</v>
      </c>
      <c r="I61916" s="1" t="s">
        <v>619116</v>
      </c>
      <c r="J61916" s="1" t="s">
        <v>619117</v>
      </c>
      <c r="K61916" s="1" t="s">
        <v>619118</v>
      </c>
    </row>
    <row r="61917" spans="1:11" x14ac:dyDescent="0.45">
      <c r="A61917" s="1" t="s">
        <v>22</v>
      </c>
      <c r="B61917" s="1" t="s">
        <v>619119</v>
      </c>
      <c r="C61917" s="1" t="s">
        <v>619120</v>
      </c>
      <c r="D61917" s="1" t="s">
        <v>619121</v>
      </c>
      <c r="E61917" s="1" t="s">
        <v>619122</v>
      </c>
      <c r="F61917" s="1" t="s">
        <v>619123</v>
      </c>
      <c r="G61917" s="1" t="s">
        <v>619124</v>
      </c>
      <c r="H61917" s="1" t="s">
        <v>619125</v>
      </c>
      <c r="I61917" s="1" t="s">
        <v>619126</v>
      </c>
      <c r="J61917" s="1" t="s">
        <v>619127</v>
      </c>
      <c r="K61917" s="1" t="s">
        <v>619128</v>
      </c>
    </row>
    <row r="61918" spans="1:11" x14ac:dyDescent="0.45">
      <c r="A61918" s="1" t="s">
        <v>33</v>
      </c>
      <c r="B61918" s="1" t="s">
        <v>619129</v>
      </c>
      <c r="C61918" s="1" t="s">
        <v>619130</v>
      </c>
      <c r="D61918" s="1" t="s">
        <v>619131</v>
      </c>
      <c r="E61918" s="1" t="s">
        <v>619132</v>
      </c>
      <c r="F61918" s="1" t="s">
        <v>619133</v>
      </c>
      <c r="G61918" s="1" t="s">
        <v>619134</v>
      </c>
      <c r="H61918" s="1" t="s">
        <v>619135</v>
      </c>
      <c r="I61918" s="1" t="s">
        <v>619136</v>
      </c>
      <c r="J61918" s="1" t="s">
        <v>619137</v>
      </c>
      <c r="K61918" s="1" t="s">
        <v>619138</v>
      </c>
    </row>
    <row r="61919" spans="1:11" x14ac:dyDescent="0.45">
      <c r="A61919" s="1" t="s">
        <v>11</v>
      </c>
      <c r="B61919" s="1" t="s">
        <v>619139</v>
      </c>
      <c r="C61919" s="1" t="s">
        <v>619140</v>
      </c>
      <c r="D61919" s="1" t="s">
        <v>619141</v>
      </c>
      <c r="E61919" s="1" t="s">
        <v>619142</v>
      </c>
      <c r="F61919" s="1" t="s">
        <v>619143</v>
      </c>
      <c r="G61919" s="1" t="s">
        <v>619144</v>
      </c>
      <c r="H61919" s="1" t="s">
        <v>619145</v>
      </c>
      <c r="I61919" s="1" t="s">
        <v>619146</v>
      </c>
      <c r="J61919" s="1" t="s">
        <v>619147</v>
      </c>
      <c r="K61919" s="1" t="s">
        <v>619148</v>
      </c>
    </row>
    <row r="61920" spans="1:11" x14ac:dyDescent="0.45">
      <c r="A61920" s="1" t="s">
        <v>22</v>
      </c>
      <c r="B61920" s="1" t="s">
        <v>619149</v>
      </c>
      <c r="C61920" s="1" t="s">
        <v>619150</v>
      </c>
      <c r="D61920" s="1" t="s">
        <v>619151</v>
      </c>
      <c r="E61920" s="1" t="s">
        <v>619152</v>
      </c>
      <c r="F61920" s="1" t="s">
        <v>619153</v>
      </c>
      <c r="G61920" s="1" t="s">
        <v>619154</v>
      </c>
      <c r="H61920" s="1" t="s">
        <v>619155</v>
      </c>
      <c r="I61920" s="1" t="s">
        <v>619156</v>
      </c>
      <c r="J61920" s="1" t="s">
        <v>619157</v>
      </c>
      <c r="K61920" s="1" t="s">
        <v>619158</v>
      </c>
    </row>
    <row r="61921" spans="1:11" x14ac:dyDescent="0.45">
      <c r="A61921" s="1" t="s">
        <v>33</v>
      </c>
      <c r="B61921" s="1" t="s">
        <v>619159</v>
      </c>
      <c r="C61921" s="1" t="s">
        <v>619160</v>
      </c>
      <c r="D61921" s="1" t="s">
        <v>619161</v>
      </c>
      <c r="E61921" s="1" t="s">
        <v>619162</v>
      </c>
      <c r="F61921" s="1" t="s">
        <v>619163</v>
      </c>
      <c r="G61921" s="1" t="s">
        <v>619164</v>
      </c>
      <c r="H61921" s="1" t="s">
        <v>619165</v>
      </c>
      <c r="I61921" s="1" t="s">
        <v>619166</v>
      </c>
      <c r="J61921" s="1" t="s">
        <v>619167</v>
      </c>
      <c r="K61921" s="1" t="s">
        <v>619168</v>
      </c>
    </row>
    <row r="61922" spans="1:11" x14ac:dyDescent="0.45">
      <c r="A61922" s="1" t="s">
        <v>11</v>
      </c>
      <c r="B61922" s="1" t="s">
        <v>619169</v>
      </c>
      <c r="C61922" s="1" t="s">
        <v>619170</v>
      </c>
      <c r="D61922" s="1" t="s">
        <v>619171</v>
      </c>
      <c r="E61922" s="1" t="s">
        <v>619172</v>
      </c>
      <c r="F61922" s="1" t="s">
        <v>619173</v>
      </c>
      <c r="G61922" s="1" t="s">
        <v>619174</v>
      </c>
      <c r="H61922" s="1" t="s">
        <v>619175</v>
      </c>
      <c r="I61922" s="1" t="s">
        <v>619176</v>
      </c>
      <c r="J61922" s="1" t="s">
        <v>619177</v>
      </c>
      <c r="K61922" s="1" t="s">
        <v>619178</v>
      </c>
    </row>
    <row r="61923" spans="1:11" x14ac:dyDescent="0.45">
      <c r="A61923" s="1" t="s">
        <v>22</v>
      </c>
      <c r="B61923" s="1" t="s">
        <v>619179</v>
      </c>
      <c r="C61923" s="1" t="s">
        <v>619180</v>
      </c>
      <c r="D61923" s="1" t="s">
        <v>619181</v>
      </c>
      <c r="E61923" s="1" t="s">
        <v>619182</v>
      </c>
      <c r="F61923" s="1" t="s">
        <v>619183</v>
      </c>
      <c r="G61923" s="1" t="s">
        <v>619184</v>
      </c>
      <c r="H61923" s="1" t="s">
        <v>619185</v>
      </c>
      <c r="I61923" s="1" t="s">
        <v>619186</v>
      </c>
      <c r="J61923" s="1" t="s">
        <v>619187</v>
      </c>
      <c r="K61923" s="1" t="s">
        <v>619188</v>
      </c>
    </row>
    <row r="61924" spans="1:11" x14ac:dyDescent="0.45">
      <c r="A61924" s="1" t="s">
        <v>33</v>
      </c>
      <c r="B61924" s="1" t="s">
        <v>619189</v>
      </c>
      <c r="C61924" s="1" t="s">
        <v>619190</v>
      </c>
      <c r="D61924" s="1" t="s">
        <v>619191</v>
      </c>
      <c r="E61924" s="1" t="s">
        <v>619192</v>
      </c>
      <c r="F61924" s="1" t="s">
        <v>619193</v>
      </c>
      <c r="G61924" s="1" t="s">
        <v>619194</v>
      </c>
      <c r="H61924" s="1" t="s">
        <v>619195</v>
      </c>
      <c r="I61924" s="1" t="s">
        <v>619196</v>
      </c>
      <c r="J61924" s="1" t="s">
        <v>619197</v>
      </c>
      <c r="K61924" s="1" t="s">
        <v>619198</v>
      </c>
    </row>
    <row r="61925" spans="1:11" x14ac:dyDescent="0.45">
      <c r="A61925" s="1" t="s">
        <v>11</v>
      </c>
      <c r="B61925" s="1" t="s">
        <v>619199</v>
      </c>
      <c r="C61925" s="1" t="s">
        <v>619200</v>
      </c>
      <c r="D61925" s="1" t="s">
        <v>619201</v>
      </c>
      <c r="E61925" s="1" t="s">
        <v>619202</v>
      </c>
      <c r="F61925" s="1" t="s">
        <v>619203</v>
      </c>
      <c r="G61925" s="1" t="s">
        <v>619204</v>
      </c>
      <c r="H61925" s="1" t="s">
        <v>619205</v>
      </c>
      <c r="I61925" s="1" t="s">
        <v>619206</v>
      </c>
      <c r="J61925" s="1" t="s">
        <v>619207</v>
      </c>
      <c r="K61925" s="1" t="s">
        <v>619208</v>
      </c>
    </row>
    <row r="61926" spans="1:11" x14ac:dyDescent="0.45">
      <c r="A61926" s="1" t="s">
        <v>22</v>
      </c>
      <c r="B61926" s="1" t="s">
        <v>619209</v>
      </c>
      <c r="C61926" s="1" t="s">
        <v>619210</v>
      </c>
      <c r="D61926" s="1" t="s">
        <v>619211</v>
      </c>
      <c r="E61926" s="1" t="s">
        <v>619212</v>
      </c>
      <c r="F61926" s="1" t="s">
        <v>619213</v>
      </c>
      <c r="G61926" s="1" t="s">
        <v>619214</v>
      </c>
      <c r="H61926" s="1" t="s">
        <v>619215</v>
      </c>
      <c r="I61926" s="1" t="s">
        <v>619216</v>
      </c>
      <c r="J61926" s="1" t="s">
        <v>619217</v>
      </c>
      <c r="K61926" s="1" t="s">
        <v>619218</v>
      </c>
    </row>
    <row r="61927" spans="1:11" x14ac:dyDescent="0.45">
      <c r="A61927" s="1" t="s">
        <v>33</v>
      </c>
      <c r="B61927" s="1" t="s">
        <v>619219</v>
      </c>
      <c r="C61927" s="1" t="s">
        <v>619220</v>
      </c>
      <c r="D61927" s="1" t="s">
        <v>619221</v>
      </c>
      <c r="E61927" s="1" t="s">
        <v>619222</v>
      </c>
      <c r="F61927" s="1" t="s">
        <v>619223</v>
      </c>
      <c r="G61927" s="1" t="s">
        <v>619224</v>
      </c>
      <c r="H61927" s="1" t="s">
        <v>619225</v>
      </c>
      <c r="I61927" s="1" t="s">
        <v>619226</v>
      </c>
      <c r="J61927" s="1" t="s">
        <v>619227</v>
      </c>
      <c r="K61927" s="1" t="s">
        <v>619228</v>
      </c>
    </row>
    <row r="61928" spans="1:11" x14ac:dyDescent="0.45">
      <c r="A61928" s="1" t="s">
        <v>11</v>
      </c>
      <c r="B61928" s="1" t="s">
        <v>619229</v>
      </c>
      <c r="C61928" s="1" t="s">
        <v>619230</v>
      </c>
      <c r="D61928" s="1" t="s">
        <v>619231</v>
      </c>
      <c r="E61928" s="1" t="s">
        <v>619232</v>
      </c>
      <c r="F61928" s="1" t="s">
        <v>619233</v>
      </c>
      <c r="G61928" s="1" t="s">
        <v>619234</v>
      </c>
      <c r="H61928" s="1" t="s">
        <v>619235</v>
      </c>
      <c r="I61928" s="1" t="s">
        <v>619236</v>
      </c>
      <c r="J61928" s="1" t="s">
        <v>619237</v>
      </c>
      <c r="K61928" s="1" t="s">
        <v>619238</v>
      </c>
    </row>
    <row r="61929" spans="1:11" x14ac:dyDescent="0.45">
      <c r="A61929" s="1" t="s">
        <v>22</v>
      </c>
      <c r="B61929" s="1" t="s">
        <v>619239</v>
      </c>
      <c r="C61929" s="1" t="s">
        <v>619240</v>
      </c>
      <c r="D61929" s="1" t="s">
        <v>619241</v>
      </c>
      <c r="E61929" s="1" t="s">
        <v>619242</v>
      </c>
      <c r="F61929" s="1" t="s">
        <v>619243</v>
      </c>
      <c r="G61929" s="1" t="s">
        <v>619244</v>
      </c>
      <c r="H61929" s="1" t="s">
        <v>619245</v>
      </c>
      <c r="I61929" s="1" t="s">
        <v>619246</v>
      </c>
      <c r="J61929" s="1" t="s">
        <v>619247</v>
      </c>
      <c r="K61929" s="1" t="s">
        <v>619248</v>
      </c>
    </row>
    <row r="61930" spans="1:11" x14ac:dyDescent="0.45">
      <c r="A61930" s="1" t="s">
        <v>33</v>
      </c>
      <c r="B61930" s="1" t="s">
        <v>619249</v>
      </c>
      <c r="C61930" s="1" t="s">
        <v>619250</v>
      </c>
      <c r="D61930" s="1" t="s">
        <v>619251</v>
      </c>
      <c r="E61930" s="1" t="s">
        <v>619252</v>
      </c>
      <c r="F61930" s="1" t="s">
        <v>619253</v>
      </c>
      <c r="G61930" s="1" t="s">
        <v>619254</v>
      </c>
      <c r="H61930" s="1" t="s">
        <v>619255</v>
      </c>
      <c r="I61930" s="1" t="s">
        <v>619256</v>
      </c>
      <c r="J61930" s="1" t="s">
        <v>619257</v>
      </c>
      <c r="K61930" s="1" t="s">
        <v>619258</v>
      </c>
    </row>
    <row r="61931" spans="1:11" x14ac:dyDescent="0.45">
      <c r="A61931" s="1" t="s">
        <v>11</v>
      </c>
      <c r="B61931" s="1" t="s">
        <v>619259</v>
      </c>
      <c r="C61931" s="1" t="s">
        <v>619260</v>
      </c>
      <c r="D61931" s="1" t="s">
        <v>619261</v>
      </c>
      <c r="E61931" s="1" t="s">
        <v>619262</v>
      </c>
      <c r="F61931" s="1" t="s">
        <v>619263</v>
      </c>
      <c r="G61931" s="1" t="s">
        <v>619264</v>
      </c>
      <c r="H61931" s="1" t="s">
        <v>619265</v>
      </c>
      <c r="I61931" s="1" t="s">
        <v>619266</v>
      </c>
      <c r="J61931" s="1" t="s">
        <v>619267</v>
      </c>
      <c r="K61931" s="1" t="s">
        <v>619268</v>
      </c>
    </row>
    <row r="61932" spans="1:11" x14ac:dyDescent="0.45">
      <c r="A61932" s="1" t="s">
        <v>22</v>
      </c>
      <c r="B61932" s="1" t="s">
        <v>619269</v>
      </c>
      <c r="C61932" s="1" t="s">
        <v>619270</v>
      </c>
      <c r="D61932" s="1" t="s">
        <v>619271</v>
      </c>
      <c r="E61932" s="1" t="s">
        <v>619272</v>
      </c>
      <c r="F61932" s="1" t="s">
        <v>619273</v>
      </c>
      <c r="G61932" s="1" t="s">
        <v>619274</v>
      </c>
      <c r="H61932" s="1" t="s">
        <v>619275</v>
      </c>
      <c r="I61932" s="1" t="s">
        <v>619276</v>
      </c>
      <c r="J61932" s="1" t="s">
        <v>619277</v>
      </c>
      <c r="K61932" s="1" t="s">
        <v>619278</v>
      </c>
    </row>
    <row r="61933" spans="1:11" x14ac:dyDescent="0.45">
      <c r="A61933" s="1" t="s">
        <v>33</v>
      </c>
      <c r="B61933" s="1" t="s">
        <v>619279</v>
      </c>
      <c r="C61933" s="1" t="s">
        <v>619280</v>
      </c>
      <c r="D61933" s="1" t="s">
        <v>619281</v>
      </c>
      <c r="E61933" s="1" t="s">
        <v>619282</v>
      </c>
      <c r="F61933" s="1" t="s">
        <v>619283</v>
      </c>
      <c r="G61933" s="1" t="s">
        <v>619284</v>
      </c>
      <c r="H61933" s="1" t="s">
        <v>619285</v>
      </c>
      <c r="I61933" s="1" t="s">
        <v>619286</v>
      </c>
      <c r="J61933" s="1" t="s">
        <v>619287</v>
      </c>
      <c r="K61933" s="1" t="s">
        <v>619288</v>
      </c>
    </row>
    <row r="61934" spans="1:11" x14ac:dyDescent="0.45">
      <c r="A61934" s="1" t="s">
        <v>11</v>
      </c>
      <c r="B61934" s="1" t="s">
        <v>619289</v>
      </c>
      <c r="C61934" s="1" t="s">
        <v>619290</v>
      </c>
      <c r="D61934" s="1" t="s">
        <v>619291</v>
      </c>
      <c r="E61934" s="1" t="s">
        <v>619292</v>
      </c>
      <c r="F61934" s="1" t="s">
        <v>619293</v>
      </c>
      <c r="G61934" s="1" t="s">
        <v>619294</v>
      </c>
      <c r="H61934" s="1" t="s">
        <v>619295</v>
      </c>
      <c r="I61934" s="1" t="s">
        <v>619296</v>
      </c>
      <c r="J61934" s="1" t="s">
        <v>619297</v>
      </c>
      <c r="K61934" s="1" t="s">
        <v>619298</v>
      </c>
    </row>
    <row r="61935" spans="1:11" x14ac:dyDescent="0.45">
      <c r="A61935" s="1" t="s">
        <v>22</v>
      </c>
      <c r="B61935" s="1" t="s">
        <v>619299</v>
      </c>
      <c r="C61935" s="1" t="s">
        <v>619300</v>
      </c>
      <c r="D61935" s="1" t="s">
        <v>619301</v>
      </c>
      <c r="E61935" s="1" t="s">
        <v>619302</v>
      </c>
      <c r="F61935" s="1" t="s">
        <v>619303</v>
      </c>
      <c r="G61935" s="1" t="s">
        <v>619304</v>
      </c>
      <c r="H61935" s="1" t="s">
        <v>619305</v>
      </c>
      <c r="I61935" s="1" t="s">
        <v>619306</v>
      </c>
      <c r="J61935" s="1" t="s">
        <v>619307</v>
      </c>
      <c r="K61935" s="1" t="s">
        <v>619308</v>
      </c>
    </row>
    <row r="61936" spans="1:11" x14ac:dyDescent="0.45">
      <c r="A61936" s="1" t="s">
        <v>33</v>
      </c>
      <c r="B61936" s="1" t="s">
        <v>619309</v>
      </c>
      <c r="C61936" s="1" t="s">
        <v>619310</v>
      </c>
      <c r="D61936" s="1" t="s">
        <v>619311</v>
      </c>
      <c r="E61936" s="1" t="s">
        <v>619312</v>
      </c>
      <c r="F61936" s="1" t="s">
        <v>619313</v>
      </c>
      <c r="G61936" s="1" t="s">
        <v>619314</v>
      </c>
      <c r="H61936" s="1" t="s">
        <v>619315</v>
      </c>
      <c r="I61936" s="1" t="s">
        <v>619316</v>
      </c>
      <c r="J61936" s="1" t="s">
        <v>619317</v>
      </c>
      <c r="K61936" s="1" t="s">
        <v>619318</v>
      </c>
    </row>
    <row r="61937" spans="1:11" x14ac:dyDescent="0.45">
      <c r="A61937" s="1" t="s">
        <v>11</v>
      </c>
      <c r="B61937" s="1" t="s">
        <v>619319</v>
      </c>
      <c r="C61937" s="1" t="s">
        <v>619320</v>
      </c>
      <c r="D61937" s="1" t="s">
        <v>619321</v>
      </c>
      <c r="E61937" s="1" t="s">
        <v>619322</v>
      </c>
      <c r="F61937" s="1" t="s">
        <v>619323</v>
      </c>
      <c r="G61937" s="1" t="s">
        <v>619324</v>
      </c>
      <c r="H61937" s="1" t="s">
        <v>619325</v>
      </c>
      <c r="I61937" s="1" t="s">
        <v>619326</v>
      </c>
      <c r="J61937" s="1" t="s">
        <v>619327</v>
      </c>
      <c r="K61937" s="1" t="s">
        <v>619328</v>
      </c>
    </row>
    <row r="61938" spans="1:11" x14ac:dyDescent="0.45">
      <c r="A61938" s="1" t="s">
        <v>22</v>
      </c>
      <c r="B61938" s="1" t="s">
        <v>619329</v>
      </c>
      <c r="C61938" s="1" t="s">
        <v>619330</v>
      </c>
      <c r="D61938" s="1" t="s">
        <v>619331</v>
      </c>
      <c r="E61938" s="1" t="s">
        <v>619332</v>
      </c>
      <c r="F61938" s="1" t="s">
        <v>619333</v>
      </c>
      <c r="G61938" s="1" t="s">
        <v>619334</v>
      </c>
      <c r="H61938" s="1" t="s">
        <v>619335</v>
      </c>
      <c r="I61938" s="1" t="s">
        <v>619336</v>
      </c>
      <c r="J61938" s="1" t="s">
        <v>619337</v>
      </c>
      <c r="K61938" s="1" t="s">
        <v>619338</v>
      </c>
    </row>
    <row r="61939" spans="1:11" x14ac:dyDescent="0.45">
      <c r="A61939" s="1" t="s">
        <v>33</v>
      </c>
      <c r="B61939" s="1" t="s">
        <v>619339</v>
      </c>
      <c r="C61939" s="1" t="s">
        <v>619340</v>
      </c>
      <c r="D61939" s="1" t="s">
        <v>619341</v>
      </c>
      <c r="E61939" s="1" t="s">
        <v>619342</v>
      </c>
      <c r="F61939" s="1" t="s">
        <v>619343</v>
      </c>
      <c r="G61939" s="1" t="s">
        <v>619344</v>
      </c>
      <c r="H61939" s="1" t="s">
        <v>619345</v>
      </c>
      <c r="I61939" s="1" t="s">
        <v>619346</v>
      </c>
      <c r="J61939" s="1" t="s">
        <v>619347</v>
      </c>
      <c r="K61939" s="1" t="s">
        <v>619348</v>
      </c>
    </row>
    <row r="61940" spans="1:11" x14ac:dyDescent="0.45">
      <c r="A61940" s="1" t="s">
        <v>11</v>
      </c>
      <c r="B61940" s="1" t="s">
        <v>619349</v>
      </c>
      <c r="C61940" s="1" t="s">
        <v>619350</v>
      </c>
      <c r="D61940" s="1" t="s">
        <v>619351</v>
      </c>
      <c r="E61940" s="1" t="s">
        <v>619352</v>
      </c>
      <c r="F61940" s="1" t="s">
        <v>619353</v>
      </c>
      <c r="G61940" s="1" t="s">
        <v>619354</v>
      </c>
      <c r="H61940" s="1" t="s">
        <v>619355</v>
      </c>
      <c r="I61940" s="1" t="s">
        <v>619356</v>
      </c>
      <c r="J61940" s="1" t="s">
        <v>619357</v>
      </c>
      <c r="K61940" s="1" t="s">
        <v>619358</v>
      </c>
    </row>
    <row r="61941" spans="1:11" x14ac:dyDescent="0.45">
      <c r="A61941" s="1" t="s">
        <v>22</v>
      </c>
      <c r="B61941" s="1" t="s">
        <v>619359</v>
      </c>
      <c r="C61941" s="1" t="s">
        <v>619360</v>
      </c>
      <c r="D61941" s="1" t="s">
        <v>619361</v>
      </c>
      <c r="E61941" s="1" t="s">
        <v>619362</v>
      </c>
      <c r="F61941" s="1" t="s">
        <v>619363</v>
      </c>
      <c r="G61941" s="1" t="s">
        <v>619364</v>
      </c>
      <c r="H61941" s="1" t="s">
        <v>619365</v>
      </c>
      <c r="I61941" s="1" t="s">
        <v>619366</v>
      </c>
      <c r="J61941" s="1" t="s">
        <v>619367</v>
      </c>
      <c r="K61941" s="1" t="s">
        <v>619368</v>
      </c>
    </row>
    <row r="61942" spans="1:11" x14ac:dyDescent="0.45">
      <c r="A61942" s="1" t="s">
        <v>33</v>
      </c>
      <c r="B61942" s="1" t="s">
        <v>619369</v>
      </c>
      <c r="C61942" s="1" t="s">
        <v>619370</v>
      </c>
      <c r="D61942" s="1" t="s">
        <v>619371</v>
      </c>
      <c r="E61942" s="1" t="s">
        <v>619372</v>
      </c>
      <c r="F61942" s="1" t="s">
        <v>619373</v>
      </c>
      <c r="G61942" s="1" t="s">
        <v>619374</v>
      </c>
      <c r="H61942" s="1" t="s">
        <v>619375</v>
      </c>
      <c r="I61942" s="1" t="s">
        <v>619376</v>
      </c>
      <c r="J61942" s="1" t="s">
        <v>619377</v>
      </c>
      <c r="K61942" s="1" t="s">
        <v>619378</v>
      </c>
    </row>
    <row r="61943" spans="1:11" x14ac:dyDescent="0.45">
      <c r="A61943" s="1" t="s">
        <v>11</v>
      </c>
      <c r="B61943" s="1" t="s">
        <v>619379</v>
      </c>
      <c r="C61943" s="1" t="s">
        <v>619380</v>
      </c>
      <c r="D61943" s="1" t="s">
        <v>619381</v>
      </c>
      <c r="E61943" s="1" t="s">
        <v>619382</v>
      </c>
      <c r="F61943" s="1" t="s">
        <v>619383</v>
      </c>
      <c r="G61943" s="1" t="s">
        <v>619384</v>
      </c>
      <c r="H61943" s="1" t="s">
        <v>619385</v>
      </c>
      <c r="I61943" s="1" t="s">
        <v>619386</v>
      </c>
      <c r="J61943" s="1" t="s">
        <v>619387</v>
      </c>
      <c r="K61943" s="1" t="s">
        <v>619388</v>
      </c>
    </row>
    <row r="61944" spans="1:11" x14ac:dyDescent="0.45">
      <c r="A61944" s="1" t="s">
        <v>22</v>
      </c>
      <c r="B61944" s="1" t="s">
        <v>619389</v>
      </c>
      <c r="C61944" s="1" t="s">
        <v>619390</v>
      </c>
      <c r="D61944" s="1" t="s">
        <v>619391</v>
      </c>
      <c r="E61944" s="1" t="s">
        <v>619392</v>
      </c>
      <c r="F61944" s="1" t="s">
        <v>619393</v>
      </c>
      <c r="G61944" s="1" t="s">
        <v>619394</v>
      </c>
      <c r="H61944" s="1" t="s">
        <v>619395</v>
      </c>
      <c r="I61944" s="1" t="s">
        <v>619396</v>
      </c>
      <c r="J61944" s="1" t="s">
        <v>619397</v>
      </c>
      <c r="K61944" s="1" t="s">
        <v>619398</v>
      </c>
    </row>
    <row r="61945" spans="1:11" x14ac:dyDescent="0.45">
      <c r="A61945" s="1" t="s">
        <v>33</v>
      </c>
      <c r="B61945" s="1" t="s">
        <v>619399</v>
      </c>
      <c r="C61945" s="1" t="s">
        <v>619400</v>
      </c>
      <c r="D61945" s="1" t="s">
        <v>619401</v>
      </c>
      <c r="E61945" s="1" t="s">
        <v>619402</v>
      </c>
      <c r="F61945" s="1" t="s">
        <v>619403</v>
      </c>
      <c r="G61945" s="1" t="s">
        <v>619404</v>
      </c>
      <c r="H61945" s="1" t="s">
        <v>619405</v>
      </c>
      <c r="I61945" s="1" t="s">
        <v>619406</v>
      </c>
      <c r="J61945" s="1" t="s">
        <v>619407</v>
      </c>
      <c r="K61945" s="1" t="s">
        <v>619408</v>
      </c>
    </row>
    <row r="61946" spans="1:11" x14ac:dyDescent="0.45">
      <c r="A61946" s="1" t="s">
        <v>11</v>
      </c>
      <c r="B61946" s="1" t="s">
        <v>619409</v>
      </c>
      <c r="C61946" s="1" t="s">
        <v>619410</v>
      </c>
      <c r="D61946" s="1" t="s">
        <v>619411</v>
      </c>
      <c r="E61946" s="1" t="s">
        <v>619412</v>
      </c>
      <c r="F61946" s="1" t="s">
        <v>619413</v>
      </c>
      <c r="G61946" s="1" t="s">
        <v>619414</v>
      </c>
      <c r="H61946" s="1" t="s">
        <v>619415</v>
      </c>
      <c r="I61946" s="1" t="s">
        <v>619416</v>
      </c>
      <c r="J61946" s="1" t="s">
        <v>619417</v>
      </c>
      <c r="K61946" s="1" t="s">
        <v>619418</v>
      </c>
    </row>
    <row r="61947" spans="1:11" x14ac:dyDescent="0.45">
      <c r="A61947" s="1" t="s">
        <v>22</v>
      </c>
      <c r="B61947" s="1" t="s">
        <v>619419</v>
      </c>
      <c r="C61947" s="1" t="s">
        <v>619420</v>
      </c>
      <c r="D61947" s="1" t="s">
        <v>619421</v>
      </c>
      <c r="E61947" s="1" t="s">
        <v>619422</v>
      </c>
      <c r="F61947" s="1" t="s">
        <v>619423</v>
      </c>
      <c r="G61947" s="1" t="s">
        <v>619424</v>
      </c>
      <c r="H61947" s="1" t="s">
        <v>619425</v>
      </c>
      <c r="I61947" s="1" t="s">
        <v>619426</v>
      </c>
      <c r="J61947" s="1" t="s">
        <v>619427</v>
      </c>
      <c r="K61947" s="1" t="s">
        <v>619428</v>
      </c>
    </row>
    <row r="61948" spans="1:11" x14ac:dyDescent="0.45">
      <c r="A61948" s="1" t="s">
        <v>33</v>
      </c>
      <c r="B61948" s="1" t="s">
        <v>619429</v>
      </c>
      <c r="C61948" s="1" t="s">
        <v>619430</v>
      </c>
      <c r="D61948" s="1" t="s">
        <v>619431</v>
      </c>
      <c r="E61948" s="1" t="s">
        <v>619432</v>
      </c>
      <c r="F61948" s="1" t="s">
        <v>619433</v>
      </c>
      <c r="G61948" s="1" t="s">
        <v>619434</v>
      </c>
      <c r="H61948" s="1" t="s">
        <v>619435</v>
      </c>
      <c r="I61948" s="1" t="s">
        <v>619436</v>
      </c>
      <c r="J61948" s="1" t="s">
        <v>619437</v>
      </c>
      <c r="K61948" s="1" t="s">
        <v>619438</v>
      </c>
    </row>
    <row r="61949" spans="1:11" x14ac:dyDescent="0.45">
      <c r="A61949" s="1" t="s">
        <v>11</v>
      </c>
      <c r="B61949" s="1" t="s">
        <v>619439</v>
      </c>
      <c r="C61949" s="1" t="s">
        <v>619440</v>
      </c>
      <c r="D61949" s="1" t="s">
        <v>619441</v>
      </c>
      <c r="E61949" s="1" t="s">
        <v>619442</v>
      </c>
      <c r="F61949" s="1" t="s">
        <v>619443</v>
      </c>
      <c r="G61949" s="1" t="s">
        <v>619444</v>
      </c>
      <c r="H61949" s="1" t="s">
        <v>619445</v>
      </c>
      <c r="I61949" s="1" t="s">
        <v>619446</v>
      </c>
      <c r="J61949" s="1" t="s">
        <v>619447</v>
      </c>
      <c r="K61949" s="1" t="s">
        <v>619448</v>
      </c>
    </row>
    <row r="61950" spans="1:11" x14ac:dyDescent="0.45">
      <c r="A61950" s="1" t="s">
        <v>22</v>
      </c>
      <c r="B61950" s="1" t="s">
        <v>619449</v>
      </c>
      <c r="C61950" s="1" t="s">
        <v>619450</v>
      </c>
      <c r="D61950" s="1" t="s">
        <v>619451</v>
      </c>
      <c r="E61950" s="1" t="s">
        <v>619452</v>
      </c>
      <c r="F61950" s="1" t="s">
        <v>619453</v>
      </c>
      <c r="G61950" s="1" t="s">
        <v>619454</v>
      </c>
      <c r="H61950" s="1" t="s">
        <v>619455</v>
      </c>
      <c r="I61950" s="1" t="s">
        <v>619456</v>
      </c>
      <c r="J61950" s="1" t="s">
        <v>619457</v>
      </c>
      <c r="K61950" s="1" t="s">
        <v>619458</v>
      </c>
    </row>
    <row r="61951" spans="1:11" x14ac:dyDescent="0.45">
      <c r="A61951" s="1" t="s">
        <v>33</v>
      </c>
      <c r="B61951" s="1" t="s">
        <v>619459</v>
      </c>
      <c r="C61951" s="1" t="s">
        <v>619460</v>
      </c>
      <c r="D61951" s="1" t="s">
        <v>619461</v>
      </c>
      <c r="E61951" s="1" t="s">
        <v>619462</v>
      </c>
      <c r="F61951" s="1" t="s">
        <v>619463</v>
      </c>
      <c r="G61951" s="1" t="s">
        <v>619464</v>
      </c>
      <c r="H61951" s="1" t="s">
        <v>619465</v>
      </c>
      <c r="I61951" s="1" t="s">
        <v>619466</v>
      </c>
      <c r="J61951" s="1" t="s">
        <v>619467</v>
      </c>
      <c r="K61951" s="1" t="s">
        <v>619468</v>
      </c>
    </row>
    <row r="61952" spans="1:11" x14ac:dyDescent="0.45">
      <c r="A61952" s="1" t="s">
        <v>11</v>
      </c>
      <c r="B61952" s="1" t="s">
        <v>619469</v>
      </c>
      <c r="C61952" s="1" t="s">
        <v>619470</v>
      </c>
      <c r="D61952" s="1" t="s">
        <v>619471</v>
      </c>
      <c r="E61952" s="1" t="s">
        <v>619472</v>
      </c>
      <c r="F61952" s="1" t="s">
        <v>619473</v>
      </c>
      <c r="G61952" s="1" t="s">
        <v>619474</v>
      </c>
      <c r="H61952" s="1" t="s">
        <v>619475</v>
      </c>
      <c r="I61952" s="1" t="s">
        <v>619476</v>
      </c>
      <c r="J61952" s="1" t="s">
        <v>619477</v>
      </c>
      <c r="K61952" s="1" t="s">
        <v>619478</v>
      </c>
    </row>
    <row r="61953" spans="1:11" x14ac:dyDescent="0.45">
      <c r="A61953" s="1" t="s">
        <v>22</v>
      </c>
      <c r="B61953" s="1" t="s">
        <v>619479</v>
      </c>
      <c r="C61953" s="1" t="s">
        <v>619480</v>
      </c>
      <c r="D61953" s="1" t="s">
        <v>619481</v>
      </c>
      <c r="E61953" s="1" t="s">
        <v>619482</v>
      </c>
      <c r="F61953" s="1" t="s">
        <v>619483</v>
      </c>
      <c r="G61953" s="1" t="s">
        <v>619484</v>
      </c>
      <c r="H61953" s="1" t="s">
        <v>619485</v>
      </c>
      <c r="I61953" s="1" t="s">
        <v>619486</v>
      </c>
      <c r="J61953" s="1" t="s">
        <v>619487</v>
      </c>
      <c r="K61953" s="1" t="s">
        <v>619488</v>
      </c>
    </row>
    <row r="61954" spans="1:11" x14ac:dyDescent="0.45">
      <c r="A61954" s="1" t="s">
        <v>33</v>
      </c>
      <c r="B61954" s="1" t="s">
        <v>619489</v>
      </c>
      <c r="C61954" s="1" t="s">
        <v>619490</v>
      </c>
      <c r="D61954" s="1" t="s">
        <v>619491</v>
      </c>
      <c r="E61954" s="1" t="s">
        <v>619492</v>
      </c>
      <c r="F61954" s="1" t="s">
        <v>619493</v>
      </c>
      <c r="G61954" s="1" t="s">
        <v>619494</v>
      </c>
      <c r="H61954" s="1" t="s">
        <v>619495</v>
      </c>
      <c r="I61954" s="1" t="s">
        <v>619496</v>
      </c>
      <c r="J61954" s="1" t="s">
        <v>619497</v>
      </c>
      <c r="K61954" s="1" t="s">
        <v>619498</v>
      </c>
    </row>
    <row r="61955" spans="1:11" x14ac:dyDescent="0.45">
      <c r="A61955" s="1" t="s">
        <v>11</v>
      </c>
      <c r="B61955" s="1" t="s">
        <v>619499</v>
      </c>
      <c r="C61955" s="1" t="s">
        <v>619500</v>
      </c>
      <c r="D61955" s="1" t="s">
        <v>619501</v>
      </c>
      <c r="E61955" s="1" t="s">
        <v>619502</v>
      </c>
      <c r="F61955" s="1" t="s">
        <v>619503</v>
      </c>
      <c r="G61955" s="1" t="s">
        <v>619504</v>
      </c>
      <c r="H61955" s="1" t="s">
        <v>619505</v>
      </c>
      <c r="I61955" s="1" t="s">
        <v>619506</v>
      </c>
      <c r="J61955" s="1" t="s">
        <v>619507</v>
      </c>
      <c r="K61955" s="1" t="s">
        <v>619508</v>
      </c>
    </row>
    <row r="61956" spans="1:11" x14ac:dyDescent="0.45">
      <c r="A61956" s="1" t="s">
        <v>22</v>
      </c>
      <c r="B61956" s="1" t="s">
        <v>619509</v>
      </c>
      <c r="C61956" s="1" t="s">
        <v>619510</v>
      </c>
      <c r="D61956" s="1" t="s">
        <v>619511</v>
      </c>
      <c r="E61956" s="1" t="s">
        <v>619512</v>
      </c>
      <c r="F61956" s="1" t="s">
        <v>619513</v>
      </c>
      <c r="G61956" s="1" t="s">
        <v>619514</v>
      </c>
      <c r="H61956" s="1" t="s">
        <v>619515</v>
      </c>
      <c r="I61956" s="1" t="s">
        <v>619516</v>
      </c>
      <c r="J61956" s="1" t="s">
        <v>619517</v>
      </c>
      <c r="K61956" s="1" t="s">
        <v>619518</v>
      </c>
    </row>
    <row r="61957" spans="1:11" x14ac:dyDescent="0.45">
      <c r="A61957" s="1" t="s">
        <v>33</v>
      </c>
      <c r="B61957" s="1" t="s">
        <v>619519</v>
      </c>
      <c r="C61957" s="1" t="s">
        <v>619520</v>
      </c>
      <c r="D61957" s="1" t="s">
        <v>619521</v>
      </c>
      <c r="E61957" s="1" t="s">
        <v>619522</v>
      </c>
      <c r="F61957" s="1" t="s">
        <v>619523</v>
      </c>
      <c r="G61957" s="1" t="s">
        <v>619524</v>
      </c>
      <c r="H61957" s="1" t="s">
        <v>619525</v>
      </c>
      <c r="I61957" s="1" t="s">
        <v>619526</v>
      </c>
      <c r="J61957" s="1" t="s">
        <v>619527</v>
      </c>
      <c r="K61957" s="1" t="s">
        <v>619528</v>
      </c>
    </row>
    <row r="61958" spans="1:11" x14ac:dyDescent="0.45">
      <c r="A61958" s="1" t="s">
        <v>11</v>
      </c>
      <c r="B61958" s="1" t="s">
        <v>619529</v>
      </c>
      <c r="C61958" s="1" t="s">
        <v>619530</v>
      </c>
      <c r="D61958" s="1" t="s">
        <v>619531</v>
      </c>
      <c r="E61958" s="1" t="s">
        <v>619532</v>
      </c>
      <c r="F61958" s="1" t="s">
        <v>619533</v>
      </c>
      <c r="G61958" s="1" t="s">
        <v>619534</v>
      </c>
      <c r="H61958" s="1" t="s">
        <v>619535</v>
      </c>
      <c r="I61958" s="1" t="s">
        <v>619536</v>
      </c>
      <c r="J61958" s="1" t="s">
        <v>619537</v>
      </c>
      <c r="K61958" s="1" t="s">
        <v>619538</v>
      </c>
    </row>
    <row r="61959" spans="1:11" x14ac:dyDescent="0.45">
      <c r="A61959" s="1" t="s">
        <v>22</v>
      </c>
      <c r="B61959" s="1" t="s">
        <v>619539</v>
      </c>
      <c r="C61959" s="1" t="s">
        <v>619540</v>
      </c>
      <c r="D61959" s="1" t="s">
        <v>619541</v>
      </c>
      <c r="E61959" s="1" t="s">
        <v>619542</v>
      </c>
      <c r="F61959" s="1" t="s">
        <v>619543</v>
      </c>
      <c r="G61959" s="1" t="s">
        <v>619544</v>
      </c>
      <c r="H61959" s="1" t="s">
        <v>619545</v>
      </c>
      <c r="I61959" s="1" t="s">
        <v>619546</v>
      </c>
      <c r="J61959" s="1" t="s">
        <v>619547</v>
      </c>
      <c r="K61959" s="1" t="s">
        <v>619548</v>
      </c>
    </row>
    <row r="61960" spans="1:11" x14ac:dyDescent="0.45">
      <c r="A61960" s="1" t="s">
        <v>33</v>
      </c>
      <c r="B61960" s="1" t="s">
        <v>619549</v>
      </c>
      <c r="C61960" s="1" t="s">
        <v>619550</v>
      </c>
      <c r="D61960" s="1" t="s">
        <v>619551</v>
      </c>
      <c r="E61960" s="1" t="s">
        <v>619552</v>
      </c>
      <c r="F61960" s="1" t="s">
        <v>619553</v>
      </c>
      <c r="G61960" s="1" t="s">
        <v>619554</v>
      </c>
      <c r="H61960" s="1" t="s">
        <v>619555</v>
      </c>
      <c r="I61960" s="1" t="s">
        <v>619556</v>
      </c>
      <c r="J61960" s="1" t="s">
        <v>619557</v>
      </c>
      <c r="K61960" s="1" t="s">
        <v>619558</v>
      </c>
    </row>
    <row r="61961" spans="1:11" x14ac:dyDescent="0.45">
      <c r="A61961" s="1" t="s">
        <v>11</v>
      </c>
      <c r="B61961" s="1" t="s">
        <v>619559</v>
      </c>
      <c r="C61961" s="1" t="s">
        <v>619560</v>
      </c>
      <c r="D61961" s="1" t="s">
        <v>619561</v>
      </c>
      <c r="E61961" s="1" t="s">
        <v>619562</v>
      </c>
      <c r="F61961" s="1" t="s">
        <v>619563</v>
      </c>
      <c r="G61961" s="1" t="s">
        <v>619564</v>
      </c>
      <c r="H61961" s="1" t="s">
        <v>619565</v>
      </c>
      <c r="I61961" s="1" t="s">
        <v>619566</v>
      </c>
      <c r="J61961" s="1" t="s">
        <v>619567</v>
      </c>
      <c r="K61961" s="1" t="s">
        <v>619568</v>
      </c>
    </row>
    <row r="61962" spans="1:11" x14ac:dyDescent="0.45">
      <c r="A61962" s="1" t="s">
        <v>22</v>
      </c>
      <c r="B61962" s="1" t="s">
        <v>619569</v>
      </c>
      <c r="C61962" s="1" t="s">
        <v>619570</v>
      </c>
      <c r="D61962" s="1" t="s">
        <v>619571</v>
      </c>
      <c r="E61962" s="1" t="s">
        <v>619572</v>
      </c>
      <c r="F61962" s="1" t="s">
        <v>619573</v>
      </c>
      <c r="G61962" s="1" t="s">
        <v>619574</v>
      </c>
      <c r="H61962" s="1" t="s">
        <v>619575</v>
      </c>
      <c r="I61962" s="1" t="s">
        <v>619576</v>
      </c>
      <c r="J61962" s="1" t="s">
        <v>619577</v>
      </c>
      <c r="K61962" s="1" t="s">
        <v>619578</v>
      </c>
    </row>
    <row r="61963" spans="1:11" x14ac:dyDescent="0.45">
      <c r="A61963" s="1" t="s">
        <v>33</v>
      </c>
      <c r="B61963" s="1" t="s">
        <v>619579</v>
      </c>
      <c r="C61963" s="1" t="s">
        <v>619580</v>
      </c>
      <c r="D61963" s="1" t="s">
        <v>619581</v>
      </c>
      <c r="E61963" s="1" t="s">
        <v>619582</v>
      </c>
      <c r="F61963" s="1" t="s">
        <v>619583</v>
      </c>
      <c r="G61963" s="1" t="s">
        <v>619584</v>
      </c>
      <c r="H61963" s="1" t="s">
        <v>619585</v>
      </c>
      <c r="I61963" s="1" t="s">
        <v>619586</v>
      </c>
      <c r="J61963" s="1" t="s">
        <v>619587</v>
      </c>
      <c r="K61963" s="1" t="s">
        <v>619588</v>
      </c>
    </row>
    <row r="61964" spans="1:11" x14ac:dyDescent="0.45">
      <c r="A61964" s="1" t="s">
        <v>11</v>
      </c>
      <c r="B61964" s="1" t="s">
        <v>619589</v>
      </c>
      <c r="C61964" s="1" t="s">
        <v>619590</v>
      </c>
      <c r="D61964" s="1" t="s">
        <v>619591</v>
      </c>
      <c r="E61964" s="1" t="s">
        <v>619592</v>
      </c>
      <c r="F61964" s="1" t="s">
        <v>619593</v>
      </c>
      <c r="G61964" s="1" t="s">
        <v>619594</v>
      </c>
      <c r="H61964" s="1" t="s">
        <v>619595</v>
      </c>
      <c r="I61964" s="1" t="s">
        <v>619596</v>
      </c>
      <c r="J61964" s="1" t="s">
        <v>619597</v>
      </c>
      <c r="K61964" s="1" t="s">
        <v>619598</v>
      </c>
    </row>
    <row r="61965" spans="1:11" x14ac:dyDescent="0.45">
      <c r="A61965" s="1" t="s">
        <v>22</v>
      </c>
      <c r="B61965" s="1" t="s">
        <v>619599</v>
      </c>
      <c r="C61965" s="1" t="s">
        <v>619600</v>
      </c>
      <c r="D61965" s="1" t="s">
        <v>619601</v>
      </c>
      <c r="E61965" s="1" t="s">
        <v>619602</v>
      </c>
      <c r="F61965" s="1" t="s">
        <v>619603</v>
      </c>
      <c r="G61965" s="1" t="s">
        <v>619604</v>
      </c>
      <c r="H61965" s="1" t="s">
        <v>619605</v>
      </c>
      <c r="I61965" s="1" t="s">
        <v>619606</v>
      </c>
      <c r="J61965" s="1" t="s">
        <v>619607</v>
      </c>
      <c r="K61965" s="1" t="s">
        <v>619608</v>
      </c>
    </row>
    <row r="61966" spans="1:11" x14ac:dyDescent="0.45">
      <c r="A61966" s="1" t="s">
        <v>33</v>
      </c>
      <c r="B61966" s="1" t="s">
        <v>619609</v>
      </c>
      <c r="C61966" s="1" t="s">
        <v>619610</v>
      </c>
      <c r="D61966" s="1" t="s">
        <v>619611</v>
      </c>
      <c r="E61966" s="1" t="s">
        <v>619612</v>
      </c>
      <c r="F61966" s="1" t="s">
        <v>619613</v>
      </c>
      <c r="G61966" s="1" t="s">
        <v>619614</v>
      </c>
      <c r="H61966" s="1" t="s">
        <v>619615</v>
      </c>
      <c r="I61966" s="1" t="s">
        <v>619616</v>
      </c>
      <c r="J61966" s="1" t="s">
        <v>619617</v>
      </c>
      <c r="K61966" s="1" t="s">
        <v>619618</v>
      </c>
    </row>
    <row r="61967" spans="1:11" x14ac:dyDescent="0.45">
      <c r="A61967" s="1" t="s">
        <v>11</v>
      </c>
      <c r="B61967" s="1" t="s">
        <v>619619</v>
      </c>
      <c r="C61967" s="1" t="s">
        <v>619620</v>
      </c>
      <c r="D61967" s="1" t="s">
        <v>619621</v>
      </c>
      <c r="E61967" s="1" t="s">
        <v>619622</v>
      </c>
      <c r="F61967" s="1" t="s">
        <v>619623</v>
      </c>
      <c r="G61967" s="1" t="s">
        <v>619624</v>
      </c>
      <c r="H61967" s="1" t="s">
        <v>619625</v>
      </c>
      <c r="I61967" s="1" t="s">
        <v>619626</v>
      </c>
      <c r="J61967" s="1" t="s">
        <v>619627</v>
      </c>
      <c r="K61967" s="1" t="s">
        <v>619628</v>
      </c>
    </row>
    <row r="61968" spans="1:11" x14ac:dyDescent="0.45">
      <c r="A61968" s="1" t="s">
        <v>22</v>
      </c>
      <c r="B61968" s="1" t="s">
        <v>619629</v>
      </c>
      <c r="C61968" s="1" t="s">
        <v>619630</v>
      </c>
      <c r="D61968" s="1" t="s">
        <v>619631</v>
      </c>
      <c r="E61968" s="1" t="s">
        <v>619632</v>
      </c>
      <c r="F61968" s="1" t="s">
        <v>619633</v>
      </c>
      <c r="G61968" s="1" t="s">
        <v>619634</v>
      </c>
      <c r="H61968" s="1" t="s">
        <v>619635</v>
      </c>
      <c r="I61968" s="1" t="s">
        <v>619636</v>
      </c>
      <c r="J61968" s="1" t="s">
        <v>619637</v>
      </c>
      <c r="K61968" s="1" t="s">
        <v>619638</v>
      </c>
    </row>
    <row r="61969" spans="1:11" x14ac:dyDescent="0.45">
      <c r="A61969" s="1" t="s">
        <v>33</v>
      </c>
      <c r="B61969" s="1" t="s">
        <v>619639</v>
      </c>
      <c r="C61969" s="1" t="s">
        <v>619640</v>
      </c>
      <c r="D61969" s="1" t="s">
        <v>619641</v>
      </c>
      <c r="E61969" s="1" t="s">
        <v>619642</v>
      </c>
      <c r="F61969" s="1" t="s">
        <v>619643</v>
      </c>
      <c r="G61969" s="1" t="s">
        <v>619644</v>
      </c>
      <c r="H61969" s="1" t="s">
        <v>619645</v>
      </c>
      <c r="I61969" s="1" t="s">
        <v>619646</v>
      </c>
      <c r="J61969" s="1" t="s">
        <v>619647</v>
      </c>
      <c r="K61969" s="1" t="s">
        <v>619648</v>
      </c>
    </row>
    <row r="61970" spans="1:11" x14ac:dyDescent="0.45">
      <c r="A61970" s="1" t="s">
        <v>11</v>
      </c>
      <c r="B61970" s="1" t="s">
        <v>619649</v>
      </c>
      <c r="C61970" s="1" t="s">
        <v>619650</v>
      </c>
      <c r="D61970" s="1" t="s">
        <v>619651</v>
      </c>
      <c r="E61970" s="1" t="s">
        <v>619652</v>
      </c>
      <c r="F61970" s="1" t="s">
        <v>619653</v>
      </c>
      <c r="G61970" s="1" t="s">
        <v>619654</v>
      </c>
      <c r="H61970" s="1" t="s">
        <v>619655</v>
      </c>
      <c r="I61970" s="1" t="s">
        <v>619656</v>
      </c>
      <c r="J61970" s="1" t="s">
        <v>619657</v>
      </c>
      <c r="K61970" s="1" t="s">
        <v>619658</v>
      </c>
    </row>
    <row r="61971" spans="1:11" x14ac:dyDescent="0.45">
      <c r="A61971" s="1" t="s">
        <v>22</v>
      </c>
      <c r="B61971" s="1" t="s">
        <v>619659</v>
      </c>
      <c r="C61971" s="1" t="s">
        <v>619660</v>
      </c>
      <c r="D61971" s="1" t="s">
        <v>619661</v>
      </c>
      <c r="E61971" s="1" t="s">
        <v>619662</v>
      </c>
      <c r="F61971" s="1" t="s">
        <v>619663</v>
      </c>
      <c r="G61971" s="1" t="s">
        <v>619664</v>
      </c>
      <c r="H61971" s="1" t="s">
        <v>619665</v>
      </c>
      <c r="I61971" s="1" t="s">
        <v>619666</v>
      </c>
      <c r="J61971" s="1" t="s">
        <v>619667</v>
      </c>
      <c r="K61971" s="1" t="s">
        <v>619668</v>
      </c>
    </row>
    <row r="61972" spans="1:11" x14ac:dyDescent="0.45">
      <c r="A61972" s="1" t="s">
        <v>33</v>
      </c>
      <c r="B61972" s="1" t="s">
        <v>619669</v>
      </c>
      <c r="C61972" s="1" t="s">
        <v>619670</v>
      </c>
      <c r="D61972" s="1" t="s">
        <v>619671</v>
      </c>
      <c r="E61972" s="1" t="s">
        <v>619672</v>
      </c>
      <c r="F61972" s="1" t="s">
        <v>619673</v>
      </c>
      <c r="G61972" s="1" t="s">
        <v>619674</v>
      </c>
      <c r="H61972" s="1" t="s">
        <v>619675</v>
      </c>
      <c r="I61972" s="1" t="s">
        <v>619676</v>
      </c>
      <c r="J61972" s="1" t="s">
        <v>619677</v>
      </c>
      <c r="K61972" s="1" t="s">
        <v>619678</v>
      </c>
    </row>
    <row r="61973" spans="1:11" x14ac:dyDescent="0.45">
      <c r="A61973" s="1" t="s">
        <v>11</v>
      </c>
      <c r="B61973" s="1" t="s">
        <v>619679</v>
      </c>
      <c r="C61973" s="1" t="s">
        <v>619680</v>
      </c>
      <c r="D61973" s="1" t="s">
        <v>619681</v>
      </c>
      <c r="E61973" s="1" t="s">
        <v>619682</v>
      </c>
      <c r="F61973" s="1" t="s">
        <v>619683</v>
      </c>
      <c r="G61973" s="1" t="s">
        <v>619684</v>
      </c>
      <c r="H61973" s="1" t="s">
        <v>619685</v>
      </c>
      <c r="I61973" s="1" t="s">
        <v>619686</v>
      </c>
      <c r="J61973" s="1" t="s">
        <v>619687</v>
      </c>
      <c r="K61973" s="1" t="s">
        <v>619688</v>
      </c>
    </row>
    <row r="61974" spans="1:11" x14ac:dyDescent="0.45">
      <c r="A61974" s="1" t="s">
        <v>22</v>
      </c>
      <c r="B61974" s="1" t="s">
        <v>619689</v>
      </c>
      <c r="C61974" s="1" t="s">
        <v>619690</v>
      </c>
      <c r="D61974" s="1" t="s">
        <v>619691</v>
      </c>
      <c r="E61974" s="1" t="s">
        <v>619692</v>
      </c>
      <c r="F61974" s="1" t="s">
        <v>619693</v>
      </c>
      <c r="G61974" s="1" t="s">
        <v>619694</v>
      </c>
      <c r="H61974" s="1" t="s">
        <v>619695</v>
      </c>
      <c r="I61974" s="1" t="s">
        <v>619696</v>
      </c>
      <c r="J61974" s="1" t="s">
        <v>619697</v>
      </c>
      <c r="K61974" s="1" t="s">
        <v>619698</v>
      </c>
    </row>
    <row r="61975" spans="1:11" x14ac:dyDescent="0.45">
      <c r="A61975" s="1" t="s">
        <v>33</v>
      </c>
      <c r="B61975" s="1" t="s">
        <v>619699</v>
      </c>
      <c r="C61975" s="1" t="s">
        <v>619700</v>
      </c>
      <c r="D61975" s="1" t="s">
        <v>619701</v>
      </c>
      <c r="E61975" s="1" t="s">
        <v>619702</v>
      </c>
      <c r="F61975" s="1" t="s">
        <v>619703</v>
      </c>
      <c r="G61975" s="1" t="s">
        <v>619704</v>
      </c>
      <c r="H61975" s="1" t="s">
        <v>619705</v>
      </c>
      <c r="I61975" s="1" t="s">
        <v>619706</v>
      </c>
      <c r="J61975" s="1" t="s">
        <v>619707</v>
      </c>
      <c r="K61975" s="1" t="s">
        <v>619708</v>
      </c>
    </row>
    <row r="61976" spans="1:11" x14ac:dyDescent="0.45">
      <c r="A61976" s="1" t="s">
        <v>11</v>
      </c>
      <c r="B61976" s="1" t="s">
        <v>619709</v>
      </c>
      <c r="C61976" s="1" t="s">
        <v>619710</v>
      </c>
      <c r="D61976" s="1" t="s">
        <v>619711</v>
      </c>
      <c r="E61976" s="1" t="s">
        <v>619712</v>
      </c>
      <c r="F61976" s="1" t="s">
        <v>619713</v>
      </c>
      <c r="G61976" s="1" t="s">
        <v>619714</v>
      </c>
      <c r="H61976" s="1" t="s">
        <v>619715</v>
      </c>
      <c r="I61976" s="1" t="s">
        <v>619716</v>
      </c>
      <c r="J61976" s="1" t="s">
        <v>619717</v>
      </c>
      <c r="K61976" s="1" t="s">
        <v>619718</v>
      </c>
    </row>
    <row r="61977" spans="1:11" x14ac:dyDescent="0.45">
      <c r="A61977" s="1" t="s">
        <v>22</v>
      </c>
      <c r="B61977" s="1" t="s">
        <v>619719</v>
      </c>
      <c r="C61977" s="1" t="s">
        <v>619720</v>
      </c>
      <c r="D61977" s="1" t="s">
        <v>619721</v>
      </c>
      <c r="E61977" s="1" t="s">
        <v>619722</v>
      </c>
      <c r="F61977" s="1" t="s">
        <v>619723</v>
      </c>
      <c r="G61977" s="1" t="s">
        <v>619724</v>
      </c>
      <c r="H61977" s="1" t="s">
        <v>619725</v>
      </c>
      <c r="I61977" s="1" t="s">
        <v>619726</v>
      </c>
      <c r="J61977" s="1" t="s">
        <v>619727</v>
      </c>
      <c r="K61977" s="1" t="s">
        <v>619728</v>
      </c>
    </row>
    <row r="61978" spans="1:11" x14ac:dyDescent="0.45">
      <c r="A61978" s="1" t="s">
        <v>33</v>
      </c>
      <c r="B61978" s="1" t="s">
        <v>619729</v>
      </c>
      <c r="C61978" s="1" t="s">
        <v>619730</v>
      </c>
      <c r="D61978" s="1" t="s">
        <v>619731</v>
      </c>
      <c r="E61978" s="1" t="s">
        <v>619732</v>
      </c>
      <c r="F61978" s="1" t="s">
        <v>619733</v>
      </c>
      <c r="G61978" s="1" t="s">
        <v>619734</v>
      </c>
      <c r="H61978" s="1" t="s">
        <v>619735</v>
      </c>
      <c r="I61978" s="1" t="s">
        <v>619736</v>
      </c>
      <c r="J61978" s="1" t="s">
        <v>619737</v>
      </c>
      <c r="K61978" s="1" t="s">
        <v>619738</v>
      </c>
    </row>
    <row r="61979" spans="1:11" x14ac:dyDescent="0.45">
      <c r="A61979" s="1" t="s">
        <v>11</v>
      </c>
      <c r="B61979" s="1" t="s">
        <v>619739</v>
      </c>
      <c r="C61979" s="1" t="s">
        <v>619740</v>
      </c>
      <c r="D61979" s="1" t="s">
        <v>619741</v>
      </c>
      <c r="E61979" s="1" t="s">
        <v>619742</v>
      </c>
      <c r="F61979" s="1" t="s">
        <v>619743</v>
      </c>
      <c r="G61979" s="1" t="s">
        <v>619744</v>
      </c>
      <c r="H61979" s="1" t="s">
        <v>619745</v>
      </c>
      <c r="I61979" s="1" t="s">
        <v>619746</v>
      </c>
      <c r="J61979" s="1" t="s">
        <v>619747</v>
      </c>
      <c r="K61979" s="1" t="s">
        <v>619748</v>
      </c>
    </row>
    <row r="61980" spans="1:11" x14ac:dyDescent="0.45">
      <c r="A61980" s="1" t="s">
        <v>22</v>
      </c>
      <c r="B61980" s="1" t="s">
        <v>619749</v>
      </c>
      <c r="C61980" s="1" t="s">
        <v>619750</v>
      </c>
      <c r="D61980" s="1" t="s">
        <v>619751</v>
      </c>
      <c r="E61980" s="1" t="s">
        <v>619752</v>
      </c>
      <c r="F61980" s="1" t="s">
        <v>619753</v>
      </c>
      <c r="G61980" s="1" t="s">
        <v>619754</v>
      </c>
      <c r="H61980" s="1" t="s">
        <v>619755</v>
      </c>
      <c r="I61980" s="1" t="s">
        <v>619756</v>
      </c>
      <c r="J61980" s="1" t="s">
        <v>619757</v>
      </c>
      <c r="K61980" s="1" t="s">
        <v>619758</v>
      </c>
    </row>
    <row r="61981" spans="1:11" x14ac:dyDescent="0.45">
      <c r="A61981" s="1" t="s">
        <v>33</v>
      </c>
      <c r="B61981" s="1" t="s">
        <v>619759</v>
      </c>
      <c r="C61981" s="1" t="s">
        <v>619760</v>
      </c>
      <c r="D61981" s="1" t="s">
        <v>619761</v>
      </c>
      <c r="E61981" s="1" t="s">
        <v>619762</v>
      </c>
      <c r="F61981" s="1" t="s">
        <v>619763</v>
      </c>
      <c r="G61981" s="1" t="s">
        <v>619764</v>
      </c>
      <c r="H61981" s="1" t="s">
        <v>619765</v>
      </c>
      <c r="I61981" s="1" t="s">
        <v>619766</v>
      </c>
      <c r="J61981" s="1" t="s">
        <v>619767</v>
      </c>
      <c r="K61981" s="1" t="s">
        <v>619768</v>
      </c>
    </row>
    <row r="61982" spans="1:11" x14ac:dyDescent="0.45">
      <c r="A61982" s="1" t="s">
        <v>11</v>
      </c>
      <c r="B61982" s="1" t="s">
        <v>619769</v>
      </c>
      <c r="C61982" s="1" t="s">
        <v>619770</v>
      </c>
      <c r="D61982" s="1" t="s">
        <v>619771</v>
      </c>
      <c r="E61982" s="1" t="s">
        <v>619772</v>
      </c>
      <c r="F61982" s="1" t="s">
        <v>619773</v>
      </c>
      <c r="G61982" s="1" t="s">
        <v>619774</v>
      </c>
      <c r="H61982" s="1" t="s">
        <v>619775</v>
      </c>
      <c r="I61982" s="1" t="s">
        <v>619776</v>
      </c>
      <c r="J61982" s="1" t="s">
        <v>619777</v>
      </c>
      <c r="K61982" s="1" t="s">
        <v>619778</v>
      </c>
    </row>
    <row r="61983" spans="1:11" x14ac:dyDescent="0.45">
      <c r="A61983" s="1" t="s">
        <v>22</v>
      </c>
      <c r="B61983" s="1" t="s">
        <v>619779</v>
      </c>
      <c r="C61983" s="1" t="s">
        <v>619780</v>
      </c>
      <c r="D61983" s="1" t="s">
        <v>619781</v>
      </c>
      <c r="E61983" s="1" t="s">
        <v>619782</v>
      </c>
      <c r="F61983" s="1" t="s">
        <v>619783</v>
      </c>
      <c r="G61983" s="1" t="s">
        <v>619784</v>
      </c>
      <c r="H61983" s="1" t="s">
        <v>619785</v>
      </c>
      <c r="I61983" s="1" t="s">
        <v>619786</v>
      </c>
      <c r="J61983" s="1" t="s">
        <v>619787</v>
      </c>
      <c r="K61983" s="1" t="s">
        <v>619788</v>
      </c>
    </row>
    <row r="61984" spans="1:11" x14ac:dyDescent="0.45">
      <c r="A61984" s="1" t="s">
        <v>33</v>
      </c>
      <c r="B61984" s="1" t="s">
        <v>619789</v>
      </c>
      <c r="C61984" s="1" t="s">
        <v>619790</v>
      </c>
      <c r="D61984" s="1" t="s">
        <v>619791</v>
      </c>
      <c r="E61984" s="1" t="s">
        <v>619792</v>
      </c>
      <c r="F61984" s="1" t="s">
        <v>619793</v>
      </c>
      <c r="G61984" s="1" t="s">
        <v>619794</v>
      </c>
      <c r="H61984" s="1" t="s">
        <v>619795</v>
      </c>
      <c r="I61984" s="1" t="s">
        <v>619796</v>
      </c>
      <c r="J61984" s="1" t="s">
        <v>619797</v>
      </c>
      <c r="K61984" s="1" t="s">
        <v>619798</v>
      </c>
    </row>
    <row r="61985" spans="1:11" x14ac:dyDescent="0.45">
      <c r="A61985" s="1" t="s">
        <v>11</v>
      </c>
      <c r="B61985" s="1" t="s">
        <v>619799</v>
      </c>
      <c r="C61985" s="1" t="s">
        <v>619800</v>
      </c>
      <c r="D61985" s="1" t="s">
        <v>619801</v>
      </c>
      <c r="E61985" s="1" t="s">
        <v>619802</v>
      </c>
      <c r="F61985" s="1" t="s">
        <v>619803</v>
      </c>
      <c r="G61985" s="1" t="s">
        <v>619804</v>
      </c>
      <c r="H61985" s="1" t="s">
        <v>619805</v>
      </c>
      <c r="I61985" s="1" t="s">
        <v>619806</v>
      </c>
      <c r="J61985" s="1" t="s">
        <v>619807</v>
      </c>
      <c r="K61985" s="1" t="s">
        <v>619808</v>
      </c>
    </row>
    <row r="61986" spans="1:11" x14ac:dyDescent="0.45">
      <c r="A61986" s="1" t="s">
        <v>22</v>
      </c>
      <c r="B61986" s="1" t="s">
        <v>619809</v>
      </c>
      <c r="C61986" s="1" t="s">
        <v>619810</v>
      </c>
      <c r="D61986" s="1" t="s">
        <v>619811</v>
      </c>
      <c r="E61986" s="1" t="s">
        <v>619812</v>
      </c>
      <c r="F61986" s="1" t="s">
        <v>619813</v>
      </c>
      <c r="G61986" s="1" t="s">
        <v>619814</v>
      </c>
      <c r="H61986" s="1" t="s">
        <v>619815</v>
      </c>
      <c r="I61986" s="1" t="s">
        <v>619816</v>
      </c>
      <c r="J61986" s="1" t="s">
        <v>619817</v>
      </c>
      <c r="K61986" s="1" t="s">
        <v>619818</v>
      </c>
    </row>
    <row r="61987" spans="1:11" x14ac:dyDescent="0.45">
      <c r="A61987" s="1" t="s">
        <v>33</v>
      </c>
      <c r="B61987" s="1" t="s">
        <v>619819</v>
      </c>
      <c r="C61987" s="1" t="s">
        <v>619820</v>
      </c>
      <c r="D61987" s="1" t="s">
        <v>619821</v>
      </c>
      <c r="E61987" s="1" t="s">
        <v>619822</v>
      </c>
      <c r="F61987" s="1" t="s">
        <v>619823</v>
      </c>
      <c r="G61987" s="1" t="s">
        <v>619824</v>
      </c>
      <c r="H61987" s="1" t="s">
        <v>619825</v>
      </c>
      <c r="I61987" s="1" t="s">
        <v>619826</v>
      </c>
      <c r="J61987" s="1" t="s">
        <v>619827</v>
      </c>
      <c r="K61987" s="1" t="s">
        <v>619828</v>
      </c>
    </row>
    <row r="61988" spans="1:11" x14ac:dyDescent="0.45">
      <c r="A61988" s="1" t="s">
        <v>11</v>
      </c>
      <c r="B61988" s="1" t="s">
        <v>619829</v>
      </c>
      <c r="C61988" s="1" t="s">
        <v>619830</v>
      </c>
      <c r="D61988" s="1" t="s">
        <v>619831</v>
      </c>
      <c r="E61988" s="1" t="s">
        <v>619832</v>
      </c>
      <c r="F61988" s="1" t="s">
        <v>619833</v>
      </c>
      <c r="G61988" s="1" t="s">
        <v>619834</v>
      </c>
      <c r="H61988" s="1" t="s">
        <v>619835</v>
      </c>
      <c r="I61988" s="1" t="s">
        <v>619836</v>
      </c>
      <c r="J61988" s="1" t="s">
        <v>619837</v>
      </c>
      <c r="K61988" s="1" t="s">
        <v>619838</v>
      </c>
    </row>
    <row r="61989" spans="1:11" x14ac:dyDescent="0.45">
      <c r="A61989" s="1" t="s">
        <v>22</v>
      </c>
      <c r="B61989" s="1" t="s">
        <v>619839</v>
      </c>
      <c r="C61989" s="1" t="s">
        <v>619840</v>
      </c>
      <c r="D61989" s="1" t="s">
        <v>619841</v>
      </c>
      <c r="E61989" s="1" t="s">
        <v>619842</v>
      </c>
      <c r="F61989" s="1" t="s">
        <v>619843</v>
      </c>
      <c r="G61989" s="1" t="s">
        <v>619844</v>
      </c>
      <c r="H61989" s="1" t="s">
        <v>619845</v>
      </c>
      <c r="I61989" s="1" t="s">
        <v>619846</v>
      </c>
      <c r="J61989" s="1" t="s">
        <v>619847</v>
      </c>
      <c r="K61989" s="1" t="s">
        <v>619848</v>
      </c>
    </row>
    <row r="61990" spans="1:11" x14ac:dyDescent="0.45">
      <c r="A61990" s="1" t="s">
        <v>33</v>
      </c>
      <c r="B61990" s="1" t="s">
        <v>619849</v>
      </c>
      <c r="C61990" s="1" t="s">
        <v>619850</v>
      </c>
      <c r="D61990" s="1" t="s">
        <v>619851</v>
      </c>
      <c r="E61990" s="1" t="s">
        <v>619852</v>
      </c>
      <c r="F61990" s="1" t="s">
        <v>619853</v>
      </c>
      <c r="G61990" s="1" t="s">
        <v>619854</v>
      </c>
      <c r="H61990" s="1" t="s">
        <v>619855</v>
      </c>
      <c r="I61990" s="1" t="s">
        <v>619856</v>
      </c>
      <c r="J61990" s="1" t="s">
        <v>619857</v>
      </c>
      <c r="K61990" s="1" t="s">
        <v>619858</v>
      </c>
    </row>
    <row r="61991" spans="1:11" x14ac:dyDescent="0.45">
      <c r="A61991" s="1" t="s">
        <v>11</v>
      </c>
      <c r="B61991" s="1" t="s">
        <v>619859</v>
      </c>
      <c r="C61991" s="1" t="s">
        <v>619860</v>
      </c>
      <c r="D61991" s="1" t="s">
        <v>619861</v>
      </c>
      <c r="E61991" s="1" t="s">
        <v>619862</v>
      </c>
      <c r="F61991" s="1" t="s">
        <v>619863</v>
      </c>
      <c r="G61991" s="1" t="s">
        <v>619864</v>
      </c>
      <c r="H61991" s="1" t="s">
        <v>619865</v>
      </c>
      <c r="I61991" s="1" t="s">
        <v>619866</v>
      </c>
      <c r="J61991" s="1" t="s">
        <v>619867</v>
      </c>
      <c r="K61991" s="1" t="s">
        <v>619868</v>
      </c>
    </row>
    <row r="61992" spans="1:11" x14ac:dyDescent="0.45">
      <c r="A61992" s="1" t="s">
        <v>22</v>
      </c>
      <c r="B61992" s="1" t="s">
        <v>619869</v>
      </c>
      <c r="C61992" s="1" t="s">
        <v>619870</v>
      </c>
      <c r="D61992" s="1" t="s">
        <v>619871</v>
      </c>
      <c r="E61992" s="1" t="s">
        <v>619872</v>
      </c>
      <c r="F61992" s="1" t="s">
        <v>619873</v>
      </c>
      <c r="G61992" s="1" t="s">
        <v>619874</v>
      </c>
      <c r="H61992" s="1" t="s">
        <v>619875</v>
      </c>
      <c r="I61992" s="1" t="s">
        <v>619876</v>
      </c>
      <c r="J61992" s="1" t="s">
        <v>619877</v>
      </c>
      <c r="K61992" s="1" t="s">
        <v>619878</v>
      </c>
    </row>
    <row r="61993" spans="1:11" x14ac:dyDescent="0.45">
      <c r="A61993" s="1" t="s">
        <v>33</v>
      </c>
      <c r="B61993" s="1" t="s">
        <v>619879</v>
      </c>
      <c r="C61993" s="1" t="s">
        <v>619880</v>
      </c>
      <c r="D61993" s="1" t="s">
        <v>619881</v>
      </c>
      <c r="E61993" s="1" t="s">
        <v>619882</v>
      </c>
      <c r="F61993" s="1" t="s">
        <v>619883</v>
      </c>
      <c r="G61993" s="1" t="s">
        <v>619884</v>
      </c>
      <c r="H61993" s="1" t="s">
        <v>619885</v>
      </c>
      <c r="I61993" s="1" t="s">
        <v>619886</v>
      </c>
      <c r="J61993" s="1" t="s">
        <v>619887</v>
      </c>
      <c r="K61993" s="1" t="s">
        <v>619888</v>
      </c>
    </row>
    <row r="61994" spans="1:11" x14ac:dyDescent="0.45">
      <c r="A61994" s="1" t="s">
        <v>11</v>
      </c>
      <c r="B61994" s="1" t="s">
        <v>619889</v>
      </c>
      <c r="C61994" s="1" t="s">
        <v>619890</v>
      </c>
      <c r="D61994" s="1" t="s">
        <v>619891</v>
      </c>
      <c r="E61994" s="1" t="s">
        <v>619892</v>
      </c>
      <c r="F61994" s="1" t="s">
        <v>619893</v>
      </c>
      <c r="G61994" s="1" t="s">
        <v>619894</v>
      </c>
      <c r="H61994" s="1" t="s">
        <v>619895</v>
      </c>
      <c r="I61994" s="1" t="s">
        <v>619896</v>
      </c>
      <c r="J61994" s="1" t="s">
        <v>619897</v>
      </c>
      <c r="K61994" s="1" t="s">
        <v>619898</v>
      </c>
    </row>
    <row r="61995" spans="1:11" x14ac:dyDescent="0.45">
      <c r="A61995" s="1" t="s">
        <v>22</v>
      </c>
      <c r="B61995" s="1" t="s">
        <v>619899</v>
      </c>
      <c r="C61995" s="1" t="s">
        <v>619900</v>
      </c>
      <c r="D61995" s="1" t="s">
        <v>619901</v>
      </c>
      <c r="E61995" s="1" t="s">
        <v>619902</v>
      </c>
      <c r="F61995" s="1" t="s">
        <v>619903</v>
      </c>
      <c r="G61995" s="1" t="s">
        <v>619904</v>
      </c>
      <c r="H61995" s="1" t="s">
        <v>619905</v>
      </c>
      <c r="I61995" s="1" t="s">
        <v>619906</v>
      </c>
      <c r="J61995" s="1" t="s">
        <v>619907</v>
      </c>
      <c r="K61995" s="1" t="s">
        <v>619908</v>
      </c>
    </row>
    <row r="61996" spans="1:11" x14ac:dyDescent="0.45">
      <c r="A61996" s="1" t="s">
        <v>33</v>
      </c>
      <c r="B61996" s="1" t="s">
        <v>619909</v>
      </c>
      <c r="C61996" s="1" t="s">
        <v>619910</v>
      </c>
      <c r="D61996" s="1" t="s">
        <v>619911</v>
      </c>
      <c r="E61996" s="1" t="s">
        <v>619912</v>
      </c>
      <c r="F61996" s="1" t="s">
        <v>619913</v>
      </c>
      <c r="G61996" s="1" t="s">
        <v>619914</v>
      </c>
      <c r="H61996" s="1" t="s">
        <v>619915</v>
      </c>
      <c r="I61996" s="1" t="s">
        <v>619916</v>
      </c>
      <c r="J61996" s="1" t="s">
        <v>619917</v>
      </c>
      <c r="K61996" s="1" t="s">
        <v>619918</v>
      </c>
    </row>
    <row r="61997" spans="1:11" x14ac:dyDescent="0.45">
      <c r="A61997" s="1" t="s">
        <v>11</v>
      </c>
      <c r="B61997" s="1" t="s">
        <v>619919</v>
      </c>
      <c r="C61997" s="1" t="s">
        <v>619920</v>
      </c>
      <c r="D61997" s="1" t="s">
        <v>619921</v>
      </c>
      <c r="E61997" s="1" t="s">
        <v>619922</v>
      </c>
      <c r="F61997" s="1" t="s">
        <v>619923</v>
      </c>
      <c r="G61997" s="1" t="s">
        <v>619924</v>
      </c>
      <c r="H61997" s="1" t="s">
        <v>619925</v>
      </c>
      <c r="I61997" s="1" t="s">
        <v>619926</v>
      </c>
      <c r="J61997" s="1" t="s">
        <v>619927</v>
      </c>
      <c r="K61997" s="1" t="s">
        <v>619928</v>
      </c>
    </row>
    <row r="61998" spans="1:11" x14ac:dyDescent="0.45">
      <c r="A61998" s="1" t="s">
        <v>22</v>
      </c>
      <c r="B61998" s="1" t="s">
        <v>619929</v>
      </c>
      <c r="C61998" s="1" t="s">
        <v>619930</v>
      </c>
      <c r="D61998" s="1" t="s">
        <v>619931</v>
      </c>
      <c r="E61998" s="1" t="s">
        <v>619932</v>
      </c>
      <c r="F61998" s="1" t="s">
        <v>619933</v>
      </c>
      <c r="G61998" s="1" t="s">
        <v>619934</v>
      </c>
      <c r="H61998" s="1" t="s">
        <v>619935</v>
      </c>
      <c r="I61998" s="1" t="s">
        <v>619936</v>
      </c>
      <c r="J61998" s="1" t="s">
        <v>619937</v>
      </c>
      <c r="K61998" s="1" t="s">
        <v>619938</v>
      </c>
    </row>
    <row r="61999" spans="1:11" x14ac:dyDescent="0.45">
      <c r="A61999" s="1" t="s">
        <v>33</v>
      </c>
      <c r="B61999" s="1" t="s">
        <v>619939</v>
      </c>
      <c r="C61999" s="1" t="s">
        <v>619940</v>
      </c>
      <c r="D61999" s="1" t="s">
        <v>619941</v>
      </c>
      <c r="E61999" s="1" t="s">
        <v>619942</v>
      </c>
      <c r="F61999" s="1" t="s">
        <v>619943</v>
      </c>
      <c r="G61999" s="1" t="s">
        <v>619944</v>
      </c>
      <c r="H61999" s="1" t="s">
        <v>619945</v>
      </c>
      <c r="I61999" s="1" t="s">
        <v>619946</v>
      </c>
      <c r="J61999" s="1" t="s">
        <v>619947</v>
      </c>
      <c r="K61999" s="1" t="s">
        <v>619948</v>
      </c>
    </row>
    <row r="62000" spans="1:11" x14ac:dyDescent="0.45">
      <c r="A62000" s="1" t="s">
        <v>11</v>
      </c>
      <c r="B62000" s="1" t="s">
        <v>619949</v>
      </c>
      <c r="C62000" s="1" t="s">
        <v>619950</v>
      </c>
      <c r="D62000" s="1" t="s">
        <v>619951</v>
      </c>
      <c r="E62000" s="1" t="s">
        <v>619952</v>
      </c>
      <c r="F62000" s="1" t="s">
        <v>619953</v>
      </c>
      <c r="G62000" s="1" t="s">
        <v>619954</v>
      </c>
      <c r="H62000" s="1" t="s">
        <v>619955</v>
      </c>
      <c r="I62000" s="1" t="s">
        <v>619956</v>
      </c>
      <c r="J62000" s="1" t="s">
        <v>619957</v>
      </c>
      <c r="K62000" s="1" t="s">
        <v>619958</v>
      </c>
    </row>
    <row r="62001" spans="1:11" x14ac:dyDescent="0.45">
      <c r="A62001" s="1" t="s">
        <v>22</v>
      </c>
      <c r="B62001" s="1" t="s">
        <v>619959</v>
      </c>
      <c r="C62001" s="1" t="s">
        <v>619960</v>
      </c>
      <c r="D62001" s="1" t="s">
        <v>619961</v>
      </c>
      <c r="E62001" s="1" t="s">
        <v>619962</v>
      </c>
      <c r="F62001" s="1" t="s">
        <v>619963</v>
      </c>
      <c r="G62001" s="1" t="s">
        <v>619964</v>
      </c>
      <c r="H62001" s="1" t="s">
        <v>619965</v>
      </c>
      <c r="I62001" s="1" t="s">
        <v>619966</v>
      </c>
      <c r="J62001" s="1" t="s">
        <v>619967</v>
      </c>
      <c r="K62001" s="1" t="s">
        <v>619968</v>
      </c>
    </row>
    <row r="62002" spans="1:11" x14ac:dyDescent="0.45">
      <c r="A62002" s="1" t="s">
        <v>33</v>
      </c>
      <c r="B62002" s="1" t="s">
        <v>619969</v>
      </c>
      <c r="C62002" s="1" t="s">
        <v>619970</v>
      </c>
      <c r="D62002" s="1" t="s">
        <v>619971</v>
      </c>
      <c r="E62002" s="1" t="s">
        <v>619972</v>
      </c>
      <c r="F62002" s="1" t="s">
        <v>619973</v>
      </c>
      <c r="G62002" s="1" t="s">
        <v>619974</v>
      </c>
      <c r="H62002" s="1" t="s">
        <v>619975</v>
      </c>
      <c r="I62002" s="1" t="s">
        <v>619976</v>
      </c>
      <c r="J62002" s="1" t="s">
        <v>619977</v>
      </c>
      <c r="K62002" s="1" t="s">
        <v>619978</v>
      </c>
    </row>
    <row r="62003" spans="1:11" x14ac:dyDescent="0.45">
      <c r="A62003" s="1" t="s">
        <v>11</v>
      </c>
      <c r="B62003" s="1" t="s">
        <v>619979</v>
      </c>
      <c r="C62003" s="1" t="s">
        <v>619980</v>
      </c>
      <c r="D62003" s="1" t="s">
        <v>619981</v>
      </c>
      <c r="E62003" s="1" t="s">
        <v>619982</v>
      </c>
      <c r="F62003" s="1" t="s">
        <v>619983</v>
      </c>
      <c r="G62003" s="1" t="s">
        <v>619984</v>
      </c>
      <c r="H62003" s="1" t="s">
        <v>619985</v>
      </c>
      <c r="I62003" s="1" t="s">
        <v>619986</v>
      </c>
      <c r="J62003" s="1" t="s">
        <v>619987</v>
      </c>
      <c r="K62003" s="1" t="s">
        <v>619988</v>
      </c>
    </row>
    <row r="62004" spans="1:11" x14ac:dyDescent="0.45">
      <c r="A62004" s="1" t="s">
        <v>22</v>
      </c>
      <c r="B62004" s="1" t="s">
        <v>619989</v>
      </c>
      <c r="C62004" s="1" t="s">
        <v>619990</v>
      </c>
      <c r="D62004" s="1" t="s">
        <v>619991</v>
      </c>
      <c r="E62004" s="1" t="s">
        <v>619992</v>
      </c>
      <c r="F62004" s="1" t="s">
        <v>619993</v>
      </c>
      <c r="G62004" s="1" t="s">
        <v>619994</v>
      </c>
      <c r="H62004" s="1" t="s">
        <v>619995</v>
      </c>
      <c r="I62004" s="1" t="s">
        <v>619996</v>
      </c>
      <c r="J62004" s="1" t="s">
        <v>619997</v>
      </c>
      <c r="K62004" s="1" t="s">
        <v>619998</v>
      </c>
    </row>
    <row r="62005" spans="1:11" x14ac:dyDescent="0.45">
      <c r="A62005" s="1" t="s">
        <v>33</v>
      </c>
      <c r="B62005" s="1" t="s">
        <v>619999</v>
      </c>
      <c r="C62005" s="1" t="s">
        <v>620000</v>
      </c>
      <c r="D62005" s="1" t="s">
        <v>620001</v>
      </c>
      <c r="E62005" s="1" t="s">
        <v>620002</v>
      </c>
      <c r="F62005" s="1" t="s">
        <v>620003</v>
      </c>
      <c r="G62005" s="1" t="s">
        <v>620004</v>
      </c>
      <c r="H62005" s="1" t="s">
        <v>620005</v>
      </c>
      <c r="I62005" s="1" t="s">
        <v>620006</v>
      </c>
      <c r="J62005" s="1" t="s">
        <v>620007</v>
      </c>
      <c r="K62005" s="1" t="s">
        <v>620008</v>
      </c>
    </row>
    <row r="62006" spans="1:11" x14ac:dyDescent="0.45">
      <c r="A62006" s="1" t="s">
        <v>11</v>
      </c>
      <c r="B62006" s="1" t="s">
        <v>620009</v>
      </c>
      <c r="C62006" s="1" t="s">
        <v>620010</v>
      </c>
      <c r="D62006" s="1" t="s">
        <v>620011</v>
      </c>
      <c r="E62006" s="1" t="s">
        <v>620012</v>
      </c>
      <c r="F62006" s="1" t="s">
        <v>620013</v>
      </c>
      <c r="G62006" s="1" t="s">
        <v>620014</v>
      </c>
      <c r="H62006" s="1" t="s">
        <v>620015</v>
      </c>
      <c r="I62006" s="1" t="s">
        <v>620016</v>
      </c>
      <c r="J62006" s="1" t="s">
        <v>620017</v>
      </c>
      <c r="K62006" s="1" t="s">
        <v>620018</v>
      </c>
    </row>
    <row r="62007" spans="1:11" x14ac:dyDescent="0.45">
      <c r="A62007" s="1" t="s">
        <v>22</v>
      </c>
      <c r="B62007" s="1" t="s">
        <v>620019</v>
      </c>
      <c r="C62007" s="1" t="s">
        <v>620020</v>
      </c>
      <c r="D62007" s="1" t="s">
        <v>620021</v>
      </c>
      <c r="E62007" s="1" t="s">
        <v>620022</v>
      </c>
      <c r="F62007" s="1" t="s">
        <v>620023</v>
      </c>
      <c r="G62007" s="1" t="s">
        <v>620024</v>
      </c>
      <c r="H62007" s="1" t="s">
        <v>620025</v>
      </c>
      <c r="I62007" s="1" t="s">
        <v>620026</v>
      </c>
      <c r="J62007" s="1" t="s">
        <v>620027</v>
      </c>
      <c r="K62007" s="1" t="s">
        <v>620028</v>
      </c>
    </row>
    <row r="62008" spans="1:11" x14ac:dyDescent="0.45">
      <c r="A62008" s="1" t="s">
        <v>33</v>
      </c>
      <c r="B62008" s="1" t="s">
        <v>620029</v>
      </c>
      <c r="C62008" s="1" t="s">
        <v>620030</v>
      </c>
      <c r="D62008" s="1" t="s">
        <v>620031</v>
      </c>
      <c r="E62008" s="1" t="s">
        <v>620032</v>
      </c>
      <c r="F62008" s="1" t="s">
        <v>620033</v>
      </c>
      <c r="G62008" s="1" t="s">
        <v>620034</v>
      </c>
      <c r="H62008" s="1" t="s">
        <v>620035</v>
      </c>
      <c r="I62008" s="1" t="s">
        <v>620036</v>
      </c>
      <c r="J62008" s="1" t="s">
        <v>620037</v>
      </c>
      <c r="K62008" s="1" t="s">
        <v>620038</v>
      </c>
    </row>
    <row r="62009" spans="1:11" x14ac:dyDescent="0.45">
      <c r="A62009" s="1" t="s">
        <v>11</v>
      </c>
      <c r="B62009" s="1" t="s">
        <v>620039</v>
      </c>
      <c r="C62009" s="1" t="s">
        <v>620040</v>
      </c>
      <c r="D62009" s="1" t="s">
        <v>620041</v>
      </c>
      <c r="E62009" s="1" t="s">
        <v>620042</v>
      </c>
      <c r="F62009" s="1" t="s">
        <v>620043</v>
      </c>
      <c r="G62009" s="1" t="s">
        <v>620044</v>
      </c>
      <c r="H62009" s="1" t="s">
        <v>620045</v>
      </c>
      <c r="I62009" s="1" t="s">
        <v>620046</v>
      </c>
      <c r="J62009" s="1" t="s">
        <v>620047</v>
      </c>
      <c r="K62009" s="1" t="s">
        <v>620048</v>
      </c>
    </row>
    <row r="62010" spans="1:11" x14ac:dyDescent="0.45">
      <c r="A62010" s="1" t="s">
        <v>22</v>
      </c>
      <c r="B62010" s="1" t="s">
        <v>620049</v>
      </c>
      <c r="C62010" s="1" t="s">
        <v>620050</v>
      </c>
      <c r="D62010" s="1" t="s">
        <v>620051</v>
      </c>
      <c r="E62010" s="1" t="s">
        <v>620052</v>
      </c>
      <c r="F62010" s="1" t="s">
        <v>620053</v>
      </c>
      <c r="G62010" s="1" t="s">
        <v>620054</v>
      </c>
      <c r="H62010" s="1" t="s">
        <v>620055</v>
      </c>
      <c r="I62010" s="1" t="s">
        <v>620056</v>
      </c>
      <c r="J62010" s="1" t="s">
        <v>620057</v>
      </c>
      <c r="K62010" s="1" t="s">
        <v>620058</v>
      </c>
    </row>
    <row r="62011" spans="1:11" x14ac:dyDescent="0.45">
      <c r="A62011" s="1" t="s">
        <v>33</v>
      </c>
      <c r="B62011" s="1" t="s">
        <v>620059</v>
      </c>
      <c r="C62011" s="1" t="s">
        <v>620060</v>
      </c>
      <c r="D62011" s="1" t="s">
        <v>620061</v>
      </c>
      <c r="E62011" s="1" t="s">
        <v>620062</v>
      </c>
      <c r="F62011" s="1" t="s">
        <v>620063</v>
      </c>
      <c r="G62011" s="1" t="s">
        <v>620064</v>
      </c>
      <c r="H62011" s="1" t="s">
        <v>620065</v>
      </c>
      <c r="I62011" s="1" t="s">
        <v>620066</v>
      </c>
      <c r="J62011" s="1" t="s">
        <v>620067</v>
      </c>
      <c r="K62011" s="1" t="s">
        <v>620068</v>
      </c>
    </row>
    <row r="62012" spans="1:11" x14ac:dyDescent="0.45">
      <c r="A62012" s="1" t="s">
        <v>11</v>
      </c>
      <c r="B62012" s="1" t="s">
        <v>620069</v>
      </c>
      <c r="C62012" s="1" t="s">
        <v>620070</v>
      </c>
      <c r="D62012" s="1" t="s">
        <v>620071</v>
      </c>
      <c r="E62012" s="1" t="s">
        <v>620072</v>
      </c>
      <c r="F62012" s="1" t="s">
        <v>620073</v>
      </c>
      <c r="G62012" s="1" t="s">
        <v>620074</v>
      </c>
      <c r="H62012" s="1" t="s">
        <v>620075</v>
      </c>
      <c r="I62012" s="1" t="s">
        <v>620076</v>
      </c>
      <c r="J62012" s="1" t="s">
        <v>620077</v>
      </c>
      <c r="K62012" s="1" t="s">
        <v>620078</v>
      </c>
    </row>
    <row r="62013" spans="1:11" x14ac:dyDescent="0.45">
      <c r="A62013" s="1" t="s">
        <v>22</v>
      </c>
      <c r="B62013" s="1" t="s">
        <v>620079</v>
      </c>
      <c r="C62013" s="1" t="s">
        <v>620080</v>
      </c>
      <c r="D62013" s="1" t="s">
        <v>620081</v>
      </c>
      <c r="E62013" s="1" t="s">
        <v>620082</v>
      </c>
      <c r="F62013" s="1" t="s">
        <v>620083</v>
      </c>
      <c r="G62013" s="1" t="s">
        <v>620084</v>
      </c>
      <c r="H62013" s="1" t="s">
        <v>620085</v>
      </c>
      <c r="I62013" s="1" t="s">
        <v>620086</v>
      </c>
      <c r="J62013" s="1" t="s">
        <v>620087</v>
      </c>
      <c r="K62013" s="1" t="s">
        <v>620088</v>
      </c>
    </row>
    <row r="62014" spans="1:11" x14ac:dyDescent="0.45">
      <c r="A62014" s="1" t="s">
        <v>33</v>
      </c>
      <c r="B62014" s="1" t="s">
        <v>620089</v>
      </c>
      <c r="C62014" s="1" t="s">
        <v>620090</v>
      </c>
      <c r="D62014" s="1" t="s">
        <v>620091</v>
      </c>
      <c r="E62014" s="1" t="s">
        <v>620092</v>
      </c>
      <c r="F62014" s="1" t="s">
        <v>620093</v>
      </c>
      <c r="G62014" s="1" t="s">
        <v>620094</v>
      </c>
      <c r="H62014" s="1" t="s">
        <v>620095</v>
      </c>
      <c r="I62014" s="1" t="s">
        <v>620096</v>
      </c>
      <c r="J62014" s="1" t="s">
        <v>620097</v>
      </c>
      <c r="K62014" s="1" t="s">
        <v>620098</v>
      </c>
    </row>
    <row r="62015" spans="1:11" x14ac:dyDescent="0.45">
      <c r="A62015" s="1" t="s">
        <v>11</v>
      </c>
      <c r="B62015" s="1" t="s">
        <v>620099</v>
      </c>
      <c r="C62015" s="1" t="s">
        <v>620100</v>
      </c>
      <c r="D62015" s="1" t="s">
        <v>620101</v>
      </c>
      <c r="E62015" s="1" t="s">
        <v>620102</v>
      </c>
      <c r="F62015" s="1" t="s">
        <v>620103</v>
      </c>
      <c r="G62015" s="1" t="s">
        <v>620104</v>
      </c>
      <c r="H62015" s="1" t="s">
        <v>620105</v>
      </c>
      <c r="I62015" s="1" t="s">
        <v>620106</v>
      </c>
      <c r="J62015" s="1" t="s">
        <v>620107</v>
      </c>
      <c r="K62015" s="1" t="s">
        <v>620108</v>
      </c>
    </row>
    <row r="62016" spans="1:11" x14ac:dyDescent="0.45">
      <c r="A62016" s="1" t="s">
        <v>22</v>
      </c>
      <c r="B62016" s="1" t="s">
        <v>620109</v>
      </c>
      <c r="C62016" s="1" t="s">
        <v>620110</v>
      </c>
      <c r="D62016" s="1" t="s">
        <v>620111</v>
      </c>
      <c r="E62016" s="1" t="s">
        <v>620112</v>
      </c>
      <c r="F62016" s="1" t="s">
        <v>620113</v>
      </c>
      <c r="G62016" s="1" t="s">
        <v>620114</v>
      </c>
      <c r="H62016" s="1" t="s">
        <v>620115</v>
      </c>
      <c r="I62016" s="1" t="s">
        <v>620116</v>
      </c>
      <c r="J62016" s="1" t="s">
        <v>620117</v>
      </c>
      <c r="K62016" s="1" t="s">
        <v>620118</v>
      </c>
    </row>
    <row r="62017" spans="1:11" x14ac:dyDescent="0.45">
      <c r="A62017" s="1" t="s">
        <v>33</v>
      </c>
      <c r="B62017" s="1" t="s">
        <v>620119</v>
      </c>
      <c r="C62017" s="1" t="s">
        <v>620120</v>
      </c>
      <c r="D62017" s="1" t="s">
        <v>620121</v>
      </c>
      <c r="E62017" s="1" t="s">
        <v>620122</v>
      </c>
      <c r="F62017" s="1" t="s">
        <v>620123</v>
      </c>
      <c r="G62017" s="1" t="s">
        <v>620124</v>
      </c>
      <c r="H62017" s="1" t="s">
        <v>620125</v>
      </c>
      <c r="I62017" s="1" t="s">
        <v>620126</v>
      </c>
      <c r="J62017" s="1" t="s">
        <v>620127</v>
      </c>
      <c r="K62017" s="1" t="s">
        <v>620128</v>
      </c>
    </row>
    <row r="62018" spans="1:11" x14ac:dyDescent="0.45">
      <c r="A62018" s="1" t="s">
        <v>11</v>
      </c>
      <c r="B62018" s="1" t="s">
        <v>620129</v>
      </c>
      <c r="C62018" s="1" t="s">
        <v>620130</v>
      </c>
      <c r="D62018" s="1" t="s">
        <v>620131</v>
      </c>
      <c r="E62018" s="1" t="s">
        <v>620132</v>
      </c>
      <c r="F62018" s="1" t="s">
        <v>620133</v>
      </c>
      <c r="G62018" s="1" t="s">
        <v>620134</v>
      </c>
      <c r="H62018" s="1" t="s">
        <v>620135</v>
      </c>
      <c r="I62018" s="1" t="s">
        <v>620136</v>
      </c>
      <c r="J62018" s="1" t="s">
        <v>620137</v>
      </c>
      <c r="K62018" s="1" t="s">
        <v>620138</v>
      </c>
    </row>
    <row r="62019" spans="1:11" x14ac:dyDescent="0.45">
      <c r="A62019" s="1" t="s">
        <v>22</v>
      </c>
      <c r="B62019" s="1" t="s">
        <v>620139</v>
      </c>
      <c r="C62019" s="1" t="s">
        <v>620140</v>
      </c>
      <c r="D62019" s="1" t="s">
        <v>620141</v>
      </c>
      <c r="E62019" s="1" t="s">
        <v>620142</v>
      </c>
      <c r="F62019" s="1" t="s">
        <v>620143</v>
      </c>
      <c r="G62019" s="1" t="s">
        <v>620144</v>
      </c>
      <c r="H62019" s="1" t="s">
        <v>620145</v>
      </c>
      <c r="I62019" s="1" t="s">
        <v>620146</v>
      </c>
      <c r="J62019" s="1" t="s">
        <v>620147</v>
      </c>
      <c r="K62019" s="1" t="s">
        <v>620148</v>
      </c>
    </row>
    <row r="62020" spans="1:11" x14ac:dyDescent="0.45">
      <c r="A62020" s="1" t="s">
        <v>33</v>
      </c>
      <c r="B62020" s="1" t="s">
        <v>620149</v>
      </c>
      <c r="C62020" s="1" t="s">
        <v>620150</v>
      </c>
      <c r="D62020" s="1" t="s">
        <v>620151</v>
      </c>
      <c r="E62020" s="1" t="s">
        <v>620152</v>
      </c>
      <c r="F62020" s="1" t="s">
        <v>620153</v>
      </c>
      <c r="G62020" s="1" t="s">
        <v>620154</v>
      </c>
      <c r="H62020" s="1" t="s">
        <v>620155</v>
      </c>
      <c r="I62020" s="1" t="s">
        <v>620156</v>
      </c>
      <c r="J62020" s="1" t="s">
        <v>620157</v>
      </c>
      <c r="K62020" s="1" t="s">
        <v>620158</v>
      </c>
    </row>
    <row r="62021" spans="1:11" x14ac:dyDescent="0.45">
      <c r="A62021" s="1" t="s">
        <v>11</v>
      </c>
      <c r="B62021" s="1" t="s">
        <v>620159</v>
      </c>
      <c r="C62021" s="1" t="s">
        <v>620160</v>
      </c>
      <c r="D62021" s="1" t="s">
        <v>620161</v>
      </c>
      <c r="E62021" s="1" t="s">
        <v>620162</v>
      </c>
      <c r="F62021" s="1" t="s">
        <v>620163</v>
      </c>
      <c r="G62021" s="1" t="s">
        <v>620164</v>
      </c>
      <c r="H62021" s="1" t="s">
        <v>620165</v>
      </c>
      <c r="I62021" s="1" t="s">
        <v>620166</v>
      </c>
      <c r="J62021" s="1" t="s">
        <v>620167</v>
      </c>
      <c r="K62021" s="1" t="s">
        <v>620168</v>
      </c>
    </row>
    <row r="62022" spans="1:11" x14ac:dyDescent="0.45">
      <c r="A62022" s="1" t="s">
        <v>22</v>
      </c>
      <c r="B62022" s="1" t="s">
        <v>620169</v>
      </c>
      <c r="C62022" s="1" t="s">
        <v>620170</v>
      </c>
      <c r="D62022" s="1" t="s">
        <v>620171</v>
      </c>
      <c r="E62022" s="1" t="s">
        <v>620172</v>
      </c>
      <c r="F62022" s="1" t="s">
        <v>620173</v>
      </c>
      <c r="G62022" s="1" t="s">
        <v>620174</v>
      </c>
      <c r="H62022" s="1" t="s">
        <v>620175</v>
      </c>
      <c r="I62022" s="1" t="s">
        <v>620176</v>
      </c>
      <c r="J62022" s="1" t="s">
        <v>620177</v>
      </c>
      <c r="K62022" s="1" t="s">
        <v>620178</v>
      </c>
    </row>
    <row r="62023" spans="1:11" x14ac:dyDescent="0.45">
      <c r="A62023" s="1" t="s">
        <v>33</v>
      </c>
      <c r="B62023" s="1" t="s">
        <v>620179</v>
      </c>
      <c r="C62023" s="1" t="s">
        <v>620180</v>
      </c>
      <c r="D62023" s="1" t="s">
        <v>620181</v>
      </c>
      <c r="E62023" s="1" t="s">
        <v>620182</v>
      </c>
      <c r="F62023" s="1" t="s">
        <v>620183</v>
      </c>
      <c r="G62023" s="1" t="s">
        <v>620184</v>
      </c>
      <c r="H62023" s="1" t="s">
        <v>620185</v>
      </c>
      <c r="I62023" s="1" t="s">
        <v>620186</v>
      </c>
      <c r="J62023" s="1" t="s">
        <v>620187</v>
      </c>
      <c r="K62023" s="1" t="s">
        <v>620188</v>
      </c>
    </row>
    <row r="62024" spans="1:11" x14ac:dyDescent="0.45">
      <c r="A62024" s="1" t="s">
        <v>11</v>
      </c>
      <c r="B62024" s="1" t="s">
        <v>620189</v>
      </c>
      <c r="C62024" s="1" t="s">
        <v>620190</v>
      </c>
      <c r="D62024" s="1" t="s">
        <v>620191</v>
      </c>
      <c r="E62024" s="1" t="s">
        <v>620192</v>
      </c>
      <c r="F62024" s="1" t="s">
        <v>620193</v>
      </c>
      <c r="G62024" s="1" t="s">
        <v>620194</v>
      </c>
      <c r="H62024" s="1" t="s">
        <v>620195</v>
      </c>
      <c r="I62024" s="1" t="s">
        <v>620196</v>
      </c>
      <c r="J62024" s="1" t="s">
        <v>620197</v>
      </c>
      <c r="K62024" s="1" t="s">
        <v>620198</v>
      </c>
    </row>
    <row r="62025" spans="1:11" x14ac:dyDescent="0.45">
      <c r="A62025" s="1" t="s">
        <v>22</v>
      </c>
      <c r="B62025" s="1" t="s">
        <v>620199</v>
      </c>
      <c r="C62025" s="1" t="s">
        <v>620200</v>
      </c>
      <c r="D62025" s="1" t="s">
        <v>620201</v>
      </c>
      <c r="E62025" s="1" t="s">
        <v>620202</v>
      </c>
      <c r="F62025" s="1" t="s">
        <v>620203</v>
      </c>
      <c r="G62025" s="1" t="s">
        <v>620204</v>
      </c>
      <c r="H62025" s="1" t="s">
        <v>620205</v>
      </c>
      <c r="I62025" s="1" t="s">
        <v>620206</v>
      </c>
      <c r="J62025" s="1" t="s">
        <v>620207</v>
      </c>
      <c r="K62025" s="1" t="s">
        <v>620208</v>
      </c>
    </row>
    <row r="62026" spans="1:11" x14ac:dyDescent="0.45">
      <c r="A62026" s="1" t="s">
        <v>33</v>
      </c>
      <c r="B62026" s="1" t="s">
        <v>620209</v>
      </c>
      <c r="C62026" s="1" t="s">
        <v>620210</v>
      </c>
      <c r="D62026" s="1" t="s">
        <v>620211</v>
      </c>
      <c r="E62026" s="1" t="s">
        <v>620212</v>
      </c>
      <c r="F62026" s="1" t="s">
        <v>620213</v>
      </c>
      <c r="G62026" s="1" t="s">
        <v>620214</v>
      </c>
      <c r="H62026" s="1" t="s">
        <v>620215</v>
      </c>
      <c r="I62026" s="1" t="s">
        <v>620216</v>
      </c>
      <c r="J62026" s="1" t="s">
        <v>620217</v>
      </c>
      <c r="K62026" s="1" t="s">
        <v>620218</v>
      </c>
    </row>
    <row r="62027" spans="1:11" x14ac:dyDescent="0.45">
      <c r="A62027" s="1" t="s">
        <v>11</v>
      </c>
      <c r="B62027" s="1" t="s">
        <v>620219</v>
      </c>
      <c r="C62027" s="1" t="s">
        <v>620220</v>
      </c>
      <c r="D62027" s="1" t="s">
        <v>620221</v>
      </c>
      <c r="E62027" s="1" t="s">
        <v>620222</v>
      </c>
      <c r="F62027" s="1" t="s">
        <v>620223</v>
      </c>
      <c r="G62027" s="1" t="s">
        <v>620224</v>
      </c>
      <c r="H62027" s="1" t="s">
        <v>620225</v>
      </c>
      <c r="I62027" s="1" t="s">
        <v>620226</v>
      </c>
      <c r="J62027" s="1" t="s">
        <v>620227</v>
      </c>
      <c r="K62027" s="1" t="s">
        <v>620228</v>
      </c>
    </row>
    <row r="62028" spans="1:11" x14ac:dyDescent="0.45">
      <c r="A62028" s="1" t="s">
        <v>22</v>
      </c>
      <c r="B62028" s="1" t="s">
        <v>620229</v>
      </c>
      <c r="C62028" s="1" t="s">
        <v>620230</v>
      </c>
      <c r="D62028" s="1" t="s">
        <v>620231</v>
      </c>
      <c r="E62028" s="1" t="s">
        <v>620232</v>
      </c>
      <c r="F62028" s="1" t="s">
        <v>620233</v>
      </c>
      <c r="G62028" s="1" t="s">
        <v>620234</v>
      </c>
      <c r="H62028" s="1" t="s">
        <v>620235</v>
      </c>
      <c r="I62028" s="1" t="s">
        <v>620236</v>
      </c>
      <c r="J62028" s="1" t="s">
        <v>620237</v>
      </c>
      <c r="K62028" s="1" t="s">
        <v>620238</v>
      </c>
    </row>
    <row r="62029" spans="1:11" x14ac:dyDescent="0.45">
      <c r="A62029" s="1" t="s">
        <v>33</v>
      </c>
      <c r="B62029" s="1" t="s">
        <v>620239</v>
      </c>
      <c r="C62029" s="1" t="s">
        <v>620240</v>
      </c>
      <c r="D62029" s="1" t="s">
        <v>620241</v>
      </c>
      <c r="E62029" s="1" t="s">
        <v>620242</v>
      </c>
      <c r="F62029" s="1" t="s">
        <v>620243</v>
      </c>
      <c r="G62029" s="1" t="s">
        <v>620244</v>
      </c>
      <c r="H62029" s="1" t="s">
        <v>620245</v>
      </c>
      <c r="I62029" s="1" t="s">
        <v>620246</v>
      </c>
      <c r="J62029" s="1" t="s">
        <v>620247</v>
      </c>
      <c r="K62029" s="1" t="s">
        <v>620248</v>
      </c>
    </row>
    <row r="62030" spans="1:11" x14ac:dyDescent="0.45">
      <c r="A62030" s="1" t="s">
        <v>11</v>
      </c>
      <c r="B62030" s="1" t="s">
        <v>620249</v>
      </c>
      <c r="C62030" s="1" t="s">
        <v>620250</v>
      </c>
      <c r="D62030" s="1" t="s">
        <v>620251</v>
      </c>
      <c r="E62030" s="1" t="s">
        <v>620252</v>
      </c>
      <c r="F62030" s="1" t="s">
        <v>620253</v>
      </c>
      <c r="G62030" s="1" t="s">
        <v>620254</v>
      </c>
      <c r="H62030" s="1" t="s">
        <v>620255</v>
      </c>
      <c r="I62030" s="1" t="s">
        <v>620256</v>
      </c>
      <c r="J62030" s="1" t="s">
        <v>620257</v>
      </c>
      <c r="K62030" s="1" t="s">
        <v>620258</v>
      </c>
    </row>
    <row r="62031" spans="1:11" x14ac:dyDescent="0.45">
      <c r="A62031" s="1" t="s">
        <v>22</v>
      </c>
      <c r="B62031" s="1" t="s">
        <v>620259</v>
      </c>
      <c r="C62031" s="1" t="s">
        <v>620260</v>
      </c>
      <c r="D62031" s="1" t="s">
        <v>620261</v>
      </c>
      <c r="E62031" s="1" t="s">
        <v>620262</v>
      </c>
      <c r="F62031" s="1" t="s">
        <v>620263</v>
      </c>
      <c r="G62031" s="1" t="s">
        <v>620264</v>
      </c>
      <c r="H62031" s="1" t="s">
        <v>620265</v>
      </c>
      <c r="I62031" s="1" t="s">
        <v>620266</v>
      </c>
      <c r="J62031" s="1" t="s">
        <v>620267</v>
      </c>
      <c r="K62031" s="1" t="s">
        <v>620268</v>
      </c>
    </row>
    <row r="62032" spans="1:11" x14ac:dyDescent="0.45">
      <c r="A62032" s="1" t="s">
        <v>33</v>
      </c>
      <c r="B62032" s="1" t="s">
        <v>620269</v>
      </c>
      <c r="C62032" s="1" t="s">
        <v>620270</v>
      </c>
      <c r="D62032" s="1" t="s">
        <v>620271</v>
      </c>
      <c r="E62032" s="1" t="s">
        <v>620272</v>
      </c>
      <c r="F62032" s="1" t="s">
        <v>620273</v>
      </c>
      <c r="G62032" s="1" t="s">
        <v>620274</v>
      </c>
      <c r="H62032" s="1" t="s">
        <v>620275</v>
      </c>
      <c r="I62032" s="1" t="s">
        <v>620276</v>
      </c>
      <c r="J62032" s="1" t="s">
        <v>620277</v>
      </c>
      <c r="K62032" s="1" t="s">
        <v>620278</v>
      </c>
    </row>
    <row r="62033" spans="1:11" x14ac:dyDescent="0.45">
      <c r="A62033" s="1" t="s">
        <v>11</v>
      </c>
      <c r="B62033" s="1" t="s">
        <v>620279</v>
      </c>
      <c r="C62033" s="1" t="s">
        <v>620280</v>
      </c>
      <c r="D62033" s="1" t="s">
        <v>620281</v>
      </c>
      <c r="E62033" s="1" t="s">
        <v>620282</v>
      </c>
      <c r="F62033" s="1" t="s">
        <v>620283</v>
      </c>
      <c r="G62033" s="1" t="s">
        <v>620284</v>
      </c>
      <c r="H62033" s="1" t="s">
        <v>620285</v>
      </c>
      <c r="I62033" s="1" t="s">
        <v>620286</v>
      </c>
      <c r="J62033" s="1" t="s">
        <v>620287</v>
      </c>
      <c r="K62033" s="1" t="s">
        <v>620288</v>
      </c>
    </row>
    <row r="62034" spans="1:11" x14ac:dyDescent="0.45">
      <c r="A62034" s="1" t="s">
        <v>22</v>
      </c>
      <c r="B62034" s="1" t="s">
        <v>620289</v>
      </c>
      <c r="C62034" s="1" t="s">
        <v>620290</v>
      </c>
      <c r="D62034" s="1" t="s">
        <v>620291</v>
      </c>
      <c r="E62034" s="1" t="s">
        <v>620292</v>
      </c>
      <c r="F62034" s="1" t="s">
        <v>620293</v>
      </c>
      <c r="G62034" s="1" t="s">
        <v>620294</v>
      </c>
      <c r="H62034" s="1" t="s">
        <v>620295</v>
      </c>
      <c r="I62034" s="1" t="s">
        <v>620296</v>
      </c>
      <c r="J62034" s="1" t="s">
        <v>620297</v>
      </c>
      <c r="K62034" s="1" t="s">
        <v>620298</v>
      </c>
    </row>
    <row r="62035" spans="1:11" x14ac:dyDescent="0.45">
      <c r="A62035" s="1" t="s">
        <v>33</v>
      </c>
      <c r="B62035" s="1" t="s">
        <v>620299</v>
      </c>
      <c r="C62035" s="1" t="s">
        <v>620300</v>
      </c>
      <c r="D62035" s="1" t="s">
        <v>620301</v>
      </c>
      <c r="E62035" s="1" t="s">
        <v>620302</v>
      </c>
      <c r="F62035" s="1" t="s">
        <v>620303</v>
      </c>
      <c r="G62035" s="1" t="s">
        <v>620304</v>
      </c>
      <c r="H62035" s="1" t="s">
        <v>620305</v>
      </c>
      <c r="I62035" s="1" t="s">
        <v>620306</v>
      </c>
      <c r="J62035" s="1" t="s">
        <v>620307</v>
      </c>
      <c r="K62035" s="1" t="s">
        <v>620308</v>
      </c>
    </row>
    <row r="62036" spans="1:11" x14ac:dyDescent="0.45">
      <c r="A62036" s="1" t="s">
        <v>11</v>
      </c>
      <c r="B62036" s="1" t="s">
        <v>620309</v>
      </c>
      <c r="C62036" s="1" t="s">
        <v>620310</v>
      </c>
      <c r="D62036" s="1" t="s">
        <v>620311</v>
      </c>
      <c r="E62036" s="1" t="s">
        <v>620312</v>
      </c>
      <c r="F62036" s="1" t="s">
        <v>620313</v>
      </c>
      <c r="G62036" s="1" t="s">
        <v>620314</v>
      </c>
      <c r="H62036" s="1" t="s">
        <v>620315</v>
      </c>
      <c r="I62036" s="1" t="s">
        <v>620316</v>
      </c>
      <c r="J62036" s="1" t="s">
        <v>620317</v>
      </c>
      <c r="K62036" s="1" t="s">
        <v>620318</v>
      </c>
    </row>
    <row r="62037" spans="1:11" x14ac:dyDescent="0.45">
      <c r="A62037" s="1" t="s">
        <v>22</v>
      </c>
      <c r="B62037" s="1" t="s">
        <v>620319</v>
      </c>
      <c r="C62037" s="1" t="s">
        <v>620320</v>
      </c>
      <c r="D62037" s="1" t="s">
        <v>620321</v>
      </c>
      <c r="E62037" s="1" t="s">
        <v>620322</v>
      </c>
      <c r="F62037" s="1" t="s">
        <v>620323</v>
      </c>
      <c r="G62037" s="1" t="s">
        <v>620324</v>
      </c>
      <c r="H62037" s="1" t="s">
        <v>620325</v>
      </c>
      <c r="I62037" s="1" t="s">
        <v>620326</v>
      </c>
      <c r="J62037" s="1" t="s">
        <v>620327</v>
      </c>
      <c r="K62037" s="1" t="s">
        <v>620328</v>
      </c>
    </row>
    <row r="62038" spans="1:11" x14ac:dyDescent="0.45">
      <c r="A62038" s="1" t="s">
        <v>33</v>
      </c>
      <c r="B62038" s="1" t="s">
        <v>620329</v>
      </c>
      <c r="C62038" s="1" t="s">
        <v>620330</v>
      </c>
      <c r="D62038" s="1" t="s">
        <v>620331</v>
      </c>
      <c r="E62038" s="1" t="s">
        <v>620332</v>
      </c>
      <c r="F62038" s="1" t="s">
        <v>620333</v>
      </c>
      <c r="G62038" s="1" t="s">
        <v>620334</v>
      </c>
      <c r="H62038" s="1" t="s">
        <v>620335</v>
      </c>
      <c r="I62038" s="1" t="s">
        <v>620336</v>
      </c>
      <c r="J62038" s="1" t="s">
        <v>620337</v>
      </c>
      <c r="K62038" s="1" t="s">
        <v>620338</v>
      </c>
    </row>
    <row r="62039" spans="1:11" x14ac:dyDescent="0.45">
      <c r="A62039" s="1" t="s">
        <v>11</v>
      </c>
      <c r="B62039" s="1" t="s">
        <v>620339</v>
      </c>
      <c r="C62039" s="1" t="s">
        <v>620340</v>
      </c>
      <c r="D62039" s="1" t="s">
        <v>620341</v>
      </c>
      <c r="E62039" s="1" t="s">
        <v>620342</v>
      </c>
      <c r="F62039" s="1" t="s">
        <v>620343</v>
      </c>
      <c r="G62039" s="1" t="s">
        <v>620344</v>
      </c>
      <c r="H62039" s="1" t="s">
        <v>620345</v>
      </c>
      <c r="I62039" s="1" t="s">
        <v>620346</v>
      </c>
      <c r="J62039" s="1" t="s">
        <v>620347</v>
      </c>
      <c r="K62039" s="1" t="s">
        <v>620348</v>
      </c>
    </row>
    <row r="62040" spans="1:11" x14ac:dyDescent="0.45">
      <c r="A62040" s="1" t="s">
        <v>22</v>
      </c>
      <c r="B62040" s="1" t="s">
        <v>620349</v>
      </c>
      <c r="C62040" s="1" t="s">
        <v>620350</v>
      </c>
      <c r="D62040" s="1" t="s">
        <v>620351</v>
      </c>
      <c r="E62040" s="1" t="s">
        <v>620352</v>
      </c>
      <c r="F62040" s="1" t="s">
        <v>620353</v>
      </c>
      <c r="G62040" s="1" t="s">
        <v>620354</v>
      </c>
      <c r="H62040" s="1" t="s">
        <v>620355</v>
      </c>
      <c r="I62040" s="1" t="s">
        <v>620356</v>
      </c>
      <c r="J62040" s="1" t="s">
        <v>620357</v>
      </c>
      <c r="K62040" s="1" t="s">
        <v>620358</v>
      </c>
    </row>
    <row r="62041" spans="1:11" x14ac:dyDescent="0.45">
      <c r="A62041" s="1" t="s">
        <v>33</v>
      </c>
      <c r="B62041" s="1" t="s">
        <v>620359</v>
      </c>
      <c r="C62041" s="1" t="s">
        <v>620360</v>
      </c>
      <c r="D62041" s="1" t="s">
        <v>620361</v>
      </c>
      <c r="E62041" s="1" t="s">
        <v>620362</v>
      </c>
      <c r="F62041" s="1" t="s">
        <v>620363</v>
      </c>
      <c r="G62041" s="1" t="s">
        <v>620364</v>
      </c>
      <c r="H62041" s="1" t="s">
        <v>620365</v>
      </c>
      <c r="I62041" s="1" t="s">
        <v>620366</v>
      </c>
      <c r="J62041" s="1" t="s">
        <v>620367</v>
      </c>
      <c r="K62041" s="1" t="s">
        <v>620368</v>
      </c>
    </row>
    <row r="62042" spans="1:11" x14ac:dyDescent="0.45">
      <c r="A62042" s="1" t="s">
        <v>11</v>
      </c>
      <c r="B62042" s="1" t="s">
        <v>620369</v>
      </c>
      <c r="C62042" s="1" t="s">
        <v>620370</v>
      </c>
      <c r="D62042" s="1" t="s">
        <v>620371</v>
      </c>
      <c r="E62042" s="1" t="s">
        <v>620372</v>
      </c>
      <c r="F62042" s="1" t="s">
        <v>620373</v>
      </c>
      <c r="G62042" s="1" t="s">
        <v>620374</v>
      </c>
      <c r="H62042" s="1" t="s">
        <v>620375</v>
      </c>
      <c r="I62042" s="1" t="s">
        <v>620376</v>
      </c>
      <c r="J62042" s="1" t="s">
        <v>620377</v>
      </c>
      <c r="K62042" s="1" t="s">
        <v>620378</v>
      </c>
    </row>
    <row r="62043" spans="1:11" x14ac:dyDescent="0.45">
      <c r="A62043" s="1" t="s">
        <v>22</v>
      </c>
      <c r="B62043" s="1" t="s">
        <v>620379</v>
      </c>
      <c r="C62043" s="1" t="s">
        <v>620380</v>
      </c>
      <c r="D62043" s="1" t="s">
        <v>620381</v>
      </c>
      <c r="E62043" s="1" t="s">
        <v>620382</v>
      </c>
      <c r="F62043" s="1" t="s">
        <v>620383</v>
      </c>
      <c r="G62043" s="1" t="s">
        <v>620384</v>
      </c>
      <c r="H62043" s="1" t="s">
        <v>620385</v>
      </c>
      <c r="I62043" s="1" t="s">
        <v>620386</v>
      </c>
      <c r="J62043" s="1" t="s">
        <v>620387</v>
      </c>
      <c r="K62043" s="1" t="s">
        <v>620388</v>
      </c>
    </row>
    <row r="62044" spans="1:11" x14ac:dyDescent="0.45">
      <c r="A62044" s="1" t="s">
        <v>33</v>
      </c>
      <c r="B62044" s="1" t="s">
        <v>620389</v>
      </c>
      <c r="C62044" s="1" t="s">
        <v>620390</v>
      </c>
      <c r="D62044" s="1" t="s">
        <v>620391</v>
      </c>
      <c r="E62044" s="1" t="s">
        <v>620392</v>
      </c>
      <c r="F62044" s="1" t="s">
        <v>620393</v>
      </c>
      <c r="G62044" s="1" t="s">
        <v>620394</v>
      </c>
      <c r="H62044" s="1" t="s">
        <v>620395</v>
      </c>
      <c r="I62044" s="1" t="s">
        <v>620396</v>
      </c>
      <c r="J62044" s="1" t="s">
        <v>620397</v>
      </c>
      <c r="K62044" s="1" t="s">
        <v>620398</v>
      </c>
    </row>
    <row r="62045" spans="1:11" x14ac:dyDescent="0.45">
      <c r="A62045" s="1" t="s">
        <v>11</v>
      </c>
      <c r="B62045" s="1" t="s">
        <v>620399</v>
      </c>
      <c r="C62045" s="1" t="s">
        <v>620400</v>
      </c>
      <c r="D62045" s="1" t="s">
        <v>620401</v>
      </c>
      <c r="E62045" s="1" t="s">
        <v>620402</v>
      </c>
      <c r="F62045" s="1" t="s">
        <v>620403</v>
      </c>
      <c r="G62045" s="1" t="s">
        <v>620404</v>
      </c>
      <c r="H62045" s="1" t="s">
        <v>620405</v>
      </c>
      <c r="I62045" s="1" t="s">
        <v>620406</v>
      </c>
      <c r="J62045" s="1" t="s">
        <v>620407</v>
      </c>
      <c r="K62045" s="1" t="s">
        <v>620408</v>
      </c>
    </row>
    <row r="62046" spans="1:11" x14ac:dyDescent="0.45">
      <c r="A62046" s="1" t="s">
        <v>22</v>
      </c>
      <c r="B62046" s="1" t="s">
        <v>620409</v>
      </c>
      <c r="C62046" s="1" t="s">
        <v>620410</v>
      </c>
      <c r="D62046" s="1" t="s">
        <v>620411</v>
      </c>
      <c r="E62046" s="1" t="s">
        <v>620412</v>
      </c>
      <c r="F62046" s="1" t="s">
        <v>620413</v>
      </c>
      <c r="G62046" s="1" t="s">
        <v>620414</v>
      </c>
      <c r="H62046" s="1" t="s">
        <v>620415</v>
      </c>
      <c r="I62046" s="1" t="s">
        <v>620416</v>
      </c>
      <c r="J62046" s="1" t="s">
        <v>620417</v>
      </c>
      <c r="K62046" s="1" t="s">
        <v>620418</v>
      </c>
    </row>
    <row r="62047" spans="1:11" x14ac:dyDescent="0.45">
      <c r="A62047" s="1" t="s">
        <v>33</v>
      </c>
      <c r="B62047" s="1" t="s">
        <v>620419</v>
      </c>
      <c r="C62047" s="1" t="s">
        <v>620420</v>
      </c>
      <c r="D62047" s="1" t="s">
        <v>620421</v>
      </c>
      <c r="E62047" s="1" t="s">
        <v>620422</v>
      </c>
      <c r="F62047" s="1" t="s">
        <v>620423</v>
      </c>
      <c r="G62047" s="1" t="s">
        <v>620424</v>
      </c>
      <c r="H62047" s="1" t="s">
        <v>620425</v>
      </c>
      <c r="I62047" s="1" t="s">
        <v>620426</v>
      </c>
      <c r="J62047" s="1" t="s">
        <v>620427</v>
      </c>
      <c r="K62047" s="1" t="s">
        <v>620428</v>
      </c>
    </row>
    <row r="62048" spans="1:11" x14ac:dyDescent="0.45">
      <c r="A62048" s="1" t="s">
        <v>11</v>
      </c>
      <c r="B62048" s="1" t="s">
        <v>620429</v>
      </c>
      <c r="C62048" s="1" t="s">
        <v>620430</v>
      </c>
      <c r="D62048" s="1" t="s">
        <v>620431</v>
      </c>
      <c r="E62048" s="1" t="s">
        <v>620432</v>
      </c>
      <c r="F62048" s="1" t="s">
        <v>620433</v>
      </c>
      <c r="G62048" s="1" t="s">
        <v>620434</v>
      </c>
      <c r="H62048" s="1" t="s">
        <v>620435</v>
      </c>
      <c r="I62048" s="1" t="s">
        <v>620436</v>
      </c>
      <c r="J62048" s="1" t="s">
        <v>620437</v>
      </c>
      <c r="K62048" s="1" t="s">
        <v>620438</v>
      </c>
    </row>
    <row r="62049" spans="1:11" x14ac:dyDescent="0.45">
      <c r="A62049" s="1" t="s">
        <v>22</v>
      </c>
      <c r="B62049" s="1" t="s">
        <v>620439</v>
      </c>
      <c r="C62049" s="1" t="s">
        <v>620440</v>
      </c>
      <c r="D62049" s="1" t="s">
        <v>620441</v>
      </c>
      <c r="E62049" s="1" t="s">
        <v>620442</v>
      </c>
      <c r="F62049" s="1" t="s">
        <v>620443</v>
      </c>
      <c r="G62049" s="1" t="s">
        <v>620444</v>
      </c>
      <c r="H62049" s="1" t="s">
        <v>620445</v>
      </c>
      <c r="I62049" s="1" t="s">
        <v>620446</v>
      </c>
      <c r="J62049" s="1" t="s">
        <v>620447</v>
      </c>
      <c r="K62049" s="1" t="s">
        <v>620448</v>
      </c>
    </row>
    <row r="62050" spans="1:11" x14ac:dyDescent="0.45">
      <c r="A62050" s="1" t="s">
        <v>33</v>
      </c>
      <c r="B62050" s="1" t="s">
        <v>620449</v>
      </c>
      <c r="C62050" s="1" t="s">
        <v>620450</v>
      </c>
      <c r="D62050" s="1" t="s">
        <v>620451</v>
      </c>
      <c r="E62050" s="1" t="s">
        <v>620452</v>
      </c>
      <c r="F62050" s="1" t="s">
        <v>620453</v>
      </c>
      <c r="G62050" s="1" t="s">
        <v>620454</v>
      </c>
      <c r="H62050" s="1" t="s">
        <v>620455</v>
      </c>
      <c r="I62050" s="1" t="s">
        <v>620456</v>
      </c>
      <c r="J62050" s="1" t="s">
        <v>620457</v>
      </c>
      <c r="K62050" s="1" t="s">
        <v>620458</v>
      </c>
    </row>
    <row r="62051" spans="1:11" x14ac:dyDescent="0.45">
      <c r="A62051" s="1" t="s">
        <v>11</v>
      </c>
      <c r="B62051" s="1" t="s">
        <v>620459</v>
      </c>
      <c r="C62051" s="1" t="s">
        <v>620460</v>
      </c>
      <c r="D62051" s="1" t="s">
        <v>620461</v>
      </c>
      <c r="E62051" s="1" t="s">
        <v>620462</v>
      </c>
      <c r="F62051" s="1" t="s">
        <v>620463</v>
      </c>
      <c r="G62051" s="1" t="s">
        <v>620464</v>
      </c>
      <c r="H62051" s="1" t="s">
        <v>620465</v>
      </c>
      <c r="I62051" s="1" t="s">
        <v>620466</v>
      </c>
      <c r="J62051" s="1" t="s">
        <v>620467</v>
      </c>
      <c r="K62051" s="1" t="s">
        <v>620468</v>
      </c>
    </row>
    <row r="62052" spans="1:11" x14ac:dyDescent="0.45">
      <c r="A62052" s="1" t="s">
        <v>22</v>
      </c>
      <c r="B62052" s="1" t="s">
        <v>620469</v>
      </c>
      <c r="C62052" s="1" t="s">
        <v>620470</v>
      </c>
      <c r="D62052" s="1" t="s">
        <v>620471</v>
      </c>
      <c r="E62052" s="1" t="s">
        <v>620472</v>
      </c>
      <c r="F62052" s="1" t="s">
        <v>620473</v>
      </c>
      <c r="G62052" s="1" t="s">
        <v>620474</v>
      </c>
      <c r="H62052" s="1" t="s">
        <v>620475</v>
      </c>
      <c r="I62052" s="1" t="s">
        <v>620476</v>
      </c>
      <c r="J62052" s="1" t="s">
        <v>620477</v>
      </c>
      <c r="K62052" s="1" t="s">
        <v>620478</v>
      </c>
    </row>
    <row r="62053" spans="1:11" x14ac:dyDescent="0.45">
      <c r="A62053" s="1" t="s">
        <v>33</v>
      </c>
      <c r="B62053" s="1" t="s">
        <v>620479</v>
      </c>
      <c r="C62053" s="1" t="s">
        <v>620480</v>
      </c>
      <c r="D62053" s="1" t="s">
        <v>620481</v>
      </c>
      <c r="E62053" s="1" t="s">
        <v>620482</v>
      </c>
      <c r="F62053" s="1" t="s">
        <v>620483</v>
      </c>
      <c r="G62053" s="1" t="s">
        <v>620484</v>
      </c>
      <c r="H62053" s="1" t="s">
        <v>620485</v>
      </c>
      <c r="I62053" s="1" t="s">
        <v>620486</v>
      </c>
      <c r="J62053" s="1" t="s">
        <v>620487</v>
      </c>
      <c r="K62053" s="1" t="s">
        <v>620488</v>
      </c>
    </row>
    <row r="62054" spans="1:11" x14ac:dyDescent="0.45">
      <c r="A62054" s="1" t="s">
        <v>11</v>
      </c>
      <c r="B62054" s="1" t="s">
        <v>620489</v>
      </c>
      <c r="C62054" s="1" t="s">
        <v>620490</v>
      </c>
      <c r="D62054" s="1" t="s">
        <v>620491</v>
      </c>
      <c r="E62054" s="1" t="s">
        <v>620492</v>
      </c>
      <c r="F62054" s="1" t="s">
        <v>620493</v>
      </c>
      <c r="G62054" s="1" t="s">
        <v>620494</v>
      </c>
      <c r="H62054" s="1" t="s">
        <v>620495</v>
      </c>
      <c r="I62054" s="1" t="s">
        <v>620496</v>
      </c>
      <c r="J62054" s="1" t="s">
        <v>620497</v>
      </c>
      <c r="K62054" s="1" t="s">
        <v>620498</v>
      </c>
    </row>
    <row r="62055" spans="1:11" x14ac:dyDescent="0.45">
      <c r="A62055" s="1" t="s">
        <v>22</v>
      </c>
      <c r="B62055" s="1" t="s">
        <v>620499</v>
      </c>
      <c r="C62055" s="1" t="s">
        <v>620500</v>
      </c>
      <c r="D62055" s="1" t="s">
        <v>620501</v>
      </c>
      <c r="E62055" s="1" t="s">
        <v>620502</v>
      </c>
      <c r="F62055" s="1" t="s">
        <v>620503</v>
      </c>
      <c r="G62055" s="1" t="s">
        <v>620504</v>
      </c>
      <c r="H62055" s="1" t="s">
        <v>620505</v>
      </c>
      <c r="I62055" s="1" t="s">
        <v>620506</v>
      </c>
      <c r="J62055" s="1" t="s">
        <v>620507</v>
      </c>
      <c r="K62055" s="1" t="s">
        <v>620508</v>
      </c>
    </row>
    <row r="62056" spans="1:11" x14ac:dyDescent="0.45">
      <c r="A62056" s="1" t="s">
        <v>33</v>
      </c>
      <c r="B62056" s="1" t="s">
        <v>620509</v>
      </c>
      <c r="C62056" s="1" t="s">
        <v>620510</v>
      </c>
      <c r="D62056" s="1" t="s">
        <v>620511</v>
      </c>
      <c r="E62056" s="1" t="s">
        <v>620512</v>
      </c>
      <c r="F62056" s="1" t="s">
        <v>620513</v>
      </c>
      <c r="G62056" s="1" t="s">
        <v>620514</v>
      </c>
      <c r="H62056" s="1" t="s">
        <v>620515</v>
      </c>
      <c r="I62056" s="1" t="s">
        <v>620516</v>
      </c>
      <c r="J62056" s="1" t="s">
        <v>620517</v>
      </c>
      <c r="K62056" s="1" t="s">
        <v>620518</v>
      </c>
    </row>
    <row r="62057" spans="1:11" x14ac:dyDescent="0.45">
      <c r="A62057" s="1" t="s">
        <v>11</v>
      </c>
      <c r="B62057" s="1" t="s">
        <v>620519</v>
      </c>
      <c r="C62057" s="1" t="s">
        <v>620520</v>
      </c>
      <c r="D62057" s="1" t="s">
        <v>620521</v>
      </c>
      <c r="E62057" s="1" t="s">
        <v>620522</v>
      </c>
      <c r="F62057" s="1" t="s">
        <v>620523</v>
      </c>
      <c r="G62057" s="1" t="s">
        <v>620524</v>
      </c>
      <c r="H62057" s="1" t="s">
        <v>620525</v>
      </c>
      <c r="I62057" s="1" t="s">
        <v>620526</v>
      </c>
      <c r="J62057" s="1" t="s">
        <v>620527</v>
      </c>
      <c r="K62057" s="1" t="s">
        <v>620528</v>
      </c>
    </row>
    <row r="62058" spans="1:11" x14ac:dyDescent="0.45">
      <c r="A62058" s="1" t="s">
        <v>22</v>
      </c>
      <c r="B62058" s="1" t="s">
        <v>620529</v>
      </c>
      <c r="C62058" s="1" t="s">
        <v>620530</v>
      </c>
      <c r="D62058" s="1" t="s">
        <v>620531</v>
      </c>
      <c r="E62058" s="1" t="s">
        <v>620532</v>
      </c>
      <c r="F62058" s="1" t="s">
        <v>620533</v>
      </c>
      <c r="G62058" s="1" t="s">
        <v>620534</v>
      </c>
      <c r="H62058" s="1" t="s">
        <v>620535</v>
      </c>
      <c r="I62058" s="1" t="s">
        <v>620536</v>
      </c>
      <c r="J62058" s="1" t="s">
        <v>620537</v>
      </c>
      <c r="K62058" s="1" t="s">
        <v>620538</v>
      </c>
    </row>
    <row r="62059" spans="1:11" x14ac:dyDescent="0.45">
      <c r="A62059" s="1" t="s">
        <v>33</v>
      </c>
      <c r="B62059" s="1" t="s">
        <v>620539</v>
      </c>
      <c r="C62059" s="1" t="s">
        <v>620540</v>
      </c>
      <c r="D62059" s="1" t="s">
        <v>620541</v>
      </c>
      <c r="E62059" s="1" t="s">
        <v>620542</v>
      </c>
      <c r="F62059" s="1" t="s">
        <v>620543</v>
      </c>
      <c r="G62059" s="1" t="s">
        <v>620544</v>
      </c>
      <c r="H62059" s="1" t="s">
        <v>620545</v>
      </c>
      <c r="I62059" s="1" t="s">
        <v>620546</v>
      </c>
      <c r="J62059" s="1" t="s">
        <v>620547</v>
      </c>
      <c r="K62059" s="1" t="s">
        <v>620548</v>
      </c>
    </row>
    <row r="62060" spans="1:11" x14ac:dyDescent="0.45">
      <c r="A62060" s="1" t="s">
        <v>11</v>
      </c>
      <c r="B62060" s="1" t="s">
        <v>620549</v>
      </c>
      <c r="C62060" s="1" t="s">
        <v>620550</v>
      </c>
      <c r="D62060" s="1" t="s">
        <v>620551</v>
      </c>
      <c r="E62060" s="1" t="s">
        <v>620552</v>
      </c>
      <c r="F62060" s="1" t="s">
        <v>620553</v>
      </c>
      <c r="G62060" s="1" t="s">
        <v>620554</v>
      </c>
      <c r="H62060" s="1" t="s">
        <v>620555</v>
      </c>
      <c r="I62060" s="1" t="s">
        <v>620556</v>
      </c>
      <c r="J62060" s="1" t="s">
        <v>620557</v>
      </c>
      <c r="K62060" s="1" t="s">
        <v>620558</v>
      </c>
    </row>
    <row r="62061" spans="1:11" x14ac:dyDescent="0.45">
      <c r="A62061" s="1" t="s">
        <v>22</v>
      </c>
      <c r="B62061" s="1" t="s">
        <v>620559</v>
      </c>
      <c r="C62061" s="1" t="s">
        <v>620560</v>
      </c>
      <c r="D62061" s="1" t="s">
        <v>620561</v>
      </c>
      <c r="E62061" s="1" t="s">
        <v>620562</v>
      </c>
      <c r="F62061" s="1" t="s">
        <v>620563</v>
      </c>
      <c r="G62061" s="1" t="s">
        <v>620564</v>
      </c>
      <c r="H62061" s="1" t="s">
        <v>620565</v>
      </c>
      <c r="I62061" s="1" t="s">
        <v>620566</v>
      </c>
      <c r="J62061" s="1" t="s">
        <v>620567</v>
      </c>
      <c r="K62061" s="1" t="s">
        <v>620568</v>
      </c>
    </row>
    <row r="62062" spans="1:11" x14ac:dyDescent="0.45">
      <c r="A62062" s="1" t="s">
        <v>33</v>
      </c>
      <c r="B62062" s="1" t="s">
        <v>620569</v>
      </c>
      <c r="C62062" s="1" t="s">
        <v>620570</v>
      </c>
      <c r="D62062" s="1" t="s">
        <v>620571</v>
      </c>
      <c r="E62062" s="1" t="s">
        <v>620572</v>
      </c>
      <c r="F62062" s="1" t="s">
        <v>620573</v>
      </c>
      <c r="G62062" s="1" t="s">
        <v>620574</v>
      </c>
      <c r="H62062" s="1" t="s">
        <v>620575</v>
      </c>
      <c r="I62062" s="1" t="s">
        <v>620576</v>
      </c>
      <c r="J62062" s="1" t="s">
        <v>620577</v>
      </c>
      <c r="K62062" s="1" t="s">
        <v>620578</v>
      </c>
    </row>
    <row r="62063" spans="1:11" x14ac:dyDescent="0.45">
      <c r="A62063" s="1" t="s">
        <v>11</v>
      </c>
      <c r="B62063" s="1" t="s">
        <v>620579</v>
      </c>
      <c r="C62063" s="1" t="s">
        <v>620580</v>
      </c>
      <c r="D62063" s="1" t="s">
        <v>620581</v>
      </c>
      <c r="E62063" s="1" t="s">
        <v>620582</v>
      </c>
      <c r="F62063" s="1" t="s">
        <v>620583</v>
      </c>
      <c r="G62063" s="1" t="s">
        <v>620584</v>
      </c>
      <c r="H62063" s="1" t="s">
        <v>620585</v>
      </c>
      <c r="I62063" s="1" t="s">
        <v>620586</v>
      </c>
      <c r="J62063" s="1" t="s">
        <v>620587</v>
      </c>
      <c r="K62063" s="1" t="s">
        <v>620588</v>
      </c>
    </row>
    <row r="62064" spans="1:11" x14ac:dyDescent="0.45">
      <c r="A62064" s="1" t="s">
        <v>22</v>
      </c>
      <c r="B62064" s="1" t="s">
        <v>620589</v>
      </c>
      <c r="C62064" s="1" t="s">
        <v>620590</v>
      </c>
      <c r="D62064" s="1" t="s">
        <v>620591</v>
      </c>
      <c r="E62064" s="1" t="s">
        <v>620592</v>
      </c>
      <c r="F62064" s="1" t="s">
        <v>620593</v>
      </c>
      <c r="G62064" s="1" t="s">
        <v>620594</v>
      </c>
      <c r="H62064" s="1" t="s">
        <v>620595</v>
      </c>
      <c r="I62064" s="1" t="s">
        <v>620596</v>
      </c>
      <c r="J62064" s="1" t="s">
        <v>620597</v>
      </c>
      <c r="K62064" s="1" t="s">
        <v>620598</v>
      </c>
    </row>
    <row r="62065" spans="1:11" x14ac:dyDescent="0.45">
      <c r="A62065" s="1" t="s">
        <v>33</v>
      </c>
      <c r="B62065" s="1" t="s">
        <v>620599</v>
      </c>
      <c r="C62065" s="1" t="s">
        <v>620600</v>
      </c>
      <c r="D62065" s="1" t="s">
        <v>620601</v>
      </c>
      <c r="E62065" s="1" t="s">
        <v>620602</v>
      </c>
      <c r="F62065" s="1" t="s">
        <v>620603</v>
      </c>
      <c r="G62065" s="1" t="s">
        <v>620604</v>
      </c>
      <c r="H62065" s="1" t="s">
        <v>620605</v>
      </c>
      <c r="I62065" s="1" t="s">
        <v>620606</v>
      </c>
      <c r="J62065" s="1" t="s">
        <v>620607</v>
      </c>
      <c r="K62065" s="1" t="s">
        <v>620608</v>
      </c>
    </row>
    <row r="62066" spans="1:11" x14ac:dyDescent="0.45">
      <c r="A62066" s="1" t="s">
        <v>11</v>
      </c>
      <c r="B62066" s="1" t="s">
        <v>620609</v>
      </c>
      <c r="C62066" s="1" t="s">
        <v>620610</v>
      </c>
      <c r="D62066" s="1" t="s">
        <v>620611</v>
      </c>
      <c r="E62066" s="1" t="s">
        <v>620612</v>
      </c>
      <c r="F62066" s="1" t="s">
        <v>620613</v>
      </c>
      <c r="G62066" s="1" t="s">
        <v>620614</v>
      </c>
      <c r="H62066" s="1" t="s">
        <v>620615</v>
      </c>
      <c r="I62066" s="1" t="s">
        <v>620616</v>
      </c>
      <c r="J62066" s="1" t="s">
        <v>620617</v>
      </c>
      <c r="K62066" s="1" t="s">
        <v>620618</v>
      </c>
    </row>
    <row r="62067" spans="1:11" x14ac:dyDescent="0.45">
      <c r="A62067" s="1" t="s">
        <v>22</v>
      </c>
      <c r="B62067" s="1" t="s">
        <v>620619</v>
      </c>
      <c r="C62067" s="1" t="s">
        <v>620620</v>
      </c>
      <c r="D62067" s="1" t="s">
        <v>620621</v>
      </c>
      <c r="E62067" s="1" t="s">
        <v>620622</v>
      </c>
      <c r="F62067" s="1" t="s">
        <v>620623</v>
      </c>
      <c r="G62067" s="1" t="s">
        <v>620624</v>
      </c>
      <c r="H62067" s="1" t="s">
        <v>620625</v>
      </c>
      <c r="I62067" s="1" t="s">
        <v>620626</v>
      </c>
      <c r="J62067" s="1" t="s">
        <v>620627</v>
      </c>
      <c r="K62067" s="1" t="s">
        <v>620628</v>
      </c>
    </row>
    <row r="62068" spans="1:11" x14ac:dyDescent="0.45">
      <c r="A62068" s="1" t="s">
        <v>33</v>
      </c>
      <c r="B62068" s="1" t="s">
        <v>620629</v>
      </c>
      <c r="C62068" s="1" t="s">
        <v>620630</v>
      </c>
      <c r="D62068" s="1" t="s">
        <v>620631</v>
      </c>
      <c r="E62068" s="1" t="s">
        <v>620632</v>
      </c>
      <c r="F62068" s="1" t="s">
        <v>620633</v>
      </c>
      <c r="G62068" s="1" t="s">
        <v>620634</v>
      </c>
      <c r="H62068" s="1" t="s">
        <v>620635</v>
      </c>
      <c r="I62068" s="1" t="s">
        <v>620636</v>
      </c>
      <c r="J62068" s="1" t="s">
        <v>620637</v>
      </c>
      <c r="K62068" s="1" t="s">
        <v>620638</v>
      </c>
    </row>
    <row r="62069" spans="1:11" x14ac:dyDescent="0.45">
      <c r="A62069" s="1" t="s">
        <v>11</v>
      </c>
      <c r="B62069" s="1" t="s">
        <v>620639</v>
      </c>
      <c r="C62069" s="1" t="s">
        <v>620640</v>
      </c>
      <c r="D62069" s="1" t="s">
        <v>620641</v>
      </c>
      <c r="E62069" s="1" t="s">
        <v>620642</v>
      </c>
      <c r="F62069" s="1" t="s">
        <v>620643</v>
      </c>
      <c r="G62069" s="1" t="s">
        <v>620644</v>
      </c>
      <c r="H62069" s="1" t="s">
        <v>620645</v>
      </c>
      <c r="I62069" s="1" t="s">
        <v>620646</v>
      </c>
      <c r="J62069" s="1" t="s">
        <v>620647</v>
      </c>
      <c r="K62069" s="1" t="s">
        <v>620648</v>
      </c>
    </row>
    <row r="62070" spans="1:11" x14ac:dyDescent="0.45">
      <c r="A62070" s="1" t="s">
        <v>22</v>
      </c>
      <c r="B62070" s="1" t="s">
        <v>620649</v>
      </c>
      <c r="C62070" s="1" t="s">
        <v>620650</v>
      </c>
      <c r="D62070" s="1" t="s">
        <v>620651</v>
      </c>
      <c r="E62070" s="1" t="s">
        <v>620652</v>
      </c>
      <c r="F62070" s="1" t="s">
        <v>620653</v>
      </c>
      <c r="G62070" s="1" t="s">
        <v>620654</v>
      </c>
      <c r="H62070" s="1" t="s">
        <v>620655</v>
      </c>
      <c r="I62070" s="1" t="s">
        <v>620656</v>
      </c>
      <c r="J62070" s="1" t="s">
        <v>620657</v>
      </c>
      <c r="K62070" s="1" t="s">
        <v>620658</v>
      </c>
    </row>
    <row r="62071" spans="1:11" x14ac:dyDescent="0.45">
      <c r="A62071" s="1" t="s">
        <v>33</v>
      </c>
      <c r="B62071" s="1" t="s">
        <v>620659</v>
      </c>
      <c r="C62071" s="1" t="s">
        <v>620660</v>
      </c>
      <c r="D62071" s="1" t="s">
        <v>620661</v>
      </c>
      <c r="E62071" s="1" t="s">
        <v>620662</v>
      </c>
      <c r="F62071" s="1" t="s">
        <v>620663</v>
      </c>
      <c r="G62071" s="1" t="s">
        <v>620664</v>
      </c>
      <c r="H62071" s="1" t="s">
        <v>620665</v>
      </c>
      <c r="I62071" s="1" t="s">
        <v>620666</v>
      </c>
      <c r="J62071" s="1" t="s">
        <v>620667</v>
      </c>
      <c r="K62071" s="1" t="s">
        <v>620668</v>
      </c>
    </row>
    <row r="62072" spans="1:11" x14ac:dyDescent="0.45">
      <c r="A62072" s="1" t="s">
        <v>11</v>
      </c>
      <c r="B62072" s="1" t="s">
        <v>620669</v>
      </c>
      <c r="C62072" s="1" t="s">
        <v>620670</v>
      </c>
      <c r="D62072" s="1" t="s">
        <v>620671</v>
      </c>
      <c r="E62072" s="1" t="s">
        <v>620672</v>
      </c>
      <c r="F62072" s="1" t="s">
        <v>620673</v>
      </c>
      <c r="G62072" s="1" t="s">
        <v>620674</v>
      </c>
      <c r="H62072" s="1" t="s">
        <v>620675</v>
      </c>
      <c r="I62072" s="1" t="s">
        <v>620676</v>
      </c>
      <c r="J62072" s="1" t="s">
        <v>620677</v>
      </c>
      <c r="K62072" s="1" t="s">
        <v>620678</v>
      </c>
    </row>
    <row r="62073" spans="1:11" x14ac:dyDescent="0.45">
      <c r="A62073" s="1" t="s">
        <v>22</v>
      </c>
      <c r="B62073" s="1" t="s">
        <v>620679</v>
      </c>
      <c r="C62073" s="1" t="s">
        <v>620680</v>
      </c>
      <c r="D62073" s="1" t="s">
        <v>620681</v>
      </c>
      <c r="E62073" s="1" t="s">
        <v>620682</v>
      </c>
      <c r="F62073" s="1" t="s">
        <v>620683</v>
      </c>
      <c r="G62073" s="1" t="s">
        <v>620684</v>
      </c>
      <c r="H62073" s="1" t="s">
        <v>620685</v>
      </c>
      <c r="I62073" s="1" t="s">
        <v>620686</v>
      </c>
      <c r="J62073" s="1" t="s">
        <v>620687</v>
      </c>
      <c r="K62073" s="1" t="s">
        <v>620688</v>
      </c>
    </row>
    <row r="62074" spans="1:11" x14ac:dyDescent="0.45">
      <c r="A62074" s="1" t="s">
        <v>33</v>
      </c>
      <c r="B62074" s="1" t="s">
        <v>620689</v>
      </c>
      <c r="C62074" s="1" t="s">
        <v>620690</v>
      </c>
      <c r="D62074" s="1" t="s">
        <v>620691</v>
      </c>
      <c r="E62074" s="1" t="s">
        <v>620692</v>
      </c>
      <c r="F62074" s="1" t="s">
        <v>620693</v>
      </c>
      <c r="G62074" s="1" t="s">
        <v>620694</v>
      </c>
      <c r="H62074" s="1" t="s">
        <v>620695</v>
      </c>
      <c r="I62074" s="1" t="s">
        <v>620696</v>
      </c>
      <c r="J62074" s="1" t="s">
        <v>620697</v>
      </c>
      <c r="K62074" s="1" t="s">
        <v>620698</v>
      </c>
    </row>
    <row r="62075" spans="1:11" x14ac:dyDescent="0.45">
      <c r="A62075" s="1" t="s">
        <v>11</v>
      </c>
      <c r="B62075" s="1" t="s">
        <v>620699</v>
      </c>
      <c r="C62075" s="1" t="s">
        <v>620700</v>
      </c>
      <c r="D62075" s="1" t="s">
        <v>620701</v>
      </c>
      <c r="E62075" s="1" t="s">
        <v>620702</v>
      </c>
      <c r="F62075" s="1" t="s">
        <v>620703</v>
      </c>
      <c r="G62075" s="1" t="s">
        <v>620704</v>
      </c>
      <c r="H62075" s="1" t="s">
        <v>620705</v>
      </c>
      <c r="I62075" s="1" t="s">
        <v>620706</v>
      </c>
      <c r="J62075" s="1" t="s">
        <v>620707</v>
      </c>
      <c r="K62075" s="1" t="s">
        <v>620708</v>
      </c>
    </row>
    <row r="62076" spans="1:11" x14ac:dyDescent="0.45">
      <c r="A62076" s="1" t="s">
        <v>22</v>
      </c>
      <c r="B62076" s="1" t="s">
        <v>620709</v>
      </c>
      <c r="C62076" s="1" t="s">
        <v>620710</v>
      </c>
      <c r="D62076" s="1" t="s">
        <v>620711</v>
      </c>
      <c r="E62076" s="1" t="s">
        <v>620712</v>
      </c>
      <c r="F62076" s="1" t="s">
        <v>620713</v>
      </c>
      <c r="G62076" s="1" t="s">
        <v>620714</v>
      </c>
      <c r="H62076" s="1" t="s">
        <v>620715</v>
      </c>
      <c r="I62076" s="1" t="s">
        <v>620716</v>
      </c>
      <c r="J62076" s="1" t="s">
        <v>620717</v>
      </c>
      <c r="K62076" s="1" t="s">
        <v>620718</v>
      </c>
    </row>
    <row r="62077" spans="1:11" x14ac:dyDescent="0.45">
      <c r="A62077" s="1" t="s">
        <v>33</v>
      </c>
      <c r="B62077" s="1" t="s">
        <v>620719</v>
      </c>
      <c r="C62077" s="1" t="s">
        <v>620720</v>
      </c>
      <c r="D62077" s="1" t="s">
        <v>620721</v>
      </c>
      <c r="E62077" s="1" t="s">
        <v>620722</v>
      </c>
      <c r="F62077" s="1" t="s">
        <v>620723</v>
      </c>
      <c r="G62077" s="1" t="s">
        <v>620724</v>
      </c>
      <c r="H62077" s="1" t="s">
        <v>620725</v>
      </c>
      <c r="I62077" s="1" t="s">
        <v>620726</v>
      </c>
      <c r="J62077" s="1" t="s">
        <v>620727</v>
      </c>
      <c r="K62077" s="1" t="s">
        <v>620728</v>
      </c>
    </row>
    <row r="62078" spans="1:11" x14ac:dyDescent="0.45">
      <c r="A62078" s="1" t="s">
        <v>11</v>
      </c>
      <c r="B62078" s="1" t="s">
        <v>620729</v>
      </c>
      <c r="C62078" s="1" t="s">
        <v>620730</v>
      </c>
      <c r="D62078" s="1" t="s">
        <v>620731</v>
      </c>
      <c r="E62078" s="1" t="s">
        <v>620732</v>
      </c>
      <c r="F62078" s="1" t="s">
        <v>620733</v>
      </c>
      <c r="G62078" s="1" t="s">
        <v>620734</v>
      </c>
      <c r="H62078" s="1" t="s">
        <v>620735</v>
      </c>
      <c r="I62078" s="1" t="s">
        <v>620736</v>
      </c>
      <c r="J62078" s="1" t="s">
        <v>620737</v>
      </c>
      <c r="K62078" s="1" t="s">
        <v>620738</v>
      </c>
    </row>
    <row r="62079" spans="1:11" x14ac:dyDescent="0.45">
      <c r="A62079" s="1" t="s">
        <v>22</v>
      </c>
      <c r="B62079" s="1" t="s">
        <v>620739</v>
      </c>
      <c r="C62079" s="1" t="s">
        <v>620740</v>
      </c>
      <c r="D62079" s="1" t="s">
        <v>620741</v>
      </c>
      <c r="E62079" s="1" t="s">
        <v>620742</v>
      </c>
      <c r="F62079" s="1" t="s">
        <v>620743</v>
      </c>
      <c r="G62079" s="1" t="s">
        <v>620744</v>
      </c>
      <c r="H62079" s="1" t="s">
        <v>620745</v>
      </c>
      <c r="I62079" s="1" t="s">
        <v>620746</v>
      </c>
      <c r="J62079" s="1" t="s">
        <v>620747</v>
      </c>
      <c r="K62079" s="1" t="s">
        <v>620748</v>
      </c>
    </row>
    <row r="62080" spans="1:11" x14ac:dyDescent="0.45">
      <c r="A62080" s="1" t="s">
        <v>33</v>
      </c>
      <c r="B62080" s="1" t="s">
        <v>620749</v>
      </c>
      <c r="C62080" s="1" t="s">
        <v>620750</v>
      </c>
      <c r="D62080" s="1" t="s">
        <v>620751</v>
      </c>
      <c r="E62080" s="1" t="s">
        <v>620752</v>
      </c>
      <c r="F62080" s="1" t="s">
        <v>620753</v>
      </c>
      <c r="G62080" s="1" t="s">
        <v>620754</v>
      </c>
      <c r="H62080" s="1" t="s">
        <v>620755</v>
      </c>
      <c r="I62080" s="1" t="s">
        <v>620756</v>
      </c>
      <c r="J62080" s="1" t="s">
        <v>620757</v>
      </c>
      <c r="K62080" s="1" t="s">
        <v>620758</v>
      </c>
    </row>
    <row r="62081" spans="1:11" x14ac:dyDescent="0.45">
      <c r="A62081" s="1" t="s">
        <v>11</v>
      </c>
      <c r="B62081" s="1" t="s">
        <v>620759</v>
      </c>
      <c r="C62081" s="1" t="s">
        <v>620760</v>
      </c>
      <c r="D62081" s="1" t="s">
        <v>620761</v>
      </c>
      <c r="E62081" s="1" t="s">
        <v>620762</v>
      </c>
      <c r="F62081" s="1" t="s">
        <v>620763</v>
      </c>
      <c r="G62081" s="1" t="s">
        <v>620764</v>
      </c>
      <c r="H62081" s="1" t="s">
        <v>620765</v>
      </c>
      <c r="I62081" s="1" t="s">
        <v>620766</v>
      </c>
      <c r="J62081" s="1" t="s">
        <v>620767</v>
      </c>
      <c r="K62081" s="1" t="s">
        <v>620768</v>
      </c>
    </row>
    <row r="62082" spans="1:11" x14ac:dyDescent="0.45">
      <c r="A62082" s="1" t="s">
        <v>22</v>
      </c>
      <c r="B62082" s="1" t="s">
        <v>620769</v>
      </c>
      <c r="C62082" s="1" t="s">
        <v>620770</v>
      </c>
      <c r="D62082" s="1" t="s">
        <v>620771</v>
      </c>
      <c r="E62082" s="1" t="s">
        <v>620772</v>
      </c>
      <c r="F62082" s="1" t="s">
        <v>620773</v>
      </c>
      <c r="G62082" s="1" t="s">
        <v>620774</v>
      </c>
      <c r="H62082" s="1" t="s">
        <v>620775</v>
      </c>
      <c r="I62082" s="1" t="s">
        <v>620776</v>
      </c>
      <c r="J62082" s="1" t="s">
        <v>620777</v>
      </c>
      <c r="K62082" s="1" t="s">
        <v>620778</v>
      </c>
    </row>
    <row r="62083" spans="1:11" x14ac:dyDescent="0.45">
      <c r="A62083" s="1" t="s">
        <v>33</v>
      </c>
      <c r="B62083" s="1" t="s">
        <v>620779</v>
      </c>
      <c r="C62083" s="1" t="s">
        <v>620780</v>
      </c>
      <c r="D62083" s="1" t="s">
        <v>620781</v>
      </c>
      <c r="E62083" s="1" t="s">
        <v>620782</v>
      </c>
      <c r="F62083" s="1" t="s">
        <v>620783</v>
      </c>
      <c r="G62083" s="1" t="s">
        <v>620784</v>
      </c>
      <c r="H62083" s="1" t="s">
        <v>620785</v>
      </c>
      <c r="I62083" s="1" t="s">
        <v>620786</v>
      </c>
      <c r="J62083" s="1" t="s">
        <v>620787</v>
      </c>
      <c r="K62083" s="1" t="s">
        <v>620788</v>
      </c>
    </row>
    <row r="62084" spans="1:11" x14ac:dyDescent="0.45">
      <c r="A62084" s="1" t="s">
        <v>11</v>
      </c>
      <c r="B62084" s="1" t="s">
        <v>620789</v>
      </c>
      <c r="C62084" s="1" t="s">
        <v>620790</v>
      </c>
      <c r="D62084" s="1" t="s">
        <v>620791</v>
      </c>
      <c r="E62084" s="1" t="s">
        <v>620792</v>
      </c>
      <c r="F62084" s="1" t="s">
        <v>620793</v>
      </c>
      <c r="G62084" s="1" t="s">
        <v>620794</v>
      </c>
      <c r="H62084" s="1" t="s">
        <v>620795</v>
      </c>
      <c r="I62084" s="1" t="s">
        <v>620796</v>
      </c>
      <c r="J62084" s="1" t="s">
        <v>620797</v>
      </c>
      <c r="K62084" s="1" t="s">
        <v>620798</v>
      </c>
    </row>
    <row r="62085" spans="1:11" x14ac:dyDescent="0.45">
      <c r="A62085" s="1" t="s">
        <v>22</v>
      </c>
      <c r="B62085" s="1" t="s">
        <v>620799</v>
      </c>
      <c r="C62085" s="1" t="s">
        <v>620800</v>
      </c>
      <c r="D62085" s="1" t="s">
        <v>620801</v>
      </c>
      <c r="E62085" s="1" t="s">
        <v>620802</v>
      </c>
      <c r="F62085" s="1" t="s">
        <v>620803</v>
      </c>
      <c r="G62085" s="1" t="s">
        <v>620804</v>
      </c>
      <c r="H62085" s="1" t="s">
        <v>620805</v>
      </c>
      <c r="I62085" s="1" t="s">
        <v>620806</v>
      </c>
      <c r="J62085" s="1" t="s">
        <v>620807</v>
      </c>
      <c r="K62085" s="1" t="s">
        <v>620808</v>
      </c>
    </row>
    <row r="62086" spans="1:11" x14ac:dyDescent="0.45">
      <c r="A62086" s="1" t="s">
        <v>33</v>
      </c>
      <c r="B62086" s="1" t="s">
        <v>620809</v>
      </c>
      <c r="C62086" s="1" t="s">
        <v>620810</v>
      </c>
      <c r="D62086" s="1" t="s">
        <v>620811</v>
      </c>
      <c r="E62086" s="1" t="s">
        <v>620812</v>
      </c>
      <c r="F62086" s="1" t="s">
        <v>620813</v>
      </c>
      <c r="G62086" s="1" t="s">
        <v>620814</v>
      </c>
      <c r="H62086" s="1" t="s">
        <v>620815</v>
      </c>
      <c r="I62086" s="1" t="s">
        <v>620816</v>
      </c>
      <c r="J62086" s="1" t="s">
        <v>620817</v>
      </c>
      <c r="K62086" s="1" t="s">
        <v>620818</v>
      </c>
    </row>
    <row r="62087" spans="1:11" x14ac:dyDescent="0.45">
      <c r="A62087" s="1" t="s">
        <v>11</v>
      </c>
      <c r="B62087" s="1" t="s">
        <v>620819</v>
      </c>
      <c r="C62087" s="1" t="s">
        <v>620820</v>
      </c>
      <c r="D62087" s="1" t="s">
        <v>620821</v>
      </c>
      <c r="E62087" s="1" t="s">
        <v>620822</v>
      </c>
      <c r="F62087" s="1" t="s">
        <v>620823</v>
      </c>
      <c r="G62087" s="1" t="s">
        <v>620824</v>
      </c>
      <c r="H62087" s="1" t="s">
        <v>620825</v>
      </c>
      <c r="I62087" s="1" t="s">
        <v>620826</v>
      </c>
      <c r="J62087" s="1" t="s">
        <v>620827</v>
      </c>
      <c r="K62087" s="1" t="s">
        <v>620828</v>
      </c>
    </row>
    <row r="62088" spans="1:11" x14ac:dyDescent="0.45">
      <c r="A62088" s="1" t="s">
        <v>22</v>
      </c>
      <c r="B62088" s="1" t="s">
        <v>620829</v>
      </c>
      <c r="C62088" s="1" t="s">
        <v>620830</v>
      </c>
      <c r="D62088" s="1" t="s">
        <v>620831</v>
      </c>
      <c r="E62088" s="1" t="s">
        <v>620832</v>
      </c>
      <c r="F62088" s="1" t="s">
        <v>620833</v>
      </c>
      <c r="G62088" s="1" t="s">
        <v>620834</v>
      </c>
      <c r="H62088" s="1" t="s">
        <v>620835</v>
      </c>
      <c r="I62088" s="1" t="s">
        <v>620836</v>
      </c>
      <c r="J62088" s="1" t="s">
        <v>620837</v>
      </c>
      <c r="K62088" s="1" t="s">
        <v>620838</v>
      </c>
    </row>
    <row r="62089" spans="1:11" x14ac:dyDescent="0.45">
      <c r="A62089" s="1" t="s">
        <v>33</v>
      </c>
      <c r="B62089" s="1" t="s">
        <v>620839</v>
      </c>
      <c r="C62089" s="1" t="s">
        <v>620840</v>
      </c>
      <c r="D62089" s="1" t="s">
        <v>620841</v>
      </c>
      <c r="E62089" s="1" t="s">
        <v>620842</v>
      </c>
      <c r="F62089" s="1" t="s">
        <v>620843</v>
      </c>
      <c r="G62089" s="1" t="s">
        <v>620844</v>
      </c>
      <c r="H62089" s="1" t="s">
        <v>620845</v>
      </c>
      <c r="I62089" s="1" t="s">
        <v>620846</v>
      </c>
      <c r="J62089" s="1" t="s">
        <v>620847</v>
      </c>
      <c r="K62089" s="1" t="s">
        <v>620848</v>
      </c>
    </row>
    <row r="62090" spans="1:11" x14ac:dyDescent="0.45">
      <c r="A62090" s="1" t="s">
        <v>11</v>
      </c>
      <c r="B62090" s="1" t="s">
        <v>620849</v>
      </c>
      <c r="C62090" s="1" t="s">
        <v>620850</v>
      </c>
      <c r="D62090" s="1" t="s">
        <v>620851</v>
      </c>
      <c r="E62090" s="1" t="s">
        <v>620852</v>
      </c>
      <c r="F62090" s="1" t="s">
        <v>620853</v>
      </c>
      <c r="G62090" s="1" t="s">
        <v>620854</v>
      </c>
      <c r="H62090" s="1" t="s">
        <v>620855</v>
      </c>
      <c r="I62090" s="1" t="s">
        <v>620856</v>
      </c>
      <c r="J62090" s="1" t="s">
        <v>620857</v>
      </c>
      <c r="K62090" s="1" t="s">
        <v>620858</v>
      </c>
    </row>
    <row r="62091" spans="1:11" x14ac:dyDescent="0.45">
      <c r="A62091" s="1" t="s">
        <v>22</v>
      </c>
      <c r="B62091" s="1" t="s">
        <v>620859</v>
      </c>
      <c r="C62091" s="1" t="s">
        <v>620860</v>
      </c>
      <c r="D62091" s="1" t="s">
        <v>620861</v>
      </c>
      <c r="E62091" s="1" t="s">
        <v>620862</v>
      </c>
      <c r="F62091" s="1" t="s">
        <v>620863</v>
      </c>
      <c r="G62091" s="1" t="s">
        <v>620864</v>
      </c>
      <c r="H62091" s="1" t="s">
        <v>620865</v>
      </c>
      <c r="I62091" s="1" t="s">
        <v>620866</v>
      </c>
      <c r="J62091" s="1" t="s">
        <v>620867</v>
      </c>
      <c r="K62091" s="1" t="s">
        <v>620868</v>
      </c>
    </row>
    <row r="62092" spans="1:11" x14ac:dyDescent="0.45">
      <c r="A62092" s="1" t="s">
        <v>33</v>
      </c>
      <c r="B62092" s="1" t="s">
        <v>620869</v>
      </c>
      <c r="C62092" s="1" t="s">
        <v>620870</v>
      </c>
      <c r="D62092" s="1" t="s">
        <v>620871</v>
      </c>
      <c r="E62092" s="1" t="s">
        <v>620872</v>
      </c>
      <c r="F62092" s="1" t="s">
        <v>620873</v>
      </c>
      <c r="G62092" s="1" t="s">
        <v>620874</v>
      </c>
      <c r="H62092" s="1" t="s">
        <v>620875</v>
      </c>
      <c r="I62092" s="1" t="s">
        <v>620876</v>
      </c>
      <c r="J62092" s="1" t="s">
        <v>620877</v>
      </c>
      <c r="K62092" s="1" t="s">
        <v>620878</v>
      </c>
    </row>
    <row r="62093" spans="1:11" x14ac:dyDescent="0.45">
      <c r="A62093" s="1" t="s">
        <v>11</v>
      </c>
      <c r="B62093" s="1" t="s">
        <v>620879</v>
      </c>
      <c r="C62093" s="1" t="s">
        <v>620880</v>
      </c>
      <c r="D62093" s="1" t="s">
        <v>620881</v>
      </c>
      <c r="E62093" s="1" t="s">
        <v>620882</v>
      </c>
      <c r="F62093" s="1" t="s">
        <v>620883</v>
      </c>
      <c r="G62093" s="1" t="s">
        <v>620884</v>
      </c>
      <c r="H62093" s="1" t="s">
        <v>620885</v>
      </c>
      <c r="I62093" s="1" t="s">
        <v>620886</v>
      </c>
      <c r="J62093" s="1" t="s">
        <v>620887</v>
      </c>
      <c r="K62093" s="1" t="s">
        <v>620888</v>
      </c>
    </row>
    <row r="62094" spans="1:11" x14ac:dyDescent="0.45">
      <c r="A62094" s="1" t="s">
        <v>22</v>
      </c>
      <c r="B62094" s="1" t="s">
        <v>620889</v>
      </c>
      <c r="C62094" s="1" t="s">
        <v>620890</v>
      </c>
      <c r="D62094" s="1" t="s">
        <v>620891</v>
      </c>
      <c r="E62094" s="1" t="s">
        <v>620892</v>
      </c>
      <c r="F62094" s="1" t="s">
        <v>620893</v>
      </c>
      <c r="G62094" s="1" t="s">
        <v>620894</v>
      </c>
      <c r="H62094" s="1" t="s">
        <v>620895</v>
      </c>
      <c r="I62094" s="1" t="s">
        <v>620896</v>
      </c>
      <c r="J62094" s="1" t="s">
        <v>620897</v>
      </c>
      <c r="K62094" s="1" t="s">
        <v>620898</v>
      </c>
    </row>
    <row r="62095" spans="1:11" x14ac:dyDescent="0.45">
      <c r="A62095" s="1" t="s">
        <v>33</v>
      </c>
      <c r="B62095" s="1" t="s">
        <v>620899</v>
      </c>
      <c r="C62095" s="1" t="s">
        <v>620900</v>
      </c>
      <c r="D62095" s="1" t="s">
        <v>620901</v>
      </c>
      <c r="E62095" s="1" t="s">
        <v>620902</v>
      </c>
      <c r="F62095" s="1" t="s">
        <v>620903</v>
      </c>
      <c r="G62095" s="1" t="s">
        <v>620904</v>
      </c>
      <c r="H62095" s="1" t="s">
        <v>620905</v>
      </c>
      <c r="I62095" s="1" t="s">
        <v>620906</v>
      </c>
      <c r="J62095" s="1" t="s">
        <v>620907</v>
      </c>
      <c r="K62095" s="1" t="s">
        <v>620908</v>
      </c>
    </row>
    <row r="62096" spans="1:11" x14ac:dyDescent="0.45">
      <c r="A62096" s="1" t="s">
        <v>11</v>
      </c>
      <c r="B62096" s="1" t="s">
        <v>620909</v>
      </c>
      <c r="C62096" s="1" t="s">
        <v>620910</v>
      </c>
      <c r="D62096" s="1" t="s">
        <v>620911</v>
      </c>
      <c r="E62096" s="1" t="s">
        <v>620912</v>
      </c>
      <c r="F62096" s="1" t="s">
        <v>620913</v>
      </c>
      <c r="G62096" s="1" t="s">
        <v>620914</v>
      </c>
      <c r="H62096" s="1" t="s">
        <v>620915</v>
      </c>
      <c r="I62096" s="1" t="s">
        <v>620916</v>
      </c>
      <c r="J62096" s="1" t="s">
        <v>620917</v>
      </c>
      <c r="K62096" s="1" t="s">
        <v>620918</v>
      </c>
    </row>
    <row r="62097" spans="1:11" x14ac:dyDescent="0.45">
      <c r="A62097" s="1" t="s">
        <v>22</v>
      </c>
      <c r="B62097" s="1" t="s">
        <v>620919</v>
      </c>
      <c r="C62097" s="1" t="s">
        <v>620920</v>
      </c>
      <c r="D62097" s="1" t="s">
        <v>620921</v>
      </c>
      <c r="E62097" s="1" t="s">
        <v>620922</v>
      </c>
      <c r="F62097" s="1" t="s">
        <v>620923</v>
      </c>
      <c r="G62097" s="1" t="s">
        <v>620924</v>
      </c>
      <c r="H62097" s="1" t="s">
        <v>620925</v>
      </c>
      <c r="I62097" s="1" t="s">
        <v>620926</v>
      </c>
      <c r="J62097" s="1" t="s">
        <v>620927</v>
      </c>
      <c r="K62097" s="1" t="s">
        <v>620928</v>
      </c>
    </row>
    <row r="62098" spans="1:11" x14ac:dyDescent="0.45">
      <c r="A62098" s="1" t="s">
        <v>33</v>
      </c>
      <c r="B62098" s="1" t="s">
        <v>620929</v>
      </c>
      <c r="C62098" s="1" t="s">
        <v>620930</v>
      </c>
      <c r="D62098" s="1" t="s">
        <v>620931</v>
      </c>
      <c r="E62098" s="1" t="s">
        <v>620932</v>
      </c>
      <c r="F62098" s="1" t="s">
        <v>620933</v>
      </c>
      <c r="G62098" s="1" t="s">
        <v>620934</v>
      </c>
      <c r="H62098" s="1" t="s">
        <v>620935</v>
      </c>
      <c r="I62098" s="1" t="s">
        <v>620936</v>
      </c>
      <c r="J62098" s="1" t="s">
        <v>620937</v>
      </c>
      <c r="K62098" s="1" t="s">
        <v>620938</v>
      </c>
    </row>
    <row r="62099" spans="1:11" x14ac:dyDescent="0.45">
      <c r="A62099" s="1" t="s">
        <v>11</v>
      </c>
      <c r="B62099" s="1" t="s">
        <v>620939</v>
      </c>
      <c r="C62099" s="1" t="s">
        <v>620940</v>
      </c>
      <c r="D62099" s="1" t="s">
        <v>620941</v>
      </c>
      <c r="E62099" s="1" t="s">
        <v>620942</v>
      </c>
      <c r="F62099" s="1" t="s">
        <v>620943</v>
      </c>
      <c r="G62099" s="1" t="s">
        <v>620944</v>
      </c>
      <c r="H62099" s="1" t="s">
        <v>620945</v>
      </c>
      <c r="I62099" s="1" t="s">
        <v>620946</v>
      </c>
      <c r="J62099" s="1" t="s">
        <v>620947</v>
      </c>
      <c r="K62099" s="1" t="s">
        <v>620948</v>
      </c>
    </row>
    <row r="62100" spans="1:11" x14ac:dyDescent="0.45">
      <c r="A62100" s="1" t="s">
        <v>22</v>
      </c>
      <c r="B62100" s="1" t="s">
        <v>620949</v>
      </c>
      <c r="C62100" s="1" t="s">
        <v>620950</v>
      </c>
      <c r="D62100" s="1" t="s">
        <v>620951</v>
      </c>
      <c r="E62100" s="1" t="s">
        <v>620952</v>
      </c>
      <c r="F62100" s="1" t="s">
        <v>620953</v>
      </c>
      <c r="G62100" s="1" t="s">
        <v>620954</v>
      </c>
      <c r="H62100" s="1" t="s">
        <v>620955</v>
      </c>
      <c r="I62100" s="1" t="s">
        <v>620956</v>
      </c>
      <c r="J62100" s="1" t="s">
        <v>620957</v>
      </c>
      <c r="K62100" s="1" t="s">
        <v>620958</v>
      </c>
    </row>
    <row r="62101" spans="1:11" x14ac:dyDescent="0.45">
      <c r="A62101" s="1" t="s">
        <v>33</v>
      </c>
      <c r="B62101" s="1" t="s">
        <v>620959</v>
      </c>
      <c r="C62101" s="1" t="s">
        <v>620960</v>
      </c>
      <c r="D62101" s="1" t="s">
        <v>620961</v>
      </c>
      <c r="E62101" s="1" t="s">
        <v>620962</v>
      </c>
      <c r="F62101" s="1" t="s">
        <v>620963</v>
      </c>
      <c r="G62101" s="1" t="s">
        <v>620964</v>
      </c>
      <c r="H62101" s="1" t="s">
        <v>620965</v>
      </c>
      <c r="I62101" s="1" t="s">
        <v>620966</v>
      </c>
      <c r="J62101" s="1" t="s">
        <v>620967</v>
      </c>
      <c r="K62101" s="1" t="s">
        <v>620968</v>
      </c>
    </row>
    <row r="62102" spans="1:11" x14ac:dyDescent="0.45">
      <c r="A62102" s="1" t="s">
        <v>11</v>
      </c>
      <c r="B62102" s="1" t="s">
        <v>620969</v>
      </c>
      <c r="C62102" s="1" t="s">
        <v>620970</v>
      </c>
      <c r="D62102" s="1" t="s">
        <v>620971</v>
      </c>
      <c r="E62102" s="1" t="s">
        <v>620972</v>
      </c>
      <c r="F62102" s="1" t="s">
        <v>620973</v>
      </c>
      <c r="G62102" s="1" t="s">
        <v>620974</v>
      </c>
      <c r="H62102" s="1" t="s">
        <v>620975</v>
      </c>
      <c r="I62102" s="1" t="s">
        <v>620976</v>
      </c>
      <c r="J62102" s="1" t="s">
        <v>620977</v>
      </c>
      <c r="K62102" s="1" t="s">
        <v>620978</v>
      </c>
    </row>
    <row r="62103" spans="1:11" x14ac:dyDescent="0.45">
      <c r="A62103" s="1" t="s">
        <v>22</v>
      </c>
      <c r="B62103" s="1" t="s">
        <v>620979</v>
      </c>
      <c r="C62103" s="1" t="s">
        <v>620980</v>
      </c>
      <c r="D62103" s="1" t="s">
        <v>620981</v>
      </c>
      <c r="E62103" s="1" t="s">
        <v>620982</v>
      </c>
      <c r="F62103" s="1" t="s">
        <v>620983</v>
      </c>
      <c r="G62103" s="1" t="s">
        <v>620984</v>
      </c>
      <c r="H62103" s="1" t="s">
        <v>620985</v>
      </c>
      <c r="I62103" s="1" t="s">
        <v>620986</v>
      </c>
      <c r="J62103" s="1" t="s">
        <v>620987</v>
      </c>
      <c r="K62103" s="1" t="s">
        <v>620988</v>
      </c>
    </row>
    <row r="62104" spans="1:11" x14ac:dyDescent="0.45">
      <c r="A62104" s="1" t="s">
        <v>33</v>
      </c>
      <c r="B62104" s="1" t="s">
        <v>620989</v>
      </c>
      <c r="C62104" s="1" t="s">
        <v>620990</v>
      </c>
      <c r="D62104" s="1" t="s">
        <v>620991</v>
      </c>
      <c r="E62104" s="1" t="s">
        <v>620992</v>
      </c>
      <c r="F62104" s="1" t="s">
        <v>620993</v>
      </c>
      <c r="G62104" s="1" t="s">
        <v>620994</v>
      </c>
      <c r="H62104" s="1" t="s">
        <v>620995</v>
      </c>
      <c r="I62104" s="1" t="s">
        <v>620996</v>
      </c>
      <c r="J62104" s="1" t="s">
        <v>620997</v>
      </c>
      <c r="K62104" s="1" t="s">
        <v>620998</v>
      </c>
    </row>
    <row r="62105" spans="1:11" x14ac:dyDescent="0.45">
      <c r="A62105" s="1" t="s">
        <v>11</v>
      </c>
      <c r="B62105" s="1" t="s">
        <v>620999</v>
      </c>
      <c r="C62105" s="1" t="s">
        <v>621000</v>
      </c>
      <c r="D62105" s="1" t="s">
        <v>621001</v>
      </c>
      <c r="E62105" s="1" t="s">
        <v>621002</v>
      </c>
      <c r="F62105" s="1" t="s">
        <v>621003</v>
      </c>
      <c r="G62105" s="1" t="s">
        <v>621004</v>
      </c>
      <c r="H62105" s="1" t="s">
        <v>621005</v>
      </c>
      <c r="I62105" s="1" t="s">
        <v>621006</v>
      </c>
      <c r="J62105" s="1" t="s">
        <v>621007</v>
      </c>
      <c r="K62105" s="1" t="s">
        <v>621008</v>
      </c>
    </row>
    <row r="62106" spans="1:11" x14ac:dyDescent="0.45">
      <c r="A62106" s="1" t="s">
        <v>22</v>
      </c>
      <c r="B62106" s="1" t="s">
        <v>621009</v>
      </c>
      <c r="C62106" s="1" t="s">
        <v>621010</v>
      </c>
      <c r="D62106" s="1" t="s">
        <v>621011</v>
      </c>
      <c r="E62106" s="1" t="s">
        <v>621012</v>
      </c>
      <c r="F62106" s="1" t="s">
        <v>621013</v>
      </c>
      <c r="G62106" s="1" t="s">
        <v>621014</v>
      </c>
      <c r="H62106" s="1" t="s">
        <v>621015</v>
      </c>
      <c r="I62106" s="1" t="s">
        <v>621016</v>
      </c>
      <c r="J62106" s="1" t="s">
        <v>621017</v>
      </c>
      <c r="K62106" s="1" t="s">
        <v>621018</v>
      </c>
    </row>
    <row r="62107" spans="1:11" x14ac:dyDescent="0.45">
      <c r="A62107" s="1" t="s">
        <v>33</v>
      </c>
      <c r="B62107" s="1" t="s">
        <v>621019</v>
      </c>
      <c r="C62107" s="1" t="s">
        <v>621020</v>
      </c>
      <c r="D62107" s="1" t="s">
        <v>621021</v>
      </c>
      <c r="E62107" s="1" t="s">
        <v>621022</v>
      </c>
      <c r="F62107" s="1" t="s">
        <v>621023</v>
      </c>
      <c r="G62107" s="1" t="s">
        <v>621024</v>
      </c>
      <c r="H62107" s="1" t="s">
        <v>621025</v>
      </c>
      <c r="I62107" s="1" t="s">
        <v>621026</v>
      </c>
      <c r="J62107" s="1" t="s">
        <v>621027</v>
      </c>
      <c r="K62107" s="1" t="s">
        <v>621028</v>
      </c>
    </row>
    <row r="62108" spans="1:11" x14ac:dyDescent="0.45">
      <c r="A62108" s="1" t="s">
        <v>11</v>
      </c>
      <c r="B62108" s="1" t="s">
        <v>621029</v>
      </c>
      <c r="C62108" s="1" t="s">
        <v>621030</v>
      </c>
      <c r="D62108" s="1" t="s">
        <v>621031</v>
      </c>
      <c r="E62108" s="1" t="s">
        <v>621032</v>
      </c>
      <c r="F62108" s="1" t="s">
        <v>621033</v>
      </c>
      <c r="G62108" s="1" t="s">
        <v>621034</v>
      </c>
      <c r="H62108" s="1" t="s">
        <v>621035</v>
      </c>
      <c r="I62108" s="1" t="s">
        <v>621036</v>
      </c>
      <c r="J62108" s="1" t="s">
        <v>621037</v>
      </c>
      <c r="K62108" s="1" t="s">
        <v>621038</v>
      </c>
    </row>
    <row r="62109" spans="1:11" x14ac:dyDescent="0.45">
      <c r="A62109" s="1" t="s">
        <v>22</v>
      </c>
      <c r="B62109" s="1" t="s">
        <v>621039</v>
      </c>
      <c r="C62109" s="1" t="s">
        <v>621040</v>
      </c>
      <c r="D62109" s="1" t="s">
        <v>621041</v>
      </c>
      <c r="E62109" s="1" t="s">
        <v>621042</v>
      </c>
      <c r="F62109" s="1" t="s">
        <v>621043</v>
      </c>
      <c r="G62109" s="1" t="s">
        <v>621044</v>
      </c>
      <c r="H62109" s="1" t="s">
        <v>621045</v>
      </c>
      <c r="I62109" s="1" t="s">
        <v>621046</v>
      </c>
      <c r="J62109" s="1" t="s">
        <v>621047</v>
      </c>
      <c r="K62109" s="1" t="s">
        <v>621048</v>
      </c>
    </row>
    <row r="62110" spans="1:11" x14ac:dyDescent="0.45">
      <c r="A62110" s="1" t="s">
        <v>33</v>
      </c>
      <c r="B62110" s="1" t="s">
        <v>621049</v>
      </c>
      <c r="C62110" s="1" t="s">
        <v>621050</v>
      </c>
      <c r="D62110" s="1" t="s">
        <v>621051</v>
      </c>
      <c r="E62110" s="1" t="s">
        <v>621052</v>
      </c>
      <c r="F62110" s="1" t="s">
        <v>621053</v>
      </c>
      <c r="G62110" s="1" t="s">
        <v>621054</v>
      </c>
      <c r="H62110" s="1" t="s">
        <v>621055</v>
      </c>
      <c r="I62110" s="1" t="s">
        <v>621056</v>
      </c>
      <c r="J62110" s="1" t="s">
        <v>621057</v>
      </c>
      <c r="K62110" s="1" t="s">
        <v>621058</v>
      </c>
    </row>
    <row r="62111" spans="1:11" x14ac:dyDescent="0.45">
      <c r="A62111" s="1" t="s">
        <v>11</v>
      </c>
      <c r="B62111" s="1" t="s">
        <v>621059</v>
      </c>
      <c r="C62111" s="1" t="s">
        <v>621060</v>
      </c>
      <c r="D62111" s="1" t="s">
        <v>621061</v>
      </c>
      <c r="E62111" s="1" t="s">
        <v>621062</v>
      </c>
      <c r="F62111" s="1" t="s">
        <v>621063</v>
      </c>
      <c r="G62111" s="1" t="s">
        <v>621064</v>
      </c>
      <c r="H62111" s="1" t="s">
        <v>621065</v>
      </c>
      <c r="I62111" s="1" t="s">
        <v>621066</v>
      </c>
      <c r="J62111" s="1" t="s">
        <v>621067</v>
      </c>
      <c r="K62111" s="1" t="s">
        <v>621068</v>
      </c>
    </row>
    <row r="62112" spans="1:11" x14ac:dyDescent="0.45">
      <c r="A62112" s="1" t="s">
        <v>22</v>
      </c>
      <c r="B62112" s="1" t="s">
        <v>621069</v>
      </c>
      <c r="C62112" s="1" t="s">
        <v>621070</v>
      </c>
      <c r="D62112" s="1" t="s">
        <v>621071</v>
      </c>
      <c r="E62112" s="1" t="s">
        <v>621072</v>
      </c>
      <c r="F62112" s="1" t="s">
        <v>621073</v>
      </c>
      <c r="G62112" s="1" t="s">
        <v>621074</v>
      </c>
      <c r="H62112" s="1" t="s">
        <v>621075</v>
      </c>
      <c r="I62112" s="1" t="s">
        <v>621076</v>
      </c>
      <c r="J62112" s="1" t="s">
        <v>621077</v>
      </c>
      <c r="K62112" s="1" t="s">
        <v>621078</v>
      </c>
    </row>
    <row r="62113" spans="1:11" x14ac:dyDescent="0.45">
      <c r="A62113" s="1" t="s">
        <v>33</v>
      </c>
      <c r="B62113" s="1" t="s">
        <v>621079</v>
      </c>
      <c r="C62113" s="1" t="s">
        <v>621080</v>
      </c>
      <c r="D62113" s="1" t="s">
        <v>621081</v>
      </c>
      <c r="E62113" s="1" t="s">
        <v>621082</v>
      </c>
      <c r="F62113" s="1" t="s">
        <v>621083</v>
      </c>
      <c r="G62113" s="1" t="s">
        <v>621084</v>
      </c>
      <c r="H62113" s="1" t="s">
        <v>621085</v>
      </c>
      <c r="I62113" s="1" t="s">
        <v>621086</v>
      </c>
      <c r="J62113" s="1" t="s">
        <v>621087</v>
      </c>
      <c r="K62113" s="1" t="s">
        <v>621088</v>
      </c>
    </row>
    <row r="62114" spans="1:11" x14ac:dyDescent="0.45">
      <c r="A62114" s="1" t="s">
        <v>11</v>
      </c>
      <c r="B62114" s="1" t="s">
        <v>621089</v>
      </c>
      <c r="C62114" s="1" t="s">
        <v>621090</v>
      </c>
      <c r="D62114" s="1" t="s">
        <v>621091</v>
      </c>
      <c r="E62114" s="1" t="s">
        <v>621092</v>
      </c>
      <c r="F62114" s="1" t="s">
        <v>621093</v>
      </c>
      <c r="G62114" s="1" t="s">
        <v>621094</v>
      </c>
      <c r="H62114" s="1" t="s">
        <v>621095</v>
      </c>
      <c r="I62114" s="1" t="s">
        <v>621096</v>
      </c>
      <c r="J62114" s="1" t="s">
        <v>621097</v>
      </c>
      <c r="K62114" s="1" t="s">
        <v>621098</v>
      </c>
    </row>
    <row r="62115" spans="1:11" x14ac:dyDescent="0.45">
      <c r="A62115" s="1" t="s">
        <v>22</v>
      </c>
      <c r="B62115" s="1" t="s">
        <v>621099</v>
      </c>
      <c r="C62115" s="1" t="s">
        <v>621100</v>
      </c>
      <c r="D62115" s="1" t="s">
        <v>621101</v>
      </c>
      <c r="E62115" s="1" t="s">
        <v>621102</v>
      </c>
      <c r="F62115" s="1" t="s">
        <v>621103</v>
      </c>
      <c r="G62115" s="1" t="s">
        <v>621104</v>
      </c>
      <c r="H62115" s="1" t="s">
        <v>621105</v>
      </c>
      <c r="I62115" s="1" t="s">
        <v>621106</v>
      </c>
      <c r="J62115" s="1" t="s">
        <v>621107</v>
      </c>
      <c r="K62115" s="1" t="s">
        <v>621108</v>
      </c>
    </row>
    <row r="62116" spans="1:11" x14ac:dyDescent="0.45">
      <c r="A62116" s="1" t="s">
        <v>33</v>
      </c>
      <c r="B62116" s="1" t="s">
        <v>621109</v>
      </c>
      <c r="C62116" s="1" t="s">
        <v>621110</v>
      </c>
      <c r="D62116" s="1" t="s">
        <v>621111</v>
      </c>
      <c r="E62116" s="1" t="s">
        <v>621112</v>
      </c>
      <c r="F62116" s="1" t="s">
        <v>621113</v>
      </c>
      <c r="G62116" s="1" t="s">
        <v>621114</v>
      </c>
      <c r="H62116" s="1" t="s">
        <v>621115</v>
      </c>
      <c r="I62116" s="1" t="s">
        <v>621116</v>
      </c>
      <c r="J62116" s="1" t="s">
        <v>621117</v>
      </c>
      <c r="K62116" s="1" t="s">
        <v>621118</v>
      </c>
    </row>
    <row r="62117" spans="1:11" x14ac:dyDescent="0.45">
      <c r="A62117" s="1" t="s">
        <v>11</v>
      </c>
      <c r="B62117" s="1" t="s">
        <v>621119</v>
      </c>
      <c r="C62117" s="1" t="s">
        <v>621120</v>
      </c>
      <c r="D62117" s="1" t="s">
        <v>621121</v>
      </c>
      <c r="E62117" s="1" t="s">
        <v>621122</v>
      </c>
      <c r="F62117" s="1" t="s">
        <v>621123</v>
      </c>
      <c r="G62117" s="1" t="s">
        <v>621124</v>
      </c>
      <c r="H62117" s="1" t="s">
        <v>621125</v>
      </c>
      <c r="I62117" s="1" t="s">
        <v>621126</v>
      </c>
      <c r="J62117" s="1" t="s">
        <v>621127</v>
      </c>
      <c r="K62117" s="1" t="s">
        <v>621128</v>
      </c>
    </row>
    <row r="62118" spans="1:11" x14ac:dyDescent="0.45">
      <c r="A62118" s="1" t="s">
        <v>22</v>
      </c>
      <c r="B62118" s="1" t="s">
        <v>621129</v>
      </c>
      <c r="C62118" s="1" t="s">
        <v>621130</v>
      </c>
      <c r="D62118" s="1" t="s">
        <v>621131</v>
      </c>
      <c r="E62118" s="1" t="s">
        <v>621132</v>
      </c>
      <c r="F62118" s="1" t="s">
        <v>621133</v>
      </c>
      <c r="G62118" s="1" t="s">
        <v>621134</v>
      </c>
      <c r="H62118" s="1" t="s">
        <v>621135</v>
      </c>
      <c r="I62118" s="1" t="s">
        <v>621136</v>
      </c>
      <c r="J62118" s="1" t="s">
        <v>621137</v>
      </c>
      <c r="K62118" s="1" t="s">
        <v>621138</v>
      </c>
    </row>
    <row r="62119" spans="1:11" x14ac:dyDescent="0.45">
      <c r="A62119" s="1" t="s">
        <v>33</v>
      </c>
      <c r="B62119" s="1" t="s">
        <v>621139</v>
      </c>
      <c r="C62119" s="1" t="s">
        <v>621140</v>
      </c>
      <c r="D62119" s="1" t="s">
        <v>621141</v>
      </c>
      <c r="E62119" s="1" t="s">
        <v>621142</v>
      </c>
      <c r="F62119" s="1" t="s">
        <v>621143</v>
      </c>
      <c r="G62119" s="1" t="s">
        <v>621144</v>
      </c>
      <c r="H62119" s="1" t="s">
        <v>621145</v>
      </c>
      <c r="I62119" s="1" t="s">
        <v>621146</v>
      </c>
      <c r="J62119" s="1" t="s">
        <v>621147</v>
      </c>
      <c r="K62119" s="1" t="s">
        <v>621148</v>
      </c>
    </row>
    <row r="62120" spans="1:11" x14ac:dyDescent="0.45">
      <c r="A62120" s="1" t="s">
        <v>11</v>
      </c>
      <c r="B62120" s="1" t="s">
        <v>621149</v>
      </c>
      <c r="C62120" s="1" t="s">
        <v>621150</v>
      </c>
      <c r="D62120" s="1" t="s">
        <v>621151</v>
      </c>
      <c r="E62120" s="1" t="s">
        <v>621152</v>
      </c>
      <c r="F62120" s="1" t="s">
        <v>621153</v>
      </c>
      <c r="G62120" s="1" t="s">
        <v>621154</v>
      </c>
      <c r="H62120" s="1" t="s">
        <v>621155</v>
      </c>
      <c r="I62120" s="1" t="s">
        <v>621156</v>
      </c>
      <c r="J62120" s="1" t="s">
        <v>621157</v>
      </c>
      <c r="K62120" s="1" t="s">
        <v>621158</v>
      </c>
    </row>
    <row r="62121" spans="1:11" x14ac:dyDescent="0.45">
      <c r="A62121" s="1" t="s">
        <v>22</v>
      </c>
      <c r="B62121" s="1" t="s">
        <v>621159</v>
      </c>
      <c r="C62121" s="1" t="s">
        <v>621160</v>
      </c>
      <c r="D62121" s="1" t="s">
        <v>621161</v>
      </c>
      <c r="E62121" s="1" t="s">
        <v>621162</v>
      </c>
      <c r="F62121" s="1" t="s">
        <v>621163</v>
      </c>
      <c r="G62121" s="1" t="s">
        <v>621164</v>
      </c>
      <c r="H62121" s="1" t="s">
        <v>621165</v>
      </c>
      <c r="I62121" s="1" t="s">
        <v>621166</v>
      </c>
      <c r="J62121" s="1" t="s">
        <v>621167</v>
      </c>
      <c r="K62121" s="1" t="s">
        <v>621168</v>
      </c>
    </row>
    <row r="62122" spans="1:11" x14ac:dyDescent="0.45">
      <c r="A62122" s="1" t="s">
        <v>33</v>
      </c>
      <c r="B62122" s="1" t="s">
        <v>621169</v>
      </c>
      <c r="C62122" s="1" t="s">
        <v>621170</v>
      </c>
      <c r="D62122" s="1" t="s">
        <v>621171</v>
      </c>
      <c r="E62122" s="1" t="s">
        <v>621172</v>
      </c>
      <c r="F62122" s="1" t="s">
        <v>621173</v>
      </c>
      <c r="G62122" s="1" t="s">
        <v>621174</v>
      </c>
      <c r="H62122" s="1" t="s">
        <v>621175</v>
      </c>
      <c r="I62122" s="1" t="s">
        <v>621176</v>
      </c>
      <c r="J62122" s="1" t="s">
        <v>621177</v>
      </c>
      <c r="K62122" s="1" t="s">
        <v>621178</v>
      </c>
    </row>
    <row r="62123" spans="1:11" x14ac:dyDescent="0.45">
      <c r="A62123" s="1" t="s">
        <v>11</v>
      </c>
      <c r="B62123" s="1" t="s">
        <v>621179</v>
      </c>
      <c r="C62123" s="1" t="s">
        <v>621180</v>
      </c>
      <c r="D62123" s="1" t="s">
        <v>621181</v>
      </c>
      <c r="E62123" s="1" t="s">
        <v>621182</v>
      </c>
      <c r="F62123" s="1" t="s">
        <v>621183</v>
      </c>
      <c r="G62123" s="1" t="s">
        <v>621184</v>
      </c>
      <c r="H62123" s="1" t="s">
        <v>621185</v>
      </c>
      <c r="I62123" s="1" t="s">
        <v>621186</v>
      </c>
      <c r="J62123" s="1" t="s">
        <v>621187</v>
      </c>
      <c r="K62123" s="1" t="s">
        <v>621188</v>
      </c>
    </row>
    <row r="62124" spans="1:11" x14ac:dyDescent="0.45">
      <c r="A62124" s="1" t="s">
        <v>22</v>
      </c>
      <c r="B62124" s="1" t="s">
        <v>621189</v>
      </c>
      <c r="C62124" s="1" t="s">
        <v>621190</v>
      </c>
      <c r="D62124" s="1" t="s">
        <v>621191</v>
      </c>
      <c r="E62124" s="1" t="s">
        <v>621192</v>
      </c>
      <c r="F62124" s="1" t="s">
        <v>621193</v>
      </c>
      <c r="G62124" s="1" t="s">
        <v>621194</v>
      </c>
      <c r="H62124" s="1" t="s">
        <v>621195</v>
      </c>
      <c r="I62124" s="1" t="s">
        <v>621196</v>
      </c>
      <c r="J62124" s="1" t="s">
        <v>621197</v>
      </c>
      <c r="K62124" s="1" t="s">
        <v>621198</v>
      </c>
    </row>
    <row r="62125" spans="1:11" x14ac:dyDescent="0.45">
      <c r="A62125" s="1" t="s">
        <v>33</v>
      </c>
      <c r="B62125" s="1" t="s">
        <v>621199</v>
      </c>
      <c r="C62125" s="1" t="s">
        <v>621200</v>
      </c>
      <c r="D62125" s="1" t="s">
        <v>621201</v>
      </c>
      <c r="E62125" s="1" t="s">
        <v>621202</v>
      </c>
      <c r="F62125" s="1" t="s">
        <v>621203</v>
      </c>
      <c r="G62125" s="1" t="s">
        <v>621204</v>
      </c>
      <c r="H62125" s="1" t="s">
        <v>621205</v>
      </c>
      <c r="I62125" s="1" t="s">
        <v>621206</v>
      </c>
      <c r="J62125" s="1" t="s">
        <v>621207</v>
      </c>
      <c r="K62125" s="1" t="s">
        <v>621208</v>
      </c>
    </row>
    <row r="62126" spans="1:11" x14ac:dyDescent="0.45">
      <c r="A62126" s="1" t="s">
        <v>11</v>
      </c>
      <c r="B62126" s="1" t="s">
        <v>621209</v>
      </c>
      <c r="C62126" s="1" t="s">
        <v>621210</v>
      </c>
      <c r="D62126" s="1" t="s">
        <v>621211</v>
      </c>
      <c r="E62126" s="1" t="s">
        <v>621212</v>
      </c>
      <c r="F62126" s="1" t="s">
        <v>621213</v>
      </c>
      <c r="G62126" s="1" t="s">
        <v>621214</v>
      </c>
      <c r="H62126" s="1" t="s">
        <v>621215</v>
      </c>
      <c r="I62126" s="1" t="s">
        <v>621216</v>
      </c>
      <c r="J62126" s="1" t="s">
        <v>621217</v>
      </c>
      <c r="K62126" s="1" t="s">
        <v>621218</v>
      </c>
    </row>
    <row r="62127" spans="1:11" x14ac:dyDescent="0.45">
      <c r="A62127" s="1" t="s">
        <v>22</v>
      </c>
      <c r="B62127" s="1" t="s">
        <v>621219</v>
      </c>
      <c r="C62127" s="1" t="s">
        <v>621220</v>
      </c>
      <c r="D62127" s="1" t="s">
        <v>621221</v>
      </c>
      <c r="E62127" s="1" t="s">
        <v>621222</v>
      </c>
      <c r="F62127" s="1" t="s">
        <v>621223</v>
      </c>
      <c r="G62127" s="1" t="s">
        <v>621224</v>
      </c>
      <c r="H62127" s="1" t="s">
        <v>621225</v>
      </c>
      <c r="I62127" s="1" t="s">
        <v>621226</v>
      </c>
      <c r="J62127" s="1" t="s">
        <v>621227</v>
      </c>
      <c r="K62127" s="1" t="s">
        <v>621228</v>
      </c>
    </row>
    <row r="62128" spans="1:11" x14ac:dyDescent="0.45">
      <c r="A62128" s="1" t="s">
        <v>33</v>
      </c>
      <c r="B62128" s="1" t="s">
        <v>621229</v>
      </c>
      <c r="C62128" s="1" t="s">
        <v>621230</v>
      </c>
      <c r="D62128" s="1" t="s">
        <v>621231</v>
      </c>
      <c r="E62128" s="1" t="s">
        <v>621232</v>
      </c>
      <c r="F62128" s="1" t="s">
        <v>621233</v>
      </c>
      <c r="G62128" s="1" t="s">
        <v>621234</v>
      </c>
      <c r="H62128" s="1" t="s">
        <v>621235</v>
      </c>
      <c r="I62128" s="1" t="s">
        <v>621236</v>
      </c>
      <c r="J62128" s="1" t="s">
        <v>621237</v>
      </c>
      <c r="K62128" s="1" t="s">
        <v>621238</v>
      </c>
    </row>
    <row r="62129" spans="1:11" x14ac:dyDescent="0.45">
      <c r="A62129" s="1" t="s">
        <v>11</v>
      </c>
      <c r="B62129" s="1" t="s">
        <v>621239</v>
      </c>
      <c r="C62129" s="1" t="s">
        <v>621240</v>
      </c>
      <c r="D62129" s="1" t="s">
        <v>621241</v>
      </c>
      <c r="E62129" s="1" t="s">
        <v>621242</v>
      </c>
      <c r="F62129" s="1" t="s">
        <v>621243</v>
      </c>
      <c r="G62129" s="1" t="s">
        <v>621244</v>
      </c>
      <c r="H62129" s="1" t="s">
        <v>621245</v>
      </c>
      <c r="I62129" s="1" t="s">
        <v>621246</v>
      </c>
      <c r="J62129" s="1" t="s">
        <v>621247</v>
      </c>
      <c r="K62129" s="1" t="s">
        <v>621248</v>
      </c>
    </row>
    <row r="62130" spans="1:11" x14ac:dyDescent="0.45">
      <c r="A62130" s="1" t="s">
        <v>22</v>
      </c>
      <c r="B62130" s="1" t="s">
        <v>621249</v>
      </c>
      <c r="C62130" s="1" t="s">
        <v>621250</v>
      </c>
      <c r="D62130" s="1" t="s">
        <v>621251</v>
      </c>
      <c r="E62130" s="1" t="s">
        <v>621252</v>
      </c>
      <c r="F62130" s="1" t="s">
        <v>621253</v>
      </c>
      <c r="G62130" s="1" t="s">
        <v>621254</v>
      </c>
      <c r="H62130" s="1" t="s">
        <v>621255</v>
      </c>
      <c r="I62130" s="1" t="s">
        <v>621256</v>
      </c>
      <c r="J62130" s="1" t="s">
        <v>621257</v>
      </c>
      <c r="K62130" s="1" t="s">
        <v>621258</v>
      </c>
    </row>
    <row r="62131" spans="1:11" x14ac:dyDescent="0.45">
      <c r="A62131" s="1" t="s">
        <v>33</v>
      </c>
      <c r="B62131" s="1" t="s">
        <v>621259</v>
      </c>
      <c r="C62131" s="1" t="s">
        <v>621260</v>
      </c>
      <c r="D62131" s="1" t="s">
        <v>621261</v>
      </c>
      <c r="E62131" s="1" t="s">
        <v>621262</v>
      </c>
      <c r="F62131" s="1" t="s">
        <v>621263</v>
      </c>
      <c r="G62131" s="1" t="s">
        <v>621264</v>
      </c>
      <c r="H62131" s="1" t="s">
        <v>621265</v>
      </c>
      <c r="I62131" s="1" t="s">
        <v>621266</v>
      </c>
      <c r="J62131" s="1" t="s">
        <v>621267</v>
      </c>
      <c r="K62131" s="1" t="s">
        <v>621268</v>
      </c>
    </row>
    <row r="62132" spans="1:11" x14ac:dyDescent="0.45">
      <c r="A62132" s="1" t="s">
        <v>11</v>
      </c>
      <c r="B62132" s="1" t="s">
        <v>621269</v>
      </c>
      <c r="C62132" s="1" t="s">
        <v>621270</v>
      </c>
      <c r="D62132" s="1" t="s">
        <v>621271</v>
      </c>
      <c r="E62132" s="1" t="s">
        <v>621272</v>
      </c>
      <c r="F62132" s="1" t="s">
        <v>621273</v>
      </c>
      <c r="G62132" s="1" t="s">
        <v>621274</v>
      </c>
      <c r="H62132" s="1" t="s">
        <v>621275</v>
      </c>
      <c r="I62132" s="1" t="s">
        <v>621276</v>
      </c>
      <c r="J62132" s="1" t="s">
        <v>621277</v>
      </c>
      <c r="K62132" s="1" t="s">
        <v>621278</v>
      </c>
    </row>
    <row r="62133" spans="1:11" x14ac:dyDescent="0.45">
      <c r="A62133" s="1" t="s">
        <v>22</v>
      </c>
      <c r="B62133" s="1" t="s">
        <v>621279</v>
      </c>
      <c r="C62133" s="1" t="s">
        <v>621280</v>
      </c>
      <c r="D62133" s="1" t="s">
        <v>621281</v>
      </c>
      <c r="E62133" s="1" t="s">
        <v>621282</v>
      </c>
      <c r="F62133" s="1" t="s">
        <v>621283</v>
      </c>
      <c r="G62133" s="1" t="s">
        <v>621284</v>
      </c>
      <c r="H62133" s="1" t="s">
        <v>621285</v>
      </c>
      <c r="I62133" s="1" t="s">
        <v>621286</v>
      </c>
      <c r="J62133" s="1" t="s">
        <v>621287</v>
      </c>
      <c r="K62133" s="1" t="s">
        <v>621288</v>
      </c>
    </row>
    <row r="62134" spans="1:11" x14ac:dyDescent="0.45">
      <c r="A62134" s="1" t="s">
        <v>33</v>
      </c>
      <c r="B62134" s="1" t="s">
        <v>621289</v>
      </c>
      <c r="C62134" s="1" t="s">
        <v>621290</v>
      </c>
      <c r="D62134" s="1" t="s">
        <v>621291</v>
      </c>
      <c r="E62134" s="1" t="s">
        <v>621292</v>
      </c>
      <c r="F62134" s="1" t="s">
        <v>621293</v>
      </c>
      <c r="G62134" s="1" t="s">
        <v>621294</v>
      </c>
      <c r="H62134" s="1" t="s">
        <v>621295</v>
      </c>
      <c r="I62134" s="1" t="s">
        <v>621296</v>
      </c>
      <c r="J62134" s="1" t="s">
        <v>621297</v>
      </c>
      <c r="K62134" s="1" t="s">
        <v>621298</v>
      </c>
    </row>
    <row r="62135" spans="1:11" x14ac:dyDescent="0.45">
      <c r="A62135" s="1" t="s">
        <v>11</v>
      </c>
      <c r="B62135" s="1" t="s">
        <v>621299</v>
      </c>
      <c r="C62135" s="1" t="s">
        <v>621300</v>
      </c>
      <c r="D62135" s="1" t="s">
        <v>621301</v>
      </c>
      <c r="E62135" s="1" t="s">
        <v>621302</v>
      </c>
      <c r="F62135" s="1" t="s">
        <v>621303</v>
      </c>
      <c r="G62135" s="1" t="s">
        <v>621304</v>
      </c>
      <c r="H62135" s="1" t="s">
        <v>621305</v>
      </c>
      <c r="I62135" s="1" t="s">
        <v>621306</v>
      </c>
      <c r="J62135" s="1" t="s">
        <v>621307</v>
      </c>
      <c r="K62135" s="1" t="s">
        <v>621308</v>
      </c>
    </row>
    <row r="62136" spans="1:11" x14ac:dyDescent="0.45">
      <c r="A62136" s="1" t="s">
        <v>22</v>
      </c>
      <c r="B62136" s="1" t="s">
        <v>621309</v>
      </c>
      <c r="C62136" s="1" t="s">
        <v>621310</v>
      </c>
      <c r="D62136" s="1" t="s">
        <v>621311</v>
      </c>
      <c r="E62136" s="1" t="s">
        <v>621312</v>
      </c>
      <c r="F62136" s="1" t="s">
        <v>621313</v>
      </c>
      <c r="G62136" s="1" t="s">
        <v>621314</v>
      </c>
      <c r="H62136" s="1" t="s">
        <v>621315</v>
      </c>
      <c r="I62136" s="1" t="s">
        <v>621316</v>
      </c>
      <c r="J62136" s="1" t="s">
        <v>621317</v>
      </c>
      <c r="K62136" s="1" t="s">
        <v>621318</v>
      </c>
    </row>
    <row r="62137" spans="1:11" x14ac:dyDescent="0.45">
      <c r="A62137" s="1" t="s">
        <v>33</v>
      </c>
      <c r="B62137" s="1" t="s">
        <v>621319</v>
      </c>
      <c r="C62137" s="1" t="s">
        <v>621320</v>
      </c>
      <c r="D62137" s="1" t="s">
        <v>621321</v>
      </c>
      <c r="E62137" s="1" t="s">
        <v>621322</v>
      </c>
      <c r="F62137" s="1" t="s">
        <v>621323</v>
      </c>
      <c r="G62137" s="1" t="s">
        <v>621324</v>
      </c>
      <c r="H62137" s="1" t="s">
        <v>621325</v>
      </c>
      <c r="I62137" s="1" t="s">
        <v>621326</v>
      </c>
      <c r="J62137" s="1" t="s">
        <v>621327</v>
      </c>
      <c r="K62137" s="1" t="s">
        <v>621328</v>
      </c>
    </row>
    <row r="62138" spans="1:11" x14ac:dyDescent="0.45">
      <c r="A62138" s="1" t="s">
        <v>11</v>
      </c>
      <c r="B62138" s="1" t="s">
        <v>621329</v>
      </c>
      <c r="C62138" s="1" t="s">
        <v>621330</v>
      </c>
      <c r="D62138" s="1" t="s">
        <v>621331</v>
      </c>
      <c r="E62138" s="1" t="s">
        <v>621332</v>
      </c>
      <c r="F62138" s="1" t="s">
        <v>621333</v>
      </c>
      <c r="G62138" s="1" t="s">
        <v>621334</v>
      </c>
      <c r="H62138" s="1" t="s">
        <v>621335</v>
      </c>
      <c r="I62138" s="1" t="s">
        <v>621336</v>
      </c>
      <c r="J62138" s="1" t="s">
        <v>621337</v>
      </c>
      <c r="K62138" s="1" t="s">
        <v>621338</v>
      </c>
    </row>
    <row r="62139" spans="1:11" x14ac:dyDescent="0.45">
      <c r="A62139" s="1" t="s">
        <v>22</v>
      </c>
      <c r="B62139" s="1" t="s">
        <v>621339</v>
      </c>
      <c r="C62139" s="1" t="s">
        <v>621340</v>
      </c>
      <c r="D62139" s="1" t="s">
        <v>621341</v>
      </c>
      <c r="E62139" s="1" t="s">
        <v>621342</v>
      </c>
      <c r="F62139" s="1" t="s">
        <v>621343</v>
      </c>
      <c r="G62139" s="1" t="s">
        <v>621344</v>
      </c>
      <c r="H62139" s="1" t="s">
        <v>621345</v>
      </c>
      <c r="I62139" s="1" t="s">
        <v>621346</v>
      </c>
      <c r="J62139" s="1" t="s">
        <v>621347</v>
      </c>
      <c r="K62139" s="1" t="s">
        <v>621348</v>
      </c>
    </row>
    <row r="62140" spans="1:11" x14ac:dyDescent="0.45">
      <c r="A62140" s="1" t="s">
        <v>33</v>
      </c>
      <c r="B62140" s="1" t="s">
        <v>621349</v>
      </c>
      <c r="C62140" s="1" t="s">
        <v>621350</v>
      </c>
      <c r="D62140" s="1" t="s">
        <v>621351</v>
      </c>
      <c r="E62140" s="1" t="s">
        <v>621352</v>
      </c>
      <c r="F62140" s="1" t="s">
        <v>621353</v>
      </c>
      <c r="G62140" s="1" t="s">
        <v>621354</v>
      </c>
      <c r="H62140" s="1" t="s">
        <v>621355</v>
      </c>
      <c r="I62140" s="1" t="s">
        <v>621356</v>
      </c>
      <c r="J62140" s="1" t="s">
        <v>621357</v>
      </c>
      <c r="K62140" s="1" t="s">
        <v>621358</v>
      </c>
    </row>
    <row r="62141" spans="1:11" x14ac:dyDescent="0.45">
      <c r="A62141" s="1" t="s">
        <v>11</v>
      </c>
      <c r="B62141" s="1" t="s">
        <v>621359</v>
      </c>
      <c r="C62141" s="1" t="s">
        <v>621360</v>
      </c>
      <c r="D62141" s="1" t="s">
        <v>621361</v>
      </c>
      <c r="E62141" s="1" t="s">
        <v>621362</v>
      </c>
      <c r="F62141" s="1" t="s">
        <v>621363</v>
      </c>
      <c r="G62141" s="1" t="s">
        <v>621364</v>
      </c>
      <c r="H62141" s="1" t="s">
        <v>621365</v>
      </c>
      <c r="I62141" s="1" t="s">
        <v>621366</v>
      </c>
      <c r="J62141" s="1" t="s">
        <v>621367</v>
      </c>
      <c r="K62141" s="1" t="s">
        <v>621368</v>
      </c>
    </row>
    <row r="62142" spans="1:11" x14ac:dyDescent="0.45">
      <c r="A62142" s="1" t="s">
        <v>22</v>
      </c>
      <c r="B62142" s="1" t="s">
        <v>621369</v>
      </c>
      <c r="C62142" s="1" t="s">
        <v>621370</v>
      </c>
      <c r="D62142" s="1" t="s">
        <v>621371</v>
      </c>
      <c r="E62142" s="1" t="s">
        <v>621372</v>
      </c>
      <c r="F62142" s="1" t="s">
        <v>621373</v>
      </c>
      <c r="G62142" s="1" t="s">
        <v>621374</v>
      </c>
      <c r="H62142" s="1" t="s">
        <v>621375</v>
      </c>
      <c r="I62142" s="1" t="s">
        <v>621376</v>
      </c>
      <c r="J62142" s="1" t="s">
        <v>621377</v>
      </c>
      <c r="K62142" s="1" t="s">
        <v>621378</v>
      </c>
    </row>
    <row r="62143" spans="1:11" x14ac:dyDescent="0.45">
      <c r="A62143" s="1" t="s">
        <v>33</v>
      </c>
      <c r="B62143" s="1" t="s">
        <v>621379</v>
      </c>
      <c r="C62143" s="1" t="s">
        <v>621380</v>
      </c>
      <c r="D62143" s="1" t="s">
        <v>621381</v>
      </c>
      <c r="E62143" s="1" t="s">
        <v>621382</v>
      </c>
      <c r="F62143" s="1" t="s">
        <v>621383</v>
      </c>
      <c r="G62143" s="1" t="s">
        <v>621384</v>
      </c>
      <c r="H62143" s="1" t="s">
        <v>621385</v>
      </c>
      <c r="I62143" s="1" t="s">
        <v>621386</v>
      </c>
      <c r="J62143" s="1" t="s">
        <v>621387</v>
      </c>
      <c r="K62143" s="1" t="s">
        <v>621388</v>
      </c>
    </row>
    <row r="62144" spans="1:11" x14ac:dyDescent="0.45">
      <c r="A62144" s="1" t="s">
        <v>11</v>
      </c>
      <c r="B62144" s="1" t="s">
        <v>621389</v>
      </c>
      <c r="C62144" s="1" t="s">
        <v>621390</v>
      </c>
      <c r="D62144" s="1" t="s">
        <v>621391</v>
      </c>
      <c r="E62144" s="1" t="s">
        <v>621392</v>
      </c>
      <c r="F62144" s="1" t="s">
        <v>621393</v>
      </c>
      <c r="G62144" s="1" t="s">
        <v>621394</v>
      </c>
      <c r="H62144" s="1" t="s">
        <v>621395</v>
      </c>
      <c r="I62144" s="1" t="s">
        <v>621396</v>
      </c>
      <c r="J62144" s="1" t="s">
        <v>621397</v>
      </c>
      <c r="K62144" s="1" t="s">
        <v>621398</v>
      </c>
    </row>
    <row r="62145" spans="1:11" x14ac:dyDescent="0.45">
      <c r="A62145" s="1" t="s">
        <v>22</v>
      </c>
      <c r="B62145" s="1" t="s">
        <v>621399</v>
      </c>
      <c r="C62145" s="1" t="s">
        <v>621400</v>
      </c>
      <c r="D62145" s="1" t="s">
        <v>621401</v>
      </c>
      <c r="E62145" s="1" t="s">
        <v>621402</v>
      </c>
      <c r="F62145" s="1" t="s">
        <v>621403</v>
      </c>
      <c r="G62145" s="1" t="s">
        <v>621404</v>
      </c>
      <c r="H62145" s="1" t="s">
        <v>621405</v>
      </c>
      <c r="I62145" s="1" t="s">
        <v>621406</v>
      </c>
      <c r="J62145" s="1" t="s">
        <v>621407</v>
      </c>
      <c r="K62145" s="1" t="s">
        <v>621408</v>
      </c>
    </row>
    <row r="62146" spans="1:11" x14ac:dyDescent="0.45">
      <c r="A62146" s="1" t="s">
        <v>33</v>
      </c>
      <c r="B62146" s="1" t="s">
        <v>621409</v>
      </c>
      <c r="C62146" s="1" t="s">
        <v>621410</v>
      </c>
      <c r="D62146" s="1" t="s">
        <v>621411</v>
      </c>
      <c r="E62146" s="1" t="s">
        <v>621412</v>
      </c>
      <c r="F62146" s="1" t="s">
        <v>621413</v>
      </c>
      <c r="G62146" s="1" t="s">
        <v>621414</v>
      </c>
      <c r="H62146" s="1" t="s">
        <v>621415</v>
      </c>
      <c r="I62146" s="1" t="s">
        <v>621416</v>
      </c>
      <c r="J62146" s="1" t="s">
        <v>621417</v>
      </c>
      <c r="K62146" s="1" t="s">
        <v>621418</v>
      </c>
    </row>
    <row r="62147" spans="1:11" x14ac:dyDescent="0.45">
      <c r="A62147" s="1" t="s">
        <v>11</v>
      </c>
      <c r="B62147" s="1" t="s">
        <v>621419</v>
      </c>
      <c r="C62147" s="1" t="s">
        <v>621420</v>
      </c>
      <c r="D62147" s="1" t="s">
        <v>621421</v>
      </c>
      <c r="E62147" s="1" t="s">
        <v>621422</v>
      </c>
      <c r="F62147" s="1" t="s">
        <v>621423</v>
      </c>
      <c r="G62147" s="1" t="s">
        <v>621424</v>
      </c>
      <c r="H62147" s="1" t="s">
        <v>621425</v>
      </c>
      <c r="I62147" s="1" t="s">
        <v>621426</v>
      </c>
      <c r="J62147" s="1" t="s">
        <v>621427</v>
      </c>
      <c r="K62147" s="1" t="s">
        <v>621428</v>
      </c>
    </row>
    <row r="62148" spans="1:11" x14ac:dyDescent="0.45">
      <c r="A62148" s="1" t="s">
        <v>22</v>
      </c>
      <c r="B62148" s="1" t="s">
        <v>621429</v>
      </c>
      <c r="C62148" s="1" t="s">
        <v>621430</v>
      </c>
      <c r="D62148" s="1" t="s">
        <v>621431</v>
      </c>
      <c r="E62148" s="1" t="s">
        <v>621432</v>
      </c>
      <c r="F62148" s="1" t="s">
        <v>621433</v>
      </c>
      <c r="G62148" s="1" t="s">
        <v>621434</v>
      </c>
      <c r="H62148" s="1" t="s">
        <v>621435</v>
      </c>
      <c r="I62148" s="1" t="s">
        <v>621436</v>
      </c>
      <c r="J62148" s="1" t="s">
        <v>621437</v>
      </c>
      <c r="K62148" s="1" t="s">
        <v>621438</v>
      </c>
    </row>
    <row r="62149" spans="1:11" x14ac:dyDescent="0.45">
      <c r="A62149" s="1" t="s">
        <v>33</v>
      </c>
      <c r="B62149" s="1" t="s">
        <v>621439</v>
      </c>
      <c r="C62149" s="1" t="s">
        <v>621440</v>
      </c>
      <c r="D62149" s="1" t="s">
        <v>621441</v>
      </c>
      <c r="E62149" s="1" t="s">
        <v>621442</v>
      </c>
      <c r="F62149" s="1" t="s">
        <v>621443</v>
      </c>
      <c r="G62149" s="1" t="s">
        <v>621444</v>
      </c>
      <c r="H62149" s="1" t="s">
        <v>621445</v>
      </c>
      <c r="I62149" s="1" t="s">
        <v>621446</v>
      </c>
      <c r="J62149" s="1" t="s">
        <v>621447</v>
      </c>
      <c r="K62149" s="1" t="s">
        <v>621448</v>
      </c>
    </row>
    <row r="62150" spans="1:11" x14ac:dyDescent="0.45">
      <c r="A62150" s="1" t="s">
        <v>11</v>
      </c>
      <c r="B62150" s="1" t="s">
        <v>621449</v>
      </c>
      <c r="C62150" s="1" t="s">
        <v>621450</v>
      </c>
      <c r="D62150" s="1" t="s">
        <v>621451</v>
      </c>
      <c r="E62150" s="1" t="s">
        <v>621452</v>
      </c>
      <c r="F62150" s="1" t="s">
        <v>621453</v>
      </c>
      <c r="G62150" s="1" t="s">
        <v>621454</v>
      </c>
      <c r="H62150" s="1" t="s">
        <v>621455</v>
      </c>
      <c r="I62150" s="1" t="s">
        <v>621456</v>
      </c>
      <c r="J62150" s="1" t="s">
        <v>621457</v>
      </c>
      <c r="K62150" s="1" t="s">
        <v>621458</v>
      </c>
    </row>
    <row r="62151" spans="1:11" x14ac:dyDescent="0.45">
      <c r="A62151" s="1" t="s">
        <v>22</v>
      </c>
      <c r="B62151" s="1" t="s">
        <v>621459</v>
      </c>
      <c r="C62151" s="1" t="s">
        <v>621460</v>
      </c>
      <c r="D62151" s="1" t="s">
        <v>621461</v>
      </c>
      <c r="E62151" s="1" t="s">
        <v>621462</v>
      </c>
      <c r="F62151" s="1" t="s">
        <v>621463</v>
      </c>
      <c r="G62151" s="1" t="s">
        <v>621464</v>
      </c>
      <c r="H62151" s="1" t="s">
        <v>621465</v>
      </c>
      <c r="I62151" s="1" t="s">
        <v>621466</v>
      </c>
      <c r="J62151" s="1" t="s">
        <v>621467</v>
      </c>
      <c r="K62151" s="1" t="s">
        <v>621468</v>
      </c>
    </row>
    <row r="62152" spans="1:11" x14ac:dyDescent="0.45">
      <c r="A62152" s="1" t="s">
        <v>33</v>
      </c>
      <c r="B62152" s="1" t="s">
        <v>621469</v>
      </c>
      <c r="C62152" s="1" t="s">
        <v>621470</v>
      </c>
      <c r="D62152" s="1" t="s">
        <v>621471</v>
      </c>
      <c r="E62152" s="1" t="s">
        <v>621472</v>
      </c>
      <c r="F62152" s="1" t="s">
        <v>621473</v>
      </c>
      <c r="G62152" s="1" t="s">
        <v>621474</v>
      </c>
      <c r="H62152" s="1" t="s">
        <v>621475</v>
      </c>
      <c r="I62152" s="1" t="s">
        <v>621476</v>
      </c>
      <c r="J62152" s="1" t="s">
        <v>621477</v>
      </c>
      <c r="K62152" s="1" t="s">
        <v>621478</v>
      </c>
    </row>
    <row r="62153" spans="1:11" x14ac:dyDescent="0.45">
      <c r="A62153" s="1" t="s">
        <v>11</v>
      </c>
      <c r="B62153" s="1" t="s">
        <v>621479</v>
      </c>
      <c r="C62153" s="1" t="s">
        <v>621480</v>
      </c>
      <c r="D62153" s="1" t="s">
        <v>621481</v>
      </c>
      <c r="E62153" s="1" t="s">
        <v>621482</v>
      </c>
      <c r="F62153" s="1" t="s">
        <v>621483</v>
      </c>
      <c r="G62153" s="1" t="s">
        <v>621484</v>
      </c>
      <c r="H62153" s="1" t="s">
        <v>621485</v>
      </c>
      <c r="I62153" s="1" t="s">
        <v>621486</v>
      </c>
      <c r="J62153" s="1" t="s">
        <v>621487</v>
      </c>
      <c r="K62153" s="1" t="s">
        <v>621488</v>
      </c>
    </row>
    <row r="62154" spans="1:11" x14ac:dyDescent="0.45">
      <c r="A62154" s="1" t="s">
        <v>22</v>
      </c>
      <c r="B62154" s="1" t="s">
        <v>621489</v>
      </c>
      <c r="C62154" s="1" t="s">
        <v>621490</v>
      </c>
      <c r="D62154" s="1" t="s">
        <v>621491</v>
      </c>
      <c r="E62154" s="1" t="s">
        <v>621492</v>
      </c>
      <c r="F62154" s="1" t="s">
        <v>621493</v>
      </c>
      <c r="G62154" s="1" t="s">
        <v>621494</v>
      </c>
      <c r="H62154" s="1" t="s">
        <v>621495</v>
      </c>
      <c r="I62154" s="1" t="s">
        <v>621496</v>
      </c>
      <c r="J62154" s="1" t="s">
        <v>621497</v>
      </c>
      <c r="K62154" s="1" t="s">
        <v>621498</v>
      </c>
    </row>
    <row r="62155" spans="1:11" x14ac:dyDescent="0.45">
      <c r="A62155" s="1" t="s">
        <v>33</v>
      </c>
      <c r="B62155" s="1" t="s">
        <v>621499</v>
      </c>
      <c r="C62155" s="1" t="s">
        <v>621500</v>
      </c>
      <c r="D62155" s="1" t="s">
        <v>621501</v>
      </c>
      <c r="E62155" s="1" t="s">
        <v>621502</v>
      </c>
      <c r="F62155" s="1" t="s">
        <v>621503</v>
      </c>
      <c r="G62155" s="1" t="s">
        <v>621504</v>
      </c>
      <c r="H62155" s="1" t="s">
        <v>621505</v>
      </c>
      <c r="I62155" s="1" t="s">
        <v>621506</v>
      </c>
      <c r="J62155" s="1" t="s">
        <v>621507</v>
      </c>
      <c r="K62155" s="1" t="s">
        <v>621508</v>
      </c>
    </row>
    <row r="62156" spans="1:11" x14ac:dyDescent="0.45">
      <c r="A62156" s="1" t="s">
        <v>11</v>
      </c>
      <c r="B62156" s="1" t="s">
        <v>621509</v>
      </c>
      <c r="C62156" s="1" t="s">
        <v>621510</v>
      </c>
      <c r="D62156" s="1" t="s">
        <v>621511</v>
      </c>
      <c r="E62156" s="1" t="s">
        <v>621512</v>
      </c>
      <c r="F62156" s="1" t="s">
        <v>621513</v>
      </c>
      <c r="G62156" s="1" t="s">
        <v>621514</v>
      </c>
      <c r="H62156" s="1" t="s">
        <v>621515</v>
      </c>
      <c r="I62156" s="1" t="s">
        <v>621516</v>
      </c>
      <c r="J62156" s="1" t="s">
        <v>621517</v>
      </c>
      <c r="K62156" s="1" t="s">
        <v>621518</v>
      </c>
    </row>
    <row r="62157" spans="1:11" x14ac:dyDescent="0.45">
      <c r="A62157" s="1" t="s">
        <v>22</v>
      </c>
      <c r="B62157" s="1" t="s">
        <v>621519</v>
      </c>
      <c r="C62157" s="1" t="s">
        <v>621520</v>
      </c>
      <c r="D62157" s="1" t="s">
        <v>621521</v>
      </c>
      <c r="E62157" s="1" t="s">
        <v>621522</v>
      </c>
      <c r="F62157" s="1" t="s">
        <v>621523</v>
      </c>
      <c r="G62157" s="1" t="s">
        <v>621524</v>
      </c>
      <c r="H62157" s="1" t="s">
        <v>621525</v>
      </c>
      <c r="I62157" s="1" t="s">
        <v>621526</v>
      </c>
      <c r="J62157" s="1" t="s">
        <v>621527</v>
      </c>
      <c r="K62157" s="1" t="s">
        <v>621528</v>
      </c>
    </row>
    <row r="62158" spans="1:11" x14ac:dyDescent="0.45">
      <c r="A62158" s="1" t="s">
        <v>33</v>
      </c>
      <c r="B62158" s="1" t="s">
        <v>621529</v>
      </c>
      <c r="C62158" s="1" t="s">
        <v>621530</v>
      </c>
      <c r="D62158" s="1" t="s">
        <v>621531</v>
      </c>
      <c r="E62158" s="1" t="s">
        <v>621532</v>
      </c>
      <c r="F62158" s="1" t="s">
        <v>621533</v>
      </c>
      <c r="G62158" s="1" t="s">
        <v>621534</v>
      </c>
      <c r="H62158" s="1" t="s">
        <v>621535</v>
      </c>
      <c r="I62158" s="1" t="s">
        <v>621536</v>
      </c>
      <c r="J62158" s="1" t="s">
        <v>621537</v>
      </c>
      <c r="K62158" s="1" t="s">
        <v>621538</v>
      </c>
    </row>
    <row r="62159" spans="1:11" x14ac:dyDescent="0.45">
      <c r="A62159" s="1" t="s">
        <v>11</v>
      </c>
      <c r="B62159" s="1" t="s">
        <v>621539</v>
      </c>
      <c r="C62159" s="1" t="s">
        <v>621540</v>
      </c>
      <c r="D62159" s="1" t="s">
        <v>621541</v>
      </c>
      <c r="E62159" s="1" t="s">
        <v>621542</v>
      </c>
      <c r="F62159" s="1" t="s">
        <v>621543</v>
      </c>
      <c r="G62159" s="1" t="s">
        <v>621544</v>
      </c>
      <c r="H62159" s="1" t="s">
        <v>621545</v>
      </c>
      <c r="I62159" s="1" t="s">
        <v>621546</v>
      </c>
      <c r="J62159" s="1" t="s">
        <v>621547</v>
      </c>
      <c r="K62159" s="1" t="s">
        <v>621548</v>
      </c>
    </row>
    <row r="62160" spans="1:11" x14ac:dyDescent="0.45">
      <c r="A62160" s="1" t="s">
        <v>22</v>
      </c>
      <c r="B62160" s="1" t="s">
        <v>621549</v>
      </c>
      <c r="C62160" s="1" t="s">
        <v>621550</v>
      </c>
      <c r="D62160" s="1" t="s">
        <v>621551</v>
      </c>
      <c r="E62160" s="1" t="s">
        <v>621552</v>
      </c>
      <c r="F62160" s="1" t="s">
        <v>621553</v>
      </c>
      <c r="G62160" s="1" t="s">
        <v>621554</v>
      </c>
      <c r="H62160" s="1" t="s">
        <v>621555</v>
      </c>
      <c r="I62160" s="1" t="s">
        <v>621556</v>
      </c>
      <c r="J62160" s="1" t="s">
        <v>621557</v>
      </c>
      <c r="K62160" s="1" t="s">
        <v>621558</v>
      </c>
    </row>
    <row r="62161" spans="1:11" x14ac:dyDescent="0.45">
      <c r="A62161" s="1" t="s">
        <v>33</v>
      </c>
      <c r="B62161" s="1" t="s">
        <v>621559</v>
      </c>
      <c r="C62161" s="1" t="s">
        <v>621560</v>
      </c>
      <c r="D62161" s="1" t="s">
        <v>621561</v>
      </c>
      <c r="E62161" s="1" t="s">
        <v>621562</v>
      </c>
      <c r="F62161" s="1" t="s">
        <v>621563</v>
      </c>
      <c r="G62161" s="1" t="s">
        <v>621564</v>
      </c>
      <c r="H62161" s="1" t="s">
        <v>621565</v>
      </c>
      <c r="I62161" s="1" t="s">
        <v>621566</v>
      </c>
      <c r="J62161" s="1" t="s">
        <v>621567</v>
      </c>
      <c r="K62161" s="1" t="s">
        <v>621568</v>
      </c>
    </row>
    <row r="62162" spans="1:11" x14ac:dyDescent="0.45">
      <c r="A62162" s="1" t="s">
        <v>11</v>
      </c>
      <c r="B62162" s="1" t="s">
        <v>621569</v>
      </c>
      <c r="C62162" s="1" t="s">
        <v>621570</v>
      </c>
      <c r="D62162" s="1" t="s">
        <v>621571</v>
      </c>
      <c r="E62162" s="1" t="s">
        <v>621572</v>
      </c>
      <c r="F62162" s="1" t="s">
        <v>621573</v>
      </c>
      <c r="G62162" s="1" t="s">
        <v>621574</v>
      </c>
      <c r="H62162" s="1" t="s">
        <v>621575</v>
      </c>
      <c r="I62162" s="1" t="s">
        <v>621576</v>
      </c>
      <c r="J62162" s="1" t="s">
        <v>621577</v>
      </c>
      <c r="K62162" s="1" t="s">
        <v>621578</v>
      </c>
    </row>
    <row r="62163" spans="1:11" x14ac:dyDescent="0.45">
      <c r="A62163" s="1" t="s">
        <v>22</v>
      </c>
      <c r="B62163" s="1" t="s">
        <v>621579</v>
      </c>
      <c r="C62163" s="1" t="s">
        <v>621580</v>
      </c>
      <c r="D62163" s="1" t="s">
        <v>621581</v>
      </c>
      <c r="E62163" s="1" t="s">
        <v>621582</v>
      </c>
      <c r="F62163" s="1" t="s">
        <v>621583</v>
      </c>
      <c r="G62163" s="1" t="s">
        <v>621584</v>
      </c>
      <c r="H62163" s="1" t="s">
        <v>621585</v>
      </c>
      <c r="I62163" s="1" t="s">
        <v>621586</v>
      </c>
      <c r="J62163" s="1" t="s">
        <v>621587</v>
      </c>
      <c r="K62163" s="1" t="s">
        <v>621588</v>
      </c>
    </row>
    <row r="62164" spans="1:11" x14ac:dyDescent="0.45">
      <c r="A62164" s="1" t="s">
        <v>33</v>
      </c>
      <c r="B62164" s="1" t="s">
        <v>621589</v>
      </c>
      <c r="C62164" s="1" t="s">
        <v>621590</v>
      </c>
      <c r="D62164" s="1" t="s">
        <v>621591</v>
      </c>
      <c r="E62164" s="1" t="s">
        <v>621592</v>
      </c>
      <c r="F62164" s="1" t="s">
        <v>621593</v>
      </c>
      <c r="G62164" s="1" t="s">
        <v>621594</v>
      </c>
      <c r="H62164" s="1" t="s">
        <v>621595</v>
      </c>
      <c r="I62164" s="1" t="s">
        <v>621596</v>
      </c>
      <c r="J62164" s="1" t="s">
        <v>621597</v>
      </c>
      <c r="K62164" s="1" t="s">
        <v>621598</v>
      </c>
    </row>
    <row r="62165" spans="1:11" x14ac:dyDescent="0.45">
      <c r="A62165" s="1" t="s">
        <v>11</v>
      </c>
      <c r="B62165" s="1" t="s">
        <v>621599</v>
      </c>
      <c r="C62165" s="1" t="s">
        <v>621600</v>
      </c>
      <c r="D62165" s="1" t="s">
        <v>621601</v>
      </c>
      <c r="E62165" s="1" t="s">
        <v>621602</v>
      </c>
      <c r="F62165" s="1" t="s">
        <v>621603</v>
      </c>
      <c r="G62165" s="1" t="s">
        <v>621604</v>
      </c>
      <c r="H62165" s="1" t="s">
        <v>621605</v>
      </c>
      <c r="I62165" s="1" t="s">
        <v>621606</v>
      </c>
      <c r="J62165" s="1" t="s">
        <v>621607</v>
      </c>
      <c r="K62165" s="1" t="s">
        <v>621608</v>
      </c>
    </row>
    <row r="62166" spans="1:11" x14ac:dyDescent="0.45">
      <c r="A62166" s="1" t="s">
        <v>22</v>
      </c>
      <c r="B62166" s="1" t="s">
        <v>621609</v>
      </c>
      <c r="C62166" s="1" t="s">
        <v>621610</v>
      </c>
      <c r="D62166" s="1" t="s">
        <v>621611</v>
      </c>
      <c r="E62166" s="1" t="s">
        <v>621612</v>
      </c>
      <c r="F62166" s="1" t="s">
        <v>621613</v>
      </c>
      <c r="G62166" s="1" t="s">
        <v>621614</v>
      </c>
      <c r="H62166" s="1" t="s">
        <v>621615</v>
      </c>
      <c r="I62166" s="1" t="s">
        <v>621616</v>
      </c>
      <c r="J62166" s="1" t="s">
        <v>621617</v>
      </c>
      <c r="K62166" s="1" t="s">
        <v>621618</v>
      </c>
    </row>
    <row r="62167" spans="1:11" x14ac:dyDescent="0.45">
      <c r="A62167" s="1" t="s">
        <v>33</v>
      </c>
      <c r="B62167" s="1" t="s">
        <v>621619</v>
      </c>
      <c r="C62167" s="1" t="s">
        <v>621620</v>
      </c>
      <c r="D62167" s="1" t="s">
        <v>621621</v>
      </c>
      <c r="E62167" s="1" t="s">
        <v>621622</v>
      </c>
      <c r="F62167" s="1" t="s">
        <v>621623</v>
      </c>
      <c r="G62167" s="1" t="s">
        <v>621624</v>
      </c>
      <c r="H62167" s="1" t="s">
        <v>621625</v>
      </c>
      <c r="I62167" s="1" t="s">
        <v>621626</v>
      </c>
      <c r="J62167" s="1" t="s">
        <v>621627</v>
      </c>
      <c r="K62167" s="1" t="s">
        <v>621628</v>
      </c>
    </row>
    <row r="62168" spans="1:11" x14ac:dyDescent="0.45">
      <c r="A62168" s="1" t="s">
        <v>11</v>
      </c>
      <c r="B62168" s="1" t="s">
        <v>621629</v>
      </c>
      <c r="C62168" s="1" t="s">
        <v>621630</v>
      </c>
      <c r="D62168" s="1" t="s">
        <v>621631</v>
      </c>
      <c r="E62168" s="1" t="s">
        <v>621632</v>
      </c>
      <c r="F62168" s="1" t="s">
        <v>621633</v>
      </c>
      <c r="G62168" s="1" t="s">
        <v>621634</v>
      </c>
      <c r="H62168" s="1" t="s">
        <v>621635</v>
      </c>
      <c r="I62168" s="1" t="s">
        <v>621636</v>
      </c>
      <c r="J62168" s="1" t="s">
        <v>621637</v>
      </c>
      <c r="K62168" s="1" t="s">
        <v>621638</v>
      </c>
    </row>
    <row r="62169" spans="1:11" x14ac:dyDescent="0.45">
      <c r="A62169" s="1" t="s">
        <v>22</v>
      </c>
      <c r="B62169" s="1" t="s">
        <v>621639</v>
      </c>
      <c r="C62169" s="1" t="s">
        <v>621640</v>
      </c>
      <c r="D62169" s="1" t="s">
        <v>621641</v>
      </c>
      <c r="E62169" s="1" t="s">
        <v>621642</v>
      </c>
      <c r="F62169" s="1" t="s">
        <v>621643</v>
      </c>
      <c r="G62169" s="1" t="s">
        <v>621644</v>
      </c>
      <c r="H62169" s="1" t="s">
        <v>621645</v>
      </c>
      <c r="I62169" s="1" t="s">
        <v>621646</v>
      </c>
      <c r="J62169" s="1" t="s">
        <v>621647</v>
      </c>
      <c r="K62169" s="1" t="s">
        <v>621648</v>
      </c>
    </row>
    <row r="62170" spans="1:11" x14ac:dyDescent="0.45">
      <c r="A62170" s="1" t="s">
        <v>33</v>
      </c>
      <c r="B62170" s="1" t="s">
        <v>621649</v>
      </c>
      <c r="C62170" s="1" t="s">
        <v>621650</v>
      </c>
      <c r="D62170" s="1" t="s">
        <v>621651</v>
      </c>
      <c r="E62170" s="1" t="s">
        <v>621652</v>
      </c>
      <c r="F62170" s="1" t="s">
        <v>621653</v>
      </c>
      <c r="G62170" s="1" t="s">
        <v>621654</v>
      </c>
      <c r="H62170" s="1" t="s">
        <v>621655</v>
      </c>
      <c r="I62170" s="1" t="s">
        <v>621656</v>
      </c>
      <c r="J62170" s="1" t="s">
        <v>621657</v>
      </c>
      <c r="K62170" s="1" t="s">
        <v>621658</v>
      </c>
    </row>
    <row r="62171" spans="1:11" x14ac:dyDescent="0.45">
      <c r="A62171" s="1" t="s">
        <v>11</v>
      </c>
      <c r="B62171" s="1" t="s">
        <v>621659</v>
      </c>
      <c r="C62171" s="1" t="s">
        <v>621660</v>
      </c>
      <c r="D62171" s="1" t="s">
        <v>621661</v>
      </c>
      <c r="E62171" s="1" t="s">
        <v>621662</v>
      </c>
      <c r="F62171" s="1" t="s">
        <v>621663</v>
      </c>
      <c r="G62171" s="1" t="s">
        <v>621664</v>
      </c>
      <c r="H62171" s="1" t="s">
        <v>621665</v>
      </c>
      <c r="I62171" s="1" t="s">
        <v>621666</v>
      </c>
      <c r="J62171" s="1" t="s">
        <v>621667</v>
      </c>
      <c r="K62171" s="1" t="s">
        <v>621668</v>
      </c>
    </row>
    <row r="62172" spans="1:11" x14ac:dyDescent="0.45">
      <c r="A62172" s="1" t="s">
        <v>22</v>
      </c>
      <c r="B62172" s="1" t="s">
        <v>621669</v>
      </c>
      <c r="C62172" s="1" t="s">
        <v>621670</v>
      </c>
      <c r="D62172" s="1" t="s">
        <v>621671</v>
      </c>
      <c r="E62172" s="1" t="s">
        <v>621672</v>
      </c>
      <c r="F62172" s="1" t="s">
        <v>621673</v>
      </c>
      <c r="G62172" s="1" t="s">
        <v>621674</v>
      </c>
      <c r="H62172" s="1" t="s">
        <v>621675</v>
      </c>
      <c r="I62172" s="1" t="s">
        <v>621676</v>
      </c>
      <c r="J62172" s="1" t="s">
        <v>621677</v>
      </c>
      <c r="K62172" s="1" t="s">
        <v>621678</v>
      </c>
    </row>
    <row r="62173" spans="1:11" x14ac:dyDescent="0.45">
      <c r="A62173" s="1" t="s">
        <v>33</v>
      </c>
      <c r="B62173" s="1" t="s">
        <v>621679</v>
      </c>
      <c r="C62173" s="1" t="s">
        <v>621680</v>
      </c>
      <c r="D62173" s="1" t="s">
        <v>621681</v>
      </c>
      <c r="E62173" s="1" t="s">
        <v>621682</v>
      </c>
      <c r="F62173" s="1" t="s">
        <v>621683</v>
      </c>
      <c r="G62173" s="1" t="s">
        <v>621684</v>
      </c>
      <c r="H62173" s="1" t="s">
        <v>621685</v>
      </c>
      <c r="I62173" s="1" t="s">
        <v>621686</v>
      </c>
      <c r="J62173" s="1" t="s">
        <v>621687</v>
      </c>
      <c r="K62173" s="1" t="s">
        <v>621688</v>
      </c>
    </row>
    <row r="62174" spans="1:11" x14ac:dyDescent="0.45">
      <c r="A62174" s="1" t="s">
        <v>11</v>
      </c>
      <c r="B62174" s="1" t="s">
        <v>621689</v>
      </c>
      <c r="C62174" s="1" t="s">
        <v>621690</v>
      </c>
      <c r="D62174" s="1" t="s">
        <v>621691</v>
      </c>
      <c r="E62174" s="1" t="s">
        <v>621692</v>
      </c>
      <c r="F62174" s="1" t="s">
        <v>621693</v>
      </c>
      <c r="G62174" s="1" t="s">
        <v>621694</v>
      </c>
      <c r="H62174" s="1" t="s">
        <v>621695</v>
      </c>
      <c r="I62174" s="1" t="s">
        <v>621696</v>
      </c>
      <c r="J62174" s="1" t="s">
        <v>621697</v>
      </c>
      <c r="K62174" s="1" t="s">
        <v>621698</v>
      </c>
    </row>
    <row r="62175" spans="1:11" x14ac:dyDescent="0.45">
      <c r="A62175" s="1" t="s">
        <v>22</v>
      </c>
      <c r="B62175" s="1" t="s">
        <v>621699</v>
      </c>
      <c r="C62175" s="1" t="s">
        <v>621700</v>
      </c>
      <c r="D62175" s="1" t="s">
        <v>621701</v>
      </c>
      <c r="E62175" s="1" t="s">
        <v>621702</v>
      </c>
      <c r="F62175" s="1" t="s">
        <v>621703</v>
      </c>
      <c r="G62175" s="1" t="s">
        <v>621704</v>
      </c>
      <c r="H62175" s="1" t="s">
        <v>621705</v>
      </c>
      <c r="I62175" s="1" t="s">
        <v>621706</v>
      </c>
      <c r="J62175" s="1" t="s">
        <v>621707</v>
      </c>
      <c r="K62175" s="1" t="s">
        <v>621708</v>
      </c>
    </row>
    <row r="62176" spans="1:11" x14ac:dyDescent="0.45">
      <c r="A62176" s="1" t="s">
        <v>33</v>
      </c>
      <c r="B62176" s="1" t="s">
        <v>621709</v>
      </c>
      <c r="C62176" s="1" t="s">
        <v>621710</v>
      </c>
      <c r="D62176" s="1" t="s">
        <v>621711</v>
      </c>
      <c r="E62176" s="1" t="s">
        <v>621712</v>
      </c>
      <c r="F62176" s="1" t="s">
        <v>621713</v>
      </c>
      <c r="G62176" s="1" t="s">
        <v>621714</v>
      </c>
      <c r="H62176" s="1" t="s">
        <v>621715</v>
      </c>
      <c r="I62176" s="1" t="s">
        <v>621716</v>
      </c>
      <c r="J62176" s="1" t="s">
        <v>621717</v>
      </c>
      <c r="K62176" s="1" t="s">
        <v>621718</v>
      </c>
    </row>
    <row r="62177" spans="1:11" x14ac:dyDescent="0.45">
      <c r="A62177" s="1" t="s">
        <v>11</v>
      </c>
      <c r="B62177" s="1" t="s">
        <v>621719</v>
      </c>
      <c r="C62177" s="1" t="s">
        <v>621720</v>
      </c>
      <c r="D62177" s="1" t="s">
        <v>621721</v>
      </c>
      <c r="E62177" s="1" t="s">
        <v>621722</v>
      </c>
      <c r="F62177" s="1" t="s">
        <v>621723</v>
      </c>
      <c r="G62177" s="1" t="s">
        <v>621724</v>
      </c>
      <c r="H62177" s="1" t="s">
        <v>621725</v>
      </c>
      <c r="I62177" s="1" t="s">
        <v>621726</v>
      </c>
      <c r="J62177" s="1" t="s">
        <v>621727</v>
      </c>
      <c r="K62177" s="1" t="s">
        <v>621728</v>
      </c>
    </row>
    <row r="62178" spans="1:11" x14ac:dyDescent="0.45">
      <c r="A62178" s="1" t="s">
        <v>22</v>
      </c>
      <c r="B62178" s="1" t="s">
        <v>621729</v>
      </c>
      <c r="C62178" s="1" t="s">
        <v>621730</v>
      </c>
      <c r="D62178" s="1" t="s">
        <v>621731</v>
      </c>
      <c r="E62178" s="1" t="s">
        <v>621732</v>
      </c>
      <c r="F62178" s="1" t="s">
        <v>621733</v>
      </c>
      <c r="G62178" s="1" t="s">
        <v>621734</v>
      </c>
      <c r="H62178" s="1" t="s">
        <v>621735</v>
      </c>
      <c r="I62178" s="1" t="s">
        <v>621736</v>
      </c>
      <c r="J62178" s="1" t="s">
        <v>621737</v>
      </c>
      <c r="K62178" s="1" t="s">
        <v>621738</v>
      </c>
    </row>
    <row r="62179" spans="1:11" x14ac:dyDescent="0.45">
      <c r="A62179" s="1" t="s">
        <v>33</v>
      </c>
      <c r="B62179" s="1" t="s">
        <v>621739</v>
      </c>
      <c r="C62179" s="1" t="s">
        <v>621740</v>
      </c>
      <c r="D62179" s="1" t="s">
        <v>621741</v>
      </c>
      <c r="E62179" s="1" t="s">
        <v>621742</v>
      </c>
      <c r="F62179" s="1" t="s">
        <v>621743</v>
      </c>
      <c r="G62179" s="1" t="s">
        <v>621744</v>
      </c>
      <c r="H62179" s="1" t="s">
        <v>621745</v>
      </c>
      <c r="I62179" s="1" t="s">
        <v>621746</v>
      </c>
      <c r="J62179" s="1" t="s">
        <v>621747</v>
      </c>
      <c r="K62179" s="1" t="s">
        <v>621748</v>
      </c>
    </row>
    <row r="62180" spans="1:11" x14ac:dyDescent="0.45">
      <c r="A62180" s="1" t="s">
        <v>11</v>
      </c>
      <c r="B62180" s="1" t="s">
        <v>621749</v>
      </c>
      <c r="C62180" s="1" t="s">
        <v>621750</v>
      </c>
      <c r="D62180" s="1" t="s">
        <v>621751</v>
      </c>
      <c r="E62180" s="1" t="s">
        <v>621752</v>
      </c>
      <c r="F62180" s="1" t="s">
        <v>621753</v>
      </c>
      <c r="G62180" s="1" t="s">
        <v>621754</v>
      </c>
      <c r="H62180" s="1" t="s">
        <v>621755</v>
      </c>
      <c r="I62180" s="1" t="s">
        <v>621756</v>
      </c>
      <c r="J62180" s="1" t="s">
        <v>621757</v>
      </c>
      <c r="K62180" s="1" t="s">
        <v>621758</v>
      </c>
    </row>
    <row r="62181" spans="1:11" x14ac:dyDescent="0.45">
      <c r="A62181" s="1" t="s">
        <v>22</v>
      </c>
      <c r="B62181" s="1" t="s">
        <v>621759</v>
      </c>
      <c r="C62181" s="1" t="s">
        <v>621760</v>
      </c>
      <c r="D62181" s="1" t="s">
        <v>621761</v>
      </c>
      <c r="E62181" s="1" t="s">
        <v>621762</v>
      </c>
      <c r="F62181" s="1" t="s">
        <v>621763</v>
      </c>
      <c r="G62181" s="1" t="s">
        <v>621764</v>
      </c>
      <c r="H62181" s="1" t="s">
        <v>621765</v>
      </c>
      <c r="I62181" s="1" t="s">
        <v>621766</v>
      </c>
      <c r="J62181" s="1" t="s">
        <v>621767</v>
      </c>
      <c r="K62181" s="1" t="s">
        <v>621768</v>
      </c>
    </row>
    <row r="62182" spans="1:11" x14ac:dyDescent="0.45">
      <c r="A62182" s="1" t="s">
        <v>33</v>
      </c>
      <c r="B62182" s="1" t="s">
        <v>621769</v>
      </c>
      <c r="C62182" s="1" t="s">
        <v>621770</v>
      </c>
      <c r="D62182" s="1" t="s">
        <v>621771</v>
      </c>
      <c r="E62182" s="1" t="s">
        <v>621772</v>
      </c>
      <c r="F62182" s="1" t="s">
        <v>621773</v>
      </c>
      <c r="G62182" s="1" t="s">
        <v>621774</v>
      </c>
      <c r="H62182" s="1" t="s">
        <v>621775</v>
      </c>
      <c r="I62182" s="1" t="s">
        <v>621776</v>
      </c>
      <c r="J62182" s="1" t="s">
        <v>621777</v>
      </c>
      <c r="K62182" s="1" t="s">
        <v>621778</v>
      </c>
    </row>
    <row r="62183" spans="1:11" x14ac:dyDescent="0.45">
      <c r="A62183" s="1" t="s">
        <v>11</v>
      </c>
      <c r="B62183" s="1" t="s">
        <v>621779</v>
      </c>
      <c r="C62183" s="1" t="s">
        <v>621780</v>
      </c>
      <c r="D62183" s="1" t="s">
        <v>621781</v>
      </c>
      <c r="E62183" s="1" t="s">
        <v>621782</v>
      </c>
      <c r="F62183" s="1" t="s">
        <v>621783</v>
      </c>
      <c r="G62183" s="1" t="s">
        <v>621784</v>
      </c>
      <c r="H62183" s="1" t="s">
        <v>621785</v>
      </c>
      <c r="I62183" s="1" t="s">
        <v>621786</v>
      </c>
      <c r="J62183" s="1" t="s">
        <v>621787</v>
      </c>
      <c r="K62183" s="1" t="s">
        <v>621788</v>
      </c>
    </row>
    <row r="62184" spans="1:11" x14ac:dyDescent="0.45">
      <c r="A62184" s="1" t="s">
        <v>22</v>
      </c>
      <c r="B62184" s="1" t="s">
        <v>621789</v>
      </c>
      <c r="C62184" s="1" t="s">
        <v>621790</v>
      </c>
      <c r="D62184" s="1" t="s">
        <v>621791</v>
      </c>
      <c r="E62184" s="1" t="s">
        <v>621792</v>
      </c>
      <c r="F62184" s="1" t="s">
        <v>621793</v>
      </c>
      <c r="G62184" s="1" t="s">
        <v>621794</v>
      </c>
      <c r="H62184" s="1" t="s">
        <v>621795</v>
      </c>
      <c r="I62184" s="1" t="s">
        <v>621796</v>
      </c>
      <c r="J62184" s="1" t="s">
        <v>621797</v>
      </c>
      <c r="K62184" s="1" t="s">
        <v>621798</v>
      </c>
    </row>
    <row r="62185" spans="1:11" x14ac:dyDescent="0.45">
      <c r="A62185" s="1" t="s">
        <v>33</v>
      </c>
      <c r="B62185" s="1" t="s">
        <v>621799</v>
      </c>
      <c r="C62185" s="1" t="s">
        <v>621800</v>
      </c>
      <c r="D62185" s="1" t="s">
        <v>621801</v>
      </c>
      <c r="E62185" s="1" t="s">
        <v>621802</v>
      </c>
      <c r="F62185" s="1" t="s">
        <v>621803</v>
      </c>
      <c r="G62185" s="1" t="s">
        <v>621804</v>
      </c>
      <c r="H62185" s="1" t="s">
        <v>621805</v>
      </c>
      <c r="I62185" s="1" t="s">
        <v>621806</v>
      </c>
      <c r="J62185" s="1" t="s">
        <v>621807</v>
      </c>
      <c r="K62185" s="1" t="s">
        <v>621808</v>
      </c>
    </row>
    <row r="62186" spans="1:11" x14ac:dyDescent="0.45">
      <c r="A62186" s="1" t="s">
        <v>11</v>
      </c>
      <c r="B62186" s="1" t="s">
        <v>621809</v>
      </c>
      <c r="C62186" s="1" t="s">
        <v>621810</v>
      </c>
      <c r="D62186" s="1" t="s">
        <v>621811</v>
      </c>
      <c r="E62186" s="1" t="s">
        <v>621812</v>
      </c>
      <c r="F62186" s="1" t="s">
        <v>621813</v>
      </c>
      <c r="G62186" s="1" t="s">
        <v>621814</v>
      </c>
      <c r="H62186" s="1" t="s">
        <v>621815</v>
      </c>
      <c r="I62186" s="1" t="s">
        <v>621816</v>
      </c>
      <c r="J62186" s="1" t="s">
        <v>621817</v>
      </c>
      <c r="K62186" s="1" t="s">
        <v>621818</v>
      </c>
    </row>
    <row r="62187" spans="1:11" x14ac:dyDescent="0.45">
      <c r="A62187" s="1" t="s">
        <v>22</v>
      </c>
      <c r="B62187" s="1" t="s">
        <v>621819</v>
      </c>
      <c r="C62187" s="1" t="s">
        <v>621820</v>
      </c>
      <c r="D62187" s="1" t="s">
        <v>621821</v>
      </c>
      <c r="E62187" s="1" t="s">
        <v>621822</v>
      </c>
      <c r="F62187" s="1" t="s">
        <v>621823</v>
      </c>
      <c r="G62187" s="1" t="s">
        <v>621824</v>
      </c>
      <c r="H62187" s="1" t="s">
        <v>621825</v>
      </c>
      <c r="I62187" s="1" t="s">
        <v>621826</v>
      </c>
      <c r="J62187" s="1" t="s">
        <v>621827</v>
      </c>
      <c r="K62187" s="1" t="s">
        <v>621828</v>
      </c>
    </row>
    <row r="62188" spans="1:11" x14ac:dyDescent="0.45">
      <c r="A62188" s="1" t="s">
        <v>33</v>
      </c>
      <c r="B62188" s="1" t="s">
        <v>621829</v>
      </c>
      <c r="C62188" s="1" t="s">
        <v>621830</v>
      </c>
      <c r="D62188" s="1" t="s">
        <v>621831</v>
      </c>
      <c r="E62188" s="1" t="s">
        <v>621832</v>
      </c>
      <c r="F62188" s="1" t="s">
        <v>621833</v>
      </c>
      <c r="G62188" s="1" t="s">
        <v>621834</v>
      </c>
      <c r="H62188" s="1" t="s">
        <v>621835</v>
      </c>
      <c r="I62188" s="1" t="s">
        <v>621836</v>
      </c>
      <c r="J62188" s="1" t="s">
        <v>621837</v>
      </c>
      <c r="K62188" s="1" t="s">
        <v>621838</v>
      </c>
    </row>
    <row r="62189" spans="1:11" x14ac:dyDescent="0.45">
      <c r="A62189" s="1" t="s">
        <v>11</v>
      </c>
      <c r="B62189" s="1" t="s">
        <v>621839</v>
      </c>
      <c r="C62189" s="1" t="s">
        <v>621840</v>
      </c>
      <c r="D62189" s="1" t="s">
        <v>621841</v>
      </c>
      <c r="E62189" s="1" t="s">
        <v>621842</v>
      </c>
      <c r="F62189" s="1" t="s">
        <v>621843</v>
      </c>
      <c r="G62189" s="1" t="s">
        <v>621844</v>
      </c>
      <c r="H62189" s="1" t="s">
        <v>621845</v>
      </c>
      <c r="I62189" s="1" t="s">
        <v>621846</v>
      </c>
      <c r="J62189" s="1" t="s">
        <v>621847</v>
      </c>
      <c r="K62189" s="1" t="s">
        <v>621848</v>
      </c>
    </row>
    <row r="62190" spans="1:11" x14ac:dyDescent="0.45">
      <c r="A62190" s="1" t="s">
        <v>22</v>
      </c>
      <c r="B62190" s="1" t="s">
        <v>621849</v>
      </c>
      <c r="C62190" s="1" t="s">
        <v>621850</v>
      </c>
      <c r="D62190" s="1" t="s">
        <v>621851</v>
      </c>
      <c r="E62190" s="1" t="s">
        <v>621852</v>
      </c>
      <c r="F62190" s="1" t="s">
        <v>621853</v>
      </c>
      <c r="G62190" s="1" t="s">
        <v>621854</v>
      </c>
      <c r="H62190" s="1" t="s">
        <v>621855</v>
      </c>
      <c r="I62190" s="1" t="s">
        <v>621856</v>
      </c>
      <c r="J62190" s="1" t="s">
        <v>621857</v>
      </c>
      <c r="K62190" s="1" t="s">
        <v>621858</v>
      </c>
    </row>
    <row r="62191" spans="1:11" x14ac:dyDescent="0.45">
      <c r="A62191" s="1" t="s">
        <v>33</v>
      </c>
      <c r="B62191" s="1" t="s">
        <v>621859</v>
      </c>
      <c r="C62191" s="1" t="s">
        <v>621860</v>
      </c>
      <c r="D62191" s="1" t="s">
        <v>621861</v>
      </c>
      <c r="E62191" s="1" t="s">
        <v>621862</v>
      </c>
      <c r="F62191" s="1" t="s">
        <v>621863</v>
      </c>
      <c r="G62191" s="1" t="s">
        <v>621864</v>
      </c>
      <c r="H62191" s="1" t="s">
        <v>621865</v>
      </c>
      <c r="I62191" s="1" t="s">
        <v>621866</v>
      </c>
      <c r="J62191" s="1" t="s">
        <v>621867</v>
      </c>
      <c r="K62191" s="1" t="s">
        <v>621868</v>
      </c>
    </row>
    <row r="62192" spans="1:11" x14ac:dyDescent="0.45">
      <c r="A62192" s="1" t="s">
        <v>11</v>
      </c>
      <c r="B62192" s="1" t="s">
        <v>621869</v>
      </c>
      <c r="C62192" s="1" t="s">
        <v>621870</v>
      </c>
      <c r="D62192" s="1" t="s">
        <v>621871</v>
      </c>
      <c r="E62192" s="1" t="s">
        <v>621872</v>
      </c>
      <c r="F62192" s="1" t="s">
        <v>621873</v>
      </c>
      <c r="G62192" s="1" t="s">
        <v>621874</v>
      </c>
      <c r="H62192" s="1" t="s">
        <v>621875</v>
      </c>
      <c r="I62192" s="1" t="s">
        <v>621876</v>
      </c>
      <c r="J62192" s="1" t="s">
        <v>621877</v>
      </c>
      <c r="K62192" s="1" t="s">
        <v>621878</v>
      </c>
    </row>
    <row r="62193" spans="1:11" x14ac:dyDescent="0.45">
      <c r="A62193" s="1" t="s">
        <v>22</v>
      </c>
      <c r="B62193" s="1" t="s">
        <v>621879</v>
      </c>
      <c r="C62193" s="1" t="s">
        <v>621880</v>
      </c>
      <c r="D62193" s="1" t="s">
        <v>621881</v>
      </c>
      <c r="E62193" s="1" t="s">
        <v>621882</v>
      </c>
      <c r="F62193" s="1" t="s">
        <v>621883</v>
      </c>
      <c r="G62193" s="1" t="s">
        <v>621884</v>
      </c>
      <c r="H62193" s="1" t="s">
        <v>621885</v>
      </c>
      <c r="I62193" s="1" t="s">
        <v>621886</v>
      </c>
      <c r="J62193" s="1" t="s">
        <v>621887</v>
      </c>
      <c r="K62193" s="1" t="s">
        <v>621888</v>
      </c>
    </row>
    <row r="62194" spans="1:11" x14ac:dyDescent="0.45">
      <c r="A62194" s="1" t="s">
        <v>33</v>
      </c>
      <c r="B62194" s="1" t="s">
        <v>621889</v>
      </c>
      <c r="C62194" s="1" t="s">
        <v>621890</v>
      </c>
      <c r="D62194" s="1" t="s">
        <v>621891</v>
      </c>
      <c r="E62194" s="1" t="s">
        <v>621892</v>
      </c>
      <c r="F62194" s="1" t="s">
        <v>621893</v>
      </c>
      <c r="G62194" s="1" t="s">
        <v>621894</v>
      </c>
      <c r="H62194" s="1" t="s">
        <v>621895</v>
      </c>
      <c r="I62194" s="1" t="s">
        <v>621896</v>
      </c>
      <c r="J62194" s="1" t="s">
        <v>621897</v>
      </c>
      <c r="K62194" s="1" t="s">
        <v>621898</v>
      </c>
    </row>
    <row r="62195" spans="1:11" x14ac:dyDescent="0.45">
      <c r="A62195" s="1" t="s">
        <v>11</v>
      </c>
      <c r="B62195" s="1" t="s">
        <v>621899</v>
      </c>
      <c r="C62195" s="1" t="s">
        <v>621900</v>
      </c>
      <c r="D62195" s="1" t="s">
        <v>621901</v>
      </c>
      <c r="E62195" s="1" t="s">
        <v>621902</v>
      </c>
      <c r="F62195" s="1" t="s">
        <v>621903</v>
      </c>
      <c r="G62195" s="1" t="s">
        <v>621904</v>
      </c>
      <c r="H62195" s="1" t="s">
        <v>621905</v>
      </c>
      <c r="I62195" s="1" t="s">
        <v>621906</v>
      </c>
      <c r="J62195" s="1" t="s">
        <v>621907</v>
      </c>
      <c r="K62195" s="1" t="s">
        <v>621908</v>
      </c>
    </row>
    <row r="62196" spans="1:11" x14ac:dyDescent="0.45">
      <c r="A62196" s="1" t="s">
        <v>22</v>
      </c>
      <c r="B62196" s="1" t="s">
        <v>621909</v>
      </c>
      <c r="C62196" s="1" t="s">
        <v>621910</v>
      </c>
      <c r="D62196" s="1" t="s">
        <v>621911</v>
      </c>
      <c r="E62196" s="1" t="s">
        <v>621912</v>
      </c>
      <c r="F62196" s="1" t="s">
        <v>621913</v>
      </c>
      <c r="G62196" s="1" t="s">
        <v>621914</v>
      </c>
      <c r="H62196" s="1" t="s">
        <v>621915</v>
      </c>
      <c r="I62196" s="1" t="s">
        <v>621916</v>
      </c>
      <c r="J62196" s="1" t="s">
        <v>621917</v>
      </c>
      <c r="K62196" s="1" t="s">
        <v>621918</v>
      </c>
    </row>
    <row r="62197" spans="1:11" x14ac:dyDescent="0.45">
      <c r="A62197" s="1" t="s">
        <v>33</v>
      </c>
      <c r="B62197" s="1" t="s">
        <v>621919</v>
      </c>
      <c r="C62197" s="1" t="s">
        <v>621920</v>
      </c>
      <c r="D62197" s="1" t="s">
        <v>621921</v>
      </c>
      <c r="E62197" s="1" t="s">
        <v>621922</v>
      </c>
      <c r="F62197" s="1" t="s">
        <v>621923</v>
      </c>
      <c r="G62197" s="1" t="s">
        <v>621924</v>
      </c>
      <c r="H62197" s="1" t="s">
        <v>621925</v>
      </c>
      <c r="I62197" s="1" t="s">
        <v>621926</v>
      </c>
      <c r="J62197" s="1" t="s">
        <v>621927</v>
      </c>
      <c r="K62197" s="1" t="s">
        <v>621928</v>
      </c>
    </row>
    <row r="62198" spans="1:11" x14ac:dyDescent="0.45">
      <c r="A62198" s="1" t="s">
        <v>11</v>
      </c>
      <c r="B62198" s="1" t="s">
        <v>621929</v>
      </c>
      <c r="C62198" s="1" t="s">
        <v>621930</v>
      </c>
      <c r="D62198" s="1" t="s">
        <v>621931</v>
      </c>
      <c r="E62198" s="1" t="s">
        <v>621932</v>
      </c>
      <c r="F62198" s="1" t="s">
        <v>621933</v>
      </c>
      <c r="G62198" s="1" t="s">
        <v>621934</v>
      </c>
      <c r="H62198" s="1" t="s">
        <v>621935</v>
      </c>
      <c r="I62198" s="1" t="s">
        <v>621936</v>
      </c>
      <c r="J62198" s="1" t="s">
        <v>621937</v>
      </c>
      <c r="K62198" s="1" t="s">
        <v>621938</v>
      </c>
    </row>
    <row r="62199" spans="1:11" x14ac:dyDescent="0.45">
      <c r="A62199" s="1" t="s">
        <v>22</v>
      </c>
      <c r="B62199" s="1" t="s">
        <v>621939</v>
      </c>
      <c r="C62199" s="1" t="s">
        <v>621940</v>
      </c>
      <c r="D62199" s="1" t="s">
        <v>621941</v>
      </c>
      <c r="E62199" s="1" t="s">
        <v>621942</v>
      </c>
      <c r="F62199" s="1" t="s">
        <v>621943</v>
      </c>
      <c r="G62199" s="1" t="s">
        <v>621944</v>
      </c>
      <c r="H62199" s="1" t="s">
        <v>621945</v>
      </c>
      <c r="I62199" s="1" t="s">
        <v>621946</v>
      </c>
      <c r="J62199" s="1" t="s">
        <v>621947</v>
      </c>
      <c r="K62199" s="1" t="s">
        <v>621948</v>
      </c>
    </row>
    <row r="62200" spans="1:11" x14ac:dyDescent="0.45">
      <c r="A62200" s="1" t="s">
        <v>33</v>
      </c>
      <c r="B62200" s="1" t="s">
        <v>621949</v>
      </c>
      <c r="C62200" s="1" t="s">
        <v>621950</v>
      </c>
      <c r="D62200" s="1" t="s">
        <v>621951</v>
      </c>
      <c r="E62200" s="1" t="s">
        <v>621952</v>
      </c>
      <c r="F62200" s="1" t="s">
        <v>621953</v>
      </c>
      <c r="G62200" s="1" t="s">
        <v>621954</v>
      </c>
      <c r="H62200" s="1" t="s">
        <v>621955</v>
      </c>
      <c r="I62200" s="1" t="s">
        <v>621956</v>
      </c>
      <c r="J62200" s="1" t="s">
        <v>621957</v>
      </c>
      <c r="K62200" s="1" t="s">
        <v>621958</v>
      </c>
    </row>
    <row r="62201" spans="1:11" x14ac:dyDescent="0.45">
      <c r="A62201" s="1" t="s">
        <v>11</v>
      </c>
      <c r="B62201" s="1" t="s">
        <v>621959</v>
      </c>
      <c r="C62201" s="1" t="s">
        <v>621960</v>
      </c>
      <c r="D62201" s="1" t="s">
        <v>621961</v>
      </c>
      <c r="E62201" s="1" t="s">
        <v>621962</v>
      </c>
      <c r="F62201" s="1" t="s">
        <v>621963</v>
      </c>
      <c r="G62201" s="1" t="s">
        <v>621964</v>
      </c>
      <c r="H62201" s="1" t="s">
        <v>621965</v>
      </c>
      <c r="I62201" s="1" t="s">
        <v>621966</v>
      </c>
      <c r="J62201" s="1" t="s">
        <v>621967</v>
      </c>
      <c r="K62201" s="1" t="s">
        <v>621968</v>
      </c>
    </row>
    <row r="62202" spans="1:11" x14ac:dyDescent="0.45">
      <c r="A62202" s="1" t="s">
        <v>22</v>
      </c>
      <c r="B62202" s="1" t="s">
        <v>621969</v>
      </c>
      <c r="C62202" s="1" t="s">
        <v>621970</v>
      </c>
      <c r="D62202" s="1" t="s">
        <v>621971</v>
      </c>
      <c r="E62202" s="1" t="s">
        <v>621972</v>
      </c>
      <c r="F62202" s="1" t="s">
        <v>621973</v>
      </c>
      <c r="G62202" s="1" t="s">
        <v>621974</v>
      </c>
      <c r="H62202" s="1" t="s">
        <v>621975</v>
      </c>
      <c r="I62202" s="1" t="s">
        <v>621976</v>
      </c>
      <c r="J62202" s="1" t="s">
        <v>621977</v>
      </c>
      <c r="K62202" s="1" t="s">
        <v>621978</v>
      </c>
    </row>
    <row r="62203" spans="1:11" x14ac:dyDescent="0.45">
      <c r="A62203" s="1" t="s">
        <v>33</v>
      </c>
      <c r="B62203" s="1" t="s">
        <v>621979</v>
      </c>
      <c r="C62203" s="1" t="s">
        <v>621980</v>
      </c>
      <c r="D62203" s="1" t="s">
        <v>621981</v>
      </c>
      <c r="E62203" s="1" t="s">
        <v>621982</v>
      </c>
      <c r="F62203" s="1" t="s">
        <v>621983</v>
      </c>
      <c r="G62203" s="1" t="s">
        <v>621984</v>
      </c>
      <c r="H62203" s="1" t="s">
        <v>621985</v>
      </c>
      <c r="I62203" s="1" t="s">
        <v>621986</v>
      </c>
      <c r="J62203" s="1" t="s">
        <v>621987</v>
      </c>
      <c r="K62203" s="1" t="s">
        <v>621988</v>
      </c>
    </row>
    <row r="62204" spans="1:11" x14ac:dyDescent="0.45">
      <c r="A62204" s="1" t="s">
        <v>11</v>
      </c>
      <c r="B62204" s="1" t="s">
        <v>621989</v>
      </c>
      <c r="C62204" s="1" t="s">
        <v>621990</v>
      </c>
      <c r="D62204" s="1" t="s">
        <v>621991</v>
      </c>
      <c r="E62204" s="1" t="s">
        <v>621992</v>
      </c>
      <c r="F62204" s="1" t="s">
        <v>621993</v>
      </c>
      <c r="G62204" s="1" t="s">
        <v>621994</v>
      </c>
      <c r="H62204" s="1" t="s">
        <v>621995</v>
      </c>
      <c r="I62204" s="1" t="s">
        <v>621996</v>
      </c>
      <c r="J62204" s="1" t="s">
        <v>621997</v>
      </c>
      <c r="K62204" s="1" t="s">
        <v>621998</v>
      </c>
    </row>
    <row r="62205" spans="1:11" x14ac:dyDescent="0.45">
      <c r="A62205" s="1" t="s">
        <v>22</v>
      </c>
      <c r="B62205" s="1" t="s">
        <v>621999</v>
      </c>
      <c r="C62205" s="1" t="s">
        <v>622000</v>
      </c>
      <c r="D62205" s="1" t="s">
        <v>622001</v>
      </c>
      <c r="E62205" s="1" t="s">
        <v>622002</v>
      </c>
      <c r="F62205" s="1" t="s">
        <v>622003</v>
      </c>
      <c r="G62205" s="1" t="s">
        <v>622004</v>
      </c>
      <c r="H62205" s="1" t="s">
        <v>622005</v>
      </c>
      <c r="I62205" s="1" t="s">
        <v>622006</v>
      </c>
      <c r="J62205" s="1" t="s">
        <v>622007</v>
      </c>
      <c r="K62205" s="1" t="s">
        <v>622008</v>
      </c>
    </row>
    <row r="62206" spans="1:11" x14ac:dyDescent="0.45">
      <c r="A62206" s="1" t="s">
        <v>33</v>
      </c>
      <c r="B62206" s="1" t="s">
        <v>622009</v>
      </c>
      <c r="C62206" s="1" t="s">
        <v>622010</v>
      </c>
      <c r="D62206" s="1" t="s">
        <v>622011</v>
      </c>
      <c r="E62206" s="1" t="s">
        <v>622012</v>
      </c>
      <c r="F62206" s="1" t="s">
        <v>622013</v>
      </c>
      <c r="G62206" s="1" t="s">
        <v>622014</v>
      </c>
      <c r="H62206" s="1" t="s">
        <v>622015</v>
      </c>
      <c r="I62206" s="1" t="s">
        <v>622016</v>
      </c>
      <c r="J62206" s="1" t="s">
        <v>622017</v>
      </c>
      <c r="K62206" s="1" t="s">
        <v>622018</v>
      </c>
    </row>
    <row r="62207" spans="1:11" x14ac:dyDescent="0.45">
      <c r="A62207" s="1" t="s">
        <v>11</v>
      </c>
      <c r="B62207" s="1" t="s">
        <v>622019</v>
      </c>
      <c r="C62207" s="1" t="s">
        <v>622020</v>
      </c>
      <c r="D62207" s="1" t="s">
        <v>622021</v>
      </c>
      <c r="E62207" s="1" t="s">
        <v>622022</v>
      </c>
      <c r="F62207" s="1" t="s">
        <v>622023</v>
      </c>
      <c r="G62207" s="1" t="s">
        <v>622024</v>
      </c>
      <c r="H62207" s="1" t="s">
        <v>622025</v>
      </c>
      <c r="I62207" s="1" t="s">
        <v>622026</v>
      </c>
      <c r="J62207" s="1" t="s">
        <v>622027</v>
      </c>
      <c r="K62207" s="1" t="s">
        <v>622028</v>
      </c>
    </row>
    <row r="62208" spans="1:11" x14ac:dyDescent="0.45">
      <c r="A62208" s="1" t="s">
        <v>22</v>
      </c>
      <c r="B62208" s="1" t="s">
        <v>622029</v>
      </c>
      <c r="C62208" s="1" t="s">
        <v>622030</v>
      </c>
      <c r="D62208" s="1" t="s">
        <v>622031</v>
      </c>
      <c r="E62208" s="1" t="s">
        <v>622032</v>
      </c>
      <c r="F62208" s="1" t="s">
        <v>622033</v>
      </c>
      <c r="G62208" s="1" t="s">
        <v>622034</v>
      </c>
      <c r="H62208" s="1" t="s">
        <v>622035</v>
      </c>
      <c r="I62208" s="1" t="s">
        <v>622036</v>
      </c>
      <c r="J62208" s="1" t="s">
        <v>622037</v>
      </c>
      <c r="K62208" s="1" t="s">
        <v>622038</v>
      </c>
    </row>
    <row r="62209" spans="1:11" x14ac:dyDescent="0.45">
      <c r="A62209" s="1" t="s">
        <v>33</v>
      </c>
      <c r="B62209" s="1" t="s">
        <v>622039</v>
      </c>
      <c r="C62209" s="1" t="s">
        <v>622040</v>
      </c>
      <c r="D62209" s="1" t="s">
        <v>622041</v>
      </c>
      <c r="E62209" s="1" t="s">
        <v>622042</v>
      </c>
      <c r="F62209" s="1" t="s">
        <v>622043</v>
      </c>
      <c r="G62209" s="1" t="s">
        <v>622044</v>
      </c>
      <c r="H62209" s="1" t="s">
        <v>326253</v>
      </c>
      <c r="I62209" s="1" t="s">
        <v>622045</v>
      </c>
      <c r="J62209" s="1" t="s">
        <v>622046</v>
      </c>
      <c r="K62209" s="1" t="s">
        <v>622047</v>
      </c>
    </row>
    <row r="62210" spans="1:11" x14ac:dyDescent="0.45">
      <c r="A62210" s="1" t="s">
        <v>11</v>
      </c>
      <c r="B62210" s="1" t="s">
        <v>622048</v>
      </c>
      <c r="C62210" s="1" t="s">
        <v>622049</v>
      </c>
      <c r="D62210" s="1" t="s">
        <v>622050</v>
      </c>
      <c r="E62210" s="1" t="s">
        <v>622051</v>
      </c>
      <c r="F62210" s="1" t="s">
        <v>622052</v>
      </c>
      <c r="G62210" s="1" t="s">
        <v>622053</v>
      </c>
      <c r="H62210" s="1" t="s">
        <v>622054</v>
      </c>
      <c r="I62210" s="1" t="s">
        <v>622055</v>
      </c>
      <c r="J62210" s="1" t="s">
        <v>622056</v>
      </c>
      <c r="K62210" s="1" t="s">
        <v>622057</v>
      </c>
    </row>
    <row r="62211" spans="1:11" x14ac:dyDescent="0.45">
      <c r="A62211" s="1" t="s">
        <v>22</v>
      </c>
      <c r="B62211" s="1" t="s">
        <v>622058</v>
      </c>
      <c r="C62211" s="1" t="s">
        <v>622059</v>
      </c>
      <c r="D62211" s="1" t="s">
        <v>622060</v>
      </c>
      <c r="E62211" s="1" t="s">
        <v>622061</v>
      </c>
      <c r="F62211" s="1" t="s">
        <v>622062</v>
      </c>
      <c r="G62211" s="1" t="s">
        <v>622063</v>
      </c>
      <c r="H62211" s="1" t="s">
        <v>622064</v>
      </c>
      <c r="I62211" s="1" t="s">
        <v>622065</v>
      </c>
      <c r="J62211" s="1" t="s">
        <v>622066</v>
      </c>
      <c r="K62211" s="1" t="s">
        <v>622067</v>
      </c>
    </row>
    <row r="62212" spans="1:11" x14ac:dyDescent="0.45">
      <c r="A62212" s="1" t="s">
        <v>33</v>
      </c>
      <c r="B62212" s="1" t="s">
        <v>622068</v>
      </c>
      <c r="C62212" s="1" t="s">
        <v>622069</v>
      </c>
      <c r="D62212" s="1" t="s">
        <v>622070</v>
      </c>
      <c r="E62212" s="1" t="s">
        <v>622071</v>
      </c>
      <c r="F62212" s="1" t="s">
        <v>622072</v>
      </c>
      <c r="G62212" s="1" t="s">
        <v>622073</v>
      </c>
      <c r="H62212" s="1" t="s">
        <v>622074</v>
      </c>
      <c r="I62212" s="1" t="s">
        <v>622075</v>
      </c>
      <c r="J62212" s="1" t="s">
        <v>622076</v>
      </c>
      <c r="K62212" s="1" t="s">
        <v>622077</v>
      </c>
    </row>
    <row r="62213" spans="1:11" x14ac:dyDescent="0.45">
      <c r="A62213" s="1" t="s">
        <v>11</v>
      </c>
      <c r="B62213" s="1" t="s">
        <v>622078</v>
      </c>
      <c r="C62213" s="1" t="s">
        <v>622079</v>
      </c>
      <c r="D62213" s="1" t="s">
        <v>622080</v>
      </c>
      <c r="E62213" s="1" t="s">
        <v>622081</v>
      </c>
      <c r="F62213" s="1" t="s">
        <v>622082</v>
      </c>
      <c r="G62213" s="1" t="s">
        <v>622083</v>
      </c>
      <c r="H62213" s="1" t="s">
        <v>622084</v>
      </c>
      <c r="I62213" s="1" t="s">
        <v>622085</v>
      </c>
      <c r="J62213" s="1" t="s">
        <v>622086</v>
      </c>
      <c r="K62213" s="1" t="s">
        <v>622087</v>
      </c>
    </row>
    <row r="62214" spans="1:11" x14ac:dyDescent="0.45">
      <c r="A62214" s="1" t="s">
        <v>22</v>
      </c>
      <c r="B62214" s="1" t="s">
        <v>622088</v>
      </c>
      <c r="C62214" s="1" t="s">
        <v>622089</v>
      </c>
      <c r="D62214" s="1" t="s">
        <v>622090</v>
      </c>
      <c r="E62214" s="1" t="s">
        <v>622091</v>
      </c>
      <c r="F62214" s="1" t="s">
        <v>622092</v>
      </c>
      <c r="G62214" s="1" t="s">
        <v>622093</v>
      </c>
      <c r="H62214" s="1" t="s">
        <v>622094</v>
      </c>
      <c r="I62214" s="1" t="s">
        <v>622095</v>
      </c>
      <c r="J62214" s="1" t="s">
        <v>622096</v>
      </c>
      <c r="K62214" s="1" t="s">
        <v>622097</v>
      </c>
    </row>
    <row r="62215" spans="1:11" x14ac:dyDescent="0.45">
      <c r="A62215" s="1" t="s">
        <v>33</v>
      </c>
      <c r="B62215" s="1" t="s">
        <v>622098</v>
      </c>
      <c r="C62215" s="1" t="s">
        <v>622099</v>
      </c>
      <c r="D62215" s="1" t="s">
        <v>622100</v>
      </c>
      <c r="E62215" s="1" t="s">
        <v>622101</v>
      </c>
      <c r="F62215" s="1" t="s">
        <v>622102</v>
      </c>
      <c r="G62215" s="1" t="s">
        <v>622103</v>
      </c>
      <c r="H62215" s="1" t="s">
        <v>622104</v>
      </c>
      <c r="I62215" s="1" t="s">
        <v>622105</v>
      </c>
      <c r="J62215" s="1" t="s">
        <v>622106</v>
      </c>
      <c r="K62215" s="1" t="s">
        <v>622107</v>
      </c>
    </row>
    <row r="62216" spans="1:11" x14ac:dyDescent="0.45">
      <c r="A62216" s="1" t="s">
        <v>11</v>
      </c>
      <c r="B62216" s="1" t="s">
        <v>622108</v>
      </c>
      <c r="C62216" s="1" t="s">
        <v>622109</v>
      </c>
      <c r="D62216" s="1" t="s">
        <v>622110</v>
      </c>
      <c r="E62216" s="1" t="s">
        <v>622111</v>
      </c>
      <c r="F62216" s="1" t="s">
        <v>622112</v>
      </c>
      <c r="G62216" s="1" t="s">
        <v>622113</v>
      </c>
      <c r="H62216" s="1" t="s">
        <v>622114</v>
      </c>
      <c r="I62216" s="1" t="s">
        <v>622115</v>
      </c>
      <c r="J62216" s="1" t="s">
        <v>622116</v>
      </c>
      <c r="K62216" s="1" t="s">
        <v>622117</v>
      </c>
    </row>
    <row r="62217" spans="1:11" x14ac:dyDescent="0.45">
      <c r="A62217" s="1" t="s">
        <v>22</v>
      </c>
      <c r="B62217" s="1" t="s">
        <v>622118</v>
      </c>
      <c r="C62217" s="1" t="s">
        <v>622119</v>
      </c>
      <c r="D62217" s="1" t="s">
        <v>622120</v>
      </c>
      <c r="E62217" s="1" t="s">
        <v>622121</v>
      </c>
      <c r="F62217" s="1" t="s">
        <v>622122</v>
      </c>
      <c r="G62217" s="1" t="s">
        <v>622123</v>
      </c>
      <c r="H62217" s="1" t="s">
        <v>622124</v>
      </c>
      <c r="I62217" s="1" t="s">
        <v>622125</v>
      </c>
      <c r="J62217" s="1" t="s">
        <v>622126</v>
      </c>
      <c r="K62217" s="1" t="s">
        <v>622127</v>
      </c>
    </row>
    <row r="62218" spans="1:11" x14ac:dyDescent="0.45">
      <c r="A62218" s="1" t="s">
        <v>33</v>
      </c>
      <c r="B62218" s="1" t="s">
        <v>622128</v>
      </c>
      <c r="C62218" s="1" t="s">
        <v>622129</v>
      </c>
      <c r="D62218" s="1" t="s">
        <v>622130</v>
      </c>
      <c r="E62218" s="1" t="s">
        <v>622131</v>
      </c>
      <c r="F62218" s="1" t="s">
        <v>622132</v>
      </c>
      <c r="G62218" s="1" t="s">
        <v>622133</v>
      </c>
      <c r="H62218" s="1" t="s">
        <v>622134</v>
      </c>
      <c r="I62218" s="1" t="s">
        <v>622135</v>
      </c>
      <c r="J62218" s="1" t="s">
        <v>622136</v>
      </c>
      <c r="K62218" s="1" t="s">
        <v>622137</v>
      </c>
    </row>
    <row r="62219" spans="1:11" x14ac:dyDescent="0.45">
      <c r="A62219" s="1" t="s">
        <v>11</v>
      </c>
      <c r="B62219" s="1" t="s">
        <v>622138</v>
      </c>
      <c r="C62219" s="1" t="s">
        <v>622139</v>
      </c>
      <c r="D62219" s="1" t="s">
        <v>622140</v>
      </c>
      <c r="E62219" s="1" t="s">
        <v>622141</v>
      </c>
      <c r="F62219" s="1" t="s">
        <v>622142</v>
      </c>
      <c r="G62219" s="1" t="s">
        <v>622143</v>
      </c>
      <c r="H62219" s="1" t="s">
        <v>622144</v>
      </c>
      <c r="I62219" s="1" t="s">
        <v>622145</v>
      </c>
      <c r="J62219" s="1" t="s">
        <v>622146</v>
      </c>
      <c r="K62219" s="1" t="s">
        <v>622147</v>
      </c>
    </row>
    <row r="62220" spans="1:11" x14ac:dyDescent="0.45">
      <c r="A62220" s="1" t="s">
        <v>22</v>
      </c>
      <c r="B62220" s="1" t="s">
        <v>622148</v>
      </c>
      <c r="C62220" s="1" t="s">
        <v>622149</v>
      </c>
      <c r="D62220" s="1" t="s">
        <v>622150</v>
      </c>
      <c r="E62220" s="1" t="s">
        <v>622151</v>
      </c>
      <c r="F62220" s="1" t="s">
        <v>622152</v>
      </c>
      <c r="G62220" s="1" t="s">
        <v>622153</v>
      </c>
      <c r="H62220" s="1" t="s">
        <v>622154</v>
      </c>
      <c r="I62220" s="1" t="s">
        <v>622155</v>
      </c>
      <c r="J62220" s="1" t="s">
        <v>622156</v>
      </c>
      <c r="K62220" s="1" t="s">
        <v>622157</v>
      </c>
    </row>
    <row r="62221" spans="1:11" x14ac:dyDescent="0.45">
      <c r="A62221" s="1" t="s">
        <v>33</v>
      </c>
      <c r="B62221" s="1" t="s">
        <v>622158</v>
      </c>
      <c r="C62221" s="1" t="s">
        <v>622159</v>
      </c>
      <c r="D62221" s="1" t="s">
        <v>622160</v>
      </c>
      <c r="E62221" s="1" t="s">
        <v>622161</v>
      </c>
      <c r="F62221" s="1" t="s">
        <v>622162</v>
      </c>
      <c r="G62221" s="1" t="s">
        <v>622163</v>
      </c>
      <c r="H62221" s="1" t="s">
        <v>622164</v>
      </c>
      <c r="I62221" s="1" t="s">
        <v>622165</v>
      </c>
      <c r="J62221" s="1" t="s">
        <v>622166</v>
      </c>
      <c r="K62221" s="1" t="s">
        <v>622167</v>
      </c>
    </row>
    <row r="62222" spans="1:11" x14ac:dyDescent="0.45">
      <c r="A62222" s="1" t="s">
        <v>11</v>
      </c>
      <c r="B62222" s="1" t="s">
        <v>622168</v>
      </c>
      <c r="C62222" s="1" t="s">
        <v>622169</v>
      </c>
      <c r="D62222" s="1" t="s">
        <v>622170</v>
      </c>
      <c r="E62222" s="1" t="s">
        <v>622171</v>
      </c>
      <c r="F62222" s="1" t="s">
        <v>622172</v>
      </c>
      <c r="G62222" s="1" t="s">
        <v>622173</v>
      </c>
      <c r="H62222" s="1" t="s">
        <v>622174</v>
      </c>
      <c r="I62222" s="1" t="s">
        <v>622175</v>
      </c>
      <c r="J62222" s="1" t="s">
        <v>622176</v>
      </c>
      <c r="K62222" s="1" t="s">
        <v>622177</v>
      </c>
    </row>
    <row r="62223" spans="1:11" x14ac:dyDescent="0.45">
      <c r="A62223" s="1" t="s">
        <v>22</v>
      </c>
      <c r="B62223" s="1" t="s">
        <v>622178</v>
      </c>
      <c r="C62223" s="1" t="s">
        <v>622179</v>
      </c>
      <c r="D62223" s="1" t="s">
        <v>622180</v>
      </c>
      <c r="E62223" s="1" t="s">
        <v>622181</v>
      </c>
      <c r="F62223" s="1" t="s">
        <v>622182</v>
      </c>
      <c r="G62223" s="1" t="s">
        <v>622183</v>
      </c>
      <c r="H62223" s="1" t="s">
        <v>622184</v>
      </c>
      <c r="I62223" s="1" t="s">
        <v>622185</v>
      </c>
      <c r="J62223" s="1" t="s">
        <v>622186</v>
      </c>
      <c r="K62223" s="1" t="s">
        <v>622187</v>
      </c>
    </row>
    <row r="62224" spans="1:11" x14ac:dyDescent="0.45">
      <c r="A62224" s="1" t="s">
        <v>33</v>
      </c>
      <c r="B62224" s="1" t="s">
        <v>622188</v>
      </c>
      <c r="C62224" s="1" t="s">
        <v>622189</v>
      </c>
      <c r="D62224" s="1" t="s">
        <v>622190</v>
      </c>
      <c r="E62224" s="1" t="s">
        <v>622191</v>
      </c>
      <c r="F62224" s="1" t="s">
        <v>622192</v>
      </c>
      <c r="G62224" s="1" t="s">
        <v>622193</v>
      </c>
      <c r="H62224" s="1" t="s">
        <v>622194</v>
      </c>
      <c r="I62224" s="1" t="s">
        <v>622195</v>
      </c>
      <c r="J62224" s="1" t="s">
        <v>622196</v>
      </c>
      <c r="K62224" s="1" t="s">
        <v>622197</v>
      </c>
    </row>
    <row r="62225" spans="1:11" x14ac:dyDescent="0.45">
      <c r="A62225" s="1" t="s">
        <v>11</v>
      </c>
      <c r="B62225" s="1" t="s">
        <v>622198</v>
      </c>
      <c r="C62225" s="1" t="s">
        <v>622199</v>
      </c>
      <c r="D62225" s="1" t="s">
        <v>622200</v>
      </c>
      <c r="E62225" s="1" t="s">
        <v>622201</v>
      </c>
      <c r="F62225" s="1" t="s">
        <v>622202</v>
      </c>
      <c r="G62225" s="1" t="s">
        <v>622203</v>
      </c>
      <c r="H62225" s="1" t="s">
        <v>622204</v>
      </c>
      <c r="I62225" s="1" t="s">
        <v>622205</v>
      </c>
      <c r="J62225" s="1" t="s">
        <v>622206</v>
      </c>
      <c r="K62225" s="1" t="s">
        <v>622207</v>
      </c>
    </row>
    <row r="62226" spans="1:11" x14ac:dyDescent="0.45">
      <c r="A62226" s="1" t="s">
        <v>22</v>
      </c>
      <c r="B62226" s="1" t="s">
        <v>622208</v>
      </c>
      <c r="C62226" s="1" t="s">
        <v>622209</v>
      </c>
      <c r="D62226" s="1" t="s">
        <v>622210</v>
      </c>
      <c r="E62226" s="1" t="s">
        <v>622211</v>
      </c>
      <c r="F62226" s="1" t="s">
        <v>622212</v>
      </c>
      <c r="G62226" s="1" t="s">
        <v>622213</v>
      </c>
      <c r="H62226" s="1" t="s">
        <v>622214</v>
      </c>
      <c r="I62226" s="1" t="s">
        <v>622215</v>
      </c>
      <c r="J62226" s="1" t="s">
        <v>622216</v>
      </c>
      <c r="K62226" s="1" t="s">
        <v>622217</v>
      </c>
    </row>
    <row r="62227" spans="1:11" x14ac:dyDescent="0.45">
      <c r="A62227" s="1" t="s">
        <v>33</v>
      </c>
      <c r="B62227" s="1" t="s">
        <v>622218</v>
      </c>
      <c r="C62227" s="1" t="s">
        <v>622219</v>
      </c>
      <c r="D62227" s="1" t="s">
        <v>622220</v>
      </c>
      <c r="E62227" s="1" t="s">
        <v>622221</v>
      </c>
      <c r="F62227" s="1" t="s">
        <v>622222</v>
      </c>
      <c r="G62227" s="1" t="s">
        <v>622223</v>
      </c>
      <c r="H62227" s="1" t="s">
        <v>622224</v>
      </c>
      <c r="I62227" s="1" t="s">
        <v>622225</v>
      </c>
      <c r="J62227" s="1" t="s">
        <v>622226</v>
      </c>
      <c r="K62227" s="1" t="s">
        <v>622227</v>
      </c>
    </row>
    <row r="62228" spans="1:11" x14ac:dyDescent="0.45">
      <c r="A62228" s="1" t="s">
        <v>11</v>
      </c>
      <c r="B62228" s="1" t="s">
        <v>622228</v>
      </c>
      <c r="C62228" s="1" t="s">
        <v>622229</v>
      </c>
      <c r="D62228" s="1" t="s">
        <v>622230</v>
      </c>
      <c r="E62228" s="1" t="s">
        <v>622231</v>
      </c>
      <c r="F62228" s="1" t="s">
        <v>622232</v>
      </c>
      <c r="G62228" s="1" t="s">
        <v>622233</v>
      </c>
      <c r="H62228" s="1" t="s">
        <v>622234</v>
      </c>
      <c r="I62228" s="1" t="s">
        <v>622235</v>
      </c>
      <c r="J62228" s="1" t="s">
        <v>622236</v>
      </c>
      <c r="K62228" s="1" t="s">
        <v>622237</v>
      </c>
    </row>
    <row r="62229" spans="1:11" x14ac:dyDescent="0.45">
      <c r="A62229" s="1" t="s">
        <v>22</v>
      </c>
      <c r="B62229" s="1" t="s">
        <v>622238</v>
      </c>
      <c r="C62229" s="1" t="s">
        <v>622239</v>
      </c>
      <c r="D62229" s="1" t="s">
        <v>622240</v>
      </c>
      <c r="E62229" s="1" t="s">
        <v>622241</v>
      </c>
      <c r="F62229" s="1" t="s">
        <v>622242</v>
      </c>
      <c r="G62229" s="1" t="s">
        <v>622243</v>
      </c>
      <c r="H62229" s="1" t="s">
        <v>622244</v>
      </c>
      <c r="I62229" s="1" t="s">
        <v>622245</v>
      </c>
      <c r="J62229" s="1" t="s">
        <v>622246</v>
      </c>
      <c r="K62229" s="1" t="s">
        <v>622247</v>
      </c>
    </row>
    <row r="62230" spans="1:11" x14ac:dyDescent="0.45">
      <c r="A62230" s="1" t="s">
        <v>33</v>
      </c>
      <c r="B62230" s="1" t="s">
        <v>622248</v>
      </c>
      <c r="C62230" s="1" t="s">
        <v>622249</v>
      </c>
      <c r="D62230" s="1" t="s">
        <v>622250</v>
      </c>
      <c r="E62230" s="1" t="s">
        <v>622251</v>
      </c>
      <c r="F62230" s="1" t="s">
        <v>622252</v>
      </c>
      <c r="G62230" s="1" t="s">
        <v>622253</v>
      </c>
      <c r="H62230" s="1" t="s">
        <v>622254</v>
      </c>
      <c r="I62230" s="1" t="s">
        <v>622255</v>
      </c>
      <c r="J62230" s="1" t="s">
        <v>622256</v>
      </c>
      <c r="K62230" s="1" t="s">
        <v>622257</v>
      </c>
    </row>
    <row r="62231" spans="1:11" x14ac:dyDescent="0.45">
      <c r="A62231" s="1" t="s">
        <v>11</v>
      </c>
      <c r="B62231" s="1" t="s">
        <v>622258</v>
      </c>
      <c r="C62231" s="1" t="s">
        <v>622259</v>
      </c>
      <c r="D62231" s="1" t="s">
        <v>622260</v>
      </c>
      <c r="E62231" s="1" t="s">
        <v>622261</v>
      </c>
      <c r="F62231" s="1" t="s">
        <v>622262</v>
      </c>
      <c r="G62231" s="1" t="s">
        <v>622263</v>
      </c>
      <c r="H62231" s="1" t="s">
        <v>622264</v>
      </c>
      <c r="I62231" s="1" t="s">
        <v>622265</v>
      </c>
      <c r="J62231" s="1" t="s">
        <v>622266</v>
      </c>
      <c r="K62231" s="1" t="s">
        <v>622267</v>
      </c>
    </row>
    <row r="62232" spans="1:11" x14ac:dyDescent="0.45">
      <c r="A62232" s="1" t="s">
        <v>22</v>
      </c>
      <c r="B62232" s="1" t="s">
        <v>622268</v>
      </c>
      <c r="C62232" s="1" t="s">
        <v>622269</v>
      </c>
      <c r="D62232" s="1" t="s">
        <v>622270</v>
      </c>
      <c r="E62232" s="1" t="s">
        <v>622271</v>
      </c>
      <c r="F62232" s="1" t="s">
        <v>622272</v>
      </c>
      <c r="G62232" s="1" t="s">
        <v>622273</v>
      </c>
      <c r="H62232" s="1" t="s">
        <v>622274</v>
      </c>
      <c r="I62232" s="1" t="s">
        <v>622275</v>
      </c>
      <c r="J62232" s="1" t="s">
        <v>622276</v>
      </c>
      <c r="K62232" s="1" t="s">
        <v>622277</v>
      </c>
    </row>
    <row r="62233" spans="1:11" x14ac:dyDescent="0.45">
      <c r="A62233" s="1" t="s">
        <v>33</v>
      </c>
      <c r="B62233" s="1" t="s">
        <v>622278</v>
      </c>
      <c r="C62233" s="1" t="s">
        <v>622279</v>
      </c>
      <c r="D62233" s="1" t="s">
        <v>622280</v>
      </c>
      <c r="E62233" s="1" t="s">
        <v>622281</v>
      </c>
      <c r="F62233" s="1" t="s">
        <v>622282</v>
      </c>
      <c r="G62233" s="1" t="s">
        <v>622283</v>
      </c>
      <c r="H62233" s="1" t="s">
        <v>622284</v>
      </c>
      <c r="I62233" s="1" t="s">
        <v>622285</v>
      </c>
      <c r="J62233" s="1" t="s">
        <v>622286</v>
      </c>
      <c r="K62233" s="1" t="s">
        <v>622287</v>
      </c>
    </row>
    <row r="62234" spans="1:11" x14ac:dyDescent="0.45">
      <c r="A62234" s="1" t="s">
        <v>11</v>
      </c>
      <c r="B62234" s="1" t="s">
        <v>622288</v>
      </c>
      <c r="C62234" s="1" t="s">
        <v>622289</v>
      </c>
      <c r="D62234" s="1" t="s">
        <v>622290</v>
      </c>
      <c r="E62234" s="1" t="s">
        <v>622291</v>
      </c>
      <c r="F62234" s="1" t="s">
        <v>622292</v>
      </c>
      <c r="G62234" s="1" t="s">
        <v>622293</v>
      </c>
      <c r="H62234" s="1" t="s">
        <v>622294</v>
      </c>
      <c r="I62234" s="1" t="s">
        <v>622295</v>
      </c>
      <c r="J62234" s="1" t="s">
        <v>622296</v>
      </c>
      <c r="K62234" s="1" t="s">
        <v>622297</v>
      </c>
    </row>
    <row r="62235" spans="1:11" x14ac:dyDescent="0.45">
      <c r="A62235" s="1" t="s">
        <v>22</v>
      </c>
      <c r="B62235" s="1" t="s">
        <v>622298</v>
      </c>
      <c r="C62235" s="1" t="s">
        <v>622299</v>
      </c>
      <c r="D62235" s="1" t="s">
        <v>622300</v>
      </c>
      <c r="E62235" s="1" t="s">
        <v>622301</v>
      </c>
      <c r="F62235" s="1" t="s">
        <v>622302</v>
      </c>
      <c r="G62235" s="1" t="s">
        <v>622303</v>
      </c>
      <c r="H62235" s="1" t="s">
        <v>622304</v>
      </c>
      <c r="I62235" s="1" t="s">
        <v>622305</v>
      </c>
      <c r="J62235" s="1" t="s">
        <v>622306</v>
      </c>
      <c r="K62235" s="1" t="s">
        <v>622307</v>
      </c>
    </row>
    <row r="62236" spans="1:11" x14ac:dyDescent="0.45">
      <c r="A62236" s="1" t="s">
        <v>33</v>
      </c>
      <c r="B62236" s="1" t="s">
        <v>622308</v>
      </c>
      <c r="C62236" s="1" t="s">
        <v>622309</v>
      </c>
      <c r="D62236" s="1" t="s">
        <v>622310</v>
      </c>
      <c r="E62236" s="1" t="s">
        <v>622311</v>
      </c>
      <c r="F62236" s="1" t="s">
        <v>622312</v>
      </c>
      <c r="G62236" s="1" t="s">
        <v>622313</v>
      </c>
      <c r="H62236" s="1" t="s">
        <v>622314</v>
      </c>
      <c r="I62236" s="1" t="s">
        <v>622315</v>
      </c>
      <c r="J62236" s="1" t="s">
        <v>622316</v>
      </c>
      <c r="K62236" s="1" t="s">
        <v>622317</v>
      </c>
    </row>
    <row r="62237" spans="1:11" x14ac:dyDescent="0.45">
      <c r="A62237" s="1" t="s">
        <v>11</v>
      </c>
      <c r="B62237" s="1" t="s">
        <v>622318</v>
      </c>
      <c r="C62237" s="1" t="s">
        <v>622319</v>
      </c>
      <c r="D62237" s="1" t="s">
        <v>622320</v>
      </c>
      <c r="E62237" s="1" t="s">
        <v>622321</v>
      </c>
      <c r="F62237" s="1" t="s">
        <v>622322</v>
      </c>
      <c r="G62237" s="1" t="s">
        <v>622323</v>
      </c>
      <c r="H62237" s="1" t="s">
        <v>622324</v>
      </c>
      <c r="I62237" s="1" t="s">
        <v>622325</v>
      </c>
      <c r="J62237" s="1" t="s">
        <v>622326</v>
      </c>
      <c r="K62237" s="1" t="s">
        <v>622327</v>
      </c>
    </row>
    <row r="62238" spans="1:11" x14ac:dyDescent="0.45">
      <c r="A62238" s="1" t="s">
        <v>22</v>
      </c>
      <c r="B62238" s="1" t="s">
        <v>622328</v>
      </c>
      <c r="C62238" s="1" t="s">
        <v>622329</v>
      </c>
      <c r="D62238" s="1" t="s">
        <v>622330</v>
      </c>
      <c r="E62238" s="1" t="s">
        <v>622331</v>
      </c>
      <c r="F62238" s="1" t="s">
        <v>622332</v>
      </c>
      <c r="G62238" s="1" t="s">
        <v>622333</v>
      </c>
      <c r="H62238" s="1" t="s">
        <v>622334</v>
      </c>
      <c r="I62238" s="1" t="s">
        <v>622335</v>
      </c>
      <c r="J62238" s="1" t="s">
        <v>622336</v>
      </c>
      <c r="K62238" s="1" t="s">
        <v>622337</v>
      </c>
    </row>
    <row r="62239" spans="1:11" x14ac:dyDescent="0.45">
      <c r="A62239" s="1" t="s">
        <v>33</v>
      </c>
      <c r="B62239" s="1" t="s">
        <v>622338</v>
      </c>
      <c r="C62239" s="1" t="s">
        <v>622339</v>
      </c>
      <c r="D62239" s="1" t="s">
        <v>622340</v>
      </c>
      <c r="E62239" s="1" t="s">
        <v>622341</v>
      </c>
      <c r="F62239" s="1" t="s">
        <v>622342</v>
      </c>
      <c r="G62239" s="1" t="s">
        <v>622343</v>
      </c>
      <c r="H62239" s="1" t="s">
        <v>622344</v>
      </c>
      <c r="I62239" s="1" t="s">
        <v>622345</v>
      </c>
      <c r="J62239" s="1" t="s">
        <v>622346</v>
      </c>
      <c r="K62239" s="1" t="s">
        <v>622347</v>
      </c>
    </row>
    <row r="62240" spans="1:11" x14ac:dyDescent="0.45">
      <c r="A62240" s="1" t="s">
        <v>11</v>
      </c>
      <c r="B62240" s="1" t="s">
        <v>622348</v>
      </c>
      <c r="C62240" s="1" t="s">
        <v>622349</v>
      </c>
      <c r="D62240" s="1" t="s">
        <v>622350</v>
      </c>
      <c r="E62240" s="1" t="s">
        <v>622351</v>
      </c>
      <c r="F62240" s="1" t="s">
        <v>622352</v>
      </c>
      <c r="G62240" s="1" t="s">
        <v>622353</v>
      </c>
      <c r="H62240" s="1" t="s">
        <v>622354</v>
      </c>
      <c r="I62240" s="1" t="s">
        <v>622355</v>
      </c>
      <c r="J62240" s="1" t="s">
        <v>622356</v>
      </c>
      <c r="K62240" s="1" t="s">
        <v>622357</v>
      </c>
    </row>
    <row r="62241" spans="1:11" x14ac:dyDescent="0.45">
      <c r="A62241" s="1" t="s">
        <v>22</v>
      </c>
      <c r="B62241" s="1" t="s">
        <v>622358</v>
      </c>
      <c r="C62241" s="1" t="s">
        <v>622359</v>
      </c>
      <c r="D62241" s="1" t="s">
        <v>622360</v>
      </c>
      <c r="E62241" s="1" t="s">
        <v>622361</v>
      </c>
      <c r="F62241" s="1" t="s">
        <v>622362</v>
      </c>
      <c r="G62241" s="1" t="s">
        <v>622363</v>
      </c>
      <c r="H62241" s="1" t="s">
        <v>622364</v>
      </c>
      <c r="I62241" s="1" t="s">
        <v>622365</v>
      </c>
      <c r="J62241" s="1" t="s">
        <v>622366</v>
      </c>
      <c r="K62241" s="1" t="s">
        <v>622367</v>
      </c>
    </row>
    <row r="62242" spans="1:11" x14ac:dyDescent="0.45">
      <c r="A62242" s="1" t="s">
        <v>33</v>
      </c>
      <c r="B62242" s="1" t="s">
        <v>622368</v>
      </c>
      <c r="C62242" s="1" t="s">
        <v>622369</v>
      </c>
      <c r="D62242" s="1" t="s">
        <v>622370</v>
      </c>
      <c r="E62242" s="1" t="s">
        <v>622371</v>
      </c>
      <c r="F62242" s="1" t="s">
        <v>622372</v>
      </c>
      <c r="G62242" s="1" t="s">
        <v>622373</v>
      </c>
      <c r="H62242" s="1" t="s">
        <v>622374</v>
      </c>
      <c r="I62242" s="1" t="s">
        <v>622375</v>
      </c>
      <c r="J62242" s="1" t="s">
        <v>622376</v>
      </c>
      <c r="K62242" s="1" t="s">
        <v>622377</v>
      </c>
    </row>
    <row r="62243" spans="1:11" x14ac:dyDescent="0.45">
      <c r="A62243" s="1" t="s">
        <v>11</v>
      </c>
      <c r="B62243" s="1" t="s">
        <v>622378</v>
      </c>
      <c r="C62243" s="1" t="s">
        <v>622379</v>
      </c>
      <c r="D62243" s="1" t="s">
        <v>622380</v>
      </c>
      <c r="E62243" s="1" t="s">
        <v>622381</v>
      </c>
      <c r="F62243" s="1" t="s">
        <v>622382</v>
      </c>
      <c r="G62243" s="1" t="s">
        <v>622383</v>
      </c>
      <c r="H62243" s="1" t="s">
        <v>622384</v>
      </c>
      <c r="I62243" s="1" t="s">
        <v>622385</v>
      </c>
      <c r="J62243" s="1" t="s">
        <v>622386</v>
      </c>
      <c r="K62243" s="1" t="s">
        <v>622387</v>
      </c>
    </row>
    <row r="62244" spans="1:11" x14ac:dyDescent="0.45">
      <c r="A62244" s="1" t="s">
        <v>22</v>
      </c>
      <c r="B62244" s="1" t="s">
        <v>622388</v>
      </c>
      <c r="C62244" s="1" t="s">
        <v>622389</v>
      </c>
      <c r="D62244" s="1" t="s">
        <v>622390</v>
      </c>
      <c r="E62244" s="1" t="s">
        <v>622391</v>
      </c>
      <c r="F62244" s="1" t="s">
        <v>622392</v>
      </c>
      <c r="G62244" s="1" t="s">
        <v>622393</v>
      </c>
      <c r="H62244" s="1" t="s">
        <v>622394</v>
      </c>
      <c r="I62244" s="1" t="s">
        <v>622395</v>
      </c>
      <c r="J62244" s="1" t="s">
        <v>622396</v>
      </c>
      <c r="K62244" s="1" t="s">
        <v>622397</v>
      </c>
    </row>
    <row r="62245" spans="1:11" x14ac:dyDescent="0.45">
      <c r="A62245" s="1" t="s">
        <v>33</v>
      </c>
      <c r="B62245" s="1" t="s">
        <v>622398</v>
      </c>
      <c r="C62245" s="1" t="s">
        <v>622399</v>
      </c>
      <c r="D62245" s="1" t="s">
        <v>622400</v>
      </c>
      <c r="E62245" s="1" t="s">
        <v>622401</v>
      </c>
      <c r="F62245" s="1" t="s">
        <v>622402</v>
      </c>
      <c r="G62245" s="1" t="s">
        <v>622403</v>
      </c>
      <c r="H62245" s="1" t="s">
        <v>622404</v>
      </c>
      <c r="I62245" s="1" t="s">
        <v>622405</v>
      </c>
      <c r="J62245" s="1" t="s">
        <v>622406</v>
      </c>
      <c r="K62245" s="1" t="s">
        <v>622407</v>
      </c>
    </row>
    <row r="62246" spans="1:11" x14ac:dyDescent="0.45">
      <c r="A62246" s="1" t="s">
        <v>11</v>
      </c>
      <c r="B62246" s="1" t="s">
        <v>622408</v>
      </c>
      <c r="C62246" s="1" t="s">
        <v>622409</v>
      </c>
      <c r="D62246" s="1" t="s">
        <v>622410</v>
      </c>
      <c r="E62246" s="1" t="s">
        <v>622411</v>
      </c>
      <c r="F62246" s="1" t="s">
        <v>622412</v>
      </c>
      <c r="G62246" s="1" t="s">
        <v>622413</v>
      </c>
      <c r="H62246" s="1" t="s">
        <v>622414</v>
      </c>
      <c r="I62246" s="1" t="s">
        <v>622415</v>
      </c>
      <c r="J62246" s="1" t="s">
        <v>622416</v>
      </c>
      <c r="K62246" s="1" t="s">
        <v>622417</v>
      </c>
    </row>
    <row r="62247" spans="1:11" x14ac:dyDescent="0.45">
      <c r="A62247" s="1" t="s">
        <v>22</v>
      </c>
      <c r="B62247" s="1" t="s">
        <v>622418</v>
      </c>
      <c r="C62247" s="1" t="s">
        <v>622419</v>
      </c>
      <c r="D62247" s="1" t="s">
        <v>622420</v>
      </c>
      <c r="E62247" s="1" t="s">
        <v>622421</v>
      </c>
      <c r="F62247" s="1" t="s">
        <v>622422</v>
      </c>
      <c r="G62247" s="1" t="s">
        <v>622423</v>
      </c>
      <c r="H62247" s="1" t="s">
        <v>622424</v>
      </c>
      <c r="I62247" s="1" t="s">
        <v>622425</v>
      </c>
      <c r="J62247" s="1" t="s">
        <v>622426</v>
      </c>
      <c r="K62247" s="1" t="s">
        <v>622427</v>
      </c>
    </row>
    <row r="62248" spans="1:11" x14ac:dyDescent="0.45">
      <c r="A62248" s="1" t="s">
        <v>33</v>
      </c>
      <c r="B62248" s="1" t="s">
        <v>622428</v>
      </c>
      <c r="C62248" s="1" t="s">
        <v>622429</v>
      </c>
      <c r="D62248" s="1" t="s">
        <v>622430</v>
      </c>
      <c r="E62248" s="1" t="s">
        <v>622431</v>
      </c>
      <c r="F62248" s="1" t="s">
        <v>622432</v>
      </c>
      <c r="G62248" s="1" t="s">
        <v>622433</v>
      </c>
      <c r="H62248" s="1" t="s">
        <v>622434</v>
      </c>
      <c r="I62248" s="1" t="s">
        <v>622435</v>
      </c>
      <c r="J62248" s="1" t="s">
        <v>622436</v>
      </c>
      <c r="K62248" s="1" t="s">
        <v>622437</v>
      </c>
    </row>
    <row r="62249" spans="1:11" x14ac:dyDescent="0.45">
      <c r="A62249" s="1" t="s">
        <v>11</v>
      </c>
      <c r="B62249" s="1" t="s">
        <v>622438</v>
      </c>
      <c r="C62249" s="1" t="s">
        <v>622439</v>
      </c>
      <c r="D62249" s="1" t="s">
        <v>622440</v>
      </c>
      <c r="E62249" s="1" t="s">
        <v>622441</v>
      </c>
      <c r="F62249" s="1" t="s">
        <v>622442</v>
      </c>
      <c r="G62249" s="1" t="s">
        <v>622443</v>
      </c>
      <c r="H62249" s="1" t="s">
        <v>622444</v>
      </c>
      <c r="I62249" s="1" t="s">
        <v>622445</v>
      </c>
      <c r="J62249" s="1" t="s">
        <v>622446</v>
      </c>
      <c r="K62249" s="1" t="s">
        <v>622447</v>
      </c>
    </row>
    <row r="62250" spans="1:11" x14ac:dyDescent="0.45">
      <c r="A62250" s="1" t="s">
        <v>22</v>
      </c>
      <c r="B62250" s="1" t="s">
        <v>622448</v>
      </c>
      <c r="C62250" s="1" t="s">
        <v>622449</v>
      </c>
      <c r="D62250" s="1" t="s">
        <v>622450</v>
      </c>
      <c r="E62250" s="1" t="s">
        <v>622451</v>
      </c>
      <c r="F62250" s="1" t="s">
        <v>622452</v>
      </c>
      <c r="G62250" s="1" t="s">
        <v>622453</v>
      </c>
      <c r="H62250" s="1" t="s">
        <v>622454</v>
      </c>
      <c r="I62250" s="1" t="s">
        <v>622455</v>
      </c>
      <c r="J62250" s="1" t="s">
        <v>622456</v>
      </c>
      <c r="K62250" s="1" t="s">
        <v>622457</v>
      </c>
    </row>
    <row r="62251" spans="1:11" x14ac:dyDescent="0.45">
      <c r="A62251" s="1" t="s">
        <v>33</v>
      </c>
      <c r="B62251" s="1" t="s">
        <v>622458</v>
      </c>
      <c r="C62251" s="1" t="s">
        <v>622459</v>
      </c>
      <c r="D62251" s="1" t="s">
        <v>622460</v>
      </c>
      <c r="E62251" s="1" t="s">
        <v>622461</v>
      </c>
      <c r="F62251" s="1" t="s">
        <v>622462</v>
      </c>
      <c r="G62251" s="1" t="s">
        <v>622463</v>
      </c>
      <c r="H62251" s="1" t="s">
        <v>622464</v>
      </c>
      <c r="I62251" s="1" t="s">
        <v>622465</v>
      </c>
      <c r="J62251" s="1" t="s">
        <v>622466</v>
      </c>
      <c r="K62251" s="1" t="s">
        <v>622467</v>
      </c>
    </row>
    <row r="62252" spans="1:11" x14ac:dyDescent="0.45">
      <c r="A62252" s="1" t="s">
        <v>11</v>
      </c>
      <c r="B62252" s="1" t="s">
        <v>622468</v>
      </c>
      <c r="C62252" s="1" t="s">
        <v>622469</v>
      </c>
      <c r="D62252" s="1" t="s">
        <v>622470</v>
      </c>
      <c r="E62252" s="1" t="s">
        <v>622471</v>
      </c>
      <c r="F62252" s="1" t="s">
        <v>622472</v>
      </c>
      <c r="G62252" s="1" t="s">
        <v>622473</v>
      </c>
      <c r="H62252" s="1" t="s">
        <v>622474</v>
      </c>
      <c r="I62252" s="1" t="s">
        <v>622475</v>
      </c>
      <c r="J62252" s="1" t="s">
        <v>622476</v>
      </c>
      <c r="K62252" s="1" t="s">
        <v>622477</v>
      </c>
    </row>
    <row r="62253" spans="1:11" x14ac:dyDescent="0.45">
      <c r="A62253" s="1" t="s">
        <v>22</v>
      </c>
      <c r="B62253" s="1" t="s">
        <v>622478</v>
      </c>
      <c r="C62253" s="1" t="s">
        <v>622479</v>
      </c>
      <c r="D62253" s="1" t="s">
        <v>622480</v>
      </c>
      <c r="E62253" s="1" t="s">
        <v>622481</v>
      </c>
      <c r="F62253" s="1" t="s">
        <v>622482</v>
      </c>
      <c r="G62253" s="1" t="s">
        <v>622483</v>
      </c>
      <c r="H62253" s="1" t="s">
        <v>622484</v>
      </c>
      <c r="I62253" s="1" t="s">
        <v>622485</v>
      </c>
      <c r="J62253" s="1" t="s">
        <v>622486</v>
      </c>
      <c r="K62253" s="1" t="s">
        <v>622487</v>
      </c>
    </row>
    <row r="62254" spans="1:11" x14ac:dyDescent="0.45">
      <c r="A62254" s="1" t="s">
        <v>33</v>
      </c>
      <c r="B62254" s="1" t="s">
        <v>622488</v>
      </c>
      <c r="C62254" s="1" t="s">
        <v>622489</v>
      </c>
      <c r="D62254" s="1" t="s">
        <v>622490</v>
      </c>
      <c r="E62254" s="1" t="s">
        <v>622491</v>
      </c>
      <c r="F62254" s="1" t="s">
        <v>622492</v>
      </c>
      <c r="G62254" s="1" t="s">
        <v>622493</v>
      </c>
      <c r="H62254" s="1" t="s">
        <v>622494</v>
      </c>
      <c r="I62254" s="1" t="s">
        <v>622495</v>
      </c>
      <c r="J62254" s="1" t="s">
        <v>622496</v>
      </c>
      <c r="K62254" s="1" t="s">
        <v>622497</v>
      </c>
    </row>
    <row r="62255" spans="1:11" x14ac:dyDescent="0.45">
      <c r="A62255" s="1" t="s">
        <v>11</v>
      </c>
      <c r="B62255" s="1" t="s">
        <v>622498</v>
      </c>
      <c r="C62255" s="1" t="s">
        <v>622499</v>
      </c>
      <c r="D62255" s="1" t="s">
        <v>622500</v>
      </c>
      <c r="E62255" s="1" t="s">
        <v>622501</v>
      </c>
      <c r="F62255" s="1" t="s">
        <v>622502</v>
      </c>
      <c r="G62255" s="1" t="s">
        <v>622503</v>
      </c>
      <c r="H62255" s="1" t="s">
        <v>622504</v>
      </c>
      <c r="I62255" s="1" t="s">
        <v>622505</v>
      </c>
      <c r="J62255" s="1" t="s">
        <v>622506</v>
      </c>
      <c r="K62255" s="1" t="s">
        <v>622507</v>
      </c>
    </row>
    <row r="62256" spans="1:11" x14ac:dyDescent="0.45">
      <c r="A62256" s="1" t="s">
        <v>22</v>
      </c>
      <c r="B62256" s="1" t="s">
        <v>622508</v>
      </c>
      <c r="C62256" s="1" t="s">
        <v>622509</v>
      </c>
      <c r="D62256" s="1" t="s">
        <v>622510</v>
      </c>
      <c r="E62256" s="1" t="s">
        <v>622511</v>
      </c>
      <c r="F62256" s="1" t="s">
        <v>622512</v>
      </c>
      <c r="G62256" s="1" t="s">
        <v>622513</v>
      </c>
      <c r="H62256" s="1" t="s">
        <v>622514</v>
      </c>
      <c r="I62256" s="1" t="s">
        <v>622515</v>
      </c>
      <c r="J62256" s="1" t="s">
        <v>622516</v>
      </c>
      <c r="K62256" s="1" t="s">
        <v>622517</v>
      </c>
    </row>
    <row r="62257" spans="1:11" x14ac:dyDescent="0.45">
      <c r="A62257" s="1" t="s">
        <v>33</v>
      </c>
      <c r="B62257" s="1" t="s">
        <v>622518</v>
      </c>
      <c r="C62257" s="1" t="s">
        <v>622519</v>
      </c>
      <c r="D62257" s="1" t="s">
        <v>622520</v>
      </c>
      <c r="E62257" s="1" t="s">
        <v>622521</v>
      </c>
      <c r="F62257" s="1" t="s">
        <v>622522</v>
      </c>
      <c r="G62257" s="1" t="s">
        <v>622523</v>
      </c>
      <c r="H62257" s="1" t="s">
        <v>622524</v>
      </c>
      <c r="I62257" s="1" t="s">
        <v>622525</v>
      </c>
      <c r="J62257" s="1" t="s">
        <v>622526</v>
      </c>
      <c r="K62257" s="1" t="s">
        <v>622527</v>
      </c>
    </row>
    <row r="62258" spans="1:11" x14ac:dyDescent="0.45">
      <c r="A62258" s="1" t="s">
        <v>11</v>
      </c>
      <c r="B62258" s="1" t="s">
        <v>622528</v>
      </c>
      <c r="C62258" s="1" t="s">
        <v>622529</v>
      </c>
      <c r="D62258" s="1" t="s">
        <v>622530</v>
      </c>
      <c r="E62258" s="1" t="s">
        <v>622531</v>
      </c>
      <c r="F62258" s="1" t="s">
        <v>622532</v>
      </c>
      <c r="G62258" s="1" t="s">
        <v>622533</v>
      </c>
      <c r="H62258" s="1" t="s">
        <v>622534</v>
      </c>
      <c r="I62258" s="1" t="s">
        <v>622535</v>
      </c>
      <c r="J62258" s="1" t="s">
        <v>622536</v>
      </c>
      <c r="K62258" s="1" t="s">
        <v>622537</v>
      </c>
    </row>
    <row r="62259" spans="1:11" x14ac:dyDescent="0.45">
      <c r="A62259" s="1" t="s">
        <v>22</v>
      </c>
      <c r="B62259" s="1" t="s">
        <v>622538</v>
      </c>
      <c r="C62259" s="1" t="s">
        <v>622539</v>
      </c>
      <c r="D62259" s="1" t="s">
        <v>622540</v>
      </c>
      <c r="E62259" s="1" t="s">
        <v>622541</v>
      </c>
      <c r="F62259" s="1" t="s">
        <v>622542</v>
      </c>
      <c r="G62259" s="1" t="s">
        <v>622543</v>
      </c>
      <c r="H62259" s="1" t="s">
        <v>622544</v>
      </c>
      <c r="I62259" s="1" t="s">
        <v>622545</v>
      </c>
      <c r="J62259" s="1" t="s">
        <v>622546</v>
      </c>
      <c r="K62259" s="1" t="s">
        <v>622547</v>
      </c>
    </row>
    <row r="62260" spans="1:11" x14ac:dyDescent="0.45">
      <c r="A62260" s="1" t="s">
        <v>33</v>
      </c>
      <c r="B62260" s="1" t="s">
        <v>622548</v>
      </c>
      <c r="C62260" s="1" t="s">
        <v>622549</v>
      </c>
      <c r="D62260" s="1" t="s">
        <v>622550</v>
      </c>
      <c r="E62260" s="1" t="s">
        <v>622551</v>
      </c>
      <c r="F62260" s="1" t="s">
        <v>622552</v>
      </c>
      <c r="G62260" s="1" t="s">
        <v>622553</v>
      </c>
      <c r="H62260" s="1" t="s">
        <v>622554</v>
      </c>
      <c r="I62260" s="1" t="s">
        <v>622555</v>
      </c>
      <c r="J62260" s="1" t="s">
        <v>622556</v>
      </c>
      <c r="K62260" s="1" t="s">
        <v>622557</v>
      </c>
    </row>
    <row r="62261" spans="1:11" x14ac:dyDescent="0.45">
      <c r="A62261" s="1" t="s">
        <v>11</v>
      </c>
      <c r="B62261" s="1" t="s">
        <v>622558</v>
      </c>
      <c r="C62261" s="1" t="s">
        <v>622559</v>
      </c>
      <c r="D62261" s="1" t="s">
        <v>622560</v>
      </c>
      <c r="E62261" s="1" t="s">
        <v>622561</v>
      </c>
      <c r="F62261" s="1" t="s">
        <v>622562</v>
      </c>
      <c r="G62261" s="1" t="s">
        <v>622563</v>
      </c>
      <c r="H62261" s="1" t="s">
        <v>622564</v>
      </c>
      <c r="I62261" s="1" t="s">
        <v>622565</v>
      </c>
      <c r="J62261" s="1" t="s">
        <v>622566</v>
      </c>
      <c r="K62261" s="1" t="s">
        <v>622567</v>
      </c>
    </row>
    <row r="62262" spans="1:11" x14ac:dyDescent="0.45">
      <c r="A62262" s="1" t="s">
        <v>22</v>
      </c>
      <c r="B62262" s="1" t="s">
        <v>622568</v>
      </c>
      <c r="C62262" s="1" t="s">
        <v>622569</v>
      </c>
      <c r="D62262" s="1" t="s">
        <v>622570</v>
      </c>
      <c r="E62262" s="1" t="s">
        <v>622571</v>
      </c>
      <c r="F62262" s="1" t="s">
        <v>622572</v>
      </c>
      <c r="G62262" s="1" t="s">
        <v>622573</v>
      </c>
      <c r="H62262" s="1" t="s">
        <v>622574</v>
      </c>
      <c r="I62262" s="1" t="s">
        <v>622575</v>
      </c>
      <c r="J62262" s="1" t="s">
        <v>622576</v>
      </c>
      <c r="K62262" s="1" t="s">
        <v>622577</v>
      </c>
    </row>
    <row r="62263" spans="1:11" x14ac:dyDescent="0.45">
      <c r="A62263" s="1" t="s">
        <v>33</v>
      </c>
      <c r="B62263" s="1" t="s">
        <v>622578</v>
      </c>
      <c r="C62263" s="1" t="s">
        <v>622579</v>
      </c>
      <c r="D62263" s="1" t="s">
        <v>622580</v>
      </c>
      <c r="E62263" s="1" t="s">
        <v>622581</v>
      </c>
      <c r="F62263" s="1" t="s">
        <v>622582</v>
      </c>
      <c r="G62263" s="1" t="s">
        <v>622583</v>
      </c>
      <c r="H62263" s="1" t="s">
        <v>622584</v>
      </c>
      <c r="I62263" s="1" t="s">
        <v>622585</v>
      </c>
      <c r="J62263" s="1" t="s">
        <v>622586</v>
      </c>
      <c r="K62263" s="1" t="s">
        <v>622587</v>
      </c>
    </row>
    <row r="62264" spans="1:11" x14ac:dyDescent="0.45">
      <c r="A62264" s="1" t="s">
        <v>11</v>
      </c>
      <c r="B62264" s="1" t="s">
        <v>622588</v>
      </c>
      <c r="C62264" s="1" t="s">
        <v>622589</v>
      </c>
      <c r="D62264" s="1" t="s">
        <v>622590</v>
      </c>
      <c r="E62264" s="1" t="s">
        <v>622591</v>
      </c>
      <c r="F62264" s="1" t="s">
        <v>622592</v>
      </c>
      <c r="G62264" s="1" t="s">
        <v>622593</v>
      </c>
      <c r="H62264" s="1" t="s">
        <v>622594</v>
      </c>
      <c r="I62264" s="1" t="s">
        <v>622595</v>
      </c>
      <c r="J62264" s="1" t="s">
        <v>622596</v>
      </c>
      <c r="K62264" s="1" t="s">
        <v>622597</v>
      </c>
    </row>
    <row r="62265" spans="1:11" x14ac:dyDescent="0.45">
      <c r="A62265" s="1" t="s">
        <v>22</v>
      </c>
      <c r="B62265" s="1" t="s">
        <v>622598</v>
      </c>
      <c r="C62265" s="1" t="s">
        <v>622599</v>
      </c>
      <c r="D62265" s="1" t="s">
        <v>622600</v>
      </c>
      <c r="E62265" s="1" t="s">
        <v>622601</v>
      </c>
      <c r="F62265" s="1" t="s">
        <v>622602</v>
      </c>
      <c r="G62265" s="1" t="s">
        <v>622603</v>
      </c>
      <c r="H62265" s="1" t="s">
        <v>622604</v>
      </c>
      <c r="I62265" s="1" t="s">
        <v>622605</v>
      </c>
      <c r="J62265" s="1" t="s">
        <v>622606</v>
      </c>
      <c r="K62265" s="1" t="s">
        <v>622607</v>
      </c>
    </row>
    <row r="62266" spans="1:11" x14ac:dyDescent="0.45">
      <c r="A62266" s="1" t="s">
        <v>33</v>
      </c>
      <c r="B62266" s="1" t="s">
        <v>622608</v>
      </c>
      <c r="C62266" s="1" t="s">
        <v>622609</v>
      </c>
      <c r="D62266" s="1" t="s">
        <v>622610</v>
      </c>
      <c r="E62266" s="1" t="s">
        <v>622611</v>
      </c>
      <c r="F62266" s="1" t="s">
        <v>622612</v>
      </c>
      <c r="G62266" s="1" t="s">
        <v>622613</v>
      </c>
      <c r="H62266" s="1" t="s">
        <v>622614</v>
      </c>
      <c r="I62266" s="1" t="s">
        <v>622615</v>
      </c>
      <c r="J62266" s="1" t="s">
        <v>622616</v>
      </c>
      <c r="K62266" s="1" t="s">
        <v>622617</v>
      </c>
    </row>
    <row r="62267" spans="1:11" x14ac:dyDescent="0.45">
      <c r="A62267" s="1" t="s">
        <v>11</v>
      </c>
      <c r="B62267" s="1" t="s">
        <v>622618</v>
      </c>
      <c r="C62267" s="1" t="s">
        <v>622619</v>
      </c>
      <c r="D62267" s="1" t="s">
        <v>622620</v>
      </c>
      <c r="E62267" s="1" t="s">
        <v>622621</v>
      </c>
      <c r="F62267" s="1" t="s">
        <v>622622</v>
      </c>
      <c r="G62267" s="1" t="s">
        <v>622623</v>
      </c>
      <c r="H62267" s="1" t="s">
        <v>622624</v>
      </c>
      <c r="I62267" s="1" t="s">
        <v>622625</v>
      </c>
      <c r="J62267" s="1" t="s">
        <v>622626</v>
      </c>
      <c r="K62267" s="1" t="s">
        <v>622627</v>
      </c>
    </row>
    <row r="62268" spans="1:11" x14ac:dyDescent="0.45">
      <c r="A62268" s="1" t="s">
        <v>22</v>
      </c>
      <c r="B62268" s="1" t="s">
        <v>622628</v>
      </c>
      <c r="C62268" s="1" t="s">
        <v>622629</v>
      </c>
      <c r="D62268" s="1" t="s">
        <v>622630</v>
      </c>
      <c r="E62268" s="1" t="s">
        <v>622631</v>
      </c>
      <c r="F62268" s="1" t="s">
        <v>622632</v>
      </c>
      <c r="G62268" s="1" t="s">
        <v>622633</v>
      </c>
      <c r="H62268" s="1" t="s">
        <v>622634</v>
      </c>
      <c r="I62268" s="1" t="s">
        <v>622635</v>
      </c>
      <c r="J62268" s="1" t="s">
        <v>622636</v>
      </c>
      <c r="K62268" s="1" t="s">
        <v>622637</v>
      </c>
    </row>
    <row r="62269" spans="1:11" x14ac:dyDescent="0.45">
      <c r="A62269" s="1" t="s">
        <v>33</v>
      </c>
      <c r="B62269" s="1" t="s">
        <v>622638</v>
      </c>
      <c r="C62269" s="1" t="s">
        <v>622639</v>
      </c>
      <c r="D62269" s="1" t="s">
        <v>622640</v>
      </c>
      <c r="E62269" s="1" t="s">
        <v>622641</v>
      </c>
      <c r="F62269" s="1" t="s">
        <v>622642</v>
      </c>
      <c r="G62269" s="1" t="s">
        <v>622643</v>
      </c>
      <c r="H62269" s="1" t="s">
        <v>622644</v>
      </c>
      <c r="I62269" s="1" t="s">
        <v>622645</v>
      </c>
      <c r="J62269" s="1" t="s">
        <v>622646</v>
      </c>
      <c r="K62269" s="1" t="s">
        <v>622647</v>
      </c>
    </row>
    <row r="62270" spans="1:11" x14ac:dyDescent="0.45">
      <c r="A62270" s="1" t="s">
        <v>11</v>
      </c>
      <c r="B62270" s="1" t="s">
        <v>622648</v>
      </c>
      <c r="C62270" s="1" t="s">
        <v>622649</v>
      </c>
      <c r="D62270" s="1" t="s">
        <v>622650</v>
      </c>
      <c r="E62270" s="1" t="s">
        <v>622651</v>
      </c>
      <c r="F62270" s="1" t="s">
        <v>622652</v>
      </c>
      <c r="G62270" s="1" t="s">
        <v>622653</v>
      </c>
      <c r="H62270" s="1" t="s">
        <v>622654</v>
      </c>
      <c r="I62270" s="1" t="s">
        <v>622655</v>
      </c>
      <c r="J62270" s="1" t="s">
        <v>622656</v>
      </c>
      <c r="K62270" s="1" t="s">
        <v>622657</v>
      </c>
    </row>
    <row r="62271" spans="1:11" x14ac:dyDescent="0.45">
      <c r="A62271" s="1" t="s">
        <v>22</v>
      </c>
      <c r="B62271" s="1" t="s">
        <v>622658</v>
      </c>
      <c r="C62271" s="1" t="s">
        <v>622659</v>
      </c>
      <c r="D62271" s="1" t="s">
        <v>622660</v>
      </c>
      <c r="E62271" s="1" t="s">
        <v>622661</v>
      </c>
      <c r="F62271" s="1" t="s">
        <v>622662</v>
      </c>
      <c r="G62271" s="1" t="s">
        <v>622663</v>
      </c>
      <c r="H62271" s="1" t="s">
        <v>622664</v>
      </c>
      <c r="I62271" s="1" t="s">
        <v>622665</v>
      </c>
      <c r="J62271" s="1" t="s">
        <v>622666</v>
      </c>
      <c r="K62271" s="1" t="s">
        <v>622667</v>
      </c>
    </row>
    <row r="62272" spans="1:11" x14ac:dyDescent="0.45">
      <c r="A62272" s="1" t="s">
        <v>33</v>
      </c>
      <c r="B62272" s="1" t="s">
        <v>622668</v>
      </c>
      <c r="C62272" s="1" t="s">
        <v>622669</v>
      </c>
      <c r="D62272" s="1" t="s">
        <v>622670</v>
      </c>
      <c r="E62272" s="1" t="s">
        <v>622671</v>
      </c>
      <c r="F62272" s="1" t="s">
        <v>622672</v>
      </c>
      <c r="G62272" s="1" t="s">
        <v>622673</v>
      </c>
      <c r="H62272" s="1" t="s">
        <v>622674</v>
      </c>
      <c r="I62272" s="1" t="s">
        <v>622675</v>
      </c>
      <c r="J62272" s="1" t="s">
        <v>622676</v>
      </c>
      <c r="K62272" s="1" t="s">
        <v>622677</v>
      </c>
    </row>
    <row r="62273" spans="1:11" x14ac:dyDescent="0.45">
      <c r="A62273" s="1" t="s">
        <v>11</v>
      </c>
      <c r="B62273" s="1" t="s">
        <v>622678</v>
      </c>
      <c r="C62273" s="1" t="s">
        <v>622679</v>
      </c>
      <c r="D62273" s="1" t="s">
        <v>622680</v>
      </c>
      <c r="E62273" s="1" t="s">
        <v>622681</v>
      </c>
      <c r="F62273" s="1" t="s">
        <v>622682</v>
      </c>
      <c r="G62273" s="1" t="s">
        <v>622683</v>
      </c>
      <c r="H62273" s="1" t="s">
        <v>622684</v>
      </c>
      <c r="I62273" s="1" t="s">
        <v>622685</v>
      </c>
      <c r="J62273" s="1" t="s">
        <v>622686</v>
      </c>
      <c r="K62273" s="1" t="s">
        <v>622687</v>
      </c>
    </row>
    <row r="62274" spans="1:11" x14ac:dyDescent="0.45">
      <c r="A62274" s="1" t="s">
        <v>22</v>
      </c>
      <c r="B62274" s="1" t="s">
        <v>622688</v>
      </c>
      <c r="C62274" s="1" t="s">
        <v>622689</v>
      </c>
      <c r="D62274" s="1" t="s">
        <v>622690</v>
      </c>
      <c r="E62274" s="1" t="s">
        <v>622691</v>
      </c>
      <c r="F62274" s="1" t="s">
        <v>622692</v>
      </c>
      <c r="G62274" s="1" t="s">
        <v>622693</v>
      </c>
      <c r="H62274" s="1" t="s">
        <v>622694</v>
      </c>
      <c r="I62274" s="1" t="s">
        <v>622695</v>
      </c>
      <c r="J62274" s="1" t="s">
        <v>622696</v>
      </c>
      <c r="K62274" s="1" t="s">
        <v>622697</v>
      </c>
    </row>
    <row r="62275" spans="1:11" x14ac:dyDescent="0.45">
      <c r="A62275" s="1" t="s">
        <v>33</v>
      </c>
      <c r="B62275" s="1" t="s">
        <v>622698</v>
      </c>
      <c r="C62275" s="1" t="s">
        <v>622699</v>
      </c>
      <c r="D62275" s="1" t="s">
        <v>622700</v>
      </c>
      <c r="E62275" s="1" t="s">
        <v>622701</v>
      </c>
      <c r="F62275" s="1" t="s">
        <v>622702</v>
      </c>
      <c r="G62275" s="1" t="s">
        <v>622703</v>
      </c>
      <c r="H62275" s="1" t="s">
        <v>622704</v>
      </c>
      <c r="I62275" s="1" t="s">
        <v>622705</v>
      </c>
      <c r="J62275" s="1" t="s">
        <v>622706</v>
      </c>
      <c r="K62275" s="1" t="s">
        <v>622707</v>
      </c>
    </row>
    <row r="62276" spans="1:11" x14ac:dyDescent="0.45">
      <c r="A62276" s="1" t="s">
        <v>11</v>
      </c>
      <c r="B62276" s="1" t="s">
        <v>622708</v>
      </c>
      <c r="C62276" s="1" t="s">
        <v>622709</v>
      </c>
      <c r="D62276" s="1" t="s">
        <v>622710</v>
      </c>
      <c r="E62276" s="1" t="s">
        <v>622711</v>
      </c>
      <c r="F62276" s="1" t="s">
        <v>622712</v>
      </c>
      <c r="G62276" s="1" t="s">
        <v>622713</v>
      </c>
      <c r="H62276" s="1" t="s">
        <v>622714</v>
      </c>
      <c r="I62276" s="1" t="s">
        <v>622715</v>
      </c>
      <c r="J62276" s="1" t="s">
        <v>622716</v>
      </c>
      <c r="K62276" s="1" t="s">
        <v>622717</v>
      </c>
    </row>
    <row r="62277" spans="1:11" x14ac:dyDescent="0.45">
      <c r="A62277" s="1" t="s">
        <v>22</v>
      </c>
      <c r="B62277" s="1" t="s">
        <v>622718</v>
      </c>
      <c r="C62277" s="1" t="s">
        <v>622719</v>
      </c>
      <c r="D62277" s="1" t="s">
        <v>622720</v>
      </c>
      <c r="E62277" s="1" t="s">
        <v>622721</v>
      </c>
      <c r="F62277" s="1" t="s">
        <v>622722</v>
      </c>
      <c r="G62277" s="1" t="s">
        <v>622723</v>
      </c>
      <c r="H62277" s="1" t="s">
        <v>622724</v>
      </c>
      <c r="I62277" s="1" t="s">
        <v>622725</v>
      </c>
      <c r="J62277" s="1" t="s">
        <v>622726</v>
      </c>
      <c r="K62277" s="1" t="s">
        <v>622727</v>
      </c>
    </row>
    <row r="62278" spans="1:11" x14ac:dyDescent="0.45">
      <c r="A62278" s="1" t="s">
        <v>33</v>
      </c>
      <c r="B62278" s="1" t="s">
        <v>622728</v>
      </c>
      <c r="C62278" s="1" t="s">
        <v>622729</v>
      </c>
      <c r="D62278" s="1" t="s">
        <v>622730</v>
      </c>
      <c r="E62278" s="1" t="s">
        <v>622731</v>
      </c>
      <c r="F62278" s="1" t="s">
        <v>622732</v>
      </c>
      <c r="G62278" s="1" t="s">
        <v>622733</v>
      </c>
      <c r="H62278" s="1" t="s">
        <v>622734</v>
      </c>
      <c r="I62278" s="1" t="s">
        <v>622735</v>
      </c>
      <c r="J62278" s="1" t="s">
        <v>622736</v>
      </c>
      <c r="K62278" s="1" t="s">
        <v>622737</v>
      </c>
    </row>
    <row r="62279" spans="1:11" x14ac:dyDescent="0.45">
      <c r="A62279" s="1" t="s">
        <v>11</v>
      </c>
      <c r="B62279" s="1" t="s">
        <v>622738</v>
      </c>
      <c r="C62279" s="1" t="s">
        <v>622739</v>
      </c>
      <c r="D62279" s="1" t="s">
        <v>622740</v>
      </c>
      <c r="E62279" s="1" t="s">
        <v>622741</v>
      </c>
      <c r="F62279" s="1" t="s">
        <v>622742</v>
      </c>
      <c r="G62279" s="1" t="s">
        <v>622743</v>
      </c>
      <c r="H62279" s="1" t="s">
        <v>622744</v>
      </c>
      <c r="I62279" s="1" t="s">
        <v>622745</v>
      </c>
      <c r="J62279" s="1" t="s">
        <v>622746</v>
      </c>
      <c r="K62279" s="1" t="s">
        <v>622747</v>
      </c>
    </row>
    <row r="62280" spans="1:11" x14ac:dyDescent="0.45">
      <c r="A62280" s="1" t="s">
        <v>22</v>
      </c>
      <c r="B62280" s="1" t="s">
        <v>622748</v>
      </c>
      <c r="C62280" s="1" t="s">
        <v>622749</v>
      </c>
      <c r="D62280" s="1" t="s">
        <v>622750</v>
      </c>
      <c r="E62280" s="1" t="s">
        <v>622751</v>
      </c>
      <c r="F62280" s="1" t="s">
        <v>622752</v>
      </c>
      <c r="G62280" s="1" t="s">
        <v>622753</v>
      </c>
      <c r="H62280" s="1" t="s">
        <v>622754</v>
      </c>
      <c r="I62280" s="1" t="s">
        <v>622755</v>
      </c>
      <c r="J62280" s="1" t="s">
        <v>622756</v>
      </c>
      <c r="K62280" s="1" t="s">
        <v>622757</v>
      </c>
    </row>
    <row r="62281" spans="1:11" x14ac:dyDescent="0.45">
      <c r="A62281" s="1" t="s">
        <v>33</v>
      </c>
      <c r="B62281" s="1" t="s">
        <v>622758</v>
      </c>
      <c r="C62281" s="1" t="s">
        <v>622759</v>
      </c>
      <c r="D62281" s="1" t="s">
        <v>622760</v>
      </c>
      <c r="E62281" s="1" t="s">
        <v>622761</v>
      </c>
      <c r="F62281" s="1" t="s">
        <v>622762</v>
      </c>
      <c r="G62281" s="1" t="s">
        <v>622763</v>
      </c>
      <c r="H62281" s="1" t="s">
        <v>622764</v>
      </c>
      <c r="I62281" s="1" t="s">
        <v>622765</v>
      </c>
      <c r="J62281" s="1" t="s">
        <v>622766</v>
      </c>
      <c r="K62281" s="1" t="s">
        <v>622767</v>
      </c>
    </row>
    <row r="62282" spans="1:11" x14ac:dyDescent="0.45">
      <c r="A62282" s="1" t="s">
        <v>11</v>
      </c>
      <c r="B62282" s="1" t="s">
        <v>622768</v>
      </c>
      <c r="C62282" s="1" t="s">
        <v>622769</v>
      </c>
      <c r="D62282" s="1" t="s">
        <v>622770</v>
      </c>
      <c r="E62282" s="1" t="s">
        <v>622771</v>
      </c>
      <c r="F62282" s="1" t="s">
        <v>622772</v>
      </c>
      <c r="G62282" s="1" t="s">
        <v>622773</v>
      </c>
      <c r="H62282" s="1" t="s">
        <v>622774</v>
      </c>
      <c r="I62282" s="1" t="s">
        <v>622775</v>
      </c>
      <c r="J62282" s="1" t="s">
        <v>622776</v>
      </c>
      <c r="K62282" s="1" t="s">
        <v>622777</v>
      </c>
    </row>
    <row r="62283" spans="1:11" x14ac:dyDescent="0.45">
      <c r="A62283" s="1" t="s">
        <v>22</v>
      </c>
      <c r="B62283" s="1" t="s">
        <v>622778</v>
      </c>
      <c r="C62283" s="1" t="s">
        <v>622779</v>
      </c>
      <c r="D62283" s="1" t="s">
        <v>622780</v>
      </c>
      <c r="E62283" s="1" t="s">
        <v>622781</v>
      </c>
      <c r="F62283" s="1" t="s">
        <v>622782</v>
      </c>
      <c r="G62283" s="1" t="s">
        <v>622783</v>
      </c>
      <c r="H62283" s="1" t="s">
        <v>622784</v>
      </c>
      <c r="I62283" s="1" t="s">
        <v>622785</v>
      </c>
      <c r="J62283" s="1" t="s">
        <v>622786</v>
      </c>
      <c r="K62283" s="1" t="s">
        <v>622787</v>
      </c>
    </row>
    <row r="62284" spans="1:11" x14ac:dyDescent="0.45">
      <c r="A62284" s="1" t="s">
        <v>33</v>
      </c>
      <c r="B62284" s="1" t="s">
        <v>622788</v>
      </c>
      <c r="C62284" s="1" t="s">
        <v>622789</v>
      </c>
      <c r="D62284" s="1" t="s">
        <v>622790</v>
      </c>
      <c r="E62284" s="1" t="s">
        <v>622791</v>
      </c>
      <c r="F62284" s="1" t="s">
        <v>622792</v>
      </c>
      <c r="G62284" s="1" t="s">
        <v>622793</v>
      </c>
      <c r="H62284" s="1" t="s">
        <v>622794</v>
      </c>
      <c r="I62284" s="1" t="s">
        <v>622795</v>
      </c>
      <c r="J62284" s="1" t="s">
        <v>622796</v>
      </c>
      <c r="K62284" s="1" t="s">
        <v>622797</v>
      </c>
    </row>
    <row r="62285" spans="1:11" x14ac:dyDescent="0.45">
      <c r="A62285" s="1" t="s">
        <v>11</v>
      </c>
      <c r="B62285" s="1" t="s">
        <v>622798</v>
      </c>
      <c r="C62285" s="1" t="s">
        <v>622799</v>
      </c>
      <c r="D62285" s="1" t="s">
        <v>622800</v>
      </c>
      <c r="E62285" s="1" t="s">
        <v>622801</v>
      </c>
      <c r="F62285" s="1" t="s">
        <v>622802</v>
      </c>
      <c r="G62285" s="1" t="s">
        <v>622803</v>
      </c>
      <c r="H62285" s="1" t="s">
        <v>622804</v>
      </c>
      <c r="I62285" s="1" t="s">
        <v>622805</v>
      </c>
      <c r="J62285" s="1" t="s">
        <v>622806</v>
      </c>
      <c r="K62285" s="1" t="s">
        <v>622807</v>
      </c>
    </row>
    <row r="62286" spans="1:11" x14ac:dyDescent="0.45">
      <c r="A62286" s="1" t="s">
        <v>22</v>
      </c>
      <c r="B62286" s="1" t="s">
        <v>622808</v>
      </c>
      <c r="C62286" s="1" t="s">
        <v>622809</v>
      </c>
      <c r="D62286" s="1" t="s">
        <v>622810</v>
      </c>
      <c r="E62286" s="1" t="s">
        <v>622811</v>
      </c>
      <c r="F62286" s="1" t="s">
        <v>622812</v>
      </c>
      <c r="G62286" s="1" t="s">
        <v>622813</v>
      </c>
      <c r="H62286" s="1" t="s">
        <v>622814</v>
      </c>
      <c r="I62286" s="1" t="s">
        <v>622815</v>
      </c>
      <c r="J62286" s="1" t="s">
        <v>622816</v>
      </c>
      <c r="K62286" s="1" t="s">
        <v>622817</v>
      </c>
    </row>
    <row r="62287" spans="1:11" x14ac:dyDescent="0.45">
      <c r="A62287" s="1" t="s">
        <v>33</v>
      </c>
      <c r="B62287" s="1" t="s">
        <v>622818</v>
      </c>
      <c r="C62287" s="1" t="s">
        <v>622819</v>
      </c>
      <c r="D62287" s="1" t="s">
        <v>622820</v>
      </c>
      <c r="E62287" s="1" t="s">
        <v>622821</v>
      </c>
      <c r="F62287" s="1" t="s">
        <v>622822</v>
      </c>
      <c r="G62287" s="1" t="s">
        <v>622823</v>
      </c>
      <c r="H62287" s="1" t="s">
        <v>622824</v>
      </c>
      <c r="I62287" s="1" t="s">
        <v>622825</v>
      </c>
      <c r="J62287" s="1" t="s">
        <v>622826</v>
      </c>
      <c r="K62287" s="1" t="s">
        <v>622827</v>
      </c>
    </row>
    <row r="62288" spans="1:11" x14ac:dyDescent="0.45">
      <c r="A62288" s="1" t="s">
        <v>11</v>
      </c>
      <c r="B62288" s="1" t="s">
        <v>622828</v>
      </c>
      <c r="C62288" s="1" t="s">
        <v>622829</v>
      </c>
      <c r="D62288" s="1" t="s">
        <v>622830</v>
      </c>
      <c r="E62288" s="1" t="s">
        <v>622831</v>
      </c>
      <c r="F62288" s="1" t="s">
        <v>622832</v>
      </c>
      <c r="G62288" s="1" t="s">
        <v>622833</v>
      </c>
      <c r="H62288" s="1" t="s">
        <v>622834</v>
      </c>
      <c r="I62288" s="1" t="s">
        <v>622835</v>
      </c>
      <c r="J62288" s="1" t="s">
        <v>622836</v>
      </c>
      <c r="K62288" s="1" t="s">
        <v>622837</v>
      </c>
    </row>
    <row r="62289" spans="1:11" x14ac:dyDescent="0.45">
      <c r="A62289" s="1" t="s">
        <v>22</v>
      </c>
      <c r="B62289" s="1" t="s">
        <v>622838</v>
      </c>
      <c r="C62289" s="1" t="s">
        <v>622839</v>
      </c>
      <c r="D62289" s="1" t="s">
        <v>622840</v>
      </c>
      <c r="E62289" s="1" t="s">
        <v>622841</v>
      </c>
      <c r="F62289" s="1" t="s">
        <v>622842</v>
      </c>
      <c r="G62289" s="1" t="s">
        <v>622843</v>
      </c>
      <c r="H62289" s="1" t="s">
        <v>622844</v>
      </c>
      <c r="I62289" s="1" t="s">
        <v>622845</v>
      </c>
      <c r="J62289" s="1" t="s">
        <v>622846</v>
      </c>
      <c r="K62289" s="1" t="s">
        <v>622847</v>
      </c>
    </row>
    <row r="62290" spans="1:11" x14ac:dyDescent="0.45">
      <c r="A62290" s="1" t="s">
        <v>33</v>
      </c>
      <c r="B62290" s="1" t="s">
        <v>622848</v>
      </c>
      <c r="C62290" s="1" t="s">
        <v>622849</v>
      </c>
      <c r="D62290" s="1" t="s">
        <v>622850</v>
      </c>
      <c r="E62290" s="1" t="s">
        <v>622851</v>
      </c>
      <c r="F62290" s="1" t="s">
        <v>622852</v>
      </c>
      <c r="G62290" s="1" t="s">
        <v>622853</v>
      </c>
      <c r="H62290" s="1" t="s">
        <v>622854</v>
      </c>
      <c r="I62290" s="1" t="s">
        <v>622855</v>
      </c>
      <c r="J62290" s="1" t="s">
        <v>622856</v>
      </c>
      <c r="K62290" s="1" t="s">
        <v>622857</v>
      </c>
    </row>
    <row r="62291" spans="1:11" x14ac:dyDescent="0.45">
      <c r="A62291" s="1" t="s">
        <v>11</v>
      </c>
      <c r="B62291" s="1" t="s">
        <v>622858</v>
      </c>
      <c r="C62291" s="1" t="s">
        <v>622859</v>
      </c>
      <c r="D62291" s="1" t="s">
        <v>622860</v>
      </c>
      <c r="E62291" s="1" t="s">
        <v>622861</v>
      </c>
      <c r="F62291" s="1" t="s">
        <v>622862</v>
      </c>
      <c r="G62291" s="1" t="s">
        <v>622863</v>
      </c>
      <c r="H62291" s="1" t="s">
        <v>622864</v>
      </c>
      <c r="I62291" s="1" t="s">
        <v>622865</v>
      </c>
      <c r="J62291" s="1" t="s">
        <v>622866</v>
      </c>
      <c r="K62291" s="1" t="s">
        <v>622867</v>
      </c>
    </row>
    <row r="62292" spans="1:11" x14ac:dyDescent="0.45">
      <c r="A62292" s="1" t="s">
        <v>22</v>
      </c>
      <c r="B62292" s="1" t="s">
        <v>622868</v>
      </c>
      <c r="C62292" s="1" t="s">
        <v>622869</v>
      </c>
      <c r="D62292" s="1" t="s">
        <v>622870</v>
      </c>
      <c r="E62292" s="1" t="s">
        <v>622871</v>
      </c>
      <c r="F62292" s="1" t="s">
        <v>622872</v>
      </c>
      <c r="G62292" s="1" t="s">
        <v>622873</v>
      </c>
      <c r="H62292" s="1" t="s">
        <v>622874</v>
      </c>
      <c r="I62292" s="1" t="s">
        <v>622875</v>
      </c>
      <c r="J62292" s="1" t="s">
        <v>622876</v>
      </c>
      <c r="K62292" s="1" t="s">
        <v>622877</v>
      </c>
    </row>
    <row r="62293" spans="1:11" x14ac:dyDescent="0.45">
      <c r="A62293" s="1" t="s">
        <v>33</v>
      </c>
      <c r="B62293" s="1" t="s">
        <v>622878</v>
      </c>
      <c r="C62293" s="1" t="s">
        <v>622879</v>
      </c>
      <c r="D62293" s="1" t="s">
        <v>622880</v>
      </c>
      <c r="E62293" s="1" t="s">
        <v>622881</v>
      </c>
      <c r="F62293" s="1" t="s">
        <v>622882</v>
      </c>
      <c r="G62293" s="1" t="s">
        <v>622883</v>
      </c>
      <c r="H62293" s="1" t="s">
        <v>622884</v>
      </c>
      <c r="I62293" s="1" t="s">
        <v>622885</v>
      </c>
      <c r="J62293" s="1" t="s">
        <v>622886</v>
      </c>
      <c r="K62293" s="1" t="s">
        <v>622887</v>
      </c>
    </row>
    <row r="62294" spans="1:11" x14ac:dyDescent="0.45">
      <c r="A62294" s="1" t="s">
        <v>11</v>
      </c>
      <c r="B62294" s="1" t="s">
        <v>622888</v>
      </c>
      <c r="C62294" s="1" t="s">
        <v>622889</v>
      </c>
      <c r="D62294" s="1" t="s">
        <v>622890</v>
      </c>
      <c r="E62294" s="1" t="s">
        <v>622891</v>
      </c>
      <c r="F62294" s="1" t="s">
        <v>622892</v>
      </c>
      <c r="G62294" s="1" t="s">
        <v>622893</v>
      </c>
      <c r="H62294" s="1" t="s">
        <v>622894</v>
      </c>
      <c r="I62294" s="1" t="s">
        <v>622895</v>
      </c>
      <c r="J62294" s="1" t="s">
        <v>622896</v>
      </c>
      <c r="K62294" s="1" t="s">
        <v>622897</v>
      </c>
    </row>
    <row r="62295" spans="1:11" x14ac:dyDescent="0.45">
      <c r="A62295" s="1" t="s">
        <v>22</v>
      </c>
      <c r="B62295" s="1" t="s">
        <v>622898</v>
      </c>
      <c r="C62295" s="1" t="s">
        <v>622899</v>
      </c>
      <c r="D62295" s="1" t="s">
        <v>622900</v>
      </c>
      <c r="E62295" s="1" t="s">
        <v>622901</v>
      </c>
      <c r="F62295" s="1" t="s">
        <v>622902</v>
      </c>
      <c r="G62295" s="1" t="s">
        <v>622903</v>
      </c>
      <c r="H62295" s="1" t="s">
        <v>622904</v>
      </c>
      <c r="I62295" s="1" t="s">
        <v>622905</v>
      </c>
      <c r="J62295" s="1" t="s">
        <v>622906</v>
      </c>
      <c r="K62295" s="1" t="s">
        <v>622907</v>
      </c>
    </row>
    <row r="62296" spans="1:11" x14ac:dyDescent="0.45">
      <c r="A62296" s="1" t="s">
        <v>33</v>
      </c>
      <c r="B62296" s="1" t="s">
        <v>622908</v>
      </c>
      <c r="C62296" s="1" t="s">
        <v>622909</v>
      </c>
      <c r="D62296" s="1" t="s">
        <v>622910</v>
      </c>
      <c r="E62296" s="1" t="s">
        <v>622911</v>
      </c>
      <c r="F62296" s="1" t="s">
        <v>622912</v>
      </c>
      <c r="G62296" s="1" t="s">
        <v>622913</v>
      </c>
      <c r="H62296" s="1" t="s">
        <v>622914</v>
      </c>
      <c r="I62296" s="1" t="s">
        <v>622915</v>
      </c>
      <c r="J62296" s="1" t="s">
        <v>622916</v>
      </c>
      <c r="K62296" s="1" t="s">
        <v>622917</v>
      </c>
    </row>
    <row r="62297" spans="1:11" x14ac:dyDescent="0.45">
      <c r="A62297" s="1" t="s">
        <v>11</v>
      </c>
      <c r="B62297" s="1" t="s">
        <v>622918</v>
      </c>
      <c r="C62297" s="1" t="s">
        <v>622919</v>
      </c>
      <c r="D62297" s="1" t="s">
        <v>622920</v>
      </c>
      <c r="E62297" s="1" t="s">
        <v>622921</v>
      </c>
      <c r="F62297" s="1" t="s">
        <v>622922</v>
      </c>
      <c r="G62297" s="1" t="s">
        <v>622923</v>
      </c>
      <c r="H62297" s="1" t="s">
        <v>622924</v>
      </c>
      <c r="I62297" s="1" t="s">
        <v>622925</v>
      </c>
      <c r="J62297" s="1" t="s">
        <v>622926</v>
      </c>
      <c r="K62297" s="1" t="s">
        <v>622927</v>
      </c>
    </row>
    <row r="62298" spans="1:11" x14ac:dyDescent="0.45">
      <c r="A62298" s="1" t="s">
        <v>22</v>
      </c>
      <c r="B62298" s="1" t="s">
        <v>622928</v>
      </c>
      <c r="C62298" s="1" t="s">
        <v>622929</v>
      </c>
      <c r="D62298" s="1" t="s">
        <v>622930</v>
      </c>
      <c r="E62298" s="1" t="s">
        <v>622931</v>
      </c>
      <c r="F62298" s="1" t="s">
        <v>622932</v>
      </c>
      <c r="G62298" s="1" t="s">
        <v>622933</v>
      </c>
      <c r="H62298" s="1" t="s">
        <v>622934</v>
      </c>
      <c r="I62298" s="1" t="s">
        <v>622935</v>
      </c>
      <c r="J62298" s="1" t="s">
        <v>622936</v>
      </c>
      <c r="K62298" s="1" t="s">
        <v>622937</v>
      </c>
    </row>
    <row r="62299" spans="1:11" x14ac:dyDescent="0.45">
      <c r="A62299" s="1" t="s">
        <v>33</v>
      </c>
      <c r="B62299" s="1" t="s">
        <v>622938</v>
      </c>
      <c r="C62299" s="1" t="s">
        <v>622939</v>
      </c>
      <c r="D62299" s="1" t="s">
        <v>622940</v>
      </c>
      <c r="E62299" s="1" t="s">
        <v>622941</v>
      </c>
      <c r="F62299" s="1" t="s">
        <v>622942</v>
      </c>
      <c r="G62299" s="1" t="s">
        <v>622943</v>
      </c>
      <c r="H62299" s="1" t="s">
        <v>622944</v>
      </c>
      <c r="I62299" s="1" t="s">
        <v>622945</v>
      </c>
      <c r="J62299" s="1" t="s">
        <v>622946</v>
      </c>
      <c r="K62299" s="1" t="s">
        <v>622947</v>
      </c>
    </row>
    <row r="62300" spans="1:11" x14ac:dyDescent="0.45">
      <c r="A62300" s="1" t="s">
        <v>11</v>
      </c>
      <c r="B62300" s="1" t="s">
        <v>622948</v>
      </c>
      <c r="C62300" s="1" t="s">
        <v>622949</v>
      </c>
      <c r="D62300" s="1" t="s">
        <v>622950</v>
      </c>
      <c r="E62300" s="1" t="s">
        <v>622951</v>
      </c>
      <c r="F62300" s="1" t="s">
        <v>622952</v>
      </c>
      <c r="G62300" s="1" t="s">
        <v>622953</v>
      </c>
      <c r="H62300" s="1" t="s">
        <v>622954</v>
      </c>
      <c r="I62300" s="1" t="s">
        <v>622955</v>
      </c>
      <c r="J62300" s="1" t="s">
        <v>622956</v>
      </c>
      <c r="K62300" s="1" t="s">
        <v>622957</v>
      </c>
    </row>
    <row r="62301" spans="1:11" x14ac:dyDescent="0.45">
      <c r="A62301" s="1" t="s">
        <v>22</v>
      </c>
      <c r="B62301" s="1" t="s">
        <v>622958</v>
      </c>
      <c r="C62301" s="1" t="s">
        <v>622959</v>
      </c>
      <c r="D62301" s="1" t="s">
        <v>622960</v>
      </c>
      <c r="E62301" s="1" t="s">
        <v>622961</v>
      </c>
      <c r="F62301" s="1" t="s">
        <v>622962</v>
      </c>
      <c r="G62301" s="1" t="s">
        <v>622963</v>
      </c>
      <c r="H62301" s="1" t="s">
        <v>622964</v>
      </c>
      <c r="I62301" s="1" t="s">
        <v>622965</v>
      </c>
      <c r="J62301" s="1" t="s">
        <v>622966</v>
      </c>
      <c r="K62301" s="1" t="s">
        <v>622967</v>
      </c>
    </row>
    <row r="62302" spans="1:11" x14ac:dyDescent="0.45">
      <c r="A62302" s="1" t="s">
        <v>33</v>
      </c>
      <c r="B62302" s="1" t="s">
        <v>622968</v>
      </c>
      <c r="C62302" s="1" t="s">
        <v>622969</v>
      </c>
      <c r="D62302" s="1" t="s">
        <v>622970</v>
      </c>
      <c r="E62302" s="1" t="s">
        <v>622971</v>
      </c>
      <c r="F62302" s="1" t="s">
        <v>622972</v>
      </c>
      <c r="G62302" s="1" t="s">
        <v>622973</v>
      </c>
      <c r="H62302" s="1" t="s">
        <v>622974</v>
      </c>
      <c r="I62302" s="1" t="s">
        <v>622975</v>
      </c>
      <c r="J62302" s="1" t="s">
        <v>622976</v>
      </c>
      <c r="K62302" s="1" t="s">
        <v>622977</v>
      </c>
    </row>
    <row r="62303" spans="1:11" x14ac:dyDescent="0.45">
      <c r="A62303" s="1" t="s">
        <v>11</v>
      </c>
      <c r="B62303" s="1" t="s">
        <v>622978</v>
      </c>
      <c r="C62303" s="1" t="s">
        <v>622979</v>
      </c>
      <c r="D62303" s="1" t="s">
        <v>622980</v>
      </c>
      <c r="E62303" s="1" t="s">
        <v>622981</v>
      </c>
      <c r="F62303" s="1" t="s">
        <v>622982</v>
      </c>
      <c r="G62303" s="1" t="s">
        <v>622983</v>
      </c>
      <c r="H62303" s="1" t="s">
        <v>622984</v>
      </c>
      <c r="I62303" s="1" t="s">
        <v>622985</v>
      </c>
      <c r="J62303" s="1" t="s">
        <v>622986</v>
      </c>
      <c r="K62303" s="1" t="s">
        <v>622987</v>
      </c>
    </row>
    <row r="62304" spans="1:11" x14ac:dyDescent="0.45">
      <c r="A62304" s="1" t="s">
        <v>22</v>
      </c>
      <c r="B62304" s="1" t="s">
        <v>622988</v>
      </c>
      <c r="C62304" s="1" t="s">
        <v>622989</v>
      </c>
      <c r="D62304" s="1" t="s">
        <v>622990</v>
      </c>
      <c r="E62304" s="1" t="s">
        <v>622991</v>
      </c>
      <c r="F62304" s="1" t="s">
        <v>622992</v>
      </c>
      <c r="G62304" s="1" t="s">
        <v>622993</v>
      </c>
      <c r="H62304" s="1" t="s">
        <v>622994</v>
      </c>
      <c r="I62304" s="1" t="s">
        <v>622995</v>
      </c>
      <c r="J62304" s="1" t="s">
        <v>622996</v>
      </c>
      <c r="K62304" s="1" t="s">
        <v>622997</v>
      </c>
    </row>
    <row r="62305" spans="1:11" x14ac:dyDescent="0.45">
      <c r="A62305" s="1" t="s">
        <v>33</v>
      </c>
      <c r="B62305" s="1" t="s">
        <v>622998</v>
      </c>
      <c r="C62305" s="1" t="s">
        <v>622999</v>
      </c>
      <c r="D62305" s="1" t="s">
        <v>623000</v>
      </c>
      <c r="E62305" s="1" t="s">
        <v>623001</v>
      </c>
      <c r="F62305" s="1" t="s">
        <v>623002</v>
      </c>
      <c r="G62305" s="1" t="s">
        <v>623003</v>
      </c>
      <c r="H62305" s="1" t="s">
        <v>623004</v>
      </c>
      <c r="I62305" s="1" t="s">
        <v>623005</v>
      </c>
      <c r="J62305" s="1" t="s">
        <v>623006</v>
      </c>
      <c r="K62305" s="1" t="s">
        <v>623007</v>
      </c>
    </row>
    <row r="62306" spans="1:11" x14ac:dyDescent="0.45">
      <c r="A62306" s="1" t="s">
        <v>11</v>
      </c>
      <c r="B62306" s="1" t="s">
        <v>623008</v>
      </c>
      <c r="C62306" s="1" t="s">
        <v>623009</v>
      </c>
      <c r="D62306" s="1" t="s">
        <v>623010</v>
      </c>
      <c r="E62306" s="1" t="s">
        <v>623011</v>
      </c>
      <c r="F62306" s="1" t="s">
        <v>623012</v>
      </c>
      <c r="G62306" s="1" t="s">
        <v>623013</v>
      </c>
      <c r="H62306" s="1" t="s">
        <v>623014</v>
      </c>
      <c r="I62306" s="1" t="s">
        <v>623015</v>
      </c>
      <c r="J62306" s="1" t="s">
        <v>623016</v>
      </c>
      <c r="K62306" s="1" t="s">
        <v>623017</v>
      </c>
    </row>
    <row r="62307" spans="1:11" x14ac:dyDescent="0.45">
      <c r="A62307" s="1" t="s">
        <v>22</v>
      </c>
      <c r="B62307" s="1" t="s">
        <v>623018</v>
      </c>
      <c r="C62307" s="1" t="s">
        <v>623019</v>
      </c>
      <c r="D62307" s="1" t="s">
        <v>623020</v>
      </c>
      <c r="E62307" s="1" t="s">
        <v>623021</v>
      </c>
      <c r="F62307" s="1" t="s">
        <v>623022</v>
      </c>
      <c r="G62307" s="1" t="s">
        <v>623023</v>
      </c>
      <c r="H62307" s="1" t="s">
        <v>623024</v>
      </c>
      <c r="I62307" s="1" t="s">
        <v>623025</v>
      </c>
      <c r="J62307" s="1" t="s">
        <v>623026</v>
      </c>
      <c r="K62307" s="1" t="s">
        <v>623027</v>
      </c>
    </row>
    <row r="62308" spans="1:11" x14ac:dyDescent="0.45">
      <c r="A62308" s="1" t="s">
        <v>33</v>
      </c>
      <c r="B62308" s="1" t="s">
        <v>623028</v>
      </c>
      <c r="C62308" s="1" t="s">
        <v>623029</v>
      </c>
      <c r="D62308" s="1" t="s">
        <v>623030</v>
      </c>
      <c r="E62308" s="1" t="s">
        <v>623031</v>
      </c>
      <c r="F62308" s="1" t="s">
        <v>623032</v>
      </c>
      <c r="G62308" s="1" t="s">
        <v>623033</v>
      </c>
      <c r="H62308" s="1" t="s">
        <v>623034</v>
      </c>
      <c r="I62308" s="1" t="s">
        <v>623035</v>
      </c>
      <c r="J62308" s="1" t="s">
        <v>623036</v>
      </c>
      <c r="K62308" s="1" t="s">
        <v>623037</v>
      </c>
    </row>
    <row r="62309" spans="1:11" x14ac:dyDescent="0.45">
      <c r="A62309" s="1" t="s">
        <v>11</v>
      </c>
      <c r="B62309" s="1" t="s">
        <v>623038</v>
      </c>
      <c r="C62309" s="1" t="s">
        <v>623039</v>
      </c>
      <c r="D62309" s="1" t="s">
        <v>623040</v>
      </c>
      <c r="E62309" s="1" t="s">
        <v>623041</v>
      </c>
      <c r="F62309" s="1" t="s">
        <v>623042</v>
      </c>
      <c r="G62309" s="1" t="s">
        <v>623043</v>
      </c>
      <c r="H62309" s="1" t="s">
        <v>623044</v>
      </c>
      <c r="I62309" s="1" t="s">
        <v>623045</v>
      </c>
      <c r="J62309" s="1" t="s">
        <v>623046</v>
      </c>
      <c r="K62309" s="1" t="s">
        <v>623047</v>
      </c>
    </row>
    <row r="62310" spans="1:11" x14ac:dyDescent="0.45">
      <c r="A62310" s="1" t="s">
        <v>22</v>
      </c>
      <c r="B62310" s="1" t="s">
        <v>623048</v>
      </c>
      <c r="C62310" s="1" t="s">
        <v>623049</v>
      </c>
      <c r="D62310" s="1" t="s">
        <v>623050</v>
      </c>
      <c r="E62310" s="1" t="s">
        <v>623051</v>
      </c>
      <c r="F62310" s="1" t="s">
        <v>623052</v>
      </c>
      <c r="G62310" s="1" t="s">
        <v>623053</v>
      </c>
      <c r="H62310" s="1" t="s">
        <v>623054</v>
      </c>
      <c r="I62310" s="1" t="s">
        <v>623055</v>
      </c>
      <c r="J62310" s="1" t="s">
        <v>623056</v>
      </c>
      <c r="K62310" s="1" t="s">
        <v>623057</v>
      </c>
    </row>
    <row r="62311" spans="1:11" x14ac:dyDescent="0.45">
      <c r="A62311" s="1" t="s">
        <v>33</v>
      </c>
      <c r="B62311" s="1" t="s">
        <v>623058</v>
      </c>
      <c r="C62311" s="1" t="s">
        <v>623059</v>
      </c>
      <c r="D62311" s="1" t="s">
        <v>623060</v>
      </c>
      <c r="E62311" s="1" t="s">
        <v>623061</v>
      </c>
      <c r="F62311" s="1" t="s">
        <v>623062</v>
      </c>
      <c r="G62311" s="1" t="s">
        <v>623063</v>
      </c>
      <c r="H62311" s="1" t="s">
        <v>623064</v>
      </c>
      <c r="I62311" s="1" t="s">
        <v>623065</v>
      </c>
      <c r="J62311" s="1" t="s">
        <v>623066</v>
      </c>
      <c r="K62311" s="1" t="s">
        <v>623067</v>
      </c>
    </row>
    <row r="62312" spans="1:11" x14ac:dyDescent="0.45">
      <c r="A62312" s="1" t="s">
        <v>11</v>
      </c>
      <c r="B62312" s="1" t="s">
        <v>623068</v>
      </c>
      <c r="C62312" s="1" t="s">
        <v>623069</v>
      </c>
      <c r="D62312" s="1" t="s">
        <v>623070</v>
      </c>
      <c r="E62312" s="1" t="s">
        <v>623071</v>
      </c>
      <c r="F62312" s="1" t="s">
        <v>623072</v>
      </c>
      <c r="G62312" s="1" t="s">
        <v>623073</v>
      </c>
      <c r="H62312" s="1" t="s">
        <v>623074</v>
      </c>
      <c r="I62312" s="1" t="s">
        <v>623075</v>
      </c>
      <c r="J62312" s="1" t="s">
        <v>623076</v>
      </c>
      <c r="K62312" s="1" t="s">
        <v>623077</v>
      </c>
    </row>
    <row r="62313" spans="1:11" x14ac:dyDescent="0.45">
      <c r="A62313" s="1" t="s">
        <v>22</v>
      </c>
      <c r="B62313" s="1" t="s">
        <v>623078</v>
      </c>
      <c r="C62313" s="1" t="s">
        <v>623079</v>
      </c>
      <c r="D62313" s="1" t="s">
        <v>623080</v>
      </c>
      <c r="E62313" s="1" t="s">
        <v>623081</v>
      </c>
      <c r="F62313" s="1" t="s">
        <v>623082</v>
      </c>
      <c r="G62313" s="1" t="s">
        <v>623083</v>
      </c>
      <c r="H62313" s="1" t="s">
        <v>623084</v>
      </c>
      <c r="I62313" s="1" t="s">
        <v>623085</v>
      </c>
      <c r="J62313" s="1" t="s">
        <v>623086</v>
      </c>
      <c r="K62313" s="1" t="s">
        <v>623087</v>
      </c>
    </row>
    <row r="62314" spans="1:11" x14ac:dyDescent="0.45">
      <c r="A62314" s="1" t="s">
        <v>33</v>
      </c>
      <c r="B62314" s="1" t="s">
        <v>623088</v>
      </c>
      <c r="C62314" s="1" t="s">
        <v>623089</v>
      </c>
      <c r="D62314" s="1" t="s">
        <v>623090</v>
      </c>
      <c r="E62314" s="1" t="s">
        <v>623091</v>
      </c>
      <c r="F62314" s="1" t="s">
        <v>623092</v>
      </c>
      <c r="G62314" s="1" t="s">
        <v>623093</v>
      </c>
      <c r="H62314" s="1" t="s">
        <v>623094</v>
      </c>
      <c r="I62314" s="1" t="s">
        <v>623095</v>
      </c>
      <c r="J62314" s="1" t="s">
        <v>623096</v>
      </c>
      <c r="K62314" s="1" t="s">
        <v>623097</v>
      </c>
    </row>
    <row r="62315" spans="1:11" x14ac:dyDescent="0.45">
      <c r="A62315" s="1" t="s">
        <v>11</v>
      </c>
      <c r="B62315" s="1" t="s">
        <v>623098</v>
      </c>
      <c r="C62315" s="1" t="s">
        <v>623099</v>
      </c>
      <c r="D62315" s="1" t="s">
        <v>623100</v>
      </c>
      <c r="E62315" s="1" t="s">
        <v>623101</v>
      </c>
      <c r="F62315" s="1" t="s">
        <v>623102</v>
      </c>
      <c r="G62315" s="1" t="s">
        <v>623103</v>
      </c>
      <c r="H62315" s="1" t="s">
        <v>623104</v>
      </c>
      <c r="I62315" s="1" t="s">
        <v>623105</v>
      </c>
      <c r="J62315" s="1" t="s">
        <v>623106</v>
      </c>
      <c r="K62315" s="1" t="s">
        <v>623107</v>
      </c>
    </row>
    <row r="62316" spans="1:11" x14ac:dyDescent="0.45">
      <c r="A62316" s="1" t="s">
        <v>22</v>
      </c>
      <c r="B62316" s="1" t="s">
        <v>623108</v>
      </c>
      <c r="C62316" s="1" t="s">
        <v>623109</v>
      </c>
      <c r="D62316" s="1" t="s">
        <v>623110</v>
      </c>
      <c r="E62316" s="1" t="s">
        <v>623111</v>
      </c>
      <c r="F62316" s="1" t="s">
        <v>623112</v>
      </c>
      <c r="G62316" s="1" t="s">
        <v>623113</v>
      </c>
      <c r="H62316" s="1" t="s">
        <v>623114</v>
      </c>
      <c r="I62316" s="1" t="s">
        <v>623115</v>
      </c>
      <c r="J62316" s="1" t="s">
        <v>623116</v>
      </c>
      <c r="K62316" s="1" t="s">
        <v>623117</v>
      </c>
    </row>
    <row r="62317" spans="1:11" x14ac:dyDescent="0.45">
      <c r="A62317" s="1" t="s">
        <v>33</v>
      </c>
      <c r="B62317" s="1" t="s">
        <v>623118</v>
      </c>
      <c r="C62317" s="1" t="s">
        <v>623119</v>
      </c>
      <c r="D62317" s="1" t="s">
        <v>623120</v>
      </c>
      <c r="E62317" s="1" t="s">
        <v>623121</v>
      </c>
      <c r="F62317" s="1" t="s">
        <v>623122</v>
      </c>
      <c r="G62317" s="1" t="s">
        <v>623123</v>
      </c>
      <c r="H62317" s="1" t="s">
        <v>623124</v>
      </c>
      <c r="I62317" s="1" t="s">
        <v>623125</v>
      </c>
      <c r="J62317" s="1" t="s">
        <v>623126</v>
      </c>
      <c r="K62317" s="1" t="s">
        <v>623127</v>
      </c>
    </row>
    <row r="62318" spans="1:11" x14ac:dyDescent="0.45">
      <c r="A62318" s="1" t="s">
        <v>11</v>
      </c>
      <c r="B62318" s="1" t="s">
        <v>623128</v>
      </c>
      <c r="C62318" s="1" t="s">
        <v>623129</v>
      </c>
      <c r="D62318" s="1" t="s">
        <v>623130</v>
      </c>
      <c r="E62318" s="1" t="s">
        <v>623131</v>
      </c>
      <c r="F62318" s="1" t="s">
        <v>623132</v>
      </c>
      <c r="G62318" s="1" t="s">
        <v>623133</v>
      </c>
      <c r="H62318" s="1" t="s">
        <v>623134</v>
      </c>
      <c r="I62318" s="1" t="s">
        <v>623135</v>
      </c>
      <c r="J62318" s="1" t="s">
        <v>623136</v>
      </c>
      <c r="K62318" s="1" t="s">
        <v>623137</v>
      </c>
    </row>
    <row r="62319" spans="1:11" x14ac:dyDescent="0.45">
      <c r="A62319" s="1" t="s">
        <v>22</v>
      </c>
      <c r="B62319" s="1" t="s">
        <v>623138</v>
      </c>
      <c r="C62319" s="1" t="s">
        <v>623139</v>
      </c>
      <c r="D62319" s="1" t="s">
        <v>623140</v>
      </c>
      <c r="E62319" s="1" t="s">
        <v>623141</v>
      </c>
      <c r="F62319" s="1" t="s">
        <v>623142</v>
      </c>
      <c r="G62319" s="1" t="s">
        <v>623143</v>
      </c>
      <c r="H62319" s="1" t="s">
        <v>623144</v>
      </c>
      <c r="I62319" s="1" t="s">
        <v>623145</v>
      </c>
      <c r="J62319" s="1" t="s">
        <v>623146</v>
      </c>
      <c r="K62319" s="1" t="s">
        <v>623147</v>
      </c>
    </row>
    <row r="62320" spans="1:11" x14ac:dyDescent="0.45">
      <c r="A62320" s="1" t="s">
        <v>33</v>
      </c>
      <c r="B62320" s="1" t="s">
        <v>623148</v>
      </c>
      <c r="C62320" s="1" t="s">
        <v>623149</v>
      </c>
      <c r="D62320" s="1" t="s">
        <v>623150</v>
      </c>
      <c r="E62320" s="1" t="s">
        <v>623151</v>
      </c>
      <c r="F62320" s="1" t="s">
        <v>623152</v>
      </c>
      <c r="G62320" s="1" t="s">
        <v>623153</v>
      </c>
      <c r="H62320" s="1" t="s">
        <v>623154</v>
      </c>
      <c r="I62320" s="1" t="s">
        <v>623155</v>
      </c>
      <c r="J62320" s="1" t="s">
        <v>623156</v>
      </c>
      <c r="K62320" s="1" t="s">
        <v>623157</v>
      </c>
    </row>
    <row r="62321" spans="1:11" x14ac:dyDescent="0.45">
      <c r="A62321" s="1" t="s">
        <v>11</v>
      </c>
      <c r="B62321" s="1" t="s">
        <v>623158</v>
      </c>
      <c r="C62321" s="1" t="s">
        <v>623159</v>
      </c>
      <c r="D62321" s="1" t="s">
        <v>623160</v>
      </c>
      <c r="E62321" s="1" t="s">
        <v>623161</v>
      </c>
      <c r="F62321" s="1" t="s">
        <v>623162</v>
      </c>
      <c r="G62321" s="1" t="s">
        <v>623163</v>
      </c>
      <c r="H62321" s="1" t="s">
        <v>623164</v>
      </c>
      <c r="I62321" s="1" t="s">
        <v>623165</v>
      </c>
      <c r="J62321" s="1" t="s">
        <v>623166</v>
      </c>
      <c r="K62321" s="1" t="s">
        <v>623167</v>
      </c>
    </row>
    <row r="62322" spans="1:11" x14ac:dyDescent="0.45">
      <c r="A62322" s="1" t="s">
        <v>22</v>
      </c>
      <c r="B62322" s="1" t="s">
        <v>623168</v>
      </c>
      <c r="C62322" s="1" t="s">
        <v>623169</v>
      </c>
      <c r="D62322" s="1" t="s">
        <v>623170</v>
      </c>
      <c r="E62322" s="1" t="s">
        <v>623171</v>
      </c>
      <c r="F62322" s="1" t="s">
        <v>623172</v>
      </c>
      <c r="G62322" s="1" t="s">
        <v>623173</v>
      </c>
      <c r="H62322" s="1" t="s">
        <v>623174</v>
      </c>
      <c r="I62322" s="1" t="s">
        <v>623175</v>
      </c>
      <c r="J62322" s="1" t="s">
        <v>623176</v>
      </c>
      <c r="K62322" s="1" t="s">
        <v>623177</v>
      </c>
    </row>
    <row r="62323" spans="1:11" x14ac:dyDescent="0.45">
      <c r="A62323" s="1" t="s">
        <v>33</v>
      </c>
      <c r="B62323" s="1" t="s">
        <v>623178</v>
      </c>
      <c r="C62323" s="1" t="s">
        <v>623179</v>
      </c>
      <c r="D62323" s="1" t="s">
        <v>623180</v>
      </c>
      <c r="E62323" s="1" t="s">
        <v>623181</v>
      </c>
      <c r="F62323" s="1" t="s">
        <v>623182</v>
      </c>
      <c r="G62323" s="1" t="s">
        <v>623183</v>
      </c>
      <c r="H62323" s="1" t="s">
        <v>623184</v>
      </c>
      <c r="I62323" s="1" t="s">
        <v>623185</v>
      </c>
      <c r="J62323" s="1" t="s">
        <v>623186</v>
      </c>
      <c r="K62323" s="1" t="s">
        <v>623187</v>
      </c>
    </row>
    <row r="62324" spans="1:11" x14ac:dyDescent="0.45">
      <c r="A62324" s="1" t="s">
        <v>11</v>
      </c>
      <c r="B62324" s="1" t="s">
        <v>623188</v>
      </c>
      <c r="C62324" s="1" t="s">
        <v>623189</v>
      </c>
      <c r="D62324" s="1" t="s">
        <v>623190</v>
      </c>
      <c r="E62324" s="1" t="s">
        <v>623191</v>
      </c>
      <c r="F62324" s="1" t="s">
        <v>623192</v>
      </c>
      <c r="G62324" s="1" t="s">
        <v>623193</v>
      </c>
      <c r="H62324" s="1" t="s">
        <v>623194</v>
      </c>
      <c r="I62324" s="1" t="s">
        <v>623195</v>
      </c>
      <c r="J62324" s="1" t="s">
        <v>623196</v>
      </c>
      <c r="K62324" s="1" t="s">
        <v>623197</v>
      </c>
    </row>
    <row r="62325" spans="1:11" x14ac:dyDescent="0.45">
      <c r="A62325" s="1" t="s">
        <v>22</v>
      </c>
      <c r="B62325" s="1" t="s">
        <v>623198</v>
      </c>
      <c r="C62325" s="1" t="s">
        <v>623199</v>
      </c>
      <c r="D62325" s="1" t="s">
        <v>623200</v>
      </c>
      <c r="E62325" s="1" t="s">
        <v>623201</v>
      </c>
      <c r="F62325" s="1" t="s">
        <v>623202</v>
      </c>
      <c r="G62325" s="1" t="s">
        <v>623203</v>
      </c>
      <c r="H62325" s="1" t="s">
        <v>623204</v>
      </c>
      <c r="I62325" s="1" t="s">
        <v>623205</v>
      </c>
      <c r="J62325" s="1" t="s">
        <v>623206</v>
      </c>
      <c r="K62325" s="1" t="s">
        <v>623207</v>
      </c>
    </row>
    <row r="62326" spans="1:11" x14ac:dyDescent="0.45">
      <c r="A62326" s="1" t="s">
        <v>33</v>
      </c>
      <c r="B62326" s="1" t="s">
        <v>623208</v>
      </c>
      <c r="C62326" s="1" t="s">
        <v>623209</v>
      </c>
      <c r="D62326" s="1" t="s">
        <v>623210</v>
      </c>
      <c r="E62326" s="1" t="s">
        <v>623211</v>
      </c>
      <c r="F62326" s="1" t="s">
        <v>623212</v>
      </c>
      <c r="G62326" s="1" t="s">
        <v>623213</v>
      </c>
      <c r="H62326" s="1" t="s">
        <v>623214</v>
      </c>
      <c r="I62326" s="1" t="s">
        <v>623215</v>
      </c>
      <c r="J62326" s="1" t="s">
        <v>623216</v>
      </c>
      <c r="K62326" s="1" t="s">
        <v>623217</v>
      </c>
    </row>
    <row r="62327" spans="1:11" x14ac:dyDescent="0.45">
      <c r="A62327" s="1" t="s">
        <v>11</v>
      </c>
      <c r="B62327" s="1" t="s">
        <v>623218</v>
      </c>
      <c r="C62327" s="1" t="s">
        <v>623219</v>
      </c>
      <c r="D62327" s="1" t="s">
        <v>623220</v>
      </c>
      <c r="E62327" s="1" t="s">
        <v>623221</v>
      </c>
      <c r="F62327" s="1" t="s">
        <v>623222</v>
      </c>
      <c r="G62327" s="1" t="s">
        <v>623223</v>
      </c>
      <c r="H62327" s="1" t="s">
        <v>623224</v>
      </c>
      <c r="I62327" s="1" t="s">
        <v>623225</v>
      </c>
      <c r="J62327" s="1" t="s">
        <v>623226</v>
      </c>
      <c r="K62327" s="1" t="s">
        <v>623227</v>
      </c>
    </row>
    <row r="62328" spans="1:11" x14ac:dyDescent="0.45">
      <c r="A62328" s="1" t="s">
        <v>22</v>
      </c>
      <c r="B62328" s="1" t="s">
        <v>623228</v>
      </c>
      <c r="C62328" s="1" t="s">
        <v>623229</v>
      </c>
      <c r="D62328" s="1" t="s">
        <v>623230</v>
      </c>
      <c r="E62328" s="1" t="s">
        <v>623231</v>
      </c>
      <c r="F62328" s="1" t="s">
        <v>623232</v>
      </c>
      <c r="G62328" s="1" t="s">
        <v>623233</v>
      </c>
      <c r="H62328" s="1" t="s">
        <v>623234</v>
      </c>
      <c r="I62328" s="1" t="s">
        <v>623235</v>
      </c>
      <c r="J62328" s="1" t="s">
        <v>623236</v>
      </c>
      <c r="K62328" s="1" t="s">
        <v>623237</v>
      </c>
    </row>
    <row r="62329" spans="1:11" x14ac:dyDescent="0.45">
      <c r="A62329" s="1" t="s">
        <v>33</v>
      </c>
      <c r="B62329" s="1" t="s">
        <v>623238</v>
      </c>
      <c r="C62329" s="1" t="s">
        <v>623239</v>
      </c>
      <c r="D62329" s="1" t="s">
        <v>623240</v>
      </c>
      <c r="E62329" s="1" t="s">
        <v>623241</v>
      </c>
      <c r="F62329" s="1" t="s">
        <v>623242</v>
      </c>
      <c r="G62329" s="1" t="s">
        <v>623243</v>
      </c>
      <c r="H62329" s="1" t="s">
        <v>623244</v>
      </c>
      <c r="I62329" s="1" t="s">
        <v>623245</v>
      </c>
      <c r="J62329" s="1" t="s">
        <v>623246</v>
      </c>
      <c r="K62329" s="1" t="s">
        <v>623247</v>
      </c>
    </row>
    <row r="62330" spans="1:11" x14ac:dyDescent="0.45">
      <c r="A62330" s="1" t="s">
        <v>11</v>
      </c>
      <c r="B62330" s="1" t="s">
        <v>623248</v>
      </c>
      <c r="C62330" s="1" t="s">
        <v>623249</v>
      </c>
      <c r="D62330" s="1" t="s">
        <v>623250</v>
      </c>
      <c r="E62330" s="1" t="s">
        <v>623251</v>
      </c>
      <c r="F62330" s="1" t="s">
        <v>623252</v>
      </c>
      <c r="G62330" s="1" t="s">
        <v>623253</v>
      </c>
      <c r="H62330" s="1" t="s">
        <v>623254</v>
      </c>
      <c r="I62330" s="1" t="s">
        <v>623255</v>
      </c>
      <c r="J62330" s="1" t="s">
        <v>623256</v>
      </c>
      <c r="K62330" s="1" t="s">
        <v>623257</v>
      </c>
    </row>
    <row r="62331" spans="1:11" x14ac:dyDescent="0.45">
      <c r="A62331" s="1" t="s">
        <v>22</v>
      </c>
      <c r="B62331" s="1" t="s">
        <v>623258</v>
      </c>
      <c r="C62331" s="1" t="s">
        <v>623259</v>
      </c>
      <c r="D62331" s="1" t="s">
        <v>623260</v>
      </c>
      <c r="E62331" s="1" t="s">
        <v>623261</v>
      </c>
      <c r="F62331" s="1" t="s">
        <v>623262</v>
      </c>
      <c r="G62331" s="1" t="s">
        <v>623263</v>
      </c>
      <c r="H62331" s="1" t="s">
        <v>623264</v>
      </c>
      <c r="I62331" s="1" t="s">
        <v>623265</v>
      </c>
      <c r="J62331" s="1" t="s">
        <v>623266</v>
      </c>
      <c r="K62331" s="1" t="s">
        <v>623267</v>
      </c>
    </row>
    <row r="62332" spans="1:11" x14ac:dyDescent="0.45">
      <c r="A62332" s="1" t="s">
        <v>33</v>
      </c>
      <c r="B62332" s="1" t="s">
        <v>623268</v>
      </c>
      <c r="C62332" s="1" t="s">
        <v>623269</v>
      </c>
      <c r="D62332" s="1" t="s">
        <v>623270</v>
      </c>
      <c r="E62332" s="1" t="s">
        <v>623271</v>
      </c>
      <c r="F62332" s="1" t="s">
        <v>623272</v>
      </c>
      <c r="G62332" s="1" t="s">
        <v>623273</v>
      </c>
      <c r="H62332" s="1" t="s">
        <v>623274</v>
      </c>
      <c r="I62332" s="1" t="s">
        <v>623275</v>
      </c>
      <c r="J62332" s="1" t="s">
        <v>623276</v>
      </c>
      <c r="K62332" s="1" t="s">
        <v>623277</v>
      </c>
    </row>
    <row r="62333" spans="1:11" x14ac:dyDescent="0.45">
      <c r="A62333" s="1" t="s">
        <v>11</v>
      </c>
      <c r="B62333" s="1" t="s">
        <v>623278</v>
      </c>
      <c r="C62333" s="1" t="s">
        <v>623279</v>
      </c>
      <c r="D62333" s="1" t="s">
        <v>623280</v>
      </c>
      <c r="E62333" s="1" t="s">
        <v>623281</v>
      </c>
      <c r="F62333" s="1" t="s">
        <v>623282</v>
      </c>
      <c r="G62333" s="1" t="s">
        <v>623283</v>
      </c>
      <c r="H62333" s="1" t="s">
        <v>623284</v>
      </c>
      <c r="I62333" s="1" t="s">
        <v>623285</v>
      </c>
      <c r="J62333" s="1" t="s">
        <v>623286</v>
      </c>
      <c r="K62333" s="1" t="s">
        <v>623287</v>
      </c>
    </row>
    <row r="62334" spans="1:11" x14ac:dyDescent="0.45">
      <c r="A62334" s="1" t="s">
        <v>22</v>
      </c>
      <c r="B62334" s="1" t="s">
        <v>623288</v>
      </c>
      <c r="C62334" s="1" t="s">
        <v>623289</v>
      </c>
      <c r="D62334" s="1" t="s">
        <v>623290</v>
      </c>
      <c r="E62334" s="1" t="s">
        <v>623291</v>
      </c>
      <c r="F62334" s="1" t="s">
        <v>623292</v>
      </c>
      <c r="G62334" s="1" t="s">
        <v>623293</v>
      </c>
      <c r="H62334" s="1" t="s">
        <v>623294</v>
      </c>
      <c r="I62334" s="1" t="s">
        <v>623295</v>
      </c>
      <c r="J62334" s="1" t="s">
        <v>623296</v>
      </c>
      <c r="K62334" s="1" t="s">
        <v>623297</v>
      </c>
    </row>
    <row r="62335" spans="1:11" x14ac:dyDescent="0.45">
      <c r="A62335" s="1" t="s">
        <v>33</v>
      </c>
      <c r="B62335" s="1" t="s">
        <v>623298</v>
      </c>
      <c r="C62335" s="1" t="s">
        <v>623299</v>
      </c>
      <c r="D62335" s="1" t="s">
        <v>623300</v>
      </c>
      <c r="E62335" s="1" t="s">
        <v>623301</v>
      </c>
      <c r="F62335" s="1" t="s">
        <v>623302</v>
      </c>
      <c r="G62335" s="1" t="s">
        <v>623303</v>
      </c>
      <c r="H62335" s="1" t="s">
        <v>623304</v>
      </c>
      <c r="I62335" s="1" t="s">
        <v>623305</v>
      </c>
      <c r="J62335" s="1" t="s">
        <v>623306</v>
      </c>
      <c r="K62335" s="1" t="s">
        <v>623307</v>
      </c>
    </row>
    <row r="62336" spans="1:11" x14ac:dyDescent="0.45">
      <c r="A62336" s="1" t="s">
        <v>11</v>
      </c>
      <c r="B62336" s="1" t="s">
        <v>623308</v>
      </c>
      <c r="C62336" s="1" t="s">
        <v>623309</v>
      </c>
      <c r="D62336" s="1" t="s">
        <v>623310</v>
      </c>
      <c r="E62336" s="1" t="s">
        <v>623311</v>
      </c>
      <c r="F62336" s="1" t="s">
        <v>623312</v>
      </c>
      <c r="G62336" s="1" t="s">
        <v>623313</v>
      </c>
      <c r="H62336" s="1" t="s">
        <v>623314</v>
      </c>
      <c r="I62336" s="1" t="s">
        <v>623315</v>
      </c>
      <c r="J62336" s="1" t="s">
        <v>623316</v>
      </c>
      <c r="K62336" s="1" t="s">
        <v>623317</v>
      </c>
    </row>
    <row r="62337" spans="1:11" x14ac:dyDescent="0.45">
      <c r="A62337" s="1" t="s">
        <v>22</v>
      </c>
      <c r="B62337" s="1" t="s">
        <v>623318</v>
      </c>
      <c r="C62337" s="1" t="s">
        <v>623319</v>
      </c>
      <c r="D62337" s="1" t="s">
        <v>623320</v>
      </c>
      <c r="E62337" s="1" t="s">
        <v>623321</v>
      </c>
      <c r="F62337" s="1" t="s">
        <v>623322</v>
      </c>
      <c r="G62337" s="1" t="s">
        <v>623323</v>
      </c>
      <c r="H62337" s="1" t="s">
        <v>623324</v>
      </c>
      <c r="I62337" s="1" t="s">
        <v>623325</v>
      </c>
      <c r="J62337" s="1" t="s">
        <v>623326</v>
      </c>
      <c r="K62337" s="1" t="s">
        <v>623327</v>
      </c>
    </row>
    <row r="62338" spans="1:11" x14ac:dyDescent="0.45">
      <c r="A62338" s="1" t="s">
        <v>33</v>
      </c>
      <c r="B62338" s="1" t="s">
        <v>623328</v>
      </c>
      <c r="C62338" s="1" t="s">
        <v>623329</v>
      </c>
      <c r="D62338" s="1" t="s">
        <v>623330</v>
      </c>
      <c r="E62338" s="1" t="s">
        <v>623331</v>
      </c>
      <c r="F62338" s="1" t="s">
        <v>623332</v>
      </c>
      <c r="G62338" s="1" t="s">
        <v>623333</v>
      </c>
      <c r="H62338" s="1" t="s">
        <v>623334</v>
      </c>
      <c r="I62338" s="1" t="s">
        <v>623335</v>
      </c>
      <c r="J62338" s="1" t="s">
        <v>623336</v>
      </c>
      <c r="K62338" s="1" t="s">
        <v>623337</v>
      </c>
    </row>
    <row r="62339" spans="1:11" x14ac:dyDescent="0.45">
      <c r="A62339" s="1" t="s">
        <v>11</v>
      </c>
      <c r="B62339" s="1" t="s">
        <v>623338</v>
      </c>
      <c r="C62339" s="1" t="s">
        <v>623339</v>
      </c>
      <c r="D62339" s="1" t="s">
        <v>623340</v>
      </c>
      <c r="E62339" s="1" t="s">
        <v>623341</v>
      </c>
      <c r="F62339" s="1" t="s">
        <v>623342</v>
      </c>
      <c r="G62339" s="1" t="s">
        <v>623343</v>
      </c>
      <c r="H62339" s="1" t="s">
        <v>623344</v>
      </c>
      <c r="I62339" s="1" t="s">
        <v>623345</v>
      </c>
      <c r="J62339" s="1" t="s">
        <v>623346</v>
      </c>
      <c r="K62339" s="1" t="s">
        <v>623347</v>
      </c>
    </row>
    <row r="62340" spans="1:11" x14ac:dyDescent="0.45">
      <c r="A62340" s="1" t="s">
        <v>22</v>
      </c>
      <c r="B62340" s="1" t="s">
        <v>623348</v>
      </c>
      <c r="C62340" s="1" t="s">
        <v>623349</v>
      </c>
      <c r="D62340" s="1" t="s">
        <v>623350</v>
      </c>
      <c r="E62340" s="1" t="s">
        <v>623351</v>
      </c>
      <c r="F62340" s="1" t="s">
        <v>623352</v>
      </c>
      <c r="G62340" s="1" t="s">
        <v>623353</v>
      </c>
      <c r="H62340" s="1" t="s">
        <v>623354</v>
      </c>
      <c r="I62340" s="1" t="s">
        <v>623355</v>
      </c>
      <c r="J62340" s="1" t="s">
        <v>623356</v>
      </c>
      <c r="K62340" s="1" t="s">
        <v>623357</v>
      </c>
    </row>
    <row r="62341" spans="1:11" x14ac:dyDescent="0.45">
      <c r="A62341" s="1" t="s">
        <v>33</v>
      </c>
      <c r="B62341" s="1" t="s">
        <v>623358</v>
      </c>
      <c r="C62341" s="1" t="s">
        <v>623359</v>
      </c>
      <c r="D62341" s="1" t="s">
        <v>623360</v>
      </c>
      <c r="E62341" s="1" t="s">
        <v>623361</v>
      </c>
      <c r="F62341" s="1" t="s">
        <v>623362</v>
      </c>
      <c r="G62341" s="1" t="s">
        <v>623363</v>
      </c>
      <c r="H62341" s="1" t="s">
        <v>623364</v>
      </c>
      <c r="I62341" s="1" t="s">
        <v>623365</v>
      </c>
      <c r="J62341" s="1" t="s">
        <v>623366</v>
      </c>
      <c r="K62341" s="1" t="s">
        <v>623367</v>
      </c>
    </row>
    <row r="62342" spans="1:11" x14ac:dyDescent="0.45">
      <c r="A62342" s="1" t="s">
        <v>11</v>
      </c>
      <c r="B62342" s="1" t="s">
        <v>623368</v>
      </c>
      <c r="C62342" s="1" t="s">
        <v>623369</v>
      </c>
      <c r="D62342" s="1" t="s">
        <v>623370</v>
      </c>
      <c r="E62342" s="1" t="s">
        <v>623371</v>
      </c>
      <c r="F62342" s="1" t="s">
        <v>623372</v>
      </c>
      <c r="G62342" s="1" t="s">
        <v>623373</v>
      </c>
      <c r="H62342" s="1" t="s">
        <v>623374</v>
      </c>
      <c r="I62342" s="1" t="s">
        <v>623375</v>
      </c>
      <c r="J62342" s="1" t="s">
        <v>623376</v>
      </c>
      <c r="K62342" s="1" t="s">
        <v>623377</v>
      </c>
    </row>
    <row r="62343" spans="1:11" x14ac:dyDescent="0.45">
      <c r="A62343" s="1" t="s">
        <v>22</v>
      </c>
      <c r="B62343" s="1" t="s">
        <v>623378</v>
      </c>
      <c r="C62343" s="1" t="s">
        <v>623379</v>
      </c>
      <c r="D62343" s="1" t="s">
        <v>623380</v>
      </c>
      <c r="E62343" s="1" t="s">
        <v>623381</v>
      </c>
      <c r="F62343" s="1" t="s">
        <v>623382</v>
      </c>
      <c r="G62343" s="1" t="s">
        <v>623383</v>
      </c>
      <c r="H62343" s="1" t="s">
        <v>623384</v>
      </c>
      <c r="I62343" s="1" t="s">
        <v>623385</v>
      </c>
      <c r="J62343" s="1" t="s">
        <v>623386</v>
      </c>
      <c r="K62343" s="1" t="s">
        <v>623387</v>
      </c>
    </row>
    <row r="62344" spans="1:11" x14ac:dyDescent="0.45">
      <c r="A62344" s="1" t="s">
        <v>33</v>
      </c>
      <c r="B62344" s="1" t="s">
        <v>623388</v>
      </c>
      <c r="C62344" s="1" t="s">
        <v>623389</v>
      </c>
      <c r="D62344" s="1" t="s">
        <v>623390</v>
      </c>
      <c r="E62344" s="1" t="s">
        <v>623391</v>
      </c>
      <c r="F62344" s="1" t="s">
        <v>623392</v>
      </c>
      <c r="G62344" s="1" t="s">
        <v>623393</v>
      </c>
      <c r="H62344" s="1" t="s">
        <v>623394</v>
      </c>
      <c r="I62344" s="1" t="s">
        <v>623395</v>
      </c>
      <c r="J62344" s="1" t="s">
        <v>623396</v>
      </c>
      <c r="K62344" s="1" t="s">
        <v>623397</v>
      </c>
    </row>
    <row r="62345" spans="1:11" x14ac:dyDescent="0.45">
      <c r="A62345" s="1" t="s">
        <v>11</v>
      </c>
      <c r="B62345" s="1" t="s">
        <v>623398</v>
      </c>
      <c r="C62345" s="1" t="s">
        <v>623399</v>
      </c>
      <c r="D62345" s="1" t="s">
        <v>623400</v>
      </c>
      <c r="E62345" s="1" t="s">
        <v>623401</v>
      </c>
      <c r="F62345" s="1" t="s">
        <v>623402</v>
      </c>
      <c r="G62345" s="1" t="s">
        <v>623403</v>
      </c>
      <c r="H62345" s="1" t="s">
        <v>623404</v>
      </c>
      <c r="I62345" s="1" t="s">
        <v>623405</v>
      </c>
      <c r="J62345" s="1" t="s">
        <v>623406</v>
      </c>
      <c r="K62345" s="1" t="s">
        <v>623407</v>
      </c>
    </row>
    <row r="62346" spans="1:11" x14ac:dyDescent="0.45">
      <c r="A62346" s="1" t="s">
        <v>22</v>
      </c>
      <c r="B62346" s="1" t="s">
        <v>623408</v>
      </c>
      <c r="C62346" s="1" t="s">
        <v>623409</v>
      </c>
      <c r="D62346" s="1" t="s">
        <v>623410</v>
      </c>
      <c r="E62346" s="1" t="s">
        <v>623411</v>
      </c>
      <c r="F62346" s="1" t="s">
        <v>623412</v>
      </c>
      <c r="G62346" s="1" t="s">
        <v>623413</v>
      </c>
      <c r="H62346" s="1" t="s">
        <v>623414</v>
      </c>
      <c r="I62346" s="1" t="s">
        <v>623415</v>
      </c>
      <c r="J62346" s="1" t="s">
        <v>623416</v>
      </c>
      <c r="K62346" s="1" t="s">
        <v>623417</v>
      </c>
    </row>
    <row r="62347" spans="1:11" x14ac:dyDescent="0.45">
      <c r="A62347" s="1" t="s">
        <v>33</v>
      </c>
      <c r="B62347" s="1" t="s">
        <v>623418</v>
      </c>
      <c r="C62347" s="1" t="s">
        <v>623419</v>
      </c>
      <c r="D62347" s="1" t="s">
        <v>623420</v>
      </c>
      <c r="E62347" s="1" t="s">
        <v>623421</v>
      </c>
      <c r="F62347" s="1" t="s">
        <v>623422</v>
      </c>
      <c r="G62347" s="1" t="s">
        <v>623423</v>
      </c>
      <c r="H62347" s="1" t="s">
        <v>623424</v>
      </c>
      <c r="I62347" s="1" t="s">
        <v>623425</v>
      </c>
      <c r="J62347" s="1" t="s">
        <v>623426</v>
      </c>
      <c r="K62347" s="1" t="s">
        <v>623427</v>
      </c>
    </row>
    <row r="62348" spans="1:11" x14ac:dyDescent="0.45">
      <c r="A62348" s="1" t="s">
        <v>11</v>
      </c>
      <c r="B62348" s="1" t="s">
        <v>623428</v>
      </c>
      <c r="C62348" s="1" t="s">
        <v>623429</v>
      </c>
      <c r="D62348" s="1" t="s">
        <v>623430</v>
      </c>
      <c r="E62348" s="1" t="s">
        <v>623431</v>
      </c>
      <c r="F62348" s="1" t="s">
        <v>623432</v>
      </c>
      <c r="G62348" s="1" t="s">
        <v>623433</v>
      </c>
      <c r="H62348" s="1" t="s">
        <v>623434</v>
      </c>
      <c r="I62348" s="1" t="s">
        <v>623435</v>
      </c>
      <c r="J62348" s="1" t="s">
        <v>623436</v>
      </c>
      <c r="K62348" s="1" t="s">
        <v>623437</v>
      </c>
    </row>
    <row r="62349" spans="1:11" x14ac:dyDescent="0.45">
      <c r="A62349" s="1" t="s">
        <v>22</v>
      </c>
      <c r="B62349" s="1" t="s">
        <v>623438</v>
      </c>
      <c r="C62349" s="1" t="s">
        <v>623439</v>
      </c>
      <c r="D62349" s="1" t="s">
        <v>623440</v>
      </c>
      <c r="E62349" s="1" t="s">
        <v>623441</v>
      </c>
      <c r="F62349" s="1" t="s">
        <v>623442</v>
      </c>
      <c r="G62349" s="1" t="s">
        <v>623443</v>
      </c>
      <c r="H62349" s="1" t="s">
        <v>623444</v>
      </c>
      <c r="I62349" s="1" t="s">
        <v>623445</v>
      </c>
      <c r="J62349" s="1" t="s">
        <v>623446</v>
      </c>
      <c r="K62349" s="1" t="s">
        <v>623447</v>
      </c>
    </row>
    <row r="62350" spans="1:11" x14ac:dyDescent="0.45">
      <c r="A62350" s="1" t="s">
        <v>33</v>
      </c>
      <c r="B62350" s="1" t="s">
        <v>623448</v>
      </c>
      <c r="C62350" s="1" t="s">
        <v>623449</v>
      </c>
      <c r="D62350" s="1" t="s">
        <v>623450</v>
      </c>
      <c r="E62350" s="1" t="s">
        <v>623451</v>
      </c>
      <c r="F62350" s="1" t="s">
        <v>623452</v>
      </c>
      <c r="G62350" s="1" t="s">
        <v>623453</v>
      </c>
      <c r="H62350" s="1" t="s">
        <v>623454</v>
      </c>
      <c r="I62350" s="1" t="s">
        <v>623455</v>
      </c>
      <c r="J62350" s="1" t="s">
        <v>623456</v>
      </c>
      <c r="K62350" s="1" t="s">
        <v>623457</v>
      </c>
    </row>
    <row r="62351" spans="1:11" x14ac:dyDescent="0.45">
      <c r="A62351" s="1" t="s">
        <v>11</v>
      </c>
      <c r="B62351" s="1" t="s">
        <v>623458</v>
      </c>
      <c r="C62351" s="1" t="s">
        <v>623459</v>
      </c>
      <c r="D62351" s="1" t="s">
        <v>623460</v>
      </c>
      <c r="E62351" s="1" t="s">
        <v>623461</v>
      </c>
      <c r="F62351" s="1" t="s">
        <v>623462</v>
      </c>
      <c r="G62351" s="1" t="s">
        <v>623463</v>
      </c>
      <c r="H62351" s="1" t="s">
        <v>623464</v>
      </c>
      <c r="I62351" s="1" t="s">
        <v>623465</v>
      </c>
      <c r="J62351" s="1" t="s">
        <v>623466</v>
      </c>
      <c r="K62351" s="1" t="s">
        <v>623467</v>
      </c>
    </row>
    <row r="62352" spans="1:11" x14ac:dyDescent="0.45">
      <c r="A62352" s="1" t="s">
        <v>22</v>
      </c>
      <c r="B62352" s="1" t="s">
        <v>623468</v>
      </c>
      <c r="C62352" s="1" t="s">
        <v>623469</v>
      </c>
      <c r="D62352" s="1" t="s">
        <v>623470</v>
      </c>
      <c r="E62352" s="1" t="s">
        <v>623471</v>
      </c>
      <c r="F62352" s="1" t="s">
        <v>623472</v>
      </c>
      <c r="G62352" s="1" t="s">
        <v>623473</v>
      </c>
      <c r="H62352" s="1" t="s">
        <v>623474</v>
      </c>
      <c r="I62352" s="1" t="s">
        <v>623475</v>
      </c>
      <c r="J62352" s="1" t="s">
        <v>623476</v>
      </c>
      <c r="K62352" s="1" t="s">
        <v>623477</v>
      </c>
    </row>
    <row r="62353" spans="1:11" x14ac:dyDescent="0.45">
      <c r="A62353" s="1" t="s">
        <v>33</v>
      </c>
      <c r="B62353" s="1" t="s">
        <v>623478</v>
      </c>
      <c r="C62353" s="1" t="s">
        <v>623479</v>
      </c>
      <c r="D62353" s="1" t="s">
        <v>623480</v>
      </c>
      <c r="E62353" s="1" t="s">
        <v>623481</v>
      </c>
      <c r="F62353" s="1" t="s">
        <v>623482</v>
      </c>
      <c r="G62353" s="1" t="s">
        <v>623483</v>
      </c>
      <c r="H62353" s="1" t="s">
        <v>623484</v>
      </c>
      <c r="I62353" s="1" t="s">
        <v>623485</v>
      </c>
      <c r="J62353" s="1" t="s">
        <v>623486</v>
      </c>
      <c r="K62353" s="1" t="s">
        <v>623487</v>
      </c>
    </row>
    <row r="62354" spans="1:11" x14ac:dyDescent="0.45">
      <c r="A62354" s="1" t="s">
        <v>11</v>
      </c>
      <c r="B62354" s="1" t="s">
        <v>623488</v>
      </c>
      <c r="C62354" s="1" t="s">
        <v>623489</v>
      </c>
      <c r="D62354" s="1" t="s">
        <v>623490</v>
      </c>
      <c r="E62354" s="1" t="s">
        <v>623491</v>
      </c>
      <c r="F62354" s="1" t="s">
        <v>623492</v>
      </c>
      <c r="G62354" s="1" t="s">
        <v>623493</v>
      </c>
      <c r="H62354" s="1" t="s">
        <v>623494</v>
      </c>
      <c r="I62354" s="1" t="s">
        <v>623495</v>
      </c>
      <c r="J62354" s="1" t="s">
        <v>623496</v>
      </c>
      <c r="K62354" s="1" t="s">
        <v>623497</v>
      </c>
    </row>
    <row r="62355" spans="1:11" x14ac:dyDescent="0.45">
      <c r="A62355" s="1" t="s">
        <v>22</v>
      </c>
      <c r="B62355" s="1" t="s">
        <v>623498</v>
      </c>
      <c r="C62355" s="1" t="s">
        <v>623499</v>
      </c>
      <c r="D62355" s="1" t="s">
        <v>623500</v>
      </c>
      <c r="E62355" s="1" t="s">
        <v>623501</v>
      </c>
      <c r="F62355" s="1" t="s">
        <v>623502</v>
      </c>
      <c r="G62355" s="1" t="s">
        <v>623503</v>
      </c>
      <c r="H62355" s="1" t="s">
        <v>623504</v>
      </c>
      <c r="I62355" s="1" t="s">
        <v>623505</v>
      </c>
      <c r="J62355" s="1" t="s">
        <v>623506</v>
      </c>
      <c r="K62355" s="1" t="s">
        <v>623507</v>
      </c>
    </row>
    <row r="62356" spans="1:11" x14ac:dyDescent="0.45">
      <c r="A62356" s="1" t="s">
        <v>33</v>
      </c>
      <c r="B62356" s="1" t="s">
        <v>623508</v>
      </c>
      <c r="C62356" s="1" t="s">
        <v>623509</v>
      </c>
      <c r="D62356" s="1" t="s">
        <v>623510</v>
      </c>
      <c r="E62356" s="1" t="s">
        <v>623511</v>
      </c>
      <c r="F62356" s="1" t="s">
        <v>623512</v>
      </c>
      <c r="G62356" s="1" t="s">
        <v>623513</v>
      </c>
      <c r="H62356" s="1" t="s">
        <v>623514</v>
      </c>
      <c r="I62356" s="1" t="s">
        <v>623515</v>
      </c>
      <c r="J62356" s="1" t="s">
        <v>623516</v>
      </c>
      <c r="K62356" s="1" t="s">
        <v>623517</v>
      </c>
    </row>
    <row r="62357" spans="1:11" x14ac:dyDescent="0.45">
      <c r="A62357" s="1" t="s">
        <v>11</v>
      </c>
      <c r="B62357" s="1" t="s">
        <v>623518</v>
      </c>
      <c r="C62357" s="1" t="s">
        <v>623519</v>
      </c>
      <c r="D62357" s="1" t="s">
        <v>623520</v>
      </c>
      <c r="E62357" s="1" t="s">
        <v>623521</v>
      </c>
      <c r="F62357" s="1" t="s">
        <v>623522</v>
      </c>
      <c r="G62357" s="1" t="s">
        <v>623523</v>
      </c>
      <c r="H62357" s="1" t="s">
        <v>623524</v>
      </c>
      <c r="I62357" s="1" t="s">
        <v>623525</v>
      </c>
      <c r="J62357" s="1" t="s">
        <v>623526</v>
      </c>
      <c r="K62357" s="1" t="s">
        <v>623527</v>
      </c>
    </row>
    <row r="62358" spans="1:11" x14ac:dyDescent="0.45">
      <c r="A62358" s="1" t="s">
        <v>22</v>
      </c>
      <c r="B62358" s="1" t="s">
        <v>623528</v>
      </c>
      <c r="C62358" s="1" t="s">
        <v>623529</v>
      </c>
      <c r="D62358" s="1" t="s">
        <v>623530</v>
      </c>
      <c r="E62358" s="1" t="s">
        <v>623531</v>
      </c>
      <c r="F62358" s="1" t="s">
        <v>623532</v>
      </c>
      <c r="G62358" s="1" t="s">
        <v>623533</v>
      </c>
      <c r="H62358" s="1" t="s">
        <v>623534</v>
      </c>
      <c r="I62358" s="1" t="s">
        <v>623535</v>
      </c>
      <c r="J62358" s="1" t="s">
        <v>623536</v>
      </c>
      <c r="K62358" s="1" t="s">
        <v>623537</v>
      </c>
    </row>
    <row r="62359" spans="1:11" x14ac:dyDescent="0.45">
      <c r="A62359" s="1" t="s">
        <v>33</v>
      </c>
      <c r="B62359" s="1" t="s">
        <v>623538</v>
      </c>
      <c r="C62359" s="1" t="s">
        <v>623539</v>
      </c>
      <c r="D62359" s="1" t="s">
        <v>623540</v>
      </c>
      <c r="E62359" s="1" t="s">
        <v>623541</v>
      </c>
      <c r="F62359" s="1" t="s">
        <v>623542</v>
      </c>
      <c r="G62359" s="1" t="s">
        <v>623543</v>
      </c>
      <c r="H62359" s="1" t="s">
        <v>623544</v>
      </c>
      <c r="I62359" s="1" t="s">
        <v>623545</v>
      </c>
      <c r="J62359" s="1" t="s">
        <v>623546</v>
      </c>
      <c r="K62359" s="1" t="s">
        <v>623547</v>
      </c>
    </row>
    <row r="62360" spans="1:11" x14ac:dyDescent="0.45">
      <c r="A62360" s="1" t="s">
        <v>11</v>
      </c>
      <c r="B62360" s="1" t="s">
        <v>623548</v>
      </c>
      <c r="C62360" s="1" t="s">
        <v>623549</v>
      </c>
      <c r="D62360" s="1" t="s">
        <v>623550</v>
      </c>
      <c r="E62360" s="1" t="s">
        <v>623551</v>
      </c>
      <c r="F62360" s="1" t="s">
        <v>623552</v>
      </c>
      <c r="G62360" s="1" t="s">
        <v>623553</v>
      </c>
      <c r="H62360" s="1" t="s">
        <v>623554</v>
      </c>
      <c r="I62360" s="1" t="s">
        <v>623555</v>
      </c>
      <c r="J62360" s="1" t="s">
        <v>623556</v>
      </c>
      <c r="K62360" s="1" t="s">
        <v>623557</v>
      </c>
    </row>
    <row r="62361" spans="1:11" x14ac:dyDescent="0.45">
      <c r="A62361" s="1" t="s">
        <v>22</v>
      </c>
      <c r="B62361" s="1" t="s">
        <v>623558</v>
      </c>
      <c r="C62361" s="1" t="s">
        <v>623559</v>
      </c>
      <c r="D62361" s="1" t="s">
        <v>623560</v>
      </c>
      <c r="E62361" s="1" t="s">
        <v>623561</v>
      </c>
      <c r="F62361" s="1" t="s">
        <v>623562</v>
      </c>
      <c r="G62361" s="1" t="s">
        <v>623563</v>
      </c>
      <c r="H62361" s="1" t="s">
        <v>623564</v>
      </c>
      <c r="I62361" s="1" t="s">
        <v>623565</v>
      </c>
      <c r="J62361" s="1" t="s">
        <v>623566</v>
      </c>
      <c r="K62361" s="1" t="s">
        <v>623567</v>
      </c>
    </row>
    <row r="62362" spans="1:11" x14ac:dyDescent="0.45">
      <c r="A62362" s="1" t="s">
        <v>33</v>
      </c>
      <c r="B62362" s="1" t="s">
        <v>623568</v>
      </c>
      <c r="C62362" s="1" t="s">
        <v>623569</v>
      </c>
      <c r="D62362" s="1" t="s">
        <v>623570</v>
      </c>
      <c r="E62362" s="1" t="s">
        <v>623571</v>
      </c>
      <c r="F62362" s="1" t="s">
        <v>623572</v>
      </c>
      <c r="G62362" s="1" t="s">
        <v>623573</v>
      </c>
      <c r="H62362" s="1" t="s">
        <v>623574</v>
      </c>
      <c r="I62362" s="1" t="s">
        <v>623575</v>
      </c>
      <c r="J62362" s="1" t="s">
        <v>623576</v>
      </c>
      <c r="K62362" s="1" t="s">
        <v>623577</v>
      </c>
    </row>
    <row r="62363" spans="1:11" x14ac:dyDescent="0.45">
      <c r="A62363" s="1" t="s">
        <v>11</v>
      </c>
      <c r="B62363" s="1" t="s">
        <v>623578</v>
      </c>
      <c r="C62363" s="1" t="s">
        <v>623579</v>
      </c>
      <c r="D62363" s="1" t="s">
        <v>623580</v>
      </c>
      <c r="E62363" s="1" t="s">
        <v>623581</v>
      </c>
      <c r="F62363" s="1" t="s">
        <v>623582</v>
      </c>
      <c r="G62363" s="1" t="s">
        <v>623583</v>
      </c>
      <c r="H62363" s="1" t="s">
        <v>623584</v>
      </c>
      <c r="I62363" s="1" t="s">
        <v>623585</v>
      </c>
      <c r="J62363" s="1" t="s">
        <v>623586</v>
      </c>
      <c r="K62363" s="1" t="s">
        <v>623587</v>
      </c>
    </row>
    <row r="62364" spans="1:11" x14ac:dyDescent="0.45">
      <c r="A62364" s="1" t="s">
        <v>22</v>
      </c>
      <c r="B62364" s="1" t="s">
        <v>623588</v>
      </c>
      <c r="C62364" s="1" t="s">
        <v>623589</v>
      </c>
      <c r="D62364" s="1" t="s">
        <v>623590</v>
      </c>
      <c r="E62364" s="1" t="s">
        <v>623591</v>
      </c>
      <c r="F62364" s="1" t="s">
        <v>623592</v>
      </c>
      <c r="G62364" s="1" t="s">
        <v>623593</v>
      </c>
      <c r="H62364" s="1" t="s">
        <v>623594</v>
      </c>
      <c r="I62364" s="1" t="s">
        <v>623595</v>
      </c>
      <c r="J62364" s="1" t="s">
        <v>623596</v>
      </c>
      <c r="K62364" s="1" t="s">
        <v>623597</v>
      </c>
    </row>
    <row r="62365" spans="1:11" x14ac:dyDescent="0.45">
      <c r="A62365" s="1" t="s">
        <v>33</v>
      </c>
      <c r="B62365" s="1" t="s">
        <v>623598</v>
      </c>
      <c r="C62365" s="1" t="s">
        <v>623599</v>
      </c>
      <c r="D62365" s="1" t="s">
        <v>623600</v>
      </c>
      <c r="E62365" s="1" t="s">
        <v>623601</v>
      </c>
      <c r="F62365" s="1" t="s">
        <v>623602</v>
      </c>
      <c r="G62365" s="1" t="s">
        <v>623603</v>
      </c>
      <c r="H62365" s="1" t="s">
        <v>623604</v>
      </c>
      <c r="I62365" s="1" t="s">
        <v>623605</v>
      </c>
      <c r="J62365" s="1" t="s">
        <v>623606</v>
      </c>
      <c r="K62365" s="1" t="s">
        <v>623607</v>
      </c>
    </row>
    <row r="62366" spans="1:11" x14ac:dyDescent="0.45">
      <c r="A62366" s="1" t="s">
        <v>11</v>
      </c>
      <c r="B62366" s="1" t="s">
        <v>623608</v>
      </c>
      <c r="C62366" s="1" t="s">
        <v>623609</v>
      </c>
      <c r="D62366" s="1" t="s">
        <v>623610</v>
      </c>
      <c r="E62366" s="1" t="s">
        <v>623611</v>
      </c>
      <c r="F62366" s="1" t="s">
        <v>623612</v>
      </c>
      <c r="G62366" s="1" t="s">
        <v>623613</v>
      </c>
      <c r="H62366" s="1" t="s">
        <v>623614</v>
      </c>
      <c r="I62366" s="1" t="s">
        <v>623615</v>
      </c>
      <c r="J62366" s="1" t="s">
        <v>623616</v>
      </c>
      <c r="K62366" s="1" t="s">
        <v>623617</v>
      </c>
    </row>
    <row r="62367" spans="1:11" x14ac:dyDescent="0.45">
      <c r="A62367" s="1" t="s">
        <v>22</v>
      </c>
      <c r="B62367" s="1" t="s">
        <v>623618</v>
      </c>
      <c r="C62367" s="1" t="s">
        <v>623619</v>
      </c>
      <c r="D62367" s="1" t="s">
        <v>623620</v>
      </c>
      <c r="E62367" s="1" t="s">
        <v>623621</v>
      </c>
      <c r="F62367" s="1" t="s">
        <v>623622</v>
      </c>
      <c r="G62367" s="1" t="s">
        <v>623623</v>
      </c>
      <c r="H62367" s="1" t="s">
        <v>623624</v>
      </c>
      <c r="I62367" s="1" t="s">
        <v>623625</v>
      </c>
      <c r="J62367" s="1" t="s">
        <v>623626</v>
      </c>
      <c r="K62367" s="1" t="s">
        <v>623627</v>
      </c>
    </row>
    <row r="62368" spans="1:11" x14ac:dyDescent="0.45">
      <c r="A62368" s="1" t="s">
        <v>33</v>
      </c>
      <c r="B62368" s="1" t="s">
        <v>623628</v>
      </c>
      <c r="C62368" s="1" t="s">
        <v>623629</v>
      </c>
      <c r="D62368" s="1" t="s">
        <v>623630</v>
      </c>
      <c r="E62368" s="1" t="s">
        <v>623631</v>
      </c>
      <c r="F62368" s="1" t="s">
        <v>623632</v>
      </c>
      <c r="G62368" s="1" t="s">
        <v>623633</v>
      </c>
      <c r="H62368" s="1" t="s">
        <v>623634</v>
      </c>
      <c r="I62368" s="1" t="s">
        <v>623635</v>
      </c>
      <c r="J62368" s="1" t="s">
        <v>623636</v>
      </c>
      <c r="K62368" s="1" t="s">
        <v>623637</v>
      </c>
    </row>
    <row r="62369" spans="1:11" x14ac:dyDescent="0.45">
      <c r="A62369" s="1" t="s">
        <v>11</v>
      </c>
      <c r="B62369" s="1" t="s">
        <v>623638</v>
      </c>
      <c r="C62369" s="1" t="s">
        <v>623639</v>
      </c>
      <c r="D62369" s="1" t="s">
        <v>623640</v>
      </c>
      <c r="E62369" s="1" t="s">
        <v>623641</v>
      </c>
      <c r="F62369" s="1" t="s">
        <v>623642</v>
      </c>
      <c r="G62369" s="1" t="s">
        <v>623643</v>
      </c>
      <c r="H62369" s="1" t="s">
        <v>623644</v>
      </c>
      <c r="I62369" s="1" t="s">
        <v>623645</v>
      </c>
      <c r="J62369" s="1" t="s">
        <v>623646</v>
      </c>
      <c r="K62369" s="1" t="s">
        <v>623647</v>
      </c>
    </row>
    <row r="62370" spans="1:11" x14ac:dyDescent="0.45">
      <c r="A62370" s="1" t="s">
        <v>22</v>
      </c>
      <c r="B62370" s="1" t="s">
        <v>623648</v>
      </c>
      <c r="C62370" s="1" t="s">
        <v>623649</v>
      </c>
      <c r="D62370" s="1" t="s">
        <v>623650</v>
      </c>
      <c r="E62370" s="1" t="s">
        <v>623651</v>
      </c>
      <c r="F62370" s="1" t="s">
        <v>623652</v>
      </c>
      <c r="G62370" s="1" t="s">
        <v>623653</v>
      </c>
      <c r="H62370" s="1" t="s">
        <v>623654</v>
      </c>
      <c r="I62370" s="1" t="s">
        <v>623655</v>
      </c>
      <c r="J62370" s="1" t="s">
        <v>623656</v>
      </c>
      <c r="K62370" s="1" t="s">
        <v>623657</v>
      </c>
    </row>
    <row r="62371" spans="1:11" x14ac:dyDescent="0.45">
      <c r="A62371" s="1" t="s">
        <v>33</v>
      </c>
      <c r="B62371" s="1" t="s">
        <v>623658</v>
      </c>
      <c r="C62371" s="1" t="s">
        <v>623659</v>
      </c>
      <c r="D62371" s="1" t="s">
        <v>623660</v>
      </c>
      <c r="E62371" s="1" t="s">
        <v>623661</v>
      </c>
      <c r="F62371" s="1" t="s">
        <v>623662</v>
      </c>
      <c r="G62371" s="1" t="s">
        <v>623663</v>
      </c>
      <c r="H62371" s="1" t="s">
        <v>623664</v>
      </c>
      <c r="I62371" s="1" t="s">
        <v>623665</v>
      </c>
      <c r="J62371" s="1" t="s">
        <v>623666</v>
      </c>
      <c r="K62371" s="1" t="s">
        <v>623667</v>
      </c>
    </row>
    <row r="62372" spans="1:11" x14ac:dyDescent="0.45">
      <c r="A62372" s="1" t="s">
        <v>11</v>
      </c>
      <c r="B62372" s="1" t="s">
        <v>623668</v>
      </c>
      <c r="C62372" s="1" t="s">
        <v>623669</v>
      </c>
      <c r="D62372" s="1" t="s">
        <v>623670</v>
      </c>
      <c r="E62372" s="1" t="s">
        <v>623671</v>
      </c>
      <c r="F62372" s="1" t="s">
        <v>623672</v>
      </c>
      <c r="G62372" s="1" t="s">
        <v>623673</v>
      </c>
      <c r="H62372" s="1" t="s">
        <v>623674</v>
      </c>
      <c r="I62372" s="1" t="s">
        <v>623675</v>
      </c>
      <c r="J62372" s="1" t="s">
        <v>623676</v>
      </c>
      <c r="K62372" s="1" t="s">
        <v>623677</v>
      </c>
    </row>
    <row r="62373" spans="1:11" x14ac:dyDescent="0.45">
      <c r="A62373" s="1" t="s">
        <v>22</v>
      </c>
      <c r="B62373" s="1" t="s">
        <v>623678</v>
      </c>
      <c r="C62373" s="1" t="s">
        <v>623679</v>
      </c>
      <c r="D62373" s="1" t="s">
        <v>623680</v>
      </c>
      <c r="E62373" s="1" t="s">
        <v>623681</v>
      </c>
      <c r="F62373" s="1" t="s">
        <v>623682</v>
      </c>
      <c r="G62373" s="1" t="s">
        <v>623683</v>
      </c>
      <c r="H62373" s="1" t="s">
        <v>623684</v>
      </c>
      <c r="I62373" s="1" t="s">
        <v>623685</v>
      </c>
      <c r="J62373" s="1" t="s">
        <v>623686</v>
      </c>
      <c r="K62373" s="1" t="s">
        <v>623687</v>
      </c>
    </row>
    <row r="62374" spans="1:11" x14ac:dyDescent="0.45">
      <c r="A62374" s="1" t="s">
        <v>33</v>
      </c>
      <c r="B62374" s="1" t="s">
        <v>623688</v>
      </c>
      <c r="C62374" s="1" t="s">
        <v>623689</v>
      </c>
      <c r="D62374" s="1" t="s">
        <v>623690</v>
      </c>
      <c r="E62374" s="1" t="s">
        <v>623691</v>
      </c>
      <c r="F62374" s="1" t="s">
        <v>623692</v>
      </c>
      <c r="G62374" s="1" t="s">
        <v>623693</v>
      </c>
      <c r="H62374" s="1" t="s">
        <v>623694</v>
      </c>
      <c r="I62374" s="1" t="s">
        <v>623695</v>
      </c>
      <c r="J62374" s="1" t="s">
        <v>623696</v>
      </c>
      <c r="K62374" s="1" t="s">
        <v>623697</v>
      </c>
    </row>
    <row r="62375" spans="1:11" x14ac:dyDescent="0.45">
      <c r="A62375" s="1" t="s">
        <v>11</v>
      </c>
      <c r="B62375" s="1" t="s">
        <v>623698</v>
      </c>
      <c r="C62375" s="1" t="s">
        <v>623699</v>
      </c>
      <c r="D62375" s="1" t="s">
        <v>623700</v>
      </c>
      <c r="E62375" s="1" t="s">
        <v>623701</v>
      </c>
      <c r="F62375" s="1" t="s">
        <v>623702</v>
      </c>
      <c r="G62375" s="1" t="s">
        <v>623703</v>
      </c>
      <c r="H62375" s="1" t="s">
        <v>623704</v>
      </c>
      <c r="I62375" s="1" t="s">
        <v>623705</v>
      </c>
      <c r="J62375" s="1" t="s">
        <v>623706</v>
      </c>
      <c r="K62375" s="1" t="s">
        <v>623707</v>
      </c>
    </row>
    <row r="62376" spans="1:11" x14ac:dyDescent="0.45">
      <c r="A62376" s="1" t="s">
        <v>22</v>
      </c>
      <c r="B62376" s="1" t="s">
        <v>623708</v>
      </c>
      <c r="C62376" s="1" t="s">
        <v>623709</v>
      </c>
      <c r="D62376" s="1" t="s">
        <v>623710</v>
      </c>
      <c r="E62376" s="1" t="s">
        <v>623711</v>
      </c>
      <c r="F62376" s="1" t="s">
        <v>623712</v>
      </c>
      <c r="G62376" s="1" t="s">
        <v>623713</v>
      </c>
      <c r="H62376" s="1" t="s">
        <v>623714</v>
      </c>
      <c r="I62376" s="1" t="s">
        <v>623715</v>
      </c>
      <c r="J62376" s="1" t="s">
        <v>623716</v>
      </c>
      <c r="K62376" s="1" t="s">
        <v>623717</v>
      </c>
    </row>
    <row r="62377" spans="1:11" x14ac:dyDescent="0.45">
      <c r="A62377" s="1" t="s">
        <v>33</v>
      </c>
      <c r="B62377" s="1" t="s">
        <v>623718</v>
      </c>
      <c r="C62377" s="1" t="s">
        <v>623719</v>
      </c>
      <c r="D62377" s="1" t="s">
        <v>623720</v>
      </c>
      <c r="E62377" s="1" t="s">
        <v>623721</v>
      </c>
      <c r="F62377" s="1" t="s">
        <v>623722</v>
      </c>
      <c r="G62377" s="1" t="s">
        <v>623723</v>
      </c>
      <c r="H62377" s="1" t="s">
        <v>623724</v>
      </c>
      <c r="I62377" s="1" t="s">
        <v>623725</v>
      </c>
      <c r="J62377" s="1" t="s">
        <v>623726</v>
      </c>
      <c r="K62377" s="1" t="s">
        <v>623727</v>
      </c>
    </row>
    <row r="62378" spans="1:11" x14ac:dyDescent="0.45">
      <c r="A62378" s="1" t="s">
        <v>11</v>
      </c>
      <c r="B62378" s="1" t="s">
        <v>623728</v>
      </c>
      <c r="C62378" s="1" t="s">
        <v>623729</v>
      </c>
      <c r="D62378" s="1" t="s">
        <v>623730</v>
      </c>
      <c r="E62378" s="1" t="s">
        <v>623731</v>
      </c>
      <c r="F62378" s="1" t="s">
        <v>623732</v>
      </c>
      <c r="G62378" s="1" t="s">
        <v>623733</v>
      </c>
      <c r="H62378" s="1" t="s">
        <v>623734</v>
      </c>
      <c r="I62378" s="1" t="s">
        <v>623735</v>
      </c>
      <c r="J62378" s="1" t="s">
        <v>623736</v>
      </c>
      <c r="K62378" s="1" t="s">
        <v>623737</v>
      </c>
    </row>
    <row r="62379" spans="1:11" x14ac:dyDescent="0.45">
      <c r="A62379" s="1" t="s">
        <v>22</v>
      </c>
      <c r="B62379" s="1" t="s">
        <v>623738</v>
      </c>
      <c r="C62379" s="1" t="s">
        <v>623739</v>
      </c>
      <c r="D62379" s="1" t="s">
        <v>623740</v>
      </c>
      <c r="E62379" s="1" t="s">
        <v>623741</v>
      </c>
      <c r="F62379" s="1" t="s">
        <v>623742</v>
      </c>
      <c r="G62379" s="1" t="s">
        <v>623743</v>
      </c>
      <c r="H62379" s="1" t="s">
        <v>623744</v>
      </c>
      <c r="I62379" s="1" t="s">
        <v>623745</v>
      </c>
      <c r="J62379" s="1" t="s">
        <v>623746</v>
      </c>
      <c r="K62379" s="1" t="s">
        <v>623747</v>
      </c>
    </row>
    <row r="62380" spans="1:11" x14ac:dyDescent="0.45">
      <c r="A62380" s="1" t="s">
        <v>33</v>
      </c>
      <c r="B62380" s="1" t="s">
        <v>623748</v>
      </c>
      <c r="C62380" s="1" t="s">
        <v>623749</v>
      </c>
      <c r="D62380" s="1" t="s">
        <v>623750</v>
      </c>
      <c r="E62380" s="1" t="s">
        <v>623751</v>
      </c>
      <c r="F62380" s="1" t="s">
        <v>623752</v>
      </c>
      <c r="G62380" s="1" t="s">
        <v>623753</v>
      </c>
      <c r="H62380" s="1" t="s">
        <v>623754</v>
      </c>
      <c r="I62380" s="1" t="s">
        <v>623755</v>
      </c>
      <c r="J62380" s="1" t="s">
        <v>623756</v>
      </c>
      <c r="K62380" s="1" t="s">
        <v>623757</v>
      </c>
    </row>
    <row r="62381" spans="1:11" x14ac:dyDescent="0.45">
      <c r="A62381" s="1" t="s">
        <v>11</v>
      </c>
      <c r="B62381" s="1" t="s">
        <v>623758</v>
      </c>
      <c r="C62381" s="1" t="s">
        <v>623759</v>
      </c>
      <c r="D62381" s="1" t="s">
        <v>623760</v>
      </c>
      <c r="E62381" s="1" t="s">
        <v>623761</v>
      </c>
      <c r="F62381" s="1" t="s">
        <v>623762</v>
      </c>
      <c r="G62381" s="1" t="s">
        <v>623763</v>
      </c>
      <c r="H62381" s="1" t="s">
        <v>623764</v>
      </c>
      <c r="I62381" s="1" t="s">
        <v>623765</v>
      </c>
      <c r="J62381" s="1" t="s">
        <v>623766</v>
      </c>
      <c r="K62381" s="1" t="s">
        <v>623767</v>
      </c>
    </row>
    <row r="62382" spans="1:11" x14ac:dyDescent="0.45">
      <c r="A62382" s="1" t="s">
        <v>22</v>
      </c>
      <c r="B62382" s="1" t="s">
        <v>623768</v>
      </c>
      <c r="C62382" s="1" t="s">
        <v>623769</v>
      </c>
      <c r="D62382" s="1" t="s">
        <v>623770</v>
      </c>
      <c r="E62382" s="1" t="s">
        <v>623771</v>
      </c>
      <c r="F62382" s="1" t="s">
        <v>623772</v>
      </c>
      <c r="G62382" s="1" t="s">
        <v>623773</v>
      </c>
      <c r="H62382" s="1" t="s">
        <v>623774</v>
      </c>
      <c r="I62382" s="1" t="s">
        <v>623775</v>
      </c>
      <c r="J62382" s="1" t="s">
        <v>623776</v>
      </c>
      <c r="K62382" s="1" t="s">
        <v>623777</v>
      </c>
    </row>
    <row r="62383" spans="1:11" x14ac:dyDescent="0.45">
      <c r="A62383" s="1" t="s">
        <v>33</v>
      </c>
      <c r="B62383" s="1" t="s">
        <v>623778</v>
      </c>
      <c r="C62383" s="1" t="s">
        <v>623779</v>
      </c>
      <c r="D62383" s="1" t="s">
        <v>623780</v>
      </c>
      <c r="E62383" s="1" t="s">
        <v>623781</v>
      </c>
      <c r="F62383" s="1" t="s">
        <v>623782</v>
      </c>
      <c r="G62383" s="1" t="s">
        <v>623783</v>
      </c>
      <c r="H62383" s="1" t="s">
        <v>623784</v>
      </c>
      <c r="I62383" s="1" t="s">
        <v>623785</v>
      </c>
      <c r="J62383" s="1" t="s">
        <v>623786</v>
      </c>
      <c r="K62383" s="1" t="s">
        <v>623787</v>
      </c>
    </row>
    <row r="62384" spans="1:11" x14ac:dyDescent="0.45">
      <c r="A62384" s="1" t="s">
        <v>11</v>
      </c>
      <c r="B62384" s="1" t="s">
        <v>623788</v>
      </c>
      <c r="C62384" s="1" t="s">
        <v>623789</v>
      </c>
      <c r="D62384" s="1" t="s">
        <v>623790</v>
      </c>
      <c r="E62384" s="1" t="s">
        <v>623791</v>
      </c>
      <c r="F62384" s="1" t="s">
        <v>623792</v>
      </c>
      <c r="G62384" s="1" t="s">
        <v>623793</v>
      </c>
      <c r="H62384" s="1" t="s">
        <v>623794</v>
      </c>
      <c r="I62384" s="1" t="s">
        <v>623795</v>
      </c>
      <c r="J62384" s="1" t="s">
        <v>623796</v>
      </c>
      <c r="K62384" s="1" t="s">
        <v>623797</v>
      </c>
    </row>
    <row r="62385" spans="1:11" x14ac:dyDescent="0.45">
      <c r="A62385" s="1" t="s">
        <v>22</v>
      </c>
      <c r="B62385" s="1" t="s">
        <v>623798</v>
      </c>
      <c r="C62385" s="1" t="s">
        <v>623799</v>
      </c>
      <c r="D62385" s="1" t="s">
        <v>623800</v>
      </c>
      <c r="E62385" s="1" t="s">
        <v>623801</v>
      </c>
      <c r="F62385" s="1" t="s">
        <v>623802</v>
      </c>
      <c r="G62385" s="1" t="s">
        <v>623803</v>
      </c>
      <c r="H62385" s="1" t="s">
        <v>623804</v>
      </c>
      <c r="I62385" s="1" t="s">
        <v>623805</v>
      </c>
      <c r="J62385" s="1" t="s">
        <v>623806</v>
      </c>
      <c r="K62385" s="1" t="s">
        <v>623807</v>
      </c>
    </row>
    <row r="62386" spans="1:11" x14ac:dyDescent="0.45">
      <c r="A62386" s="1" t="s">
        <v>33</v>
      </c>
      <c r="B62386" s="1" t="s">
        <v>623808</v>
      </c>
      <c r="C62386" s="1" t="s">
        <v>623809</v>
      </c>
      <c r="D62386" s="1" t="s">
        <v>623810</v>
      </c>
      <c r="E62386" s="1" t="s">
        <v>623811</v>
      </c>
      <c r="F62386" s="1" t="s">
        <v>623812</v>
      </c>
      <c r="G62386" s="1" t="s">
        <v>623813</v>
      </c>
      <c r="H62386" s="1" t="s">
        <v>623814</v>
      </c>
      <c r="I62386" s="1" t="s">
        <v>623815</v>
      </c>
      <c r="J62386" s="1" t="s">
        <v>623816</v>
      </c>
      <c r="K62386" s="1" t="s">
        <v>623817</v>
      </c>
    </row>
    <row r="62387" spans="1:11" x14ac:dyDescent="0.45">
      <c r="A62387" s="1" t="s">
        <v>11</v>
      </c>
      <c r="B62387" s="1" t="s">
        <v>623818</v>
      </c>
      <c r="C62387" s="1" t="s">
        <v>623819</v>
      </c>
      <c r="D62387" s="1" t="s">
        <v>623820</v>
      </c>
      <c r="E62387" s="1" t="s">
        <v>623821</v>
      </c>
      <c r="F62387" s="1" t="s">
        <v>623822</v>
      </c>
      <c r="G62387" s="1" t="s">
        <v>623823</v>
      </c>
      <c r="H62387" s="1" t="s">
        <v>623824</v>
      </c>
      <c r="I62387" s="1" t="s">
        <v>623825</v>
      </c>
      <c r="J62387" s="1" t="s">
        <v>623826</v>
      </c>
      <c r="K62387" s="1" t="s">
        <v>623827</v>
      </c>
    </row>
    <row r="62388" spans="1:11" x14ac:dyDescent="0.45">
      <c r="A62388" s="1" t="s">
        <v>22</v>
      </c>
      <c r="B62388" s="1" t="s">
        <v>623828</v>
      </c>
      <c r="C62388" s="1" t="s">
        <v>623829</v>
      </c>
      <c r="D62388" s="1" t="s">
        <v>623830</v>
      </c>
      <c r="E62388" s="1" t="s">
        <v>623831</v>
      </c>
      <c r="F62388" s="1" t="s">
        <v>623832</v>
      </c>
      <c r="G62388" s="1" t="s">
        <v>623833</v>
      </c>
      <c r="H62388" s="1" t="s">
        <v>623834</v>
      </c>
      <c r="I62388" s="1" t="s">
        <v>623835</v>
      </c>
      <c r="J62388" s="1" t="s">
        <v>623836</v>
      </c>
      <c r="K62388" s="1" t="s">
        <v>623837</v>
      </c>
    </row>
    <row r="62389" spans="1:11" x14ac:dyDescent="0.45">
      <c r="A62389" s="1" t="s">
        <v>33</v>
      </c>
      <c r="B62389" s="1" t="s">
        <v>623838</v>
      </c>
      <c r="C62389" s="1" t="s">
        <v>623839</v>
      </c>
      <c r="D62389" s="1" t="s">
        <v>623840</v>
      </c>
      <c r="E62389" s="1" t="s">
        <v>623841</v>
      </c>
      <c r="F62389" s="1" t="s">
        <v>623842</v>
      </c>
      <c r="G62389" s="1" t="s">
        <v>623843</v>
      </c>
      <c r="H62389" s="1" t="s">
        <v>623844</v>
      </c>
      <c r="I62389" s="1" t="s">
        <v>623845</v>
      </c>
      <c r="J62389" s="1" t="s">
        <v>623846</v>
      </c>
      <c r="K62389" s="1" t="s">
        <v>623847</v>
      </c>
    </row>
    <row r="62390" spans="1:11" x14ac:dyDescent="0.45">
      <c r="A62390" s="1" t="s">
        <v>11</v>
      </c>
      <c r="B62390" s="1" t="s">
        <v>623848</v>
      </c>
      <c r="C62390" s="1" t="s">
        <v>623849</v>
      </c>
      <c r="D62390" s="1" t="s">
        <v>623850</v>
      </c>
      <c r="E62390" s="1" t="s">
        <v>623851</v>
      </c>
      <c r="F62390" s="1" t="s">
        <v>623852</v>
      </c>
      <c r="G62390" s="1" t="s">
        <v>623853</v>
      </c>
      <c r="H62390" s="1" t="s">
        <v>623854</v>
      </c>
      <c r="I62390" s="1" t="s">
        <v>623855</v>
      </c>
      <c r="J62390" s="1" t="s">
        <v>623856</v>
      </c>
      <c r="K62390" s="1" t="s">
        <v>623857</v>
      </c>
    </row>
    <row r="62391" spans="1:11" x14ac:dyDescent="0.45">
      <c r="A62391" s="1" t="s">
        <v>22</v>
      </c>
      <c r="B62391" s="1" t="s">
        <v>623858</v>
      </c>
      <c r="C62391" s="1" t="s">
        <v>623859</v>
      </c>
      <c r="D62391" s="1" t="s">
        <v>623860</v>
      </c>
      <c r="E62391" s="1" t="s">
        <v>623861</v>
      </c>
      <c r="F62391" s="1" t="s">
        <v>623862</v>
      </c>
      <c r="G62391" s="1" t="s">
        <v>623863</v>
      </c>
      <c r="H62391" s="1" t="s">
        <v>623864</v>
      </c>
      <c r="I62391" s="1" t="s">
        <v>623865</v>
      </c>
      <c r="J62391" s="1" t="s">
        <v>623866</v>
      </c>
      <c r="K62391" s="1" t="s">
        <v>623867</v>
      </c>
    </row>
    <row r="62392" spans="1:11" x14ac:dyDescent="0.45">
      <c r="A62392" s="1" t="s">
        <v>33</v>
      </c>
      <c r="B62392" s="1" t="s">
        <v>623868</v>
      </c>
      <c r="C62392" s="1" t="s">
        <v>623869</v>
      </c>
      <c r="D62392" s="1" t="s">
        <v>623870</v>
      </c>
      <c r="E62392" s="1" t="s">
        <v>623871</v>
      </c>
      <c r="F62392" s="1" t="s">
        <v>623872</v>
      </c>
      <c r="G62392" s="1" t="s">
        <v>623873</v>
      </c>
      <c r="H62392" s="1" t="s">
        <v>623874</v>
      </c>
      <c r="I62392" s="1" t="s">
        <v>623875</v>
      </c>
      <c r="J62392" s="1" t="s">
        <v>623876</v>
      </c>
      <c r="K62392" s="1" t="s">
        <v>623877</v>
      </c>
    </row>
    <row r="62393" spans="1:11" x14ac:dyDescent="0.45">
      <c r="A62393" s="1" t="s">
        <v>11</v>
      </c>
      <c r="B62393" s="1" t="s">
        <v>623878</v>
      </c>
      <c r="C62393" s="1" t="s">
        <v>623879</v>
      </c>
      <c r="D62393" s="1" t="s">
        <v>623880</v>
      </c>
      <c r="E62393" s="1" t="s">
        <v>623881</v>
      </c>
      <c r="F62393" s="1" t="s">
        <v>623882</v>
      </c>
      <c r="G62393" s="1" t="s">
        <v>623883</v>
      </c>
      <c r="H62393" s="1" t="s">
        <v>623884</v>
      </c>
      <c r="I62393" s="1" t="s">
        <v>623885</v>
      </c>
      <c r="J62393" s="1" t="s">
        <v>623886</v>
      </c>
      <c r="K62393" s="1" t="s">
        <v>623887</v>
      </c>
    </row>
    <row r="62394" spans="1:11" x14ac:dyDescent="0.45">
      <c r="A62394" s="1" t="s">
        <v>22</v>
      </c>
      <c r="B62394" s="1" t="s">
        <v>623888</v>
      </c>
      <c r="C62394" s="1" t="s">
        <v>623889</v>
      </c>
      <c r="D62394" s="1" t="s">
        <v>623890</v>
      </c>
      <c r="E62394" s="1" t="s">
        <v>623891</v>
      </c>
      <c r="F62394" s="1" t="s">
        <v>623892</v>
      </c>
      <c r="G62394" s="1" t="s">
        <v>623893</v>
      </c>
      <c r="H62394" s="1" t="s">
        <v>623894</v>
      </c>
      <c r="I62394" s="1" t="s">
        <v>623895</v>
      </c>
      <c r="J62394" s="1" t="s">
        <v>623896</v>
      </c>
      <c r="K62394" s="1" t="s">
        <v>623897</v>
      </c>
    </row>
    <row r="62395" spans="1:11" x14ac:dyDescent="0.45">
      <c r="A62395" s="1" t="s">
        <v>33</v>
      </c>
      <c r="B62395" s="1" t="s">
        <v>623898</v>
      </c>
      <c r="C62395" s="1" t="s">
        <v>623899</v>
      </c>
      <c r="D62395" s="1" t="s">
        <v>623900</v>
      </c>
      <c r="E62395" s="1" t="s">
        <v>623901</v>
      </c>
      <c r="F62395" s="1" t="s">
        <v>623902</v>
      </c>
      <c r="G62395" s="1" t="s">
        <v>623903</v>
      </c>
      <c r="H62395" s="1" t="s">
        <v>623904</v>
      </c>
      <c r="I62395" s="1" t="s">
        <v>623905</v>
      </c>
      <c r="J62395" s="1" t="s">
        <v>623906</v>
      </c>
      <c r="K62395" s="1" t="s">
        <v>623907</v>
      </c>
    </row>
    <row r="62396" spans="1:11" x14ac:dyDescent="0.45">
      <c r="A62396" s="1" t="s">
        <v>11</v>
      </c>
      <c r="B62396" s="1" t="s">
        <v>623908</v>
      </c>
      <c r="C62396" s="1" t="s">
        <v>623909</v>
      </c>
      <c r="D62396" s="1" t="s">
        <v>623910</v>
      </c>
      <c r="E62396" s="1" t="s">
        <v>623911</v>
      </c>
      <c r="F62396" s="1" t="s">
        <v>623912</v>
      </c>
      <c r="G62396" s="1" t="s">
        <v>623913</v>
      </c>
      <c r="H62396" s="1" t="s">
        <v>623914</v>
      </c>
      <c r="I62396" s="1" t="s">
        <v>623915</v>
      </c>
      <c r="J62396" s="1" t="s">
        <v>623916</v>
      </c>
      <c r="K62396" s="1" t="s">
        <v>623917</v>
      </c>
    </row>
    <row r="62397" spans="1:11" x14ac:dyDescent="0.45">
      <c r="A62397" s="1" t="s">
        <v>22</v>
      </c>
      <c r="B62397" s="1" t="s">
        <v>623918</v>
      </c>
      <c r="C62397" s="1" t="s">
        <v>623919</v>
      </c>
      <c r="D62397" s="1" t="s">
        <v>623920</v>
      </c>
      <c r="E62397" s="1" t="s">
        <v>623921</v>
      </c>
      <c r="F62397" s="1" t="s">
        <v>623922</v>
      </c>
      <c r="G62397" s="1" t="s">
        <v>623923</v>
      </c>
      <c r="H62397" s="1" t="s">
        <v>623924</v>
      </c>
      <c r="I62397" s="1" t="s">
        <v>623925</v>
      </c>
      <c r="J62397" s="1" t="s">
        <v>623926</v>
      </c>
      <c r="K62397" s="1" t="s">
        <v>623927</v>
      </c>
    </row>
    <row r="62398" spans="1:11" x14ac:dyDescent="0.45">
      <c r="A62398" s="1" t="s">
        <v>33</v>
      </c>
      <c r="B62398" s="1" t="s">
        <v>623928</v>
      </c>
      <c r="C62398" s="1" t="s">
        <v>623929</v>
      </c>
      <c r="D62398" s="1" t="s">
        <v>623930</v>
      </c>
      <c r="E62398" s="1" t="s">
        <v>623931</v>
      </c>
      <c r="F62398" s="1" t="s">
        <v>623932</v>
      </c>
      <c r="G62398" s="1" t="s">
        <v>623933</v>
      </c>
      <c r="H62398" s="1" t="s">
        <v>623934</v>
      </c>
      <c r="I62398" s="1" t="s">
        <v>623935</v>
      </c>
      <c r="J62398" s="1" t="s">
        <v>623936</v>
      </c>
      <c r="K62398" s="1" t="s">
        <v>623937</v>
      </c>
    </row>
    <row r="62399" spans="1:11" x14ac:dyDescent="0.45">
      <c r="A62399" s="1" t="s">
        <v>11</v>
      </c>
      <c r="B62399" s="1" t="s">
        <v>623938</v>
      </c>
      <c r="C62399" s="1" t="s">
        <v>623939</v>
      </c>
      <c r="D62399" s="1" t="s">
        <v>623940</v>
      </c>
      <c r="E62399" s="1" t="s">
        <v>623941</v>
      </c>
      <c r="F62399" s="1" t="s">
        <v>623942</v>
      </c>
      <c r="G62399" s="1" t="s">
        <v>623943</v>
      </c>
      <c r="H62399" s="1" t="s">
        <v>623944</v>
      </c>
      <c r="I62399" s="1" t="s">
        <v>623945</v>
      </c>
      <c r="J62399" s="1" t="s">
        <v>623946</v>
      </c>
      <c r="K62399" s="1" t="s">
        <v>623947</v>
      </c>
    </row>
    <row r="62400" spans="1:11" x14ac:dyDescent="0.45">
      <c r="A62400" s="1" t="s">
        <v>22</v>
      </c>
      <c r="B62400" s="1" t="s">
        <v>623948</v>
      </c>
      <c r="C62400" s="1" t="s">
        <v>623949</v>
      </c>
      <c r="D62400" s="1" t="s">
        <v>623950</v>
      </c>
      <c r="E62400" s="1" t="s">
        <v>623951</v>
      </c>
      <c r="F62400" s="1" t="s">
        <v>623952</v>
      </c>
      <c r="G62400" s="1" t="s">
        <v>623953</v>
      </c>
      <c r="H62400" s="1" t="s">
        <v>623954</v>
      </c>
      <c r="I62400" s="1" t="s">
        <v>623955</v>
      </c>
      <c r="J62400" s="1" t="s">
        <v>623956</v>
      </c>
      <c r="K62400" s="1" t="s">
        <v>623957</v>
      </c>
    </row>
    <row r="62401" spans="1:11" x14ac:dyDescent="0.45">
      <c r="A62401" s="1" t="s">
        <v>33</v>
      </c>
      <c r="B62401" s="1" t="s">
        <v>623958</v>
      </c>
      <c r="C62401" s="1" t="s">
        <v>623959</v>
      </c>
      <c r="D62401" s="1" t="s">
        <v>623960</v>
      </c>
      <c r="E62401" s="1" t="s">
        <v>623961</v>
      </c>
      <c r="F62401" s="1" t="s">
        <v>623962</v>
      </c>
      <c r="G62401" s="1" t="s">
        <v>623963</v>
      </c>
      <c r="H62401" s="1" t="s">
        <v>623964</v>
      </c>
      <c r="I62401" s="1" t="s">
        <v>623965</v>
      </c>
      <c r="J62401" s="1" t="s">
        <v>623966</v>
      </c>
      <c r="K62401" s="1" t="s">
        <v>623967</v>
      </c>
    </row>
    <row r="62402" spans="1:11" x14ac:dyDescent="0.45">
      <c r="A62402" s="1" t="s">
        <v>11</v>
      </c>
      <c r="B62402" s="1" t="s">
        <v>623968</v>
      </c>
      <c r="C62402" s="1" t="s">
        <v>623969</v>
      </c>
      <c r="D62402" s="1" t="s">
        <v>623970</v>
      </c>
      <c r="E62402" s="1" t="s">
        <v>623971</v>
      </c>
      <c r="F62402" s="1" t="s">
        <v>623972</v>
      </c>
      <c r="G62402" s="1" t="s">
        <v>623973</v>
      </c>
      <c r="H62402" s="1" t="s">
        <v>623974</v>
      </c>
      <c r="I62402" s="1" t="s">
        <v>623975</v>
      </c>
      <c r="J62402" s="1" t="s">
        <v>623976</v>
      </c>
      <c r="K62402" s="1" t="s">
        <v>623977</v>
      </c>
    </row>
    <row r="62403" spans="1:11" x14ac:dyDescent="0.45">
      <c r="A62403" s="1" t="s">
        <v>22</v>
      </c>
      <c r="B62403" s="1" t="s">
        <v>623978</v>
      </c>
      <c r="C62403" s="1" t="s">
        <v>623979</v>
      </c>
      <c r="D62403" s="1" t="s">
        <v>623980</v>
      </c>
      <c r="E62403" s="1" t="s">
        <v>623981</v>
      </c>
      <c r="F62403" s="1" t="s">
        <v>623982</v>
      </c>
      <c r="G62403" s="1" t="s">
        <v>623983</v>
      </c>
      <c r="H62403" s="1" t="s">
        <v>623984</v>
      </c>
      <c r="I62403" s="1" t="s">
        <v>623985</v>
      </c>
      <c r="J62403" s="1" t="s">
        <v>623986</v>
      </c>
      <c r="K62403" s="1" t="s">
        <v>623987</v>
      </c>
    </row>
    <row r="62404" spans="1:11" x14ac:dyDescent="0.45">
      <c r="A62404" s="1" t="s">
        <v>33</v>
      </c>
      <c r="B62404" s="1" t="s">
        <v>623988</v>
      </c>
      <c r="C62404" s="1" t="s">
        <v>623989</v>
      </c>
      <c r="D62404" s="1" t="s">
        <v>623990</v>
      </c>
      <c r="E62404" s="1" t="s">
        <v>623991</v>
      </c>
      <c r="F62404" s="1" t="s">
        <v>623992</v>
      </c>
      <c r="G62404" s="1" t="s">
        <v>623993</v>
      </c>
      <c r="H62404" s="1" t="s">
        <v>623994</v>
      </c>
      <c r="I62404" s="1" t="s">
        <v>623995</v>
      </c>
      <c r="J62404" s="1" t="s">
        <v>623996</v>
      </c>
      <c r="K62404" s="1" t="s">
        <v>623997</v>
      </c>
    </row>
    <row r="62405" spans="1:11" x14ac:dyDescent="0.45">
      <c r="A62405" s="1" t="s">
        <v>11</v>
      </c>
      <c r="B62405" s="1" t="s">
        <v>623998</v>
      </c>
      <c r="C62405" s="1" t="s">
        <v>623999</v>
      </c>
      <c r="D62405" s="1" t="s">
        <v>624000</v>
      </c>
      <c r="E62405" s="1" t="s">
        <v>624001</v>
      </c>
      <c r="F62405" s="1" t="s">
        <v>624002</v>
      </c>
      <c r="G62405" s="1" t="s">
        <v>624003</v>
      </c>
      <c r="H62405" s="1" t="s">
        <v>624004</v>
      </c>
      <c r="I62405" s="1" t="s">
        <v>624005</v>
      </c>
      <c r="J62405" s="1" t="s">
        <v>624006</v>
      </c>
      <c r="K62405" s="1" t="s">
        <v>624007</v>
      </c>
    </row>
    <row r="62406" spans="1:11" x14ac:dyDescent="0.45">
      <c r="A62406" s="1" t="s">
        <v>22</v>
      </c>
      <c r="B62406" s="1" t="s">
        <v>624008</v>
      </c>
      <c r="C62406" s="1" t="s">
        <v>624009</v>
      </c>
      <c r="D62406" s="1" t="s">
        <v>624010</v>
      </c>
      <c r="E62406" s="1" t="s">
        <v>624011</v>
      </c>
      <c r="F62406" s="1" t="s">
        <v>624012</v>
      </c>
      <c r="G62406" s="1" t="s">
        <v>624013</v>
      </c>
      <c r="H62406" s="1" t="s">
        <v>624014</v>
      </c>
      <c r="I62406" s="1" t="s">
        <v>624015</v>
      </c>
      <c r="J62406" s="1" t="s">
        <v>624016</v>
      </c>
      <c r="K62406" s="1" t="s">
        <v>624017</v>
      </c>
    </row>
    <row r="62407" spans="1:11" x14ac:dyDescent="0.45">
      <c r="A62407" s="1" t="s">
        <v>33</v>
      </c>
      <c r="B62407" s="1" t="s">
        <v>624018</v>
      </c>
      <c r="C62407" s="1" t="s">
        <v>624019</v>
      </c>
      <c r="D62407" s="1" t="s">
        <v>624020</v>
      </c>
      <c r="E62407" s="1" t="s">
        <v>624021</v>
      </c>
      <c r="F62407" s="1" t="s">
        <v>624022</v>
      </c>
      <c r="G62407" s="1" t="s">
        <v>624023</v>
      </c>
      <c r="H62407" s="1" t="s">
        <v>624024</v>
      </c>
      <c r="I62407" s="1" t="s">
        <v>624025</v>
      </c>
      <c r="J62407" s="1" t="s">
        <v>624026</v>
      </c>
      <c r="K62407" s="1" t="s">
        <v>624027</v>
      </c>
    </row>
    <row r="62408" spans="1:11" x14ac:dyDescent="0.45">
      <c r="A62408" s="1" t="s">
        <v>11</v>
      </c>
      <c r="B62408" s="1" t="s">
        <v>624028</v>
      </c>
      <c r="C62408" s="1" t="s">
        <v>624029</v>
      </c>
      <c r="D62408" s="1" t="s">
        <v>624030</v>
      </c>
      <c r="E62408" s="1" t="s">
        <v>624031</v>
      </c>
      <c r="F62408" s="1" t="s">
        <v>624032</v>
      </c>
      <c r="G62408" s="1" t="s">
        <v>624033</v>
      </c>
      <c r="H62408" s="1" t="s">
        <v>624034</v>
      </c>
      <c r="I62408" s="1" t="s">
        <v>624035</v>
      </c>
      <c r="J62408" s="1" t="s">
        <v>624036</v>
      </c>
      <c r="K62408" s="1" t="s">
        <v>624037</v>
      </c>
    </row>
    <row r="62409" spans="1:11" x14ac:dyDescent="0.45">
      <c r="A62409" s="1" t="s">
        <v>22</v>
      </c>
      <c r="B62409" s="1" t="s">
        <v>624038</v>
      </c>
      <c r="C62409" s="1" t="s">
        <v>624039</v>
      </c>
      <c r="D62409" s="1" t="s">
        <v>624040</v>
      </c>
      <c r="E62409" s="1" t="s">
        <v>624041</v>
      </c>
      <c r="F62409" s="1" t="s">
        <v>624042</v>
      </c>
      <c r="G62409" s="1" t="s">
        <v>624043</v>
      </c>
      <c r="H62409" s="1" t="s">
        <v>624044</v>
      </c>
      <c r="I62409" s="1" t="s">
        <v>624045</v>
      </c>
      <c r="J62409" s="1" t="s">
        <v>624046</v>
      </c>
      <c r="K62409" s="1" t="s">
        <v>624047</v>
      </c>
    </row>
    <row r="62410" spans="1:11" x14ac:dyDescent="0.45">
      <c r="A62410" s="1" t="s">
        <v>33</v>
      </c>
      <c r="B62410" s="1" t="s">
        <v>624048</v>
      </c>
      <c r="C62410" s="1" t="s">
        <v>624049</v>
      </c>
      <c r="D62410" s="1" t="s">
        <v>624050</v>
      </c>
      <c r="E62410" s="1" t="s">
        <v>624051</v>
      </c>
      <c r="F62410" s="1" t="s">
        <v>624052</v>
      </c>
      <c r="G62410" s="1" t="s">
        <v>624053</v>
      </c>
      <c r="H62410" s="1" t="s">
        <v>624054</v>
      </c>
      <c r="I62410" s="1" t="s">
        <v>624055</v>
      </c>
      <c r="J62410" s="1" t="s">
        <v>624056</v>
      </c>
      <c r="K62410" s="1" t="s">
        <v>624057</v>
      </c>
    </row>
    <row r="62411" spans="1:11" x14ac:dyDescent="0.45">
      <c r="A62411" s="1" t="s">
        <v>11</v>
      </c>
      <c r="B62411" s="1" t="s">
        <v>624058</v>
      </c>
      <c r="C62411" s="1" t="s">
        <v>624059</v>
      </c>
      <c r="D62411" s="1" t="s">
        <v>624060</v>
      </c>
      <c r="E62411" s="1" t="s">
        <v>624061</v>
      </c>
      <c r="F62411" s="1" t="s">
        <v>624062</v>
      </c>
      <c r="G62411" s="1" t="s">
        <v>624063</v>
      </c>
      <c r="H62411" s="1" t="s">
        <v>624064</v>
      </c>
      <c r="I62411" s="1" t="s">
        <v>624065</v>
      </c>
      <c r="J62411" s="1" t="s">
        <v>624066</v>
      </c>
      <c r="K62411" s="1" t="s">
        <v>624067</v>
      </c>
    </row>
    <row r="62412" spans="1:11" x14ac:dyDescent="0.45">
      <c r="A62412" s="1" t="s">
        <v>22</v>
      </c>
      <c r="B62412" s="1" t="s">
        <v>624068</v>
      </c>
      <c r="C62412" s="1" t="s">
        <v>624069</v>
      </c>
      <c r="D62412" s="1" t="s">
        <v>624070</v>
      </c>
      <c r="E62412" s="1" t="s">
        <v>624071</v>
      </c>
      <c r="F62412" s="1" t="s">
        <v>624072</v>
      </c>
      <c r="G62412" s="1" t="s">
        <v>624073</v>
      </c>
      <c r="H62412" s="1" t="s">
        <v>624074</v>
      </c>
      <c r="I62412" s="1" t="s">
        <v>624075</v>
      </c>
      <c r="J62412" s="1" t="s">
        <v>624076</v>
      </c>
      <c r="K62412" s="1" t="s">
        <v>624077</v>
      </c>
    </row>
    <row r="62413" spans="1:11" x14ac:dyDescent="0.45">
      <c r="A62413" s="1" t="s">
        <v>33</v>
      </c>
      <c r="B62413" s="1" t="s">
        <v>624078</v>
      </c>
      <c r="C62413" s="1" t="s">
        <v>624079</v>
      </c>
      <c r="D62413" s="1" t="s">
        <v>624080</v>
      </c>
      <c r="E62413" s="1" t="s">
        <v>624081</v>
      </c>
      <c r="F62413" s="1" t="s">
        <v>624082</v>
      </c>
      <c r="G62413" s="1" t="s">
        <v>624083</v>
      </c>
      <c r="H62413" s="1" t="s">
        <v>624084</v>
      </c>
      <c r="I62413" s="1" t="s">
        <v>624085</v>
      </c>
      <c r="J62413" s="1" t="s">
        <v>624086</v>
      </c>
      <c r="K62413" s="1" t="s">
        <v>624087</v>
      </c>
    </row>
    <row r="62414" spans="1:11" x14ac:dyDescent="0.45">
      <c r="A62414" s="1" t="s">
        <v>11</v>
      </c>
      <c r="B62414" s="1" t="s">
        <v>624088</v>
      </c>
      <c r="C62414" s="1" t="s">
        <v>624089</v>
      </c>
      <c r="D62414" s="1" t="s">
        <v>624090</v>
      </c>
      <c r="E62414" s="1" t="s">
        <v>624091</v>
      </c>
      <c r="F62414" s="1" t="s">
        <v>624092</v>
      </c>
      <c r="G62414" s="1" t="s">
        <v>624093</v>
      </c>
      <c r="H62414" s="1" t="s">
        <v>624094</v>
      </c>
      <c r="I62414" s="1" t="s">
        <v>624095</v>
      </c>
      <c r="J62414" s="1" t="s">
        <v>624096</v>
      </c>
      <c r="K62414" s="1" t="s">
        <v>624097</v>
      </c>
    </row>
    <row r="62415" spans="1:11" x14ac:dyDescent="0.45">
      <c r="A62415" s="1" t="s">
        <v>22</v>
      </c>
      <c r="B62415" s="1" t="s">
        <v>624098</v>
      </c>
      <c r="C62415" s="1" t="s">
        <v>624099</v>
      </c>
      <c r="D62415" s="1" t="s">
        <v>624100</v>
      </c>
      <c r="E62415" s="1" t="s">
        <v>624101</v>
      </c>
      <c r="F62415" s="1" t="s">
        <v>624102</v>
      </c>
      <c r="G62415" s="1" t="s">
        <v>624103</v>
      </c>
      <c r="H62415" s="1" t="s">
        <v>624104</v>
      </c>
      <c r="I62415" s="1" t="s">
        <v>624105</v>
      </c>
      <c r="J62415" s="1" t="s">
        <v>624106</v>
      </c>
      <c r="K62415" s="1" t="s">
        <v>624107</v>
      </c>
    </row>
    <row r="62416" spans="1:11" x14ac:dyDescent="0.45">
      <c r="A62416" s="1" t="s">
        <v>33</v>
      </c>
      <c r="B62416" s="1" t="s">
        <v>624108</v>
      </c>
      <c r="C62416" s="1" t="s">
        <v>624109</v>
      </c>
      <c r="D62416" s="1" t="s">
        <v>624110</v>
      </c>
      <c r="E62416" s="1" t="s">
        <v>624111</v>
      </c>
      <c r="F62416" s="1" t="s">
        <v>624112</v>
      </c>
      <c r="G62416" s="1" t="s">
        <v>624113</v>
      </c>
      <c r="H62416" s="1" t="s">
        <v>624114</v>
      </c>
      <c r="I62416" s="1" t="s">
        <v>624115</v>
      </c>
      <c r="J62416" s="1" t="s">
        <v>624116</v>
      </c>
      <c r="K62416" s="1" t="s">
        <v>624117</v>
      </c>
    </row>
    <row r="62417" spans="1:11" x14ac:dyDescent="0.45">
      <c r="A62417" s="1" t="s">
        <v>11</v>
      </c>
      <c r="B62417" s="1" t="s">
        <v>624118</v>
      </c>
      <c r="C62417" s="1" t="s">
        <v>624119</v>
      </c>
      <c r="D62417" s="1" t="s">
        <v>624120</v>
      </c>
      <c r="E62417" s="1" t="s">
        <v>624121</v>
      </c>
      <c r="F62417" s="1" t="s">
        <v>624122</v>
      </c>
      <c r="G62417" s="1" t="s">
        <v>624123</v>
      </c>
      <c r="H62417" s="1" t="s">
        <v>624124</v>
      </c>
      <c r="I62417" s="1" t="s">
        <v>624125</v>
      </c>
      <c r="J62417" s="1" t="s">
        <v>624126</v>
      </c>
      <c r="K62417" s="1" t="s">
        <v>624127</v>
      </c>
    </row>
    <row r="62418" spans="1:11" x14ac:dyDescent="0.45">
      <c r="A62418" s="1" t="s">
        <v>22</v>
      </c>
      <c r="B62418" s="1" t="s">
        <v>624128</v>
      </c>
      <c r="C62418" s="1" t="s">
        <v>624129</v>
      </c>
      <c r="D62418" s="1" t="s">
        <v>624130</v>
      </c>
      <c r="E62418" s="1" t="s">
        <v>624131</v>
      </c>
      <c r="F62418" s="1" t="s">
        <v>624132</v>
      </c>
      <c r="G62418" s="1" t="s">
        <v>624133</v>
      </c>
      <c r="H62418" s="1" t="s">
        <v>624134</v>
      </c>
      <c r="I62418" s="1" t="s">
        <v>624135</v>
      </c>
      <c r="J62418" s="1" t="s">
        <v>624136</v>
      </c>
      <c r="K62418" s="1" t="s">
        <v>624137</v>
      </c>
    </row>
    <row r="62419" spans="1:11" x14ac:dyDescent="0.45">
      <c r="A62419" s="1" t="s">
        <v>33</v>
      </c>
      <c r="B62419" s="1" t="s">
        <v>624138</v>
      </c>
      <c r="C62419" s="1" t="s">
        <v>624139</v>
      </c>
      <c r="D62419" s="1" t="s">
        <v>624140</v>
      </c>
      <c r="E62419" s="1" t="s">
        <v>624141</v>
      </c>
      <c r="F62419" s="1" t="s">
        <v>624142</v>
      </c>
      <c r="G62419" s="1" t="s">
        <v>624143</v>
      </c>
      <c r="H62419" s="1" t="s">
        <v>624144</v>
      </c>
      <c r="I62419" s="1" t="s">
        <v>624145</v>
      </c>
      <c r="J62419" s="1" t="s">
        <v>624146</v>
      </c>
      <c r="K62419" s="1" t="s">
        <v>624147</v>
      </c>
    </row>
    <row r="62420" spans="1:11" x14ac:dyDescent="0.45">
      <c r="A62420" s="1" t="s">
        <v>11</v>
      </c>
      <c r="B62420" s="1" t="s">
        <v>624148</v>
      </c>
      <c r="C62420" s="1" t="s">
        <v>624149</v>
      </c>
      <c r="D62420" s="1" t="s">
        <v>624150</v>
      </c>
      <c r="E62420" s="1" t="s">
        <v>624151</v>
      </c>
      <c r="F62420" s="1" t="s">
        <v>624152</v>
      </c>
      <c r="G62420" s="1" t="s">
        <v>624153</v>
      </c>
      <c r="H62420" s="1" t="s">
        <v>624154</v>
      </c>
      <c r="I62420" s="1" t="s">
        <v>624155</v>
      </c>
      <c r="J62420" s="1" t="s">
        <v>624156</v>
      </c>
      <c r="K62420" s="1" t="s">
        <v>624157</v>
      </c>
    </row>
    <row r="62421" spans="1:11" x14ac:dyDescent="0.45">
      <c r="A62421" s="1" t="s">
        <v>22</v>
      </c>
      <c r="B62421" s="1" t="s">
        <v>624158</v>
      </c>
      <c r="C62421" s="1" t="s">
        <v>624159</v>
      </c>
      <c r="D62421" s="1" t="s">
        <v>624160</v>
      </c>
      <c r="E62421" s="1" t="s">
        <v>624161</v>
      </c>
      <c r="F62421" s="1" t="s">
        <v>624162</v>
      </c>
      <c r="G62421" s="1" t="s">
        <v>624163</v>
      </c>
      <c r="H62421" s="1" t="s">
        <v>624164</v>
      </c>
      <c r="I62421" s="1" t="s">
        <v>624165</v>
      </c>
      <c r="J62421" s="1" t="s">
        <v>624166</v>
      </c>
      <c r="K62421" s="1" t="s">
        <v>624167</v>
      </c>
    </row>
    <row r="62422" spans="1:11" x14ac:dyDescent="0.45">
      <c r="A62422" s="1" t="s">
        <v>33</v>
      </c>
      <c r="B62422" s="1" t="s">
        <v>624168</v>
      </c>
      <c r="C62422" s="1" t="s">
        <v>624169</v>
      </c>
      <c r="D62422" s="1" t="s">
        <v>624170</v>
      </c>
      <c r="E62422" s="1" t="s">
        <v>624171</v>
      </c>
      <c r="F62422" s="1" t="s">
        <v>624172</v>
      </c>
      <c r="G62422" s="1" t="s">
        <v>624173</v>
      </c>
      <c r="H62422" s="1" t="s">
        <v>624174</v>
      </c>
      <c r="I62422" s="1" t="s">
        <v>624175</v>
      </c>
      <c r="J62422" s="1" t="s">
        <v>624176</v>
      </c>
      <c r="K62422" s="1" t="s">
        <v>624177</v>
      </c>
    </row>
    <row r="62423" spans="1:11" x14ac:dyDescent="0.45">
      <c r="A62423" s="1" t="s">
        <v>11</v>
      </c>
      <c r="B62423" s="1" t="s">
        <v>624178</v>
      </c>
      <c r="C62423" s="1" t="s">
        <v>624179</v>
      </c>
      <c r="D62423" s="1" t="s">
        <v>624180</v>
      </c>
      <c r="E62423" s="1" t="s">
        <v>624181</v>
      </c>
      <c r="F62423" s="1" t="s">
        <v>624182</v>
      </c>
      <c r="G62423" s="1" t="s">
        <v>624183</v>
      </c>
      <c r="H62423" s="1" t="s">
        <v>624184</v>
      </c>
      <c r="I62423" s="1" t="s">
        <v>624185</v>
      </c>
      <c r="J62423" s="1" t="s">
        <v>624186</v>
      </c>
      <c r="K62423" s="1" t="s">
        <v>624187</v>
      </c>
    </row>
    <row r="62424" spans="1:11" x14ac:dyDescent="0.45">
      <c r="A62424" s="1" t="s">
        <v>22</v>
      </c>
      <c r="B62424" s="1" t="s">
        <v>624188</v>
      </c>
      <c r="C62424" s="1" t="s">
        <v>624189</v>
      </c>
      <c r="D62424" s="1" t="s">
        <v>624190</v>
      </c>
      <c r="E62424" s="1" t="s">
        <v>624191</v>
      </c>
      <c r="F62424" s="1" t="s">
        <v>624192</v>
      </c>
      <c r="G62424" s="1" t="s">
        <v>624193</v>
      </c>
      <c r="H62424" s="1" t="s">
        <v>624194</v>
      </c>
      <c r="I62424" s="1" t="s">
        <v>624195</v>
      </c>
      <c r="J62424" s="1" t="s">
        <v>624196</v>
      </c>
      <c r="K62424" s="1" t="s">
        <v>624197</v>
      </c>
    </row>
    <row r="62425" spans="1:11" x14ac:dyDescent="0.45">
      <c r="A62425" s="1" t="s">
        <v>33</v>
      </c>
      <c r="B62425" s="1" t="s">
        <v>624198</v>
      </c>
      <c r="C62425" s="1" t="s">
        <v>624199</v>
      </c>
      <c r="D62425" s="1" t="s">
        <v>624200</v>
      </c>
      <c r="E62425" s="1" t="s">
        <v>624201</v>
      </c>
      <c r="F62425" s="1" t="s">
        <v>624202</v>
      </c>
      <c r="G62425" s="1" t="s">
        <v>624203</v>
      </c>
      <c r="H62425" s="1" t="s">
        <v>624204</v>
      </c>
      <c r="I62425" s="1" t="s">
        <v>624205</v>
      </c>
      <c r="J62425" s="1" t="s">
        <v>624206</v>
      </c>
      <c r="K62425" s="1" t="s">
        <v>624207</v>
      </c>
    </row>
    <row r="62426" spans="1:11" x14ac:dyDescent="0.45">
      <c r="A62426" s="1" t="s">
        <v>11</v>
      </c>
      <c r="B62426" s="1" t="s">
        <v>624208</v>
      </c>
      <c r="C62426" s="1" t="s">
        <v>624209</v>
      </c>
      <c r="D62426" s="1" t="s">
        <v>624210</v>
      </c>
      <c r="E62426" s="1" t="s">
        <v>624211</v>
      </c>
      <c r="F62426" s="1" t="s">
        <v>624212</v>
      </c>
      <c r="G62426" s="1" t="s">
        <v>624213</v>
      </c>
      <c r="H62426" s="1" t="s">
        <v>624214</v>
      </c>
      <c r="I62426" s="1" t="s">
        <v>624215</v>
      </c>
      <c r="J62426" s="1" t="s">
        <v>624216</v>
      </c>
      <c r="K62426" s="1" t="s">
        <v>624217</v>
      </c>
    </row>
    <row r="62427" spans="1:11" x14ac:dyDescent="0.45">
      <c r="A62427" s="1" t="s">
        <v>22</v>
      </c>
      <c r="B62427" s="1" t="s">
        <v>624218</v>
      </c>
      <c r="C62427" s="1" t="s">
        <v>624219</v>
      </c>
      <c r="D62427" s="1" t="s">
        <v>624220</v>
      </c>
      <c r="E62427" s="1" t="s">
        <v>624221</v>
      </c>
      <c r="F62427" s="1" t="s">
        <v>624222</v>
      </c>
      <c r="G62427" s="1" t="s">
        <v>624223</v>
      </c>
      <c r="H62427" s="1" t="s">
        <v>624224</v>
      </c>
      <c r="I62427" s="1" t="s">
        <v>624225</v>
      </c>
      <c r="J62427" s="1" t="s">
        <v>624226</v>
      </c>
      <c r="K62427" s="1" t="s">
        <v>624227</v>
      </c>
    </row>
    <row r="62428" spans="1:11" x14ac:dyDescent="0.45">
      <c r="A62428" s="1" t="s">
        <v>33</v>
      </c>
      <c r="B62428" s="1" t="s">
        <v>624228</v>
      </c>
      <c r="C62428" s="1" t="s">
        <v>624229</v>
      </c>
      <c r="D62428" s="1" t="s">
        <v>624230</v>
      </c>
      <c r="E62428" s="1" t="s">
        <v>624231</v>
      </c>
      <c r="F62428" s="1" t="s">
        <v>624232</v>
      </c>
      <c r="G62428" s="1" t="s">
        <v>624233</v>
      </c>
      <c r="H62428" s="1" t="s">
        <v>624234</v>
      </c>
      <c r="I62428" s="1" t="s">
        <v>624235</v>
      </c>
      <c r="J62428" s="1" t="s">
        <v>624236</v>
      </c>
      <c r="K62428" s="1" t="s">
        <v>624237</v>
      </c>
    </row>
    <row r="62429" spans="1:11" x14ac:dyDescent="0.45">
      <c r="A62429" s="1" t="s">
        <v>11</v>
      </c>
      <c r="B62429" s="1" t="s">
        <v>624238</v>
      </c>
      <c r="C62429" s="1" t="s">
        <v>624239</v>
      </c>
      <c r="D62429" s="1" t="s">
        <v>624240</v>
      </c>
      <c r="E62429" s="1" t="s">
        <v>624241</v>
      </c>
      <c r="F62429" s="1" t="s">
        <v>624242</v>
      </c>
      <c r="G62429" s="1" t="s">
        <v>624243</v>
      </c>
      <c r="H62429" s="1" t="s">
        <v>624244</v>
      </c>
      <c r="I62429" s="1" t="s">
        <v>624245</v>
      </c>
      <c r="J62429" s="1" t="s">
        <v>624246</v>
      </c>
      <c r="K62429" s="1" t="s">
        <v>624247</v>
      </c>
    </row>
    <row r="62430" spans="1:11" x14ac:dyDescent="0.45">
      <c r="A62430" s="1" t="s">
        <v>22</v>
      </c>
      <c r="B62430" s="1" t="s">
        <v>624248</v>
      </c>
      <c r="C62430" s="1" t="s">
        <v>624249</v>
      </c>
      <c r="D62430" s="1" t="s">
        <v>624250</v>
      </c>
      <c r="E62430" s="1" t="s">
        <v>624251</v>
      </c>
      <c r="F62430" s="1" t="s">
        <v>624252</v>
      </c>
      <c r="G62430" s="1" t="s">
        <v>624253</v>
      </c>
      <c r="H62430" s="1" t="s">
        <v>624254</v>
      </c>
      <c r="I62430" s="1" t="s">
        <v>624255</v>
      </c>
      <c r="J62430" s="1" t="s">
        <v>624256</v>
      </c>
      <c r="K62430" s="1" t="s">
        <v>624257</v>
      </c>
    </row>
    <row r="62431" spans="1:11" x14ac:dyDescent="0.45">
      <c r="A62431" s="1" t="s">
        <v>33</v>
      </c>
      <c r="B62431" s="1" t="s">
        <v>624258</v>
      </c>
      <c r="C62431" s="1" t="s">
        <v>624259</v>
      </c>
      <c r="D62431" s="1" t="s">
        <v>624260</v>
      </c>
      <c r="E62431" s="1" t="s">
        <v>624261</v>
      </c>
      <c r="F62431" s="1" t="s">
        <v>624262</v>
      </c>
      <c r="G62431" s="1" t="s">
        <v>624263</v>
      </c>
      <c r="H62431" s="1" t="s">
        <v>624264</v>
      </c>
      <c r="I62431" s="1" t="s">
        <v>624265</v>
      </c>
      <c r="J62431" s="1" t="s">
        <v>624266</v>
      </c>
      <c r="K62431" s="1" t="s">
        <v>624267</v>
      </c>
    </row>
    <row r="62432" spans="1:11" x14ac:dyDescent="0.45">
      <c r="A62432" s="1" t="s">
        <v>11</v>
      </c>
      <c r="B62432" s="1" t="s">
        <v>624268</v>
      </c>
      <c r="C62432" s="1" t="s">
        <v>624269</v>
      </c>
      <c r="D62432" s="1" t="s">
        <v>624270</v>
      </c>
      <c r="E62432" s="1" t="s">
        <v>624271</v>
      </c>
      <c r="F62432" s="1" t="s">
        <v>624272</v>
      </c>
      <c r="G62432" s="1" t="s">
        <v>624273</v>
      </c>
      <c r="H62432" s="1" t="s">
        <v>624274</v>
      </c>
      <c r="I62432" s="1" t="s">
        <v>624275</v>
      </c>
      <c r="J62432" s="1" t="s">
        <v>624276</v>
      </c>
      <c r="K62432" s="1" t="s">
        <v>624277</v>
      </c>
    </row>
    <row r="62433" spans="1:11" x14ac:dyDescent="0.45">
      <c r="A62433" s="1" t="s">
        <v>22</v>
      </c>
      <c r="B62433" s="1" t="s">
        <v>624278</v>
      </c>
      <c r="C62433" s="1" t="s">
        <v>624279</v>
      </c>
      <c r="D62433" s="1" t="s">
        <v>624280</v>
      </c>
      <c r="E62433" s="1" t="s">
        <v>624281</v>
      </c>
      <c r="F62433" s="1" t="s">
        <v>624282</v>
      </c>
      <c r="G62433" s="1" t="s">
        <v>624283</v>
      </c>
      <c r="H62433" s="1" t="s">
        <v>624284</v>
      </c>
      <c r="I62433" s="1" t="s">
        <v>624285</v>
      </c>
      <c r="J62433" s="1" t="s">
        <v>624286</v>
      </c>
      <c r="K62433" s="1" t="s">
        <v>624287</v>
      </c>
    </row>
    <row r="62434" spans="1:11" x14ac:dyDescent="0.45">
      <c r="A62434" s="1" t="s">
        <v>33</v>
      </c>
      <c r="B62434" s="1" t="s">
        <v>624288</v>
      </c>
      <c r="C62434" s="1" t="s">
        <v>624289</v>
      </c>
      <c r="D62434" s="1" t="s">
        <v>624290</v>
      </c>
      <c r="E62434" s="1" t="s">
        <v>624291</v>
      </c>
      <c r="F62434" s="1" t="s">
        <v>624292</v>
      </c>
      <c r="G62434" s="1" t="s">
        <v>624293</v>
      </c>
      <c r="H62434" s="1" t="s">
        <v>624294</v>
      </c>
      <c r="I62434" s="1" t="s">
        <v>624295</v>
      </c>
      <c r="J62434" s="1" t="s">
        <v>624296</v>
      </c>
      <c r="K62434" s="1" t="s">
        <v>624297</v>
      </c>
    </row>
    <row r="62435" spans="1:11" x14ac:dyDescent="0.45">
      <c r="A62435" s="1" t="s">
        <v>11</v>
      </c>
      <c r="B62435" s="1" t="s">
        <v>624298</v>
      </c>
      <c r="C62435" s="1" t="s">
        <v>624299</v>
      </c>
      <c r="D62435" s="1" t="s">
        <v>624300</v>
      </c>
      <c r="E62435" s="1" t="s">
        <v>624301</v>
      </c>
      <c r="F62435" s="1" t="s">
        <v>624302</v>
      </c>
      <c r="G62435" s="1" t="s">
        <v>624303</v>
      </c>
      <c r="H62435" s="1" t="s">
        <v>624304</v>
      </c>
      <c r="I62435" s="1" t="s">
        <v>624305</v>
      </c>
      <c r="J62435" s="1" t="s">
        <v>624306</v>
      </c>
      <c r="K62435" s="1" t="s">
        <v>624307</v>
      </c>
    </row>
    <row r="62436" spans="1:11" x14ac:dyDescent="0.45">
      <c r="A62436" s="1" t="s">
        <v>22</v>
      </c>
      <c r="B62436" s="1" t="s">
        <v>624308</v>
      </c>
      <c r="C62436" s="1" t="s">
        <v>624309</v>
      </c>
      <c r="D62436" s="1" t="s">
        <v>624310</v>
      </c>
      <c r="E62436" s="1" t="s">
        <v>624311</v>
      </c>
      <c r="F62436" s="1" t="s">
        <v>624312</v>
      </c>
      <c r="G62436" s="1" t="s">
        <v>624313</v>
      </c>
      <c r="H62436" s="1" t="s">
        <v>624314</v>
      </c>
      <c r="I62436" s="1" t="s">
        <v>624315</v>
      </c>
      <c r="J62436" s="1" t="s">
        <v>624316</v>
      </c>
      <c r="K62436" s="1" t="s">
        <v>624317</v>
      </c>
    </row>
    <row r="62437" spans="1:11" x14ac:dyDescent="0.45">
      <c r="A62437" s="1" t="s">
        <v>33</v>
      </c>
      <c r="B62437" s="1" t="s">
        <v>624318</v>
      </c>
      <c r="C62437" s="1" t="s">
        <v>624319</v>
      </c>
      <c r="D62437" s="1" t="s">
        <v>624320</v>
      </c>
      <c r="E62437" s="1" t="s">
        <v>624321</v>
      </c>
      <c r="F62437" s="1" t="s">
        <v>624322</v>
      </c>
      <c r="G62437" s="1" t="s">
        <v>624323</v>
      </c>
      <c r="H62437" s="1" t="s">
        <v>624324</v>
      </c>
      <c r="I62437" s="1" t="s">
        <v>624325</v>
      </c>
      <c r="J62437" s="1" t="s">
        <v>624326</v>
      </c>
      <c r="K62437" s="1" t="s">
        <v>624327</v>
      </c>
    </row>
    <row r="62438" spans="1:11" x14ac:dyDescent="0.45">
      <c r="A62438" s="1" t="s">
        <v>11</v>
      </c>
      <c r="B62438" s="1" t="s">
        <v>624328</v>
      </c>
      <c r="C62438" s="1" t="s">
        <v>624329</v>
      </c>
      <c r="D62438" s="1" t="s">
        <v>624330</v>
      </c>
      <c r="E62438" s="1" t="s">
        <v>624331</v>
      </c>
      <c r="F62438" s="1" t="s">
        <v>624332</v>
      </c>
      <c r="G62438" s="1" t="s">
        <v>624333</v>
      </c>
      <c r="H62438" s="1" t="s">
        <v>624334</v>
      </c>
      <c r="I62438" s="1" t="s">
        <v>624335</v>
      </c>
      <c r="J62438" s="1" t="s">
        <v>624336</v>
      </c>
      <c r="K62438" s="1" t="s">
        <v>624337</v>
      </c>
    </row>
    <row r="62439" spans="1:11" x14ac:dyDescent="0.45">
      <c r="A62439" s="1" t="s">
        <v>22</v>
      </c>
      <c r="B62439" s="1" t="s">
        <v>624338</v>
      </c>
      <c r="C62439" s="1" t="s">
        <v>624339</v>
      </c>
      <c r="D62439" s="1" t="s">
        <v>624340</v>
      </c>
      <c r="E62439" s="1" t="s">
        <v>624341</v>
      </c>
      <c r="F62439" s="1" t="s">
        <v>624342</v>
      </c>
      <c r="G62439" s="1" t="s">
        <v>624343</v>
      </c>
      <c r="H62439" s="1" t="s">
        <v>624344</v>
      </c>
      <c r="I62439" s="1" t="s">
        <v>624345</v>
      </c>
      <c r="J62439" s="1" t="s">
        <v>624346</v>
      </c>
      <c r="K62439" s="1" t="s">
        <v>624347</v>
      </c>
    </row>
    <row r="62440" spans="1:11" x14ac:dyDescent="0.45">
      <c r="A62440" s="1" t="s">
        <v>33</v>
      </c>
      <c r="B62440" s="1" t="s">
        <v>624348</v>
      </c>
      <c r="C62440" s="1" t="s">
        <v>624349</v>
      </c>
      <c r="D62440" s="1" t="s">
        <v>624350</v>
      </c>
      <c r="E62440" s="1" t="s">
        <v>624351</v>
      </c>
      <c r="F62440" s="1" t="s">
        <v>624352</v>
      </c>
      <c r="G62440" s="1" t="s">
        <v>624353</v>
      </c>
      <c r="H62440" s="1" t="s">
        <v>624354</v>
      </c>
      <c r="I62440" s="1" t="s">
        <v>624355</v>
      </c>
      <c r="J62440" s="1" t="s">
        <v>624356</v>
      </c>
      <c r="K62440" s="1" t="s">
        <v>624357</v>
      </c>
    </row>
    <row r="62441" spans="1:11" x14ac:dyDescent="0.45">
      <c r="A62441" s="1" t="s">
        <v>11</v>
      </c>
      <c r="B62441" s="1" t="s">
        <v>624358</v>
      </c>
      <c r="C62441" s="1" t="s">
        <v>624359</v>
      </c>
      <c r="D62441" s="1" t="s">
        <v>624360</v>
      </c>
      <c r="E62441" s="1" t="s">
        <v>624361</v>
      </c>
      <c r="F62441" s="1" t="s">
        <v>624362</v>
      </c>
      <c r="G62441" s="1" t="s">
        <v>624363</v>
      </c>
      <c r="H62441" s="1" t="s">
        <v>624364</v>
      </c>
      <c r="I62441" s="1" t="s">
        <v>624365</v>
      </c>
      <c r="J62441" s="1" t="s">
        <v>624366</v>
      </c>
      <c r="K62441" s="1" t="s">
        <v>624367</v>
      </c>
    </row>
    <row r="62442" spans="1:11" x14ac:dyDescent="0.45">
      <c r="A62442" s="1" t="s">
        <v>22</v>
      </c>
      <c r="B62442" s="1" t="s">
        <v>624368</v>
      </c>
      <c r="C62442" s="1" t="s">
        <v>624369</v>
      </c>
      <c r="D62442" s="1" t="s">
        <v>624370</v>
      </c>
      <c r="E62442" s="1" t="s">
        <v>624371</v>
      </c>
      <c r="F62442" s="1" t="s">
        <v>624372</v>
      </c>
      <c r="G62442" s="1" t="s">
        <v>624373</v>
      </c>
      <c r="H62442" s="1" t="s">
        <v>624374</v>
      </c>
      <c r="I62442" s="1" t="s">
        <v>624375</v>
      </c>
      <c r="J62442" s="1" t="s">
        <v>624376</v>
      </c>
      <c r="K62442" s="1" t="s">
        <v>624377</v>
      </c>
    </row>
    <row r="62443" spans="1:11" x14ac:dyDescent="0.45">
      <c r="A62443" s="1" t="s">
        <v>33</v>
      </c>
      <c r="B62443" s="1" t="s">
        <v>624378</v>
      </c>
      <c r="C62443" s="1" t="s">
        <v>624379</v>
      </c>
      <c r="D62443" s="1" t="s">
        <v>624380</v>
      </c>
      <c r="E62443" s="1" t="s">
        <v>624381</v>
      </c>
      <c r="F62443" s="1" t="s">
        <v>624382</v>
      </c>
      <c r="G62443" s="1" t="s">
        <v>624383</v>
      </c>
      <c r="H62443" s="1" t="s">
        <v>624384</v>
      </c>
      <c r="I62443" s="1" t="s">
        <v>624385</v>
      </c>
      <c r="J62443" s="1" t="s">
        <v>624386</v>
      </c>
      <c r="K62443" s="1" t="s">
        <v>624387</v>
      </c>
    </row>
    <row r="62444" spans="1:11" x14ac:dyDescent="0.45">
      <c r="A62444" s="1" t="s">
        <v>11</v>
      </c>
      <c r="B62444" s="1" t="s">
        <v>624388</v>
      </c>
      <c r="C62444" s="1" t="s">
        <v>624389</v>
      </c>
      <c r="D62444" s="1" t="s">
        <v>624390</v>
      </c>
      <c r="E62444" s="1" t="s">
        <v>624391</v>
      </c>
      <c r="F62444" s="1" t="s">
        <v>624392</v>
      </c>
      <c r="G62444" s="1" t="s">
        <v>624393</v>
      </c>
      <c r="H62444" s="1" t="s">
        <v>624394</v>
      </c>
      <c r="I62444" s="1" t="s">
        <v>624395</v>
      </c>
      <c r="J62444" s="1" t="s">
        <v>624396</v>
      </c>
      <c r="K62444" s="1" t="s">
        <v>624397</v>
      </c>
    </row>
    <row r="62445" spans="1:11" x14ac:dyDescent="0.45">
      <c r="A62445" s="1" t="s">
        <v>22</v>
      </c>
      <c r="B62445" s="1" t="s">
        <v>624398</v>
      </c>
      <c r="C62445" s="1" t="s">
        <v>624399</v>
      </c>
      <c r="D62445" s="1" t="s">
        <v>624400</v>
      </c>
      <c r="E62445" s="1" t="s">
        <v>624401</v>
      </c>
      <c r="F62445" s="1" t="s">
        <v>624402</v>
      </c>
      <c r="G62445" s="1" t="s">
        <v>624403</v>
      </c>
      <c r="H62445" s="1" t="s">
        <v>624404</v>
      </c>
      <c r="I62445" s="1" t="s">
        <v>624405</v>
      </c>
      <c r="J62445" s="1" t="s">
        <v>624406</v>
      </c>
      <c r="K62445" s="1" t="s">
        <v>624407</v>
      </c>
    </row>
    <row r="62446" spans="1:11" x14ac:dyDescent="0.45">
      <c r="A62446" s="1" t="s">
        <v>33</v>
      </c>
      <c r="B62446" s="1" t="s">
        <v>624408</v>
      </c>
      <c r="C62446" s="1" t="s">
        <v>624409</v>
      </c>
      <c r="D62446" s="1" t="s">
        <v>624410</v>
      </c>
      <c r="E62446" s="1" t="s">
        <v>624411</v>
      </c>
      <c r="F62446" s="1" t="s">
        <v>624412</v>
      </c>
      <c r="G62446" s="1" t="s">
        <v>624413</v>
      </c>
      <c r="H62446" s="1" t="s">
        <v>624414</v>
      </c>
      <c r="I62446" s="1" t="s">
        <v>624415</v>
      </c>
      <c r="J62446" s="1" t="s">
        <v>624416</v>
      </c>
      <c r="K62446" s="1" t="s">
        <v>624417</v>
      </c>
    </row>
    <row r="62447" spans="1:11" x14ac:dyDescent="0.45">
      <c r="A62447" s="1" t="s">
        <v>11</v>
      </c>
      <c r="B62447" s="1" t="s">
        <v>624418</v>
      </c>
      <c r="C62447" s="1" t="s">
        <v>624419</v>
      </c>
      <c r="D62447" s="1" t="s">
        <v>624420</v>
      </c>
      <c r="E62447" s="1" t="s">
        <v>624421</v>
      </c>
      <c r="F62447" s="1" t="s">
        <v>624422</v>
      </c>
      <c r="G62447" s="1" t="s">
        <v>624423</v>
      </c>
      <c r="H62447" s="1" t="s">
        <v>624424</v>
      </c>
      <c r="I62447" s="1" t="s">
        <v>624425</v>
      </c>
      <c r="J62447" s="1" t="s">
        <v>624426</v>
      </c>
      <c r="K62447" s="1" t="s">
        <v>624427</v>
      </c>
    </row>
    <row r="62448" spans="1:11" x14ac:dyDescent="0.45">
      <c r="A62448" s="1" t="s">
        <v>22</v>
      </c>
      <c r="B62448" s="1" t="s">
        <v>624428</v>
      </c>
      <c r="C62448" s="1" t="s">
        <v>624429</v>
      </c>
      <c r="D62448" s="1" t="s">
        <v>624430</v>
      </c>
      <c r="E62448" s="1" t="s">
        <v>624431</v>
      </c>
      <c r="F62448" s="1" t="s">
        <v>624432</v>
      </c>
      <c r="G62448" s="1" t="s">
        <v>624433</v>
      </c>
      <c r="H62448" s="1" t="s">
        <v>624434</v>
      </c>
      <c r="I62448" s="1" t="s">
        <v>624435</v>
      </c>
      <c r="J62448" s="1" t="s">
        <v>624436</v>
      </c>
      <c r="K62448" s="1" t="s">
        <v>624437</v>
      </c>
    </row>
    <row r="62449" spans="1:11" x14ac:dyDescent="0.45">
      <c r="A62449" s="1" t="s">
        <v>33</v>
      </c>
      <c r="B62449" s="1" t="s">
        <v>624438</v>
      </c>
      <c r="C62449" s="1" t="s">
        <v>624439</v>
      </c>
      <c r="D62449" s="1" t="s">
        <v>624440</v>
      </c>
      <c r="E62449" s="1" t="s">
        <v>624441</v>
      </c>
      <c r="F62449" s="1" t="s">
        <v>624442</v>
      </c>
      <c r="G62449" s="1" t="s">
        <v>624443</v>
      </c>
      <c r="H62449" s="1" t="s">
        <v>624444</v>
      </c>
      <c r="I62449" s="1" t="s">
        <v>624445</v>
      </c>
      <c r="J62449" s="1" t="s">
        <v>624446</v>
      </c>
      <c r="K62449" s="1" t="s">
        <v>624447</v>
      </c>
    </row>
    <row r="62450" spans="1:11" x14ac:dyDescent="0.45">
      <c r="A62450" s="1" t="s">
        <v>11</v>
      </c>
      <c r="B62450" s="1" t="s">
        <v>624448</v>
      </c>
      <c r="C62450" s="1" t="s">
        <v>624449</v>
      </c>
      <c r="D62450" s="1" t="s">
        <v>624450</v>
      </c>
      <c r="E62450" s="1" t="s">
        <v>624451</v>
      </c>
      <c r="F62450" s="1" t="s">
        <v>624452</v>
      </c>
      <c r="G62450" s="1" t="s">
        <v>624453</v>
      </c>
      <c r="H62450" s="1" t="s">
        <v>624454</v>
      </c>
      <c r="I62450" s="1" t="s">
        <v>624455</v>
      </c>
      <c r="J62450" s="1" t="s">
        <v>624456</v>
      </c>
      <c r="K62450" s="1" t="s">
        <v>624457</v>
      </c>
    </row>
    <row r="62451" spans="1:11" x14ac:dyDescent="0.45">
      <c r="A62451" s="1" t="s">
        <v>22</v>
      </c>
      <c r="B62451" s="1" t="s">
        <v>624458</v>
      </c>
      <c r="C62451" s="1" t="s">
        <v>624459</v>
      </c>
      <c r="D62451" s="1" t="s">
        <v>624460</v>
      </c>
      <c r="E62451" s="1" t="s">
        <v>624461</v>
      </c>
      <c r="F62451" s="1" t="s">
        <v>624462</v>
      </c>
      <c r="G62451" s="1" t="s">
        <v>624463</v>
      </c>
      <c r="H62451" s="1" t="s">
        <v>624464</v>
      </c>
      <c r="I62451" s="1" t="s">
        <v>624465</v>
      </c>
      <c r="J62451" s="1" t="s">
        <v>624466</v>
      </c>
      <c r="K62451" s="1" t="s">
        <v>624467</v>
      </c>
    </row>
    <row r="62452" spans="1:11" x14ac:dyDescent="0.45">
      <c r="A62452" s="1" t="s">
        <v>33</v>
      </c>
      <c r="B62452" s="1" t="s">
        <v>624468</v>
      </c>
      <c r="C62452" s="1" t="s">
        <v>624469</v>
      </c>
      <c r="D62452" s="1" t="s">
        <v>624470</v>
      </c>
      <c r="E62452" s="1" t="s">
        <v>624471</v>
      </c>
      <c r="F62452" s="1" t="s">
        <v>624472</v>
      </c>
      <c r="G62452" s="1" t="s">
        <v>624473</v>
      </c>
      <c r="H62452" s="1" t="s">
        <v>624474</v>
      </c>
      <c r="I62452" s="1" t="s">
        <v>624475</v>
      </c>
      <c r="J62452" s="1" t="s">
        <v>624476</v>
      </c>
      <c r="K62452" s="1" t="s">
        <v>624477</v>
      </c>
    </row>
    <row r="62453" spans="1:11" x14ac:dyDescent="0.45">
      <c r="A62453" s="1" t="s">
        <v>11</v>
      </c>
      <c r="B62453" s="1" t="s">
        <v>624478</v>
      </c>
      <c r="C62453" s="1" t="s">
        <v>624479</v>
      </c>
      <c r="D62453" s="1" t="s">
        <v>624480</v>
      </c>
      <c r="E62453" s="1" t="s">
        <v>624481</v>
      </c>
      <c r="F62453" s="1" t="s">
        <v>624482</v>
      </c>
      <c r="G62453" s="1" t="s">
        <v>624483</v>
      </c>
      <c r="H62453" s="1" t="s">
        <v>624484</v>
      </c>
      <c r="I62453" s="1" t="s">
        <v>624485</v>
      </c>
      <c r="J62453" s="1" t="s">
        <v>624486</v>
      </c>
      <c r="K62453" s="1" t="s">
        <v>624487</v>
      </c>
    </row>
    <row r="62454" spans="1:11" x14ac:dyDescent="0.45">
      <c r="A62454" s="1" t="s">
        <v>22</v>
      </c>
      <c r="B62454" s="1" t="s">
        <v>624488</v>
      </c>
      <c r="C62454" s="1" t="s">
        <v>624489</v>
      </c>
      <c r="D62454" s="1" t="s">
        <v>624490</v>
      </c>
      <c r="E62454" s="1" t="s">
        <v>624491</v>
      </c>
      <c r="F62454" s="1" t="s">
        <v>624492</v>
      </c>
      <c r="G62454" s="1" t="s">
        <v>624493</v>
      </c>
      <c r="H62454" s="1" t="s">
        <v>624494</v>
      </c>
      <c r="I62454" s="1" t="s">
        <v>624495</v>
      </c>
      <c r="J62454" s="1" t="s">
        <v>624496</v>
      </c>
      <c r="K62454" s="1" t="s">
        <v>624497</v>
      </c>
    </row>
    <row r="62455" spans="1:11" x14ac:dyDescent="0.45">
      <c r="A62455" s="1" t="s">
        <v>33</v>
      </c>
      <c r="B62455" s="1" t="s">
        <v>624498</v>
      </c>
      <c r="C62455" s="1" t="s">
        <v>624499</v>
      </c>
      <c r="D62455" s="1" t="s">
        <v>624500</v>
      </c>
      <c r="E62455" s="1" t="s">
        <v>624501</v>
      </c>
      <c r="F62455" s="1" t="s">
        <v>624502</v>
      </c>
      <c r="G62455" s="1" t="s">
        <v>624503</v>
      </c>
      <c r="H62455" s="1" t="s">
        <v>624504</v>
      </c>
      <c r="I62455" s="1" t="s">
        <v>624505</v>
      </c>
      <c r="J62455" s="1" t="s">
        <v>624506</v>
      </c>
      <c r="K62455" s="1" t="s">
        <v>624507</v>
      </c>
    </row>
    <row r="62456" spans="1:11" x14ac:dyDescent="0.45">
      <c r="A62456" s="1" t="s">
        <v>11</v>
      </c>
      <c r="B62456" s="1" t="s">
        <v>624508</v>
      </c>
      <c r="C62456" s="1" t="s">
        <v>624509</v>
      </c>
      <c r="D62456" s="1" t="s">
        <v>624510</v>
      </c>
      <c r="E62456" s="1" t="s">
        <v>624511</v>
      </c>
      <c r="F62456" s="1" t="s">
        <v>624512</v>
      </c>
      <c r="G62456" s="1" t="s">
        <v>624513</v>
      </c>
      <c r="H62456" s="1" t="s">
        <v>624514</v>
      </c>
      <c r="I62456" s="1" t="s">
        <v>624515</v>
      </c>
      <c r="J62456" s="1" t="s">
        <v>624516</v>
      </c>
      <c r="K62456" s="1" t="s">
        <v>624517</v>
      </c>
    </row>
    <row r="62457" spans="1:11" x14ac:dyDescent="0.45">
      <c r="A62457" s="1" t="s">
        <v>22</v>
      </c>
      <c r="B62457" s="1" t="s">
        <v>624518</v>
      </c>
      <c r="C62457" s="1" t="s">
        <v>624519</v>
      </c>
      <c r="D62457" s="1" t="s">
        <v>624520</v>
      </c>
      <c r="E62457" s="1" t="s">
        <v>624521</v>
      </c>
      <c r="F62457" s="1" t="s">
        <v>624522</v>
      </c>
      <c r="G62457" s="1" t="s">
        <v>624523</v>
      </c>
      <c r="H62457" s="1" t="s">
        <v>624524</v>
      </c>
      <c r="I62457" s="1" t="s">
        <v>624525</v>
      </c>
      <c r="J62457" s="1" t="s">
        <v>624526</v>
      </c>
      <c r="K62457" s="1" t="s">
        <v>624527</v>
      </c>
    </row>
    <row r="62458" spans="1:11" x14ac:dyDescent="0.45">
      <c r="A62458" s="1" t="s">
        <v>33</v>
      </c>
      <c r="B62458" s="1" t="s">
        <v>624528</v>
      </c>
      <c r="C62458" s="1" t="s">
        <v>624529</v>
      </c>
      <c r="D62458" s="1" t="s">
        <v>624530</v>
      </c>
      <c r="E62458" s="1" t="s">
        <v>624531</v>
      </c>
      <c r="F62458" s="1" t="s">
        <v>624532</v>
      </c>
      <c r="G62458" s="1" t="s">
        <v>624533</v>
      </c>
      <c r="H62458" s="1" t="s">
        <v>624534</v>
      </c>
      <c r="I62458" s="1" t="s">
        <v>624535</v>
      </c>
      <c r="J62458" s="1" t="s">
        <v>624536</v>
      </c>
      <c r="K62458" s="1" t="s">
        <v>624537</v>
      </c>
    </row>
    <row r="62459" spans="1:11" x14ac:dyDescent="0.45">
      <c r="A62459" s="1" t="s">
        <v>11</v>
      </c>
      <c r="B62459" s="1" t="s">
        <v>624538</v>
      </c>
      <c r="C62459" s="1" t="s">
        <v>624539</v>
      </c>
      <c r="D62459" s="1" t="s">
        <v>624540</v>
      </c>
      <c r="E62459" s="1" t="s">
        <v>624541</v>
      </c>
      <c r="F62459" s="1" t="s">
        <v>624542</v>
      </c>
      <c r="G62459" s="1" t="s">
        <v>624543</v>
      </c>
      <c r="H62459" s="1" t="s">
        <v>624544</v>
      </c>
      <c r="I62459" s="1" t="s">
        <v>624545</v>
      </c>
      <c r="J62459" s="1" t="s">
        <v>624546</v>
      </c>
      <c r="K62459" s="1" t="s">
        <v>624547</v>
      </c>
    </row>
    <row r="62460" spans="1:11" x14ac:dyDescent="0.45">
      <c r="A62460" s="1" t="s">
        <v>22</v>
      </c>
      <c r="B62460" s="1" t="s">
        <v>624548</v>
      </c>
      <c r="C62460" s="1" t="s">
        <v>624549</v>
      </c>
      <c r="D62460" s="1" t="s">
        <v>624550</v>
      </c>
      <c r="E62460" s="1" t="s">
        <v>624551</v>
      </c>
      <c r="F62460" s="1" t="s">
        <v>624552</v>
      </c>
      <c r="G62460" s="1" t="s">
        <v>624553</v>
      </c>
      <c r="H62460" s="1" t="s">
        <v>624554</v>
      </c>
      <c r="I62460" s="1" t="s">
        <v>624555</v>
      </c>
      <c r="J62460" s="1" t="s">
        <v>624556</v>
      </c>
      <c r="K62460" s="1" t="s">
        <v>624557</v>
      </c>
    </row>
    <row r="62461" spans="1:11" x14ac:dyDescent="0.45">
      <c r="A62461" s="1" t="s">
        <v>33</v>
      </c>
      <c r="B62461" s="1" t="s">
        <v>624558</v>
      </c>
      <c r="C62461" s="1" t="s">
        <v>624559</v>
      </c>
      <c r="D62461" s="1" t="s">
        <v>624560</v>
      </c>
      <c r="E62461" s="1" t="s">
        <v>624561</v>
      </c>
      <c r="F62461" s="1" t="s">
        <v>624562</v>
      </c>
      <c r="G62461" s="1" t="s">
        <v>624563</v>
      </c>
      <c r="H62461" s="1" t="s">
        <v>624564</v>
      </c>
      <c r="I62461" s="1" t="s">
        <v>624565</v>
      </c>
      <c r="J62461" s="1" t="s">
        <v>624566</v>
      </c>
      <c r="K62461" s="1" t="s">
        <v>624567</v>
      </c>
    </row>
    <row r="62462" spans="1:11" x14ac:dyDescent="0.45">
      <c r="A62462" s="1" t="s">
        <v>11</v>
      </c>
      <c r="B62462" s="1" t="s">
        <v>624568</v>
      </c>
      <c r="C62462" s="1" t="s">
        <v>624569</v>
      </c>
      <c r="D62462" s="1" t="s">
        <v>624570</v>
      </c>
      <c r="E62462" s="1" t="s">
        <v>624571</v>
      </c>
      <c r="F62462" s="1" t="s">
        <v>624572</v>
      </c>
      <c r="G62462" s="1" t="s">
        <v>624573</v>
      </c>
      <c r="H62462" s="1" t="s">
        <v>624574</v>
      </c>
      <c r="I62462" s="1" t="s">
        <v>624575</v>
      </c>
      <c r="J62462" s="1" t="s">
        <v>624576</v>
      </c>
      <c r="K62462" s="1" t="s">
        <v>624577</v>
      </c>
    </row>
    <row r="62463" spans="1:11" x14ac:dyDescent="0.45">
      <c r="A62463" s="1" t="s">
        <v>22</v>
      </c>
      <c r="B62463" s="1" t="s">
        <v>624578</v>
      </c>
      <c r="C62463" s="1" t="s">
        <v>624579</v>
      </c>
      <c r="D62463" s="1" t="s">
        <v>624580</v>
      </c>
      <c r="E62463" s="1" t="s">
        <v>624581</v>
      </c>
      <c r="F62463" s="1" t="s">
        <v>624582</v>
      </c>
      <c r="G62463" s="1" t="s">
        <v>624583</v>
      </c>
      <c r="H62463" s="1" t="s">
        <v>624584</v>
      </c>
      <c r="I62463" s="1" t="s">
        <v>624585</v>
      </c>
      <c r="J62463" s="1" t="s">
        <v>624586</v>
      </c>
      <c r="K62463" s="1" t="s">
        <v>624587</v>
      </c>
    </row>
    <row r="62464" spans="1:11" x14ac:dyDescent="0.45">
      <c r="A62464" s="1" t="s">
        <v>33</v>
      </c>
      <c r="B62464" s="1" t="s">
        <v>624588</v>
      </c>
      <c r="C62464" s="1" t="s">
        <v>624589</v>
      </c>
      <c r="D62464" s="1" t="s">
        <v>624590</v>
      </c>
      <c r="E62464" s="1" t="s">
        <v>624591</v>
      </c>
      <c r="F62464" s="1" t="s">
        <v>624592</v>
      </c>
      <c r="G62464" s="1" t="s">
        <v>624593</v>
      </c>
      <c r="H62464" s="1" t="s">
        <v>624594</v>
      </c>
      <c r="I62464" s="1" t="s">
        <v>624595</v>
      </c>
      <c r="J62464" s="1" t="s">
        <v>624596</v>
      </c>
      <c r="K62464" s="1" t="s">
        <v>624597</v>
      </c>
    </row>
    <row r="62465" spans="1:11" x14ac:dyDescent="0.45">
      <c r="A62465" s="1" t="s">
        <v>11</v>
      </c>
      <c r="B62465" s="1" t="s">
        <v>624598</v>
      </c>
      <c r="C62465" s="1" t="s">
        <v>624599</v>
      </c>
      <c r="D62465" s="1" t="s">
        <v>624600</v>
      </c>
      <c r="E62465" s="1" t="s">
        <v>624601</v>
      </c>
      <c r="F62465" s="1" t="s">
        <v>624602</v>
      </c>
      <c r="G62465" s="1" t="s">
        <v>624603</v>
      </c>
      <c r="H62465" s="1" t="s">
        <v>624604</v>
      </c>
      <c r="I62465" s="1" t="s">
        <v>624605</v>
      </c>
      <c r="J62465" s="1" t="s">
        <v>624606</v>
      </c>
      <c r="K62465" s="1" t="s">
        <v>624607</v>
      </c>
    </row>
    <row r="62466" spans="1:11" x14ac:dyDescent="0.45">
      <c r="A62466" s="1" t="s">
        <v>22</v>
      </c>
      <c r="B62466" s="1" t="s">
        <v>624608</v>
      </c>
      <c r="C62466" s="1" t="s">
        <v>624609</v>
      </c>
      <c r="D62466" s="1" t="s">
        <v>624610</v>
      </c>
      <c r="E62466" s="1" t="s">
        <v>624611</v>
      </c>
      <c r="F62466" s="1" t="s">
        <v>624612</v>
      </c>
      <c r="G62466" s="1" t="s">
        <v>624613</v>
      </c>
      <c r="H62466" s="1" t="s">
        <v>624614</v>
      </c>
      <c r="I62466" s="1" t="s">
        <v>624615</v>
      </c>
      <c r="J62466" s="1" t="s">
        <v>624616</v>
      </c>
      <c r="K62466" s="1" t="s">
        <v>624617</v>
      </c>
    </row>
    <row r="62467" spans="1:11" x14ac:dyDescent="0.45">
      <c r="A62467" s="1" t="s">
        <v>33</v>
      </c>
      <c r="B62467" s="1" t="s">
        <v>624618</v>
      </c>
      <c r="C62467" s="1" t="s">
        <v>624619</v>
      </c>
      <c r="D62467" s="1" t="s">
        <v>624620</v>
      </c>
      <c r="E62467" s="1" t="s">
        <v>624621</v>
      </c>
      <c r="F62467" s="1" t="s">
        <v>624622</v>
      </c>
      <c r="G62467" s="1" t="s">
        <v>624623</v>
      </c>
      <c r="H62467" s="1" t="s">
        <v>624624</v>
      </c>
      <c r="I62467" s="1" t="s">
        <v>624625</v>
      </c>
      <c r="J62467" s="1" t="s">
        <v>624626</v>
      </c>
      <c r="K62467" s="1" t="s">
        <v>624627</v>
      </c>
    </row>
    <row r="62468" spans="1:11" x14ac:dyDescent="0.45">
      <c r="A62468" s="1" t="s">
        <v>11</v>
      </c>
      <c r="B62468" s="1" t="s">
        <v>624628</v>
      </c>
      <c r="C62468" s="1" t="s">
        <v>624629</v>
      </c>
      <c r="D62468" s="1" t="s">
        <v>624630</v>
      </c>
      <c r="E62468" s="1" t="s">
        <v>624631</v>
      </c>
      <c r="F62468" s="1" t="s">
        <v>624632</v>
      </c>
      <c r="G62468" s="1" t="s">
        <v>624633</v>
      </c>
      <c r="H62468" s="1" t="s">
        <v>624634</v>
      </c>
      <c r="I62468" s="1" t="s">
        <v>624635</v>
      </c>
      <c r="J62468" s="1" t="s">
        <v>624636</v>
      </c>
      <c r="K62468" s="1" t="s">
        <v>624637</v>
      </c>
    </row>
    <row r="62469" spans="1:11" x14ac:dyDescent="0.45">
      <c r="A62469" s="1" t="s">
        <v>22</v>
      </c>
      <c r="B62469" s="1" t="s">
        <v>624638</v>
      </c>
      <c r="C62469" s="1" t="s">
        <v>624639</v>
      </c>
      <c r="D62469" s="1" t="s">
        <v>624640</v>
      </c>
      <c r="E62469" s="1" t="s">
        <v>624641</v>
      </c>
      <c r="F62469" s="1" t="s">
        <v>624642</v>
      </c>
      <c r="G62469" s="1" t="s">
        <v>624643</v>
      </c>
      <c r="H62469" s="1" t="s">
        <v>624644</v>
      </c>
      <c r="I62469" s="1" t="s">
        <v>624645</v>
      </c>
      <c r="J62469" s="1" t="s">
        <v>624646</v>
      </c>
      <c r="K62469" s="1" t="s">
        <v>624647</v>
      </c>
    </row>
    <row r="62470" spans="1:11" x14ac:dyDescent="0.45">
      <c r="A62470" s="1" t="s">
        <v>33</v>
      </c>
      <c r="B62470" s="1" t="s">
        <v>624648</v>
      </c>
      <c r="C62470" s="1" t="s">
        <v>624649</v>
      </c>
      <c r="D62470" s="1" t="s">
        <v>624650</v>
      </c>
      <c r="E62470" s="1" t="s">
        <v>624651</v>
      </c>
      <c r="F62470" s="1" t="s">
        <v>624652</v>
      </c>
      <c r="G62470" s="1" t="s">
        <v>624653</v>
      </c>
      <c r="H62470" s="1" t="s">
        <v>624654</v>
      </c>
      <c r="I62470" s="1" t="s">
        <v>624655</v>
      </c>
      <c r="J62470" s="1" t="s">
        <v>624656</v>
      </c>
      <c r="K62470" s="1" t="s">
        <v>624657</v>
      </c>
    </row>
    <row r="62471" spans="1:11" x14ac:dyDescent="0.45">
      <c r="A62471" s="1" t="s">
        <v>11</v>
      </c>
      <c r="B62471" s="1" t="s">
        <v>624658</v>
      </c>
      <c r="C62471" s="1" t="s">
        <v>624659</v>
      </c>
      <c r="D62471" s="1" t="s">
        <v>624660</v>
      </c>
      <c r="E62471" s="1" t="s">
        <v>624661</v>
      </c>
      <c r="F62471" s="1" t="s">
        <v>624662</v>
      </c>
      <c r="G62471" s="1" t="s">
        <v>624663</v>
      </c>
      <c r="H62471" s="1" t="s">
        <v>624664</v>
      </c>
      <c r="I62471" s="1" t="s">
        <v>624665</v>
      </c>
      <c r="J62471" s="1" t="s">
        <v>624666</v>
      </c>
      <c r="K62471" s="1" t="s">
        <v>624667</v>
      </c>
    </row>
    <row r="62472" spans="1:11" x14ac:dyDescent="0.45">
      <c r="A62472" s="1" t="s">
        <v>22</v>
      </c>
      <c r="B62472" s="1" t="s">
        <v>624668</v>
      </c>
      <c r="C62472" s="1" t="s">
        <v>624669</v>
      </c>
      <c r="D62472" s="1" t="s">
        <v>624670</v>
      </c>
      <c r="E62472" s="1" t="s">
        <v>624671</v>
      </c>
      <c r="F62472" s="1" t="s">
        <v>624672</v>
      </c>
      <c r="G62472" s="1" t="s">
        <v>624673</v>
      </c>
      <c r="H62472" s="1" t="s">
        <v>624674</v>
      </c>
      <c r="I62472" s="1" t="s">
        <v>624675</v>
      </c>
      <c r="J62472" s="1" t="s">
        <v>624676</v>
      </c>
      <c r="K62472" s="1" t="s">
        <v>624677</v>
      </c>
    </row>
    <row r="62473" spans="1:11" x14ac:dyDescent="0.45">
      <c r="A62473" s="1" t="s">
        <v>33</v>
      </c>
      <c r="B62473" s="1" t="s">
        <v>624678</v>
      </c>
      <c r="C62473" s="1" t="s">
        <v>624679</v>
      </c>
      <c r="D62473" s="1" t="s">
        <v>624680</v>
      </c>
      <c r="E62473" s="1" t="s">
        <v>624681</v>
      </c>
      <c r="F62473" s="1" t="s">
        <v>624682</v>
      </c>
      <c r="G62473" s="1" t="s">
        <v>624683</v>
      </c>
      <c r="H62473" s="1" t="s">
        <v>624684</v>
      </c>
      <c r="I62473" s="1" t="s">
        <v>624685</v>
      </c>
      <c r="J62473" s="1" t="s">
        <v>624686</v>
      </c>
      <c r="K62473" s="1" t="s">
        <v>624687</v>
      </c>
    </row>
    <row r="62474" spans="1:11" x14ac:dyDescent="0.45">
      <c r="A62474" s="1" t="s">
        <v>11</v>
      </c>
      <c r="B62474" s="1" t="s">
        <v>624688</v>
      </c>
      <c r="C62474" s="1" t="s">
        <v>624689</v>
      </c>
      <c r="D62474" s="1" t="s">
        <v>624690</v>
      </c>
      <c r="E62474" s="1" t="s">
        <v>624691</v>
      </c>
      <c r="F62474" s="1" t="s">
        <v>624692</v>
      </c>
      <c r="G62474" s="1" t="s">
        <v>624693</v>
      </c>
      <c r="H62474" s="1" t="s">
        <v>624694</v>
      </c>
      <c r="I62474" s="1" t="s">
        <v>624695</v>
      </c>
      <c r="J62474" s="1" t="s">
        <v>624696</v>
      </c>
      <c r="K62474" s="1" t="s">
        <v>624697</v>
      </c>
    </row>
    <row r="62475" spans="1:11" x14ac:dyDescent="0.45">
      <c r="A62475" s="1" t="s">
        <v>22</v>
      </c>
      <c r="B62475" s="1" t="s">
        <v>624698</v>
      </c>
      <c r="C62475" s="1" t="s">
        <v>624699</v>
      </c>
      <c r="D62475" s="1" t="s">
        <v>624700</v>
      </c>
      <c r="E62475" s="1" t="s">
        <v>624701</v>
      </c>
      <c r="F62475" s="1" t="s">
        <v>624702</v>
      </c>
      <c r="G62475" s="1" t="s">
        <v>624703</v>
      </c>
      <c r="H62475" s="1" t="s">
        <v>624704</v>
      </c>
      <c r="I62475" s="1" t="s">
        <v>624705</v>
      </c>
      <c r="J62475" s="1" t="s">
        <v>624706</v>
      </c>
      <c r="K62475" s="1" t="s">
        <v>624707</v>
      </c>
    </row>
    <row r="62476" spans="1:11" x14ac:dyDescent="0.45">
      <c r="A62476" s="1" t="s">
        <v>33</v>
      </c>
      <c r="B62476" s="1" t="s">
        <v>624708</v>
      </c>
      <c r="C62476" s="1" t="s">
        <v>624709</v>
      </c>
      <c r="D62476" s="1" t="s">
        <v>624710</v>
      </c>
      <c r="E62476" s="1" t="s">
        <v>624711</v>
      </c>
      <c r="F62476" s="1" t="s">
        <v>624712</v>
      </c>
      <c r="G62476" s="1" t="s">
        <v>624713</v>
      </c>
      <c r="H62476" s="1" t="s">
        <v>624714</v>
      </c>
      <c r="I62476" s="1" t="s">
        <v>624715</v>
      </c>
      <c r="J62476" s="1" t="s">
        <v>624716</v>
      </c>
      <c r="K62476" s="1" t="s">
        <v>624717</v>
      </c>
    </row>
    <row r="62477" spans="1:11" x14ac:dyDescent="0.45">
      <c r="A62477" s="1" t="s">
        <v>11</v>
      </c>
      <c r="B62477" s="1" t="s">
        <v>624718</v>
      </c>
      <c r="C62477" s="1" t="s">
        <v>624719</v>
      </c>
      <c r="D62477" s="1" t="s">
        <v>624720</v>
      </c>
      <c r="E62477" s="1" t="s">
        <v>624721</v>
      </c>
      <c r="F62477" s="1" t="s">
        <v>624722</v>
      </c>
      <c r="G62477" s="1" t="s">
        <v>624723</v>
      </c>
      <c r="H62477" s="1" t="s">
        <v>624724</v>
      </c>
      <c r="I62477" s="1" t="s">
        <v>624725</v>
      </c>
      <c r="J62477" s="1" t="s">
        <v>624726</v>
      </c>
      <c r="K62477" s="1" t="s">
        <v>624727</v>
      </c>
    </row>
    <row r="62478" spans="1:11" x14ac:dyDescent="0.45">
      <c r="A62478" s="1" t="s">
        <v>22</v>
      </c>
      <c r="B62478" s="1" t="s">
        <v>624728</v>
      </c>
      <c r="C62478" s="1" t="s">
        <v>624729</v>
      </c>
      <c r="D62478" s="1" t="s">
        <v>624730</v>
      </c>
      <c r="E62478" s="1" t="s">
        <v>624731</v>
      </c>
      <c r="F62478" s="1" t="s">
        <v>624732</v>
      </c>
      <c r="G62478" s="1" t="s">
        <v>624733</v>
      </c>
      <c r="H62478" s="1" t="s">
        <v>624734</v>
      </c>
      <c r="I62478" s="1" t="s">
        <v>624735</v>
      </c>
      <c r="J62478" s="1" t="s">
        <v>624736</v>
      </c>
      <c r="K62478" s="1" t="s">
        <v>624737</v>
      </c>
    </row>
    <row r="62479" spans="1:11" x14ac:dyDescent="0.45">
      <c r="A62479" s="1" t="s">
        <v>33</v>
      </c>
      <c r="B62479" s="1" t="s">
        <v>624738</v>
      </c>
      <c r="C62479" s="1" t="s">
        <v>624739</v>
      </c>
      <c r="D62479" s="1" t="s">
        <v>624740</v>
      </c>
      <c r="E62479" s="1" t="s">
        <v>624741</v>
      </c>
      <c r="F62479" s="1" t="s">
        <v>624742</v>
      </c>
      <c r="G62479" s="1" t="s">
        <v>624743</v>
      </c>
      <c r="H62479" s="1" t="s">
        <v>624744</v>
      </c>
      <c r="I62479" s="1" t="s">
        <v>624745</v>
      </c>
      <c r="J62479" s="1" t="s">
        <v>624746</v>
      </c>
      <c r="K62479" s="1" t="s">
        <v>624747</v>
      </c>
    </row>
    <row r="62480" spans="1:11" x14ac:dyDescent="0.45">
      <c r="A62480" s="1" t="s">
        <v>11</v>
      </c>
      <c r="B62480" s="1" t="s">
        <v>624748</v>
      </c>
      <c r="C62480" s="1" t="s">
        <v>624749</v>
      </c>
      <c r="D62480" s="1" t="s">
        <v>624750</v>
      </c>
      <c r="E62480" s="1" t="s">
        <v>624751</v>
      </c>
      <c r="F62480" s="1" t="s">
        <v>624752</v>
      </c>
      <c r="G62480" s="1" t="s">
        <v>624753</v>
      </c>
      <c r="H62480" s="1" t="s">
        <v>624754</v>
      </c>
      <c r="I62480" s="1" t="s">
        <v>624755</v>
      </c>
      <c r="J62480" s="1" t="s">
        <v>624756</v>
      </c>
      <c r="K62480" s="1" t="s">
        <v>624757</v>
      </c>
    </row>
    <row r="62481" spans="1:11" x14ac:dyDescent="0.45">
      <c r="A62481" s="1" t="s">
        <v>22</v>
      </c>
      <c r="B62481" s="1" t="s">
        <v>624758</v>
      </c>
      <c r="C62481" s="1" t="s">
        <v>624759</v>
      </c>
      <c r="D62481" s="1" t="s">
        <v>624760</v>
      </c>
      <c r="E62481" s="1" t="s">
        <v>624761</v>
      </c>
      <c r="F62481" s="1" t="s">
        <v>624762</v>
      </c>
      <c r="G62481" s="1" t="s">
        <v>624763</v>
      </c>
      <c r="H62481" s="1" t="s">
        <v>624764</v>
      </c>
      <c r="I62481" s="1" t="s">
        <v>624765</v>
      </c>
      <c r="J62481" s="1" t="s">
        <v>624766</v>
      </c>
      <c r="K62481" s="1" t="s">
        <v>624767</v>
      </c>
    </row>
    <row r="62482" spans="1:11" x14ac:dyDescent="0.45">
      <c r="A62482" s="1" t="s">
        <v>33</v>
      </c>
      <c r="B62482" s="1" t="s">
        <v>624768</v>
      </c>
      <c r="C62482" s="1" t="s">
        <v>624769</v>
      </c>
      <c r="D62482" s="1" t="s">
        <v>624770</v>
      </c>
      <c r="E62482" s="1" t="s">
        <v>624771</v>
      </c>
      <c r="F62482" s="1" t="s">
        <v>624772</v>
      </c>
      <c r="G62482" s="1" t="s">
        <v>624773</v>
      </c>
      <c r="H62482" s="1" t="s">
        <v>624774</v>
      </c>
      <c r="I62482" s="1" t="s">
        <v>624775</v>
      </c>
      <c r="J62482" s="1" t="s">
        <v>624776</v>
      </c>
      <c r="K62482" s="1" t="s">
        <v>624777</v>
      </c>
    </row>
    <row r="62483" spans="1:11" x14ac:dyDescent="0.45">
      <c r="A62483" s="1" t="s">
        <v>11</v>
      </c>
      <c r="B62483" s="1" t="s">
        <v>624778</v>
      </c>
      <c r="C62483" s="1" t="s">
        <v>624779</v>
      </c>
      <c r="D62483" s="1" t="s">
        <v>624780</v>
      </c>
      <c r="E62483" s="1" t="s">
        <v>624781</v>
      </c>
      <c r="F62483" s="1" t="s">
        <v>624782</v>
      </c>
      <c r="G62483" s="1" t="s">
        <v>624783</v>
      </c>
      <c r="H62483" s="1" t="s">
        <v>624784</v>
      </c>
      <c r="I62483" s="1" t="s">
        <v>624785</v>
      </c>
      <c r="J62483" s="1" t="s">
        <v>624786</v>
      </c>
      <c r="K62483" s="1" t="s">
        <v>624787</v>
      </c>
    </row>
    <row r="62484" spans="1:11" x14ac:dyDescent="0.45">
      <c r="A62484" s="1" t="s">
        <v>22</v>
      </c>
      <c r="B62484" s="1" t="s">
        <v>624788</v>
      </c>
      <c r="C62484" s="1" t="s">
        <v>624789</v>
      </c>
      <c r="D62484" s="1" t="s">
        <v>624790</v>
      </c>
      <c r="E62484" s="1" t="s">
        <v>624791</v>
      </c>
      <c r="F62484" s="1" t="s">
        <v>624792</v>
      </c>
      <c r="G62484" s="1" t="s">
        <v>624793</v>
      </c>
      <c r="H62484" s="1" t="s">
        <v>624794</v>
      </c>
      <c r="I62484" s="1" t="s">
        <v>624795</v>
      </c>
      <c r="J62484" s="1" t="s">
        <v>624796</v>
      </c>
      <c r="K62484" s="1" t="s">
        <v>624797</v>
      </c>
    </row>
    <row r="62485" spans="1:11" x14ac:dyDescent="0.45">
      <c r="A62485" s="1" t="s">
        <v>33</v>
      </c>
      <c r="B62485" s="1" t="s">
        <v>624798</v>
      </c>
      <c r="C62485" s="1" t="s">
        <v>624799</v>
      </c>
      <c r="D62485" s="1" t="s">
        <v>624800</v>
      </c>
      <c r="E62485" s="1" t="s">
        <v>624801</v>
      </c>
      <c r="F62485" s="1" t="s">
        <v>624802</v>
      </c>
      <c r="G62485" s="1" t="s">
        <v>624803</v>
      </c>
      <c r="H62485" s="1" t="s">
        <v>624804</v>
      </c>
      <c r="I62485" s="1" t="s">
        <v>624805</v>
      </c>
      <c r="J62485" s="1" t="s">
        <v>624806</v>
      </c>
      <c r="K62485" s="1" t="s">
        <v>624807</v>
      </c>
    </row>
    <row r="62486" spans="1:11" x14ac:dyDescent="0.45">
      <c r="A62486" s="1" t="s">
        <v>11</v>
      </c>
      <c r="B62486" s="1" t="s">
        <v>624808</v>
      </c>
      <c r="C62486" s="1" t="s">
        <v>624809</v>
      </c>
      <c r="D62486" s="1" t="s">
        <v>624810</v>
      </c>
      <c r="E62486" s="1" t="s">
        <v>624811</v>
      </c>
      <c r="F62486" s="1" t="s">
        <v>624812</v>
      </c>
      <c r="G62486" s="1" t="s">
        <v>624813</v>
      </c>
      <c r="H62486" s="1" t="s">
        <v>624814</v>
      </c>
      <c r="I62486" s="1" t="s">
        <v>624815</v>
      </c>
      <c r="J62486" s="1" t="s">
        <v>624816</v>
      </c>
      <c r="K62486" s="1" t="s">
        <v>624817</v>
      </c>
    </row>
    <row r="62487" spans="1:11" x14ac:dyDescent="0.45">
      <c r="A62487" s="1" t="s">
        <v>22</v>
      </c>
      <c r="B62487" s="1" t="s">
        <v>624818</v>
      </c>
      <c r="C62487" s="1" t="s">
        <v>624819</v>
      </c>
      <c r="D62487" s="1" t="s">
        <v>624820</v>
      </c>
      <c r="E62487" s="1" t="s">
        <v>624821</v>
      </c>
      <c r="F62487" s="1" t="s">
        <v>624822</v>
      </c>
      <c r="G62487" s="1" t="s">
        <v>624823</v>
      </c>
      <c r="H62487" s="1" t="s">
        <v>624824</v>
      </c>
      <c r="I62487" s="1" t="s">
        <v>624825</v>
      </c>
      <c r="J62487" s="1" t="s">
        <v>624826</v>
      </c>
      <c r="K62487" s="1" t="s">
        <v>624827</v>
      </c>
    </row>
    <row r="62488" spans="1:11" x14ac:dyDescent="0.45">
      <c r="A62488" s="1" t="s">
        <v>33</v>
      </c>
      <c r="B62488" s="1" t="s">
        <v>624828</v>
      </c>
      <c r="C62488" s="1" t="s">
        <v>624829</v>
      </c>
      <c r="D62488" s="1" t="s">
        <v>624830</v>
      </c>
      <c r="E62488" s="1" t="s">
        <v>624831</v>
      </c>
      <c r="F62488" s="1" t="s">
        <v>624832</v>
      </c>
      <c r="G62488" s="1" t="s">
        <v>624833</v>
      </c>
      <c r="H62488" s="1" t="s">
        <v>624834</v>
      </c>
      <c r="I62488" s="1" t="s">
        <v>624835</v>
      </c>
      <c r="J62488" s="1" t="s">
        <v>624836</v>
      </c>
      <c r="K62488" s="1" t="s">
        <v>624837</v>
      </c>
    </row>
    <row r="62489" spans="1:11" x14ac:dyDescent="0.45">
      <c r="A62489" s="1" t="s">
        <v>11</v>
      </c>
      <c r="B62489" s="1" t="s">
        <v>624838</v>
      </c>
      <c r="C62489" s="1" t="s">
        <v>624839</v>
      </c>
      <c r="D62489" s="1" t="s">
        <v>624840</v>
      </c>
      <c r="E62489" s="1" t="s">
        <v>624841</v>
      </c>
      <c r="F62489" s="1" t="s">
        <v>624842</v>
      </c>
      <c r="G62489" s="1" t="s">
        <v>624843</v>
      </c>
      <c r="H62489" s="1" t="s">
        <v>624844</v>
      </c>
      <c r="I62489" s="1" t="s">
        <v>624845</v>
      </c>
      <c r="J62489" s="1" t="s">
        <v>624846</v>
      </c>
      <c r="K62489" s="1" t="s">
        <v>624847</v>
      </c>
    </row>
    <row r="62490" spans="1:11" x14ac:dyDescent="0.45">
      <c r="A62490" s="1" t="s">
        <v>22</v>
      </c>
      <c r="B62490" s="1" t="s">
        <v>624848</v>
      </c>
      <c r="C62490" s="1" t="s">
        <v>624849</v>
      </c>
      <c r="D62490" s="1" t="s">
        <v>624850</v>
      </c>
      <c r="E62490" s="1" t="s">
        <v>624851</v>
      </c>
      <c r="F62490" s="1" t="s">
        <v>624852</v>
      </c>
      <c r="G62490" s="1" t="s">
        <v>624853</v>
      </c>
      <c r="H62490" s="1" t="s">
        <v>624854</v>
      </c>
      <c r="I62490" s="1" t="s">
        <v>624855</v>
      </c>
      <c r="J62490" s="1" t="s">
        <v>624856</v>
      </c>
      <c r="K62490" s="1" t="s">
        <v>624857</v>
      </c>
    </row>
    <row r="62491" spans="1:11" x14ac:dyDescent="0.45">
      <c r="A62491" s="1" t="s">
        <v>33</v>
      </c>
      <c r="B62491" s="1" t="s">
        <v>624858</v>
      </c>
      <c r="C62491" s="1" t="s">
        <v>624859</v>
      </c>
      <c r="D62491" s="1" t="s">
        <v>624860</v>
      </c>
      <c r="E62491" s="1" t="s">
        <v>624861</v>
      </c>
      <c r="F62491" s="1" t="s">
        <v>624862</v>
      </c>
      <c r="G62491" s="1" t="s">
        <v>624863</v>
      </c>
      <c r="H62491" s="1" t="s">
        <v>624864</v>
      </c>
      <c r="I62491" s="1" t="s">
        <v>624865</v>
      </c>
      <c r="J62491" s="1" t="s">
        <v>624866</v>
      </c>
      <c r="K62491" s="1" t="s">
        <v>624867</v>
      </c>
    </row>
    <row r="62492" spans="1:11" x14ac:dyDescent="0.45">
      <c r="A62492" s="1" t="s">
        <v>11</v>
      </c>
      <c r="B62492" s="1" t="s">
        <v>624868</v>
      </c>
      <c r="C62492" s="1" t="s">
        <v>624869</v>
      </c>
      <c r="D62492" s="1" t="s">
        <v>624870</v>
      </c>
      <c r="E62492" s="1" t="s">
        <v>624871</v>
      </c>
      <c r="F62492" s="1" t="s">
        <v>624872</v>
      </c>
      <c r="G62492" s="1" t="s">
        <v>624873</v>
      </c>
      <c r="H62492" s="1" t="s">
        <v>624874</v>
      </c>
      <c r="I62492" s="1" t="s">
        <v>624875</v>
      </c>
      <c r="J62492" s="1" t="s">
        <v>624876</v>
      </c>
      <c r="K62492" s="1" t="s">
        <v>624877</v>
      </c>
    </row>
    <row r="62493" spans="1:11" x14ac:dyDescent="0.45">
      <c r="A62493" s="1" t="s">
        <v>22</v>
      </c>
      <c r="B62493" s="1" t="s">
        <v>624878</v>
      </c>
      <c r="C62493" s="1" t="s">
        <v>624879</v>
      </c>
      <c r="D62493" s="1" t="s">
        <v>624880</v>
      </c>
      <c r="E62493" s="1" t="s">
        <v>624881</v>
      </c>
      <c r="F62493" s="1" t="s">
        <v>624882</v>
      </c>
      <c r="G62493" s="1" t="s">
        <v>624883</v>
      </c>
      <c r="H62493" s="1" t="s">
        <v>624884</v>
      </c>
      <c r="I62493" s="1" t="s">
        <v>624885</v>
      </c>
      <c r="J62493" s="1" t="s">
        <v>624886</v>
      </c>
      <c r="K62493" s="1" t="s">
        <v>624887</v>
      </c>
    </row>
    <row r="62494" spans="1:11" x14ac:dyDescent="0.45">
      <c r="A62494" s="1" t="s">
        <v>33</v>
      </c>
      <c r="B62494" s="1" t="s">
        <v>624888</v>
      </c>
      <c r="C62494" s="1" t="s">
        <v>624889</v>
      </c>
      <c r="D62494" s="1" t="s">
        <v>624890</v>
      </c>
      <c r="E62494" s="1" t="s">
        <v>624891</v>
      </c>
      <c r="F62494" s="1" t="s">
        <v>624892</v>
      </c>
      <c r="G62494" s="1" t="s">
        <v>624893</v>
      </c>
      <c r="H62494" s="1" t="s">
        <v>624894</v>
      </c>
      <c r="I62494" s="1" t="s">
        <v>624895</v>
      </c>
      <c r="J62494" s="1" t="s">
        <v>624896</v>
      </c>
      <c r="K62494" s="1" t="s">
        <v>624897</v>
      </c>
    </row>
    <row r="62495" spans="1:11" x14ac:dyDescent="0.45">
      <c r="A62495" s="1" t="s">
        <v>11</v>
      </c>
      <c r="B62495" s="1" t="s">
        <v>624898</v>
      </c>
      <c r="C62495" s="1" t="s">
        <v>624899</v>
      </c>
      <c r="D62495" s="1" t="s">
        <v>624900</v>
      </c>
      <c r="E62495" s="1" t="s">
        <v>624901</v>
      </c>
      <c r="F62495" s="1" t="s">
        <v>624902</v>
      </c>
      <c r="G62495" s="1" t="s">
        <v>624903</v>
      </c>
      <c r="H62495" s="1" t="s">
        <v>624904</v>
      </c>
      <c r="I62495" s="1" t="s">
        <v>624905</v>
      </c>
      <c r="J62495" s="1" t="s">
        <v>624906</v>
      </c>
      <c r="K62495" s="1" t="s">
        <v>624907</v>
      </c>
    </row>
    <row r="62496" spans="1:11" x14ac:dyDescent="0.45">
      <c r="A62496" s="1" t="s">
        <v>22</v>
      </c>
      <c r="B62496" s="1" t="s">
        <v>624908</v>
      </c>
      <c r="C62496" s="1" t="s">
        <v>624909</v>
      </c>
      <c r="D62496" s="1" t="s">
        <v>624910</v>
      </c>
      <c r="E62496" s="1" t="s">
        <v>624911</v>
      </c>
      <c r="F62496" s="1" t="s">
        <v>624912</v>
      </c>
      <c r="G62496" s="1" t="s">
        <v>624913</v>
      </c>
      <c r="H62496" s="1" t="s">
        <v>624914</v>
      </c>
      <c r="I62496" s="1" t="s">
        <v>624915</v>
      </c>
      <c r="J62496" s="1" t="s">
        <v>624916</v>
      </c>
      <c r="K62496" s="1" t="s">
        <v>624917</v>
      </c>
    </row>
    <row r="62497" spans="1:11" x14ac:dyDescent="0.45">
      <c r="A62497" s="1" t="s">
        <v>33</v>
      </c>
      <c r="B62497" s="1" t="s">
        <v>624918</v>
      </c>
      <c r="C62497" s="1" t="s">
        <v>624919</v>
      </c>
      <c r="D62497" s="1" t="s">
        <v>624920</v>
      </c>
      <c r="E62497" s="1" t="s">
        <v>624921</v>
      </c>
      <c r="F62497" s="1" t="s">
        <v>624922</v>
      </c>
      <c r="G62497" s="1" t="s">
        <v>624923</v>
      </c>
      <c r="H62497" s="1" t="s">
        <v>624924</v>
      </c>
      <c r="I62497" s="1" t="s">
        <v>624925</v>
      </c>
      <c r="J62497" s="1" t="s">
        <v>624926</v>
      </c>
      <c r="K62497" s="1" t="s">
        <v>624927</v>
      </c>
    </row>
    <row r="62498" spans="1:11" x14ac:dyDescent="0.45">
      <c r="A62498" s="1" t="s">
        <v>11</v>
      </c>
      <c r="B62498" s="1" t="s">
        <v>624928</v>
      </c>
      <c r="C62498" s="1" t="s">
        <v>624929</v>
      </c>
      <c r="D62498" s="1" t="s">
        <v>624930</v>
      </c>
      <c r="E62498" s="1" t="s">
        <v>624931</v>
      </c>
      <c r="F62498" s="1" t="s">
        <v>624932</v>
      </c>
      <c r="G62498" s="1" t="s">
        <v>624933</v>
      </c>
      <c r="H62498" s="1" t="s">
        <v>624934</v>
      </c>
      <c r="I62498" s="1" t="s">
        <v>624935</v>
      </c>
      <c r="J62498" s="1" t="s">
        <v>624936</v>
      </c>
      <c r="K62498" s="1" t="s">
        <v>624937</v>
      </c>
    </row>
    <row r="62499" spans="1:11" x14ac:dyDescent="0.45">
      <c r="A62499" s="1" t="s">
        <v>22</v>
      </c>
      <c r="B62499" s="1" t="s">
        <v>624938</v>
      </c>
      <c r="C62499" s="1" t="s">
        <v>624939</v>
      </c>
      <c r="D62499" s="1" t="s">
        <v>624940</v>
      </c>
      <c r="E62499" s="1" t="s">
        <v>624941</v>
      </c>
      <c r="F62499" s="1" t="s">
        <v>624942</v>
      </c>
      <c r="G62499" s="1" t="s">
        <v>624943</v>
      </c>
      <c r="H62499" s="1" t="s">
        <v>624944</v>
      </c>
      <c r="I62499" s="1" t="s">
        <v>624945</v>
      </c>
      <c r="J62499" s="1" t="s">
        <v>624946</v>
      </c>
      <c r="K62499" s="1" t="s">
        <v>624947</v>
      </c>
    </row>
    <row r="62500" spans="1:11" x14ac:dyDescent="0.45">
      <c r="A62500" s="1" t="s">
        <v>33</v>
      </c>
      <c r="B62500" s="1" t="s">
        <v>624948</v>
      </c>
      <c r="C62500" s="1" t="s">
        <v>624949</v>
      </c>
      <c r="D62500" s="1" t="s">
        <v>624950</v>
      </c>
      <c r="E62500" s="1" t="s">
        <v>624951</v>
      </c>
      <c r="F62500" s="1" t="s">
        <v>624952</v>
      </c>
      <c r="G62500" s="1" t="s">
        <v>624953</v>
      </c>
      <c r="H62500" s="1" t="s">
        <v>624954</v>
      </c>
      <c r="I62500" s="1" t="s">
        <v>624955</v>
      </c>
      <c r="J62500" s="1" t="s">
        <v>624956</v>
      </c>
      <c r="K62500" s="1" t="s">
        <v>624957</v>
      </c>
    </row>
    <row r="62501" spans="1:11" x14ac:dyDescent="0.45">
      <c r="A62501" s="1" t="s">
        <v>11</v>
      </c>
      <c r="B62501" s="1" t="s">
        <v>624958</v>
      </c>
      <c r="C62501" s="1" t="s">
        <v>624959</v>
      </c>
      <c r="D62501" s="1" t="s">
        <v>624960</v>
      </c>
      <c r="E62501" s="1" t="s">
        <v>624961</v>
      </c>
      <c r="F62501" s="1" t="s">
        <v>624962</v>
      </c>
      <c r="G62501" s="1" t="s">
        <v>624963</v>
      </c>
      <c r="H62501" s="1" t="s">
        <v>624964</v>
      </c>
      <c r="I62501" s="1" t="s">
        <v>624965</v>
      </c>
      <c r="J62501" s="1" t="s">
        <v>624966</v>
      </c>
      <c r="K62501" s="1" t="s">
        <v>624967</v>
      </c>
    </row>
    <row r="62502" spans="1:11" x14ac:dyDescent="0.45">
      <c r="A62502" s="1" t="s">
        <v>22</v>
      </c>
      <c r="B62502" s="1" t="s">
        <v>624968</v>
      </c>
      <c r="C62502" s="1" t="s">
        <v>624969</v>
      </c>
      <c r="D62502" s="1" t="s">
        <v>624970</v>
      </c>
      <c r="E62502" s="1" t="s">
        <v>624971</v>
      </c>
      <c r="F62502" s="1" t="s">
        <v>624972</v>
      </c>
      <c r="G62502" s="1" t="s">
        <v>624973</v>
      </c>
      <c r="H62502" s="1" t="s">
        <v>624974</v>
      </c>
      <c r="I62502" s="1" t="s">
        <v>624975</v>
      </c>
      <c r="J62502" s="1" t="s">
        <v>624976</v>
      </c>
      <c r="K62502" s="1" t="s">
        <v>624977</v>
      </c>
    </row>
    <row r="62503" spans="1:11" x14ac:dyDescent="0.45">
      <c r="A62503" s="1" t="s">
        <v>33</v>
      </c>
      <c r="B62503" s="1" t="s">
        <v>624978</v>
      </c>
      <c r="C62503" s="1" t="s">
        <v>624979</v>
      </c>
      <c r="D62503" s="1" t="s">
        <v>624980</v>
      </c>
      <c r="E62503" s="1" t="s">
        <v>624981</v>
      </c>
      <c r="F62503" s="1" t="s">
        <v>624982</v>
      </c>
      <c r="G62503" s="1" t="s">
        <v>624983</v>
      </c>
      <c r="H62503" s="1" t="s">
        <v>624984</v>
      </c>
      <c r="I62503" s="1" t="s">
        <v>624985</v>
      </c>
      <c r="J62503" s="1" t="s">
        <v>624986</v>
      </c>
      <c r="K62503" s="1" t="s">
        <v>624987</v>
      </c>
    </row>
    <row r="62504" spans="1:11" x14ac:dyDescent="0.45">
      <c r="A62504" s="1" t="s">
        <v>11</v>
      </c>
      <c r="B62504" s="1" t="s">
        <v>624988</v>
      </c>
      <c r="C62504" s="1" t="s">
        <v>624989</v>
      </c>
      <c r="D62504" s="1" t="s">
        <v>624990</v>
      </c>
      <c r="E62504" s="1" t="s">
        <v>624991</v>
      </c>
      <c r="F62504" s="1" t="s">
        <v>624992</v>
      </c>
      <c r="G62504" s="1" t="s">
        <v>624993</v>
      </c>
      <c r="H62504" s="1" t="s">
        <v>624994</v>
      </c>
      <c r="I62504" s="1" t="s">
        <v>624995</v>
      </c>
      <c r="J62504" s="1" t="s">
        <v>624996</v>
      </c>
      <c r="K62504" s="1" t="s">
        <v>624997</v>
      </c>
    </row>
    <row r="62505" spans="1:11" x14ac:dyDescent="0.45">
      <c r="A62505" s="1" t="s">
        <v>22</v>
      </c>
      <c r="B62505" s="1" t="s">
        <v>624998</v>
      </c>
      <c r="C62505" s="1" t="s">
        <v>624999</v>
      </c>
      <c r="D62505" s="1" t="s">
        <v>625000</v>
      </c>
      <c r="E62505" s="1" t="s">
        <v>625001</v>
      </c>
      <c r="F62505" s="1" t="s">
        <v>625002</v>
      </c>
      <c r="G62505" s="1" t="s">
        <v>625003</v>
      </c>
      <c r="H62505" s="1" t="s">
        <v>625004</v>
      </c>
      <c r="I62505" s="1" t="s">
        <v>625005</v>
      </c>
      <c r="J62505" s="1" t="s">
        <v>625006</v>
      </c>
      <c r="K62505" s="1" t="s">
        <v>625007</v>
      </c>
    </row>
    <row r="62506" spans="1:11" x14ac:dyDescent="0.45">
      <c r="A62506" s="1" t="s">
        <v>33</v>
      </c>
      <c r="B62506" s="1" t="s">
        <v>625008</v>
      </c>
      <c r="C62506" s="1" t="s">
        <v>625009</v>
      </c>
      <c r="D62506" s="1" t="s">
        <v>625010</v>
      </c>
      <c r="E62506" s="1" t="s">
        <v>625011</v>
      </c>
      <c r="F62506" s="1" t="s">
        <v>625012</v>
      </c>
      <c r="G62506" s="1" t="s">
        <v>625013</v>
      </c>
      <c r="H62506" s="1" t="s">
        <v>625014</v>
      </c>
      <c r="I62506" s="1" t="s">
        <v>625015</v>
      </c>
      <c r="J62506" s="1" t="s">
        <v>625016</v>
      </c>
      <c r="K62506" s="1" t="s">
        <v>625017</v>
      </c>
    </row>
    <row r="62507" spans="1:11" x14ac:dyDescent="0.45">
      <c r="A62507" s="1" t="s">
        <v>11</v>
      </c>
      <c r="B62507" s="1" t="s">
        <v>625018</v>
      </c>
      <c r="C62507" s="1" t="s">
        <v>625019</v>
      </c>
      <c r="D62507" s="1" t="s">
        <v>625020</v>
      </c>
      <c r="E62507" s="1" t="s">
        <v>625021</v>
      </c>
      <c r="F62507" s="1" t="s">
        <v>625022</v>
      </c>
      <c r="G62507" s="1" t="s">
        <v>625023</v>
      </c>
      <c r="H62507" s="1" t="s">
        <v>625024</v>
      </c>
      <c r="I62507" s="1" t="s">
        <v>625025</v>
      </c>
      <c r="J62507" s="1" t="s">
        <v>625026</v>
      </c>
      <c r="K62507" s="1" t="s">
        <v>625027</v>
      </c>
    </row>
    <row r="62508" spans="1:11" x14ac:dyDescent="0.45">
      <c r="A62508" s="1" t="s">
        <v>22</v>
      </c>
      <c r="B62508" s="1" t="s">
        <v>625028</v>
      </c>
      <c r="C62508" s="1" t="s">
        <v>625029</v>
      </c>
      <c r="D62508" s="1" t="s">
        <v>625030</v>
      </c>
      <c r="E62508" s="1" t="s">
        <v>625031</v>
      </c>
      <c r="F62508" s="1" t="s">
        <v>625032</v>
      </c>
      <c r="G62508" s="1" t="s">
        <v>625033</v>
      </c>
      <c r="H62508" s="1" t="s">
        <v>625034</v>
      </c>
      <c r="I62508" s="1" t="s">
        <v>625035</v>
      </c>
      <c r="J62508" s="1" t="s">
        <v>625036</v>
      </c>
      <c r="K62508" s="1" t="s">
        <v>625037</v>
      </c>
    </row>
    <row r="62509" spans="1:11" x14ac:dyDescent="0.45">
      <c r="A62509" s="1" t="s">
        <v>33</v>
      </c>
      <c r="B62509" s="1" t="s">
        <v>625038</v>
      </c>
      <c r="C62509" s="1" t="s">
        <v>625039</v>
      </c>
      <c r="D62509" s="1" t="s">
        <v>625040</v>
      </c>
      <c r="E62509" s="1" t="s">
        <v>625041</v>
      </c>
      <c r="F62509" s="1" t="s">
        <v>625042</v>
      </c>
      <c r="G62509" s="1" t="s">
        <v>625043</v>
      </c>
      <c r="H62509" s="1" t="s">
        <v>625044</v>
      </c>
      <c r="I62509" s="1" t="s">
        <v>625045</v>
      </c>
      <c r="J62509" s="1" t="s">
        <v>625046</v>
      </c>
      <c r="K62509" s="1" t="s">
        <v>625047</v>
      </c>
    </row>
    <row r="62510" spans="1:11" x14ac:dyDescent="0.45">
      <c r="A62510" s="1" t="s">
        <v>11</v>
      </c>
      <c r="B62510" s="1" t="s">
        <v>625048</v>
      </c>
      <c r="C62510" s="1" t="s">
        <v>625049</v>
      </c>
      <c r="D62510" s="1" t="s">
        <v>625050</v>
      </c>
      <c r="E62510" s="1" t="s">
        <v>625051</v>
      </c>
      <c r="F62510" s="1" t="s">
        <v>625052</v>
      </c>
      <c r="G62510" s="1" t="s">
        <v>625053</v>
      </c>
      <c r="H62510" s="1" t="s">
        <v>625054</v>
      </c>
      <c r="I62510" s="1" t="s">
        <v>625055</v>
      </c>
      <c r="J62510" s="1" t="s">
        <v>625056</v>
      </c>
      <c r="K62510" s="1" t="s">
        <v>625057</v>
      </c>
    </row>
    <row r="62511" spans="1:11" x14ac:dyDescent="0.45">
      <c r="A62511" s="1" t="s">
        <v>22</v>
      </c>
      <c r="B62511" s="1" t="s">
        <v>625058</v>
      </c>
      <c r="C62511" s="1" t="s">
        <v>625059</v>
      </c>
      <c r="D62511" s="1" t="s">
        <v>625060</v>
      </c>
      <c r="E62511" s="1" t="s">
        <v>625061</v>
      </c>
      <c r="F62511" s="1" t="s">
        <v>625062</v>
      </c>
      <c r="G62511" s="1" t="s">
        <v>625063</v>
      </c>
      <c r="H62511" s="1" t="s">
        <v>625064</v>
      </c>
      <c r="I62511" s="1" t="s">
        <v>625065</v>
      </c>
      <c r="J62511" s="1" t="s">
        <v>625066</v>
      </c>
      <c r="K62511" s="1" t="s">
        <v>625067</v>
      </c>
    </row>
    <row r="62512" spans="1:11" x14ac:dyDescent="0.45">
      <c r="A62512" s="1" t="s">
        <v>33</v>
      </c>
      <c r="B62512" s="1" t="s">
        <v>625068</v>
      </c>
      <c r="C62512" s="1" t="s">
        <v>625069</v>
      </c>
      <c r="D62512" s="1" t="s">
        <v>625070</v>
      </c>
      <c r="E62512" s="1" t="s">
        <v>625071</v>
      </c>
      <c r="F62512" s="1" t="s">
        <v>625072</v>
      </c>
      <c r="G62512" s="1" t="s">
        <v>625073</v>
      </c>
      <c r="H62512" s="1" t="s">
        <v>625074</v>
      </c>
      <c r="I62512" s="1" t="s">
        <v>625075</v>
      </c>
      <c r="J62512" s="1" t="s">
        <v>625076</v>
      </c>
      <c r="K62512" s="1" t="s">
        <v>625077</v>
      </c>
    </row>
    <row r="62513" spans="1:11" x14ac:dyDescent="0.45">
      <c r="A62513" s="1" t="s">
        <v>11</v>
      </c>
      <c r="B62513" s="1" t="s">
        <v>625078</v>
      </c>
      <c r="C62513" s="1" t="s">
        <v>625079</v>
      </c>
      <c r="D62513" s="1" t="s">
        <v>625080</v>
      </c>
      <c r="E62513" s="1" t="s">
        <v>625081</v>
      </c>
      <c r="F62513" s="1" t="s">
        <v>625082</v>
      </c>
      <c r="G62513" s="1" t="s">
        <v>625083</v>
      </c>
      <c r="H62513" s="1" t="s">
        <v>625084</v>
      </c>
      <c r="I62513" s="1" t="s">
        <v>625085</v>
      </c>
      <c r="J62513" s="1" t="s">
        <v>625086</v>
      </c>
      <c r="K62513" s="1" t="s">
        <v>625087</v>
      </c>
    </row>
    <row r="62514" spans="1:11" x14ac:dyDescent="0.45">
      <c r="A62514" s="1" t="s">
        <v>22</v>
      </c>
      <c r="B62514" s="1" t="s">
        <v>625088</v>
      </c>
      <c r="C62514" s="1" t="s">
        <v>625089</v>
      </c>
      <c r="D62514" s="1" t="s">
        <v>625090</v>
      </c>
      <c r="E62514" s="1" t="s">
        <v>625091</v>
      </c>
      <c r="F62514" s="1" t="s">
        <v>625092</v>
      </c>
      <c r="G62514" s="1" t="s">
        <v>625093</v>
      </c>
      <c r="H62514" s="1" t="s">
        <v>625094</v>
      </c>
      <c r="I62514" s="1" t="s">
        <v>625095</v>
      </c>
      <c r="J62514" s="1" t="s">
        <v>625096</v>
      </c>
      <c r="K62514" s="1" t="s">
        <v>625097</v>
      </c>
    </row>
    <row r="62515" spans="1:11" x14ac:dyDescent="0.45">
      <c r="A62515" s="1" t="s">
        <v>33</v>
      </c>
      <c r="B62515" s="1" t="s">
        <v>625098</v>
      </c>
      <c r="C62515" s="1" t="s">
        <v>625099</v>
      </c>
      <c r="D62515" s="1" t="s">
        <v>625100</v>
      </c>
      <c r="E62515" s="1" t="s">
        <v>625101</v>
      </c>
      <c r="F62515" s="1" t="s">
        <v>625102</v>
      </c>
      <c r="G62515" s="1" t="s">
        <v>625103</v>
      </c>
      <c r="H62515" s="1" t="s">
        <v>625104</v>
      </c>
      <c r="I62515" s="1" t="s">
        <v>625105</v>
      </c>
      <c r="J62515" s="1" t="s">
        <v>625106</v>
      </c>
      <c r="K62515" s="1" t="s">
        <v>625107</v>
      </c>
    </row>
    <row r="62516" spans="1:11" x14ac:dyDescent="0.45">
      <c r="A62516" s="1" t="s">
        <v>11</v>
      </c>
      <c r="B62516" s="1" t="s">
        <v>625108</v>
      </c>
      <c r="C62516" s="1" t="s">
        <v>625109</v>
      </c>
      <c r="D62516" s="1" t="s">
        <v>625110</v>
      </c>
      <c r="E62516" s="1" t="s">
        <v>625111</v>
      </c>
      <c r="F62516" s="1" t="s">
        <v>625112</v>
      </c>
      <c r="G62516" s="1" t="s">
        <v>625113</v>
      </c>
      <c r="H62516" s="1" t="s">
        <v>625114</v>
      </c>
      <c r="I62516" s="1" t="s">
        <v>625115</v>
      </c>
      <c r="J62516" s="1" t="s">
        <v>625116</v>
      </c>
      <c r="K62516" s="1" t="s">
        <v>625117</v>
      </c>
    </row>
    <row r="62517" spans="1:11" x14ac:dyDescent="0.45">
      <c r="A62517" s="1" t="s">
        <v>22</v>
      </c>
      <c r="B62517" s="1" t="s">
        <v>625118</v>
      </c>
      <c r="C62517" s="1" t="s">
        <v>625119</v>
      </c>
      <c r="D62517" s="1" t="s">
        <v>625120</v>
      </c>
      <c r="E62517" s="1" t="s">
        <v>625121</v>
      </c>
      <c r="F62517" s="1" t="s">
        <v>625122</v>
      </c>
      <c r="G62517" s="1" t="s">
        <v>625123</v>
      </c>
      <c r="H62517" s="1" t="s">
        <v>625124</v>
      </c>
      <c r="I62517" s="1" t="s">
        <v>625125</v>
      </c>
      <c r="J62517" s="1" t="s">
        <v>625126</v>
      </c>
      <c r="K62517" s="1" t="s">
        <v>625127</v>
      </c>
    </row>
    <row r="62518" spans="1:11" x14ac:dyDescent="0.45">
      <c r="A62518" s="1" t="s">
        <v>33</v>
      </c>
      <c r="B62518" s="1" t="s">
        <v>625128</v>
      </c>
      <c r="C62518" s="1" t="s">
        <v>625129</v>
      </c>
      <c r="D62518" s="1" t="s">
        <v>625130</v>
      </c>
      <c r="E62518" s="1" t="s">
        <v>625131</v>
      </c>
      <c r="F62518" s="1" t="s">
        <v>625132</v>
      </c>
      <c r="G62518" s="1" t="s">
        <v>625133</v>
      </c>
      <c r="H62518" s="1" t="s">
        <v>625134</v>
      </c>
      <c r="I62518" s="1" t="s">
        <v>625135</v>
      </c>
      <c r="J62518" s="1" t="s">
        <v>625136</v>
      </c>
      <c r="K62518" s="1" t="s">
        <v>625137</v>
      </c>
    </row>
    <row r="62519" spans="1:11" x14ac:dyDescent="0.45">
      <c r="A62519" s="1" t="s">
        <v>11</v>
      </c>
      <c r="B62519" s="1" t="s">
        <v>625138</v>
      </c>
      <c r="C62519" s="1" t="s">
        <v>625139</v>
      </c>
      <c r="D62519" s="1" t="s">
        <v>625140</v>
      </c>
      <c r="E62519" s="1" t="s">
        <v>625141</v>
      </c>
      <c r="F62519" s="1" t="s">
        <v>625142</v>
      </c>
      <c r="G62519" s="1" t="s">
        <v>625143</v>
      </c>
      <c r="H62519" s="1" t="s">
        <v>625144</v>
      </c>
      <c r="I62519" s="1" t="s">
        <v>625145</v>
      </c>
      <c r="J62519" s="1" t="s">
        <v>625146</v>
      </c>
      <c r="K62519" s="1" t="s">
        <v>625147</v>
      </c>
    </row>
    <row r="62520" spans="1:11" x14ac:dyDescent="0.45">
      <c r="A62520" s="1" t="s">
        <v>22</v>
      </c>
      <c r="B62520" s="1" t="s">
        <v>625148</v>
      </c>
      <c r="C62520" s="1" t="s">
        <v>625149</v>
      </c>
      <c r="D62520" s="1" t="s">
        <v>625150</v>
      </c>
      <c r="E62520" s="1" t="s">
        <v>625151</v>
      </c>
      <c r="F62520" s="1" t="s">
        <v>625152</v>
      </c>
      <c r="G62520" s="1" t="s">
        <v>625153</v>
      </c>
      <c r="H62520" s="1" t="s">
        <v>625154</v>
      </c>
      <c r="I62520" s="1" t="s">
        <v>625155</v>
      </c>
      <c r="J62520" s="1" t="s">
        <v>625156</v>
      </c>
      <c r="K62520" s="1" t="s">
        <v>625157</v>
      </c>
    </row>
    <row r="62521" spans="1:11" x14ac:dyDescent="0.45">
      <c r="A62521" s="1" t="s">
        <v>33</v>
      </c>
      <c r="B62521" s="1" t="s">
        <v>625158</v>
      </c>
      <c r="C62521" s="1" t="s">
        <v>625159</v>
      </c>
      <c r="D62521" s="1" t="s">
        <v>625160</v>
      </c>
      <c r="E62521" s="1" t="s">
        <v>625161</v>
      </c>
      <c r="F62521" s="1" t="s">
        <v>625162</v>
      </c>
      <c r="G62521" s="1" t="s">
        <v>625163</v>
      </c>
      <c r="H62521" s="1" t="s">
        <v>625164</v>
      </c>
      <c r="I62521" s="1" t="s">
        <v>625165</v>
      </c>
      <c r="J62521" s="1" t="s">
        <v>625166</v>
      </c>
      <c r="K62521" s="1" t="s">
        <v>625167</v>
      </c>
    </row>
    <row r="62522" spans="1:11" x14ac:dyDescent="0.45">
      <c r="A62522" s="1" t="s">
        <v>11</v>
      </c>
      <c r="B62522" s="1" t="s">
        <v>625168</v>
      </c>
      <c r="C62522" s="1" t="s">
        <v>625169</v>
      </c>
      <c r="D62522" s="1" t="s">
        <v>625170</v>
      </c>
      <c r="E62522" s="1" t="s">
        <v>625171</v>
      </c>
      <c r="F62522" s="1" t="s">
        <v>625172</v>
      </c>
      <c r="G62522" s="1" t="s">
        <v>625173</v>
      </c>
      <c r="H62522" s="1" t="s">
        <v>625174</v>
      </c>
      <c r="I62522" s="1" t="s">
        <v>625175</v>
      </c>
      <c r="J62522" s="1" t="s">
        <v>625176</v>
      </c>
      <c r="K62522" s="1" t="s">
        <v>625177</v>
      </c>
    </row>
    <row r="62523" spans="1:11" x14ac:dyDescent="0.45">
      <c r="A62523" s="1" t="s">
        <v>22</v>
      </c>
      <c r="B62523" s="1" t="s">
        <v>625178</v>
      </c>
      <c r="C62523" s="1" t="s">
        <v>625179</v>
      </c>
      <c r="D62523" s="1" t="s">
        <v>625180</v>
      </c>
      <c r="E62523" s="1" t="s">
        <v>625181</v>
      </c>
      <c r="F62523" s="1" t="s">
        <v>625182</v>
      </c>
      <c r="G62523" s="1" t="s">
        <v>625183</v>
      </c>
      <c r="H62523" s="1" t="s">
        <v>625184</v>
      </c>
      <c r="I62523" s="1" t="s">
        <v>625185</v>
      </c>
      <c r="J62523" s="1" t="s">
        <v>625186</v>
      </c>
      <c r="K62523" s="1" t="s">
        <v>625187</v>
      </c>
    </row>
    <row r="62524" spans="1:11" x14ac:dyDescent="0.45">
      <c r="A62524" s="1" t="s">
        <v>33</v>
      </c>
      <c r="B62524" s="1" t="s">
        <v>625188</v>
      </c>
      <c r="C62524" s="1" t="s">
        <v>625189</v>
      </c>
      <c r="D62524" s="1" t="s">
        <v>625190</v>
      </c>
      <c r="E62524" s="1" t="s">
        <v>625191</v>
      </c>
      <c r="F62524" s="1" t="s">
        <v>625192</v>
      </c>
      <c r="G62524" s="1" t="s">
        <v>625193</v>
      </c>
      <c r="H62524" s="1" t="s">
        <v>625194</v>
      </c>
      <c r="I62524" s="1" t="s">
        <v>625195</v>
      </c>
      <c r="J62524" s="1" t="s">
        <v>625196</v>
      </c>
      <c r="K62524" s="1" t="s">
        <v>625197</v>
      </c>
    </row>
    <row r="62525" spans="1:11" x14ac:dyDescent="0.45">
      <c r="A62525" s="1" t="s">
        <v>11</v>
      </c>
      <c r="B62525" s="1" t="s">
        <v>625198</v>
      </c>
      <c r="C62525" s="1" t="s">
        <v>625199</v>
      </c>
      <c r="D62525" s="1" t="s">
        <v>625200</v>
      </c>
      <c r="E62525" s="1" t="s">
        <v>625201</v>
      </c>
      <c r="F62525" s="1" t="s">
        <v>625202</v>
      </c>
      <c r="G62525" s="1" t="s">
        <v>625203</v>
      </c>
      <c r="H62525" s="1" t="s">
        <v>625204</v>
      </c>
      <c r="I62525" s="1" t="s">
        <v>625205</v>
      </c>
      <c r="J62525" s="1" t="s">
        <v>625206</v>
      </c>
      <c r="K62525" s="1" t="s">
        <v>625207</v>
      </c>
    </row>
    <row r="62526" spans="1:11" x14ac:dyDescent="0.45">
      <c r="A62526" s="1" t="s">
        <v>22</v>
      </c>
      <c r="B62526" s="1" t="s">
        <v>625208</v>
      </c>
      <c r="C62526" s="1" t="s">
        <v>625209</v>
      </c>
      <c r="D62526" s="1" t="s">
        <v>625210</v>
      </c>
      <c r="E62526" s="1" t="s">
        <v>625211</v>
      </c>
      <c r="F62526" s="1" t="s">
        <v>625212</v>
      </c>
      <c r="G62526" s="1" t="s">
        <v>625213</v>
      </c>
      <c r="H62526" s="1" t="s">
        <v>625214</v>
      </c>
      <c r="I62526" s="1" t="s">
        <v>625215</v>
      </c>
      <c r="J62526" s="1" t="s">
        <v>625216</v>
      </c>
      <c r="K62526" s="1" t="s">
        <v>625217</v>
      </c>
    </row>
    <row r="62527" spans="1:11" x14ac:dyDescent="0.45">
      <c r="A62527" s="1" t="s">
        <v>33</v>
      </c>
      <c r="B62527" s="1" t="s">
        <v>625218</v>
      </c>
      <c r="C62527" s="1" t="s">
        <v>625219</v>
      </c>
      <c r="D62527" s="1" t="s">
        <v>625220</v>
      </c>
      <c r="E62527" s="1" t="s">
        <v>625221</v>
      </c>
      <c r="F62527" s="1" t="s">
        <v>625222</v>
      </c>
      <c r="G62527" s="1" t="s">
        <v>625223</v>
      </c>
      <c r="H62527" s="1" t="s">
        <v>625224</v>
      </c>
      <c r="I62527" s="1" t="s">
        <v>625225</v>
      </c>
      <c r="J62527" s="1" t="s">
        <v>625226</v>
      </c>
      <c r="K62527" s="1" t="s">
        <v>625227</v>
      </c>
    </row>
    <row r="62528" spans="1:11" x14ac:dyDescent="0.45">
      <c r="A62528" s="1" t="s">
        <v>11</v>
      </c>
      <c r="B62528" s="1" t="s">
        <v>625228</v>
      </c>
      <c r="C62528" s="1" t="s">
        <v>625229</v>
      </c>
      <c r="D62528" s="1" t="s">
        <v>625230</v>
      </c>
      <c r="E62528" s="1" t="s">
        <v>625231</v>
      </c>
      <c r="F62528" s="1" t="s">
        <v>625232</v>
      </c>
      <c r="G62528" s="1" t="s">
        <v>625233</v>
      </c>
      <c r="H62528" s="1" t="s">
        <v>625234</v>
      </c>
      <c r="I62528" s="1" t="s">
        <v>625235</v>
      </c>
      <c r="J62528" s="1" t="s">
        <v>625236</v>
      </c>
      <c r="K62528" s="1" t="s">
        <v>625237</v>
      </c>
    </row>
    <row r="62529" spans="1:11" x14ac:dyDescent="0.45">
      <c r="A62529" s="1" t="s">
        <v>22</v>
      </c>
      <c r="B62529" s="1" t="s">
        <v>625238</v>
      </c>
      <c r="C62529" s="1" t="s">
        <v>625239</v>
      </c>
      <c r="D62529" s="1" t="s">
        <v>625240</v>
      </c>
      <c r="E62529" s="1" t="s">
        <v>625241</v>
      </c>
      <c r="F62529" s="1" t="s">
        <v>625242</v>
      </c>
      <c r="G62529" s="1" t="s">
        <v>625243</v>
      </c>
      <c r="H62529" s="1" t="s">
        <v>625244</v>
      </c>
      <c r="I62529" s="1" t="s">
        <v>625245</v>
      </c>
      <c r="J62529" s="1" t="s">
        <v>625246</v>
      </c>
      <c r="K62529" s="1" t="s">
        <v>625247</v>
      </c>
    </row>
    <row r="62530" spans="1:11" x14ac:dyDescent="0.45">
      <c r="A62530" s="1" t="s">
        <v>33</v>
      </c>
      <c r="B62530" s="1" t="s">
        <v>625248</v>
      </c>
      <c r="C62530" s="1" t="s">
        <v>625249</v>
      </c>
      <c r="D62530" s="1" t="s">
        <v>625250</v>
      </c>
      <c r="E62530" s="1" t="s">
        <v>625251</v>
      </c>
      <c r="F62530" s="1" t="s">
        <v>625252</v>
      </c>
      <c r="G62530" s="1" t="s">
        <v>625253</v>
      </c>
      <c r="H62530" s="1" t="s">
        <v>625254</v>
      </c>
      <c r="I62530" s="1" t="s">
        <v>625255</v>
      </c>
      <c r="J62530" s="1" t="s">
        <v>625256</v>
      </c>
      <c r="K62530" s="1" t="s">
        <v>625257</v>
      </c>
    </row>
    <row r="62531" spans="1:11" x14ac:dyDescent="0.45">
      <c r="A62531" s="1" t="s">
        <v>11</v>
      </c>
      <c r="B62531" s="1" t="s">
        <v>625258</v>
      </c>
      <c r="C62531" s="1" t="s">
        <v>625259</v>
      </c>
      <c r="D62531" s="1" t="s">
        <v>625260</v>
      </c>
      <c r="E62531" s="1" t="s">
        <v>625261</v>
      </c>
      <c r="F62531" s="1" t="s">
        <v>625262</v>
      </c>
      <c r="G62531" s="1" t="s">
        <v>625263</v>
      </c>
      <c r="H62531" s="1" t="s">
        <v>625264</v>
      </c>
      <c r="I62531" s="1" t="s">
        <v>625265</v>
      </c>
      <c r="J62531" s="1" t="s">
        <v>625266</v>
      </c>
      <c r="K62531" s="1" t="s">
        <v>625267</v>
      </c>
    </row>
    <row r="62532" spans="1:11" x14ac:dyDescent="0.45">
      <c r="A62532" s="1" t="s">
        <v>22</v>
      </c>
      <c r="B62532" s="1" t="s">
        <v>625268</v>
      </c>
      <c r="C62532" s="1" t="s">
        <v>625269</v>
      </c>
      <c r="D62532" s="1" t="s">
        <v>625270</v>
      </c>
      <c r="E62532" s="1" t="s">
        <v>625271</v>
      </c>
      <c r="F62532" s="1" t="s">
        <v>625272</v>
      </c>
      <c r="G62532" s="1" t="s">
        <v>625273</v>
      </c>
      <c r="H62532" s="1" t="s">
        <v>625274</v>
      </c>
      <c r="I62532" s="1" t="s">
        <v>625275</v>
      </c>
      <c r="J62532" s="1" t="s">
        <v>625276</v>
      </c>
      <c r="K62532" s="1" t="s">
        <v>625277</v>
      </c>
    </row>
    <row r="62533" spans="1:11" x14ac:dyDescent="0.45">
      <c r="A62533" s="1" t="s">
        <v>33</v>
      </c>
      <c r="B62533" s="1" t="s">
        <v>625278</v>
      </c>
      <c r="C62533" s="1" t="s">
        <v>625279</v>
      </c>
      <c r="D62533" s="1" t="s">
        <v>625280</v>
      </c>
      <c r="E62533" s="1" t="s">
        <v>625281</v>
      </c>
      <c r="F62533" s="1" t="s">
        <v>625282</v>
      </c>
      <c r="G62533" s="1" t="s">
        <v>625283</v>
      </c>
      <c r="H62533" s="1" t="s">
        <v>625284</v>
      </c>
      <c r="I62533" s="1" t="s">
        <v>625285</v>
      </c>
      <c r="J62533" s="1" t="s">
        <v>625286</v>
      </c>
      <c r="K62533" s="1" t="s">
        <v>625287</v>
      </c>
    </row>
    <row r="62534" spans="1:11" x14ac:dyDescent="0.45">
      <c r="A62534" s="1" t="s">
        <v>11</v>
      </c>
      <c r="B62534" s="1" t="s">
        <v>625288</v>
      </c>
      <c r="C62534" s="1" t="s">
        <v>625289</v>
      </c>
      <c r="D62534" s="1" t="s">
        <v>625290</v>
      </c>
      <c r="E62534" s="1" t="s">
        <v>625291</v>
      </c>
      <c r="F62534" s="1" t="s">
        <v>625292</v>
      </c>
      <c r="G62534" s="1" t="s">
        <v>625293</v>
      </c>
      <c r="H62534" s="1" t="s">
        <v>625294</v>
      </c>
      <c r="I62534" s="1" t="s">
        <v>625295</v>
      </c>
      <c r="J62534" s="1" t="s">
        <v>625296</v>
      </c>
      <c r="K62534" s="1" t="s">
        <v>625297</v>
      </c>
    </row>
    <row r="62535" spans="1:11" x14ac:dyDescent="0.45">
      <c r="A62535" s="1" t="s">
        <v>22</v>
      </c>
      <c r="B62535" s="1" t="s">
        <v>625298</v>
      </c>
      <c r="C62535" s="1" t="s">
        <v>625299</v>
      </c>
      <c r="D62535" s="1" t="s">
        <v>625300</v>
      </c>
      <c r="E62535" s="1" t="s">
        <v>625301</v>
      </c>
      <c r="F62535" s="1" t="s">
        <v>625302</v>
      </c>
      <c r="G62535" s="1" t="s">
        <v>625303</v>
      </c>
      <c r="H62535" s="1" t="s">
        <v>625304</v>
      </c>
      <c r="I62535" s="1" t="s">
        <v>625305</v>
      </c>
      <c r="J62535" s="1" t="s">
        <v>625306</v>
      </c>
      <c r="K62535" s="1" t="s">
        <v>625307</v>
      </c>
    </row>
    <row r="62536" spans="1:11" x14ac:dyDescent="0.45">
      <c r="A62536" s="1" t="s">
        <v>33</v>
      </c>
      <c r="B62536" s="1" t="s">
        <v>625308</v>
      </c>
      <c r="C62536" s="1" t="s">
        <v>625309</v>
      </c>
      <c r="D62536" s="1" t="s">
        <v>625310</v>
      </c>
      <c r="E62536" s="1" t="s">
        <v>625311</v>
      </c>
      <c r="F62536" s="1" t="s">
        <v>625312</v>
      </c>
      <c r="G62536" s="1" t="s">
        <v>625313</v>
      </c>
      <c r="H62536" s="1" t="s">
        <v>625314</v>
      </c>
      <c r="I62536" s="1" t="s">
        <v>625315</v>
      </c>
      <c r="J62536" s="1" t="s">
        <v>625316</v>
      </c>
      <c r="K62536" s="1" t="s">
        <v>625317</v>
      </c>
    </row>
    <row r="62537" spans="1:11" x14ac:dyDescent="0.45">
      <c r="A62537" s="1" t="s">
        <v>11</v>
      </c>
      <c r="B62537" s="1" t="s">
        <v>625318</v>
      </c>
      <c r="C62537" s="1" t="s">
        <v>625319</v>
      </c>
      <c r="D62537" s="1" t="s">
        <v>625320</v>
      </c>
      <c r="E62537" s="1" t="s">
        <v>625321</v>
      </c>
      <c r="F62537" s="1" t="s">
        <v>625322</v>
      </c>
      <c r="G62537" s="1" t="s">
        <v>625323</v>
      </c>
      <c r="H62537" s="1" t="s">
        <v>625324</v>
      </c>
      <c r="I62537" s="1" t="s">
        <v>625325</v>
      </c>
      <c r="J62537" s="1" t="s">
        <v>625326</v>
      </c>
      <c r="K62537" s="1" t="s">
        <v>625327</v>
      </c>
    </row>
    <row r="62538" spans="1:11" x14ac:dyDescent="0.45">
      <c r="A62538" s="1" t="s">
        <v>22</v>
      </c>
      <c r="B62538" s="1" t="s">
        <v>625328</v>
      </c>
      <c r="C62538" s="1" t="s">
        <v>625329</v>
      </c>
      <c r="D62538" s="1" t="s">
        <v>625330</v>
      </c>
      <c r="E62538" s="1" t="s">
        <v>625331</v>
      </c>
      <c r="F62538" s="1" t="s">
        <v>625332</v>
      </c>
      <c r="G62538" s="1" t="s">
        <v>625333</v>
      </c>
      <c r="H62538" s="1" t="s">
        <v>625334</v>
      </c>
      <c r="I62538" s="1" t="s">
        <v>625335</v>
      </c>
      <c r="J62538" s="1" t="s">
        <v>625336</v>
      </c>
      <c r="K62538" s="1" t="s">
        <v>625337</v>
      </c>
    </row>
    <row r="62539" spans="1:11" x14ac:dyDescent="0.45">
      <c r="A62539" s="1" t="s">
        <v>33</v>
      </c>
      <c r="B62539" s="1" t="s">
        <v>625338</v>
      </c>
      <c r="C62539" s="1" t="s">
        <v>625339</v>
      </c>
      <c r="D62539" s="1" t="s">
        <v>625340</v>
      </c>
      <c r="E62539" s="1" t="s">
        <v>625341</v>
      </c>
      <c r="F62539" s="1" t="s">
        <v>625342</v>
      </c>
      <c r="G62539" s="1" t="s">
        <v>625343</v>
      </c>
      <c r="H62539" s="1" t="s">
        <v>625344</v>
      </c>
      <c r="I62539" s="1" t="s">
        <v>625345</v>
      </c>
      <c r="J62539" s="1" t="s">
        <v>625346</v>
      </c>
      <c r="K62539" s="1" t="s">
        <v>625347</v>
      </c>
    </row>
    <row r="62540" spans="1:11" x14ac:dyDescent="0.45">
      <c r="A62540" s="1" t="s">
        <v>11</v>
      </c>
      <c r="B62540" s="1" t="s">
        <v>625348</v>
      </c>
      <c r="C62540" s="1" t="s">
        <v>625349</v>
      </c>
      <c r="D62540" s="1" t="s">
        <v>625350</v>
      </c>
      <c r="E62540" s="1" t="s">
        <v>625351</v>
      </c>
      <c r="F62540" s="1" t="s">
        <v>625352</v>
      </c>
      <c r="G62540" s="1" t="s">
        <v>625353</v>
      </c>
      <c r="H62540" s="1" t="s">
        <v>625354</v>
      </c>
      <c r="I62540" s="1" t="s">
        <v>625355</v>
      </c>
      <c r="J62540" s="1" t="s">
        <v>625356</v>
      </c>
      <c r="K62540" s="1" t="s">
        <v>625357</v>
      </c>
    </row>
    <row r="62541" spans="1:11" x14ac:dyDescent="0.45">
      <c r="A62541" s="1" t="s">
        <v>22</v>
      </c>
      <c r="B62541" s="1" t="s">
        <v>625358</v>
      </c>
      <c r="C62541" s="1" t="s">
        <v>625359</v>
      </c>
      <c r="D62541" s="1" t="s">
        <v>625360</v>
      </c>
      <c r="E62541" s="1" t="s">
        <v>625361</v>
      </c>
      <c r="F62541" s="1" t="s">
        <v>625362</v>
      </c>
      <c r="G62541" s="1" t="s">
        <v>625363</v>
      </c>
      <c r="H62541" s="1" t="s">
        <v>625364</v>
      </c>
      <c r="I62541" s="1" t="s">
        <v>625365</v>
      </c>
      <c r="J62541" s="1" t="s">
        <v>625366</v>
      </c>
      <c r="K62541" s="1" t="s">
        <v>625367</v>
      </c>
    </row>
    <row r="62542" spans="1:11" x14ac:dyDescent="0.45">
      <c r="A62542" s="1" t="s">
        <v>33</v>
      </c>
      <c r="B62542" s="1" t="s">
        <v>625368</v>
      </c>
      <c r="C62542" s="1" t="s">
        <v>625369</v>
      </c>
      <c r="D62542" s="1" t="s">
        <v>625370</v>
      </c>
      <c r="E62542" s="1" t="s">
        <v>625371</v>
      </c>
      <c r="F62542" s="1" t="s">
        <v>625372</v>
      </c>
      <c r="G62542" s="1" t="s">
        <v>625373</v>
      </c>
      <c r="H62542" s="1" t="s">
        <v>625374</v>
      </c>
      <c r="I62542" s="1" t="s">
        <v>625375</v>
      </c>
      <c r="J62542" s="1" t="s">
        <v>625376</v>
      </c>
      <c r="K62542" s="1" t="s">
        <v>625377</v>
      </c>
    </row>
    <row r="62543" spans="1:11" x14ac:dyDescent="0.45">
      <c r="A62543" s="1" t="s">
        <v>11</v>
      </c>
      <c r="B62543" s="1" t="s">
        <v>625378</v>
      </c>
      <c r="C62543" s="1" t="s">
        <v>625379</v>
      </c>
      <c r="D62543" s="1" t="s">
        <v>625380</v>
      </c>
      <c r="E62543" s="1" t="s">
        <v>625381</v>
      </c>
      <c r="F62543" s="1" t="s">
        <v>625382</v>
      </c>
      <c r="G62543" s="1" t="s">
        <v>625383</v>
      </c>
      <c r="H62543" s="1" t="s">
        <v>625384</v>
      </c>
      <c r="I62543" s="1" t="s">
        <v>625385</v>
      </c>
      <c r="J62543" s="1" t="s">
        <v>625386</v>
      </c>
      <c r="K62543" s="1" t="s">
        <v>625387</v>
      </c>
    </row>
    <row r="62544" spans="1:11" x14ac:dyDescent="0.45">
      <c r="A62544" s="1" t="s">
        <v>22</v>
      </c>
      <c r="B62544" s="1" t="s">
        <v>625388</v>
      </c>
      <c r="C62544" s="1" t="s">
        <v>625389</v>
      </c>
      <c r="D62544" s="1" t="s">
        <v>625390</v>
      </c>
      <c r="E62544" s="1" t="s">
        <v>625391</v>
      </c>
      <c r="F62544" s="1" t="s">
        <v>625392</v>
      </c>
      <c r="G62544" s="1" t="s">
        <v>625393</v>
      </c>
      <c r="H62544" s="1" t="s">
        <v>625394</v>
      </c>
      <c r="I62544" s="1" t="s">
        <v>625395</v>
      </c>
      <c r="J62544" s="1" t="s">
        <v>625396</v>
      </c>
      <c r="K62544" s="1" t="s">
        <v>625397</v>
      </c>
    </row>
    <row r="62545" spans="1:11" x14ac:dyDescent="0.45">
      <c r="A62545" s="1" t="s">
        <v>33</v>
      </c>
      <c r="B62545" s="1" t="s">
        <v>625398</v>
      </c>
      <c r="C62545" s="1" t="s">
        <v>625399</v>
      </c>
      <c r="D62545" s="1" t="s">
        <v>625400</v>
      </c>
      <c r="E62545" s="1" t="s">
        <v>625401</v>
      </c>
      <c r="F62545" s="1" t="s">
        <v>625402</v>
      </c>
      <c r="G62545" s="1" t="s">
        <v>625403</v>
      </c>
      <c r="H62545" s="1" t="s">
        <v>625404</v>
      </c>
      <c r="I62545" s="1" t="s">
        <v>625405</v>
      </c>
      <c r="J62545" s="1" t="s">
        <v>625406</v>
      </c>
      <c r="K62545" s="1" t="s">
        <v>625407</v>
      </c>
    </row>
    <row r="62546" spans="1:11" x14ac:dyDescent="0.45">
      <c r="A62546" s="1" t="s">
        <v>11</v>
      </c>
      <c r="B62546" s="1" t="s">
        <v>625408</v>
      </c>
      <c r="C62546" s="1" t="s">
        <v>625409</v>
      </c>
      <c r="D62546" s="1" t="s">
        <v>625410</v>
      </c>
      <c r="E62546" s="1" t="s">
        <v>625411</v>
      </c>
      <c r="F62546" s="1" t="s">
        <v>625412</v>
      </c>
      <c r="G62546" s="1" t="s">
        <v>625413</v>
      </c>
      <c r="H62546" s="1" t="s">
        <v>625414</v>
      </c>
      <c r="I62546" s="1" t="s">
        <v>625415</v>
      </c>
      <c r="J62546" s="1" t="s">
        <v>625416</v>
      </c>
      <c r="K62546" s="1" t="s">
        <v>625417</v>
      </c>
    </row>
    <row r="62547" spans="1:11" x14ac:dyDescent="0.45">
      <c r="A62547" s="1" t="s">
        <v>22</v>
      </c>
      <c r="B62547" s="1" t="s">
        <v>625418</v>
      </c>
      <c r="C62547" s="1" t="s">
        <v>625419</v>
      </c>
      <c r="D62547" s="1" t="s">
        <v>625420</v>
      </c>
      <c r="E62547" s="1" t="s">
        <v>625421</v>
      </c>
      <c r="F62547" s="1" t="s">
        <v>625422</v>
      </c>
      <c r="G62547" s="1" t="s">
        <v>625423</v>
      </c>
      <c r="H62547" s="1" t="s">
        <v>625424</v>
      </c>
      <c r="I62547" s="1" t="s">
        <v>625425</v>
      </c>
      <c r="J62547" s="1" t="s">
        <v>625426</v>
      </c>
      <c r="K62547" s="1" t="s">
        <v>625427</v>
      </c>
    </row>
    <row r="62548" spans="1:11" x14ac:dyDescent="0.45">
      <c r="A62548" s="1" t="s">
        <v>33</v>
      </c>
      <c r="B62548" s="1" t="s">
        <v>625428</v>
      </c>
      <c r="C62548" s="1" t="s">
        <v>625429</v>
      </c>
      <c r="D62548" s="1" t="s">
        <v>625430</v>
      </c>
      <c r="E62548" s="1" t="s">
        <v>625431</v>
      </c>
      <c r="F62548" s="1" t="s">
        <v>625432</v>
      </c>
      <c r="G62548" s="1" t="s">
        <v>625433</v>
      </c>
      <c r="H62548" s="1" t="s">
        <v>625434</v>
      </c>
      <c r="I62548" s="1" t="s">
        <v>625435</v>
      </c>
      <c r="J62548" s="1" t="s">
        <v>625436</v>
      </c>
      <c r="K62548" s="1" t="s">
        <v>625437</v>
      </c>
    </row>
    <row r="62549" spans="1:11" x14ac:dyDescent="0.45">
      <c r="A62549" s="1" t="s">
        <v>11</v>
      </c>
      <c r="B62549" s="1" t="s">
        <v>625438</v>
      </c>
      <c r="C62549" s="1" t="s">
        <v>625439</v>
      </c>
      <c r="D62549" s="1" t="s">
        <v>625440</v>
      </c>
      <c r="E62549" s="1" t="s">
        <v>625441</v>
      </c>
      <c r="F62549" s="1" t="s">
        <v>625442</v>
      </c>
      <c r="G62549" s="1" t="s">
        <v>625443</v>
      </c>
      <c r="H62549" s="1" t="s">
        <v>625444</v>
      </c>
      <c r="I62549" s="1" t="s">
        <v>625445</v>
      </c>
      <c r="J62549" s="1" t="s">
        <v>625446</v>
      </c>
      <c r="K62549" s="1" t="s">
        <v>625447</v>
      </c>
    </row>
    <row r="62550" spans="1:11" x14ac:dyDescent="0.45">
      <c r="A62550" s="1" t="s">
        <v>22</v>
      </c>
      <c r="B62550" s="1" t="s">
        <v>625448</v>
      </c>
      <c r="C62550" s="1" t="s">
        <v>625449</v>
      </c>
      <c r="D62550" s="1" t="s">
        <v>625450</v>
      </c>
      <c r="E62550" s="1" t="s">
        <v>625451</v>
      </c>
      <c r="F62550" s="1" t="s">
        <v>625452</v>
      </c>
      <c r="G62550" s="1" t="s">
        <v>625453</v>
      </c>
      <c r="H62550" s="1" t="s">
        <v>625454</v>
      </c>
      <c r="I62550" s="1" t="s">
        <v>625455</v>
      </c>
      <c r="J62550" s="1" t="s">
        <v>625456</v>
      </c>
      <c r="K62550" s="1" t="s">
        <v>625457</v>
      </c>
    </row>
    <row r="62551" spans="1:11" x14ac:dyDescent="0.45">
      <c r="A62551" s="1" t="s">
        <v>33</v>
      </c>
      <c r="B62551" s="1" t="s">
        <v>625458</v>
      </c>
      <c r="C62551" s="1" t="s">
        <v>625459</v>
      </c>
      <c r="D62551" s="1" t="s">
        <v>625460</v>
      </c>
      <c r="E62551" s="1" t="s">
        <v>625461</v>
      </c>
      <c r="F62551" s="1" t="s">
        <v>625462</v>
      </c>
      <c r="G62551" s="1" t="s">
        <v>625463</v>
      </c>
      <c r="H62551" s="1" t="s">
        <v>625464</v>
      </c>
      <c r="I62551" s="1" t="s">
        <v>625465</v>
      </c>
      <c r="J62551" s="1" t="s">
        <v>625466</v>
      </c>
      <c r="K62551" s="1" t="s">
        <v>625467</v>
      </c>
    </row>
    <row r="62552" spans="1:11" x14ac:dyDescent="0.45">
      <c r="A62552" s="1" t="s">
        <v>11</v>
      </c>
      <c r="B62552" s="1" t="s">
        <v>625468</v>
      </c>
      <c r="C62552" s="1" t="s">
        <v>625469</v>
      </c>
      <c r="D62552" s="1" t="s">
        <v>625470</v>
      </c>
      <c r="E62552" s="1" t="s">
        <v>625471</v>
      </c>
      <c r="F62552" s="1" t="s">
        <v>625472</v>
      </c>
      <c r="G62552" s="1" t="s">
        <v>625473</v>
      </c>
      <c r="H62552" s="1" t="s">
        <v>625474</v>
      </c>
      <c r="I62552" s="1" t="s">
        <v>625475</v>
      </c>
      <c r="J62552" s="1" t="s">
        <v>625476</v>
      </c>
      <c r="K62552" s="1" t="s">
        <v>625477</v>
      </c>
    </row>
    <row r="62553" spans="1:11" x14ac:dyDescent="0.45">
      <c r="A62553" s="1" t="s">
        <v>22</v>
      </c>
      <c r="B62553" s="1" t="s">
        <v>625478</v>
      </c>
      <c r="C62553" s="1" t="s">
        <v>625479</v>
      </c>
      <c r="D62553" s="1" t="s">
        <v>625480</v>
      </c>
      <c r="E62553" s="1" t="s">
        <v>625481</v>
      </c>
      <c r="F62553" s="1" t="s">
        <v>625482</v>
      </c>
      <c r="G62553" s="1" t="s">
        <v>625483</v>
      </c>
      <c r="H62553" s="1" t="s">
        <v>625484</v>
      </c>
      <c r="I62553" s="1" t="s">
        <v>625485</v>
      </c>
      <c r="J62553" s="1" t="s">
        <v>625486</v>
      </c>
      <c r="K62553" s="1" t="s">
        <v>625487</v>
      </c>
    </row>
    <row r="62554" spans="1:11" x14ac:dyDescent="0.45">
      <c r="A62554" s="1" t="s">
        <v>33</v>
      </c>
      <c r="B62554" s="1" t="s">
        <v>625488</v>
      </c>
      <c r="C62554" s="1" t="s">
        <v>625489</v>
      </c>
      <c r="D62554" s="1" t="s">
        <v>625490</v>
      </c>
      <c r="E62554" s="1" t="s">
        <v>625491</v>
      </c>
      <c r="F62554" s="1" t="s">
        <v>625492</v>
      </c>
      <c r="G62554" s="1" t="s">
        <v>625493</v>
      </c>
      <c r="H62554" s="1" t="s">
        <v>625494</v>
      </c>
      <c r="I62554" s="1" t="s">
        <v>625495</v>
      </c>
      <c r="J62554" s="1" t="s">
        <v>625496</v>
      </c>
      <c r="K62554" s="1" t="s">
        <v>625497</v>
      </c>
    </row>
    <row r="62555" spans="1:11" x14ac:dyDescent="0.45">
      <c r="A62555" s="1" t="s">
        <v>11</v>
      </c>
      <c r="B62555" s="1" t="s">
        <v>625498</v>
      </c>
      <c r="C62555" s="1" t="s">
        <v>625499</v>
      </c>
      <c r="D62555" s="1" t="s">
        <v>625500</v>
      </c>
      <c r="E62555" s="1" t="s">
        <v>625501</v>
      </c>
      <c r="F62555" s="1" t="s">
        <v>625502</v>
      </c>
      <c r="G62555" s="1" t="s">
        <v>625503</v>
      </c>
      <c r="H62555" s="1" t="s">
        <v>625504</v>
      </c>
      <c r="I62555" s="1" t="s">
        <v>625505</v>
      </c>
      <c r="J62555" s="1" t="s">
        <v>625506</v>
      </c>
      <c r="K62555" s="1" t="s">
        <v>625507</v>
      </c>
    </row>
    <row r="62556" spans="1:11" x14ac:dyDescent="0.45">
      <c r="A62556" s="1" t="s">
        <v>22</v>
      </c>
      <c r="B62556" s="1" t="s">
        <v>625508</v>
      </c>
      <c r="C62556" s="1" t="s">
        <v>625509</v>
      </c>
      <c r="D62556" s="1" t="s">
        <v>625510</v>
      </c>
      <c r="E62556" s="1" t="s">
        <v>625511</v>
      </c>
      <c r="F62556" s="1" t="s">
        <v>625512</v>
      </c>
      <c r="G62556" s="1" t="s">
        <v>625513</v>
      </c>
      <c r="H62556" s="1" t="s">
        <v>625514</v>
      </c>
      <c r="I62556" s="1" t="s">
        <v>625515</v>
      </c>
      <c r="J62556" s="1" t="s">
        <v>625516</v>
      </c>
      <c r="K62556" s="1" t="s">
        <v>625517</v>
      </c>
    </row>
    <row r="62557" spans="1:11" x14ac:dyDescent="0.45">
      <c r="A62557" s="1" t="s">
        <v>33</v>
      </c>
      <c r="B62557" s="1" t="s">
        <v>625518</v>
      </c>
      <c r="C62557" s="1" t="s">
        <v>625519</v>
      </c>
      <c r="D62557" s="1" t="s">
        <v>625520</v>
      </c>
      <c r="E62557" s="1" t="s">
        <v>625521</v>
      </c>
      <c r="F62557" s="1" t="s">
        <v>625522</v>
      </c>
      <c r="G62557" s="1" t="s">
        <v>625523</v>
      </c>
      <c r="H62557" s="1" t="s">
        <v>625524</v>
      </c>
      <c r="I62557" s="1" t="s">
        <v>625525</v>
      </c>
      <c r="J62557" s="1" t="s">
        <v>625526</v>
      </c>
      <c r="K62557" s="1" t="s">
        <v>625527</v>
      </c>
    </row>
    <row r="62558" spans="1:11" x14ac:dyDescent="0.45">
      <c r="A62558" s="1" t="s">
        <v>11</v>
      </c>
      <c r="B62558" s="1" t="s">
        <v>625528</v>
      </c>
      <c r="C62558" s="1" t="s">
        <v>625529</v>
      </c>
      <c r="D62558" s="1" t="s">
        <v>625530</v>
      </c>
      <c r="E62558" s="1" t="s">
        <v>625531</v>
      </c>
      <c r="F62558" s="1" t="s">
        <v>625532</v>
      </c>
      <c r="G62558" s="1" t="s">
        <v>625533</v>
      </c>
      <c r="H62558" s="1" t="s">
        <v>625534</v>
      </c>
      <c r="I62558" s="1" t="s">
        <v>625535</v>
      </c>
      <c r="J62558" s="1" t="s">
        <v>625536</v>
      </c>
      <c r="K62558" s="1" t="s">
        <v>625537</v>
      </c>
    </row>
    <row r="62559" spans="1:11" x14ac:dyDescent="0.45">
      <c r="A62559" s="1" t="s">
        <v>22</v>
      </c>
      <c r="B62559" s="1" t="s">
        <v>625538</v>
      </c>
      <c r="C62559" s="1" t="s">
        <v>625539</v>
      </c>
      <c r="D62559" s="1" t="s">
        <v>625540</v>
      </c>
      <c r="E62559" s="1" t="s">
        <v>625541</v>
      </c>
      <c r="F62559" s="1" t="s">
        <v>625542</v>
      </c>
      <c r="G62559" s="1" t="s">
        <v>625543</v>
      </c>
      <c r="H62559" s="1" t="s">
        <v>625544</v>
      </c>
      <c r="I62559" s="1" t="s">
        <v>625545</v>
      </c>
      <c r="J62559" s="1" t="s">
        <v>625546</v>
      </c>
      <c r="K62559" s="1" t="s">
        <v>625547</v>
      </c>
    </row>
    <row r="62560" spans="1:11" x14ac:dyDescent="0.45">
      <c r="A62560" s="1" t="s">
        <v>33</v>
      </c>
      <c r="B62560" s="1" t="s">
        <v>625548</v>
      </c>
      <c r="C62560" s="1" t="s">
        <v>625549</v>
      </c>
      <c r="D62560" s="1" t="s">
        <v>625550</v>
      </c>
      <c r="E62560" s="1" t="s">
        <v>625551</v>
      </c>
      <c r="F62560" s="1" t="s">
        <v>625552</v>
      </c>
      <c r="G62560" s="1" t="s">
        <v>625553</v>
      </c>
      <c r="H62560" s="1" t="s">
        <v>625554</v>
      </c>
      <c r="I62560" s="1" t="s">
        <v>625555</v>
      </c>
      <c r="J62560" s="1" t="s">
        <v>625556</v>
      </c>
      <c r="K62560" s="1" t="s">
        <v>625557</v>
      </c>
    </row>
    <row r="62561" spans="1:11" x14ac:dyDescent="0.45">
      <c r="A62561" s="1" t="s">
        <v>11</v>
      </c>
      <c r="B62561" s="1" t="s">
        <v>625558</v>
      </c>
      <c r="C62561" s="1" t="s">
        <v>625559</v>
      </c>
      <c r="D62561" s="1" t="s">
        <v>625560</v>
      </c>
      <c r="E62561" s="1" t="s">
        <v>625561</v>
      </c>
      <c r="F62561" s="1" t="s">
        <v>625562</v>
      </c>
      <c r="G62561" s="1" t="s">
        <v>625563</v>
      </c>
      <c r="H62561" s="1" t="s">
        <v>625564</v>
      </c>
      <c r="I62561" s="1" t="s">
        <v>625565</v>
      </c>
      <c r="J62561" s="1" t="s">
        <v>625566</v>
      </c>
      <c r="K62561" s="1" t="s">
        <v>625567</v>
      </c>
    </row>
    <row r="62562" spans="1:11" x14ac:dyDescent="0.45">
      <c r="A62562" s="1" t="s">
        <v>22</v>
      </c>
      <c r="B62562" s="1" t="s">
        <v>625568</v>
      </c>
      <c r="C62562" s="1" t="s">
        <v>625569</v>
      </c>
      <c r="D62562" s="1" t="s">
        <v>625570</v>
      </c>
      <c r="E62562" s="1" t="s">
        <v>625571</v>
      </c>
      <c r="F62562" s="1" t="s">
        <v>625572</v>
      </c>
      <c r="G62562" s="1" t="s">
        <v>625573</v>
      </c>
      <c r="H62562" s="1" t="s">
        <v>625574</v>
      </c>
      <c r="I62562" s="1" t="s">
        <v>625575</v>
      </c>
      <c r="J62562" s="1" t="s">
        <v>625576</v>
      </c>
      <c r="K62562" s="1" t="s">
        <v>625577</v>
      </c>
    </row>
    <row r="62563" spans="1:11" x14ac:dyDescent="0.45">
      <c r="A62563" s="1" t="s">
        <v>33</v>
      </c>
      <c r="B62563" s="1" t="s">
        <v>625578</v>
      </c>
      <c r="C62563" s="1" t="s">
        <v>625579</v>
      </c>
      <c r="D62563" s="1" t="s">
        <v>625580</v>
      </c>
      <c r="E62563" s="1" t="s">
        <v>625581</v>
      </c>
      <c r="F62563" s="1" t="s">
        <v>625582</v>
      </c>
      <c r="G62563" s="1" t="s">
        <v>625583</v>
      </c>
      <c r="H62563" s="1" t="s">
        <v>625584</v>
      </c>
      <c r="I62563" s="1" t="s">
        <v>625585</v>
      </c>
      <c r="J62563" s="1" t="s">
        <v>625586</v>
      </c>
      <c r="K62563" s="1" t="s">
        <v>625587</v>
      </c>
    </row>
    <row r="62564" spans="1:11" x14ac:dyDescent="0.45">
      <c r="A62564" s="1" t="s">
        <v>11</v>
      </c>
      <c r="B62564" s="1" t="s">
        <v>625588</v>
      </c>
      <c r="C62564" s="1" t="s">
        <v>625589</v>
      </c>
      <c r="D62564" s="1" t="s">
        <v>625590</v>
      </c>
      <c r="E62564" s="1" t="s">
        <v>625591</v>
      </c>
      <c r="F62564" s="1" t="s">
        <v>625592</v>
      </c>
      <c r="G62564" s="1" t="s">
        <v>625593</v>
      </c>
      <c r="H62564" s="1" t="s">
        <v>625594</v>
      </c>
      <c r="I62564" s="1" t="s">
        <v>625595</v>
      </c>
      <c r="J62564" s="1" t="s">
        <v>625596</v>
      </c>
      <c r="K62564" s="1" t="s">
        <v>625597</v>
      </c>
    </row>
    <row r="62565" spans="1:11" x14ac:dyDescent="0.45">
      <c r="A62565" s="1" t="s">
        <v>22</v>
      </c>
      <c r="B62565" s="1" t="s">
        <v>625598</v>
      </c>
      <c r="C62565" s="1" t="s">
        <v>625599</v>
      </c>
      <c r="D62565" s="1" t="s">
        <v>625600</v>
      </c>
      <c r="E62565" s="1" t="s">
        <v>625601</v>
      </c>
      <c r="F62565" s="1" t="s">
        <v>625602</v>
      </c>
      <c r="G62565" s="1" t="s">
        <v>625603</v>
      </c>
      <c r="H62565" s="1" t="s">
        <v>625604</v>
      </c>
      <c r="I62565" s="1" t="s">
        <v>625605</v>
      </c>
      <c r="J62565" s="1" t="s">
        <v>625606</v>
      </c>
      <c r="K62565" s="1" t="s">
        <v>625607</v>
      </c>
    </row>
    <row r="62566" spans="1:11" x14ac:dyDescent="0.45">
      <c r="A62566" s="1" t="s">
        <v>33</v>
      </c>
      <c r="B62566" s="1" t="s">
        <v>625608</v>
      </c>
      <c r="C62566" s="1" t="s">
        <v>625609</v>
      </c>
      <c r="D62566" s="1" t="s">
        <v>625610</v>
      </c>
      <c r="E62566" s="1" t="s">
        <v>625611</v>
      </c>
      <c r="F62566" s="1" t="s">
        <v>625612</v>
      </c>
      <c r="G62566" s="1" t="s">
        <v>625613</v>
      </c>
      <c r="H62566" s="1" t="s">
        <v>625614</v>
      </c>
      <c r="I62566" s="1" t="s">
        <v>625615</v>
      </c>
      <c r="J62566" s="1" t="s">
        <v>625616</v>
      </c>
      <c r="K62566" s="1" t="s">
        <v>625617</v>
      </c>
    </row>
    <row r="62567" spans="1:11" x14ac:dyDescent="0.45">
      <c r="A62567" s="1" t="s">
        <v>11</v>
      </c>
      <c r="B62567" s="1" t="s">
        <v>625618</v>
      </c>
      <c r="C62567" s="1" t="s">
        <v>625619</v>
      </c>
      <c r="D62567" s="1" t="s">
        <v>625620</v>
      </c>
      <c r="E62567" s="1" t="s">
        <v>625621</v>
      </c>
      <c r="F62567" s="1" t="s">
        <v>625622</v>
      </c>
      <c r="G62567" s="1" t="s">
        <v>625623</v>
      </c>
      <c r="H62567" s="1" t="s">
        <v>625624</v>
      </c>
      <c r="I62567" s="1" t="s">
        <v>625625</v>
      </c>
      <c r="J62567" s="1" t="s">
        <v>625626</v>
      </c>
      <c r="K62567" s="1" t="s">
        <v>625627</v>
      </c>
    </row>
    <row r="62568" spans="1:11" x14ac:dyDescent="0.45">
      <c r="A62568" s="1" t="s">
        <v>22</v>
      </c>
      <c r="B62568" s="1" t="s">
        <v>625628</v>
      </c>
      <c r="C62568" s="1" t="s">
        <v>625629</v>
      </c>
      <c r="D62568" s="1" t="s">
        <v>625630</v>
      </c>
      <c r="E62568" s="1" t="s">
        <v>625631</v>
      </c>
      <c r="F62568" s="1" t="s">
        <v>625632</v>
      </c>
      <c r="G62568" s="1" t="s">
        <v>625633</v>
      </c>
      <c r="H62568" s="1" t="s">
        <v>625634</v>
      </c>
      <c r="I62568" s="1" t="s">
        <v>625635</v>
      </c>
      <c r="J62568" s="1" t="s">
        <v>625636</v>
      </c>
      <c r="K62568" s="1" t="s">
        <v>625637</v>
      </c>
    </row>
    <row r="62569" spans="1:11" x14ac:dyDescent="0.45">
      <c r="A62569" s="1" t="s">
        <v>33</v>
      </c>
      <c r="B62569" s="1" t="s">
        <v>625638</v>
      </c>
      <c r="C62569" s="1" t="s">
        <v>625639</v>
      </c>
      <c r="D62569" s="1" t="s">
        <v>625640</v>
      </c>
      <c r="E62569" s="1" t="s">
        <v>625641</v>
      </c>
      <c r="F62569" s="1" t="s">
        <v>625642</v>
      </c>
      <c r="G62569" s="1" t="s">
        <v>625643</v>
      </c>
      <c r="H62569" s="1" t="s">
        <v>625644</v>
      </c>
      <c r="I62569" s="1" t="s">
        <v>625645</v>
      </c>
      <c r="J62569" s="1" t="s">
        <v>625646</v>
      </c>
      <c r="K62569" s="1" t="s">
        <v>625647</v>
      </c>
    </row>
    <row r="62570" spans="1:11" x14ac:dyDescent="0.45">
      <c r="A62570" s="1" t="s">
        <v>11</v>
      </c>
      <c r="B62570" s="1" t="s">
        <v>625648</v>
      </c>
      <c r="C62570" s="1" t="s">
        <v>625649</v>
      </c>
      <c r="D62570" s="1" t="s">
        <v>625650</v>
      </c>
      <c r="E62570" s="1" t="s">
        <v>625651</v>
      </c>
      <c r="F62570" s="1" t="s">
        <v>625652</v>
      </c>
      <c r="G62570" s="1" t="s">
        <v>625653</v>
      </c>
      <c r="H62570" s="1" t="s">
        <v>625654</v>
      </c>
      <c r="I62570" s="1" t="s">
        <v>625655</v>
      </c>
      <c r="J62570" s="1" t="s">
        <v>625656</v>
      </c>
      <c r="K62570" s="1" t="s">
        <v>625657</v>
      </c>
    </row>
    <row r="62571" spans="1:11" x14ac:dyDescent="0.45">
      <c r="A62571" s="1" t="s">
        <v>22</v>
      </c>
      <c r="B62571" s="1" t="s">
        <v>625658</v>
      </c>
      <c r="C62571" s="1" t="s">
        <v>625659</v>
      </c>
      <c r="D62571" s="1" t="s">
        <v>625660</v>
      </c>
      <c r="E62571" s="1" t="s">
        <v>625661</v>
      </c>
      <c r="F62571" s="1" t="s">
        <v>625662</v>
      </c>
      <c r="G62571" s="1" t="s">
        <v>625663</v>
      </c>
      <c r="H62571" s="1" t="s">
        <v>625664</v>
      </c>
      <c r="I62571" s="1" t="s">
        <v>625665</v>
      </c>
      <c r="J62571" s="1" t="s">
        <v>625666</v>
      </c>
      <c r="K62571" s="1" t="s">
        <v>625667</v>
      </c>
    </row>
    <row r="62572" spans="1:11" x14ac:dyDescent="0.45">
      <c r="A62572" s="1" t="s">
        <v>33</v>
      </c>
      <c r="B62572" s="1" t="s">
        <v>625668</v>
      </c>
      <c r="C62572" s="1" t="s">
        <v>625669</v>
      </c>
      <c r="D62572" s="1" t="s">
        <v>625670</v>
      </c>
      <c r="E62572" s="1" t="s">
        <v>625671</v>
      </c>
      <c r="F62572" s="1" t="s">
        <v>625672</v>
      </c>
      <c r="G62572" s="1" t="s">
        <v>625673</v>
      </c>
      <c r="H62572" s="1" t="s">
        <v>625674</v>
      </c>
      <c r="I62572" s="1" t="s">
        <v>625675</v>
      </c>
      <c r="J62572" s="1" t="s">
        <v>625676</v>
      </c>
      <c r="K62572" s="1" t="s">
        <v>625677</v>
      </c>
    </row>
    <row r="62573" spans="1:11" x14ac:dyDescent="0.45">
      <c r="A62573" s="1" t="s">
        <v>11</v>
      </c>
      <c r="B62573" s="1" t="s">
        <v>625678</v>
      </c>
      <c r="C62573" s="1" t="s">
        <v>625679</v>
      </c>
      <c r="D62573" s="1" t="s">
        <v>625680</v>
      </c>
      <c r="E62573" s="1" t="s">
        <v>625681</v>
      </c>
      <c r="F62573" s="1" t="s">
        <v>625682</v>
      </c>
      <c r="G62573" s="1" t="s">
        <v>625683</v>
      </c>
      <c r="H62573" s="1" t="s">
        <v>625684</v>
      </c>
      <c r="I62573" s="1" t="s">
        <v>625685</v>
      </c>
      <c r="J62573" s="1" t="s">
        <v>625686</v>
      </c>
      <c r="K62573" s="1" t="s">
        <v>625687</v>
      </c>
    </row>
    <row r="62574" spans="1:11" x14ac:dyDescent="0.45">
      <c r="A62574" s="1" t="s">
        <v>22</v>
      </c>
      <c r="B62574" s="1" t="s">
        <v>625688</v>
      </c>
      <c r="C62574" s="1" t="s">
        <v>625689</v>
      </c>
      <c r="D62574" s="1" t="s">
        <v>625690</v>
      </c>
      <c r="E62574" s="1" t="s">
        <v>625691</v>
      </c>
      <c r="F62574" s="1" t="s">
        <v>625692</v>
      </c>
      <c r="G62574" s="1" t="s">
        <v>625693</v>
      </c>
      <c r="H62574" s="1" t="s">
        <v>625694</v>
      </c>
      <c r="I62574" s="1" t="s">
        <v>625695</v>
      </c>
      <c r="J62574" s="1" t="s">
        <v>625696</v>
      </c>
      <c r="K62574" s="1" t="s">
        <v>625697</v>
      </c>
    </row>
    <row r="62575" spans="1:11" x14ac:dyDescent="0.45">
      <c r="A62575" s="1" t="s">
        <v>33</v>
      </c>
      <c r="B62575" s="1" t="s">
        <v>625698</v>
      </c>
      <c r="C62575" s="1" t="s">
        <v>625699</v>
      </c>
      <c r="D62575" s="1" t="s">
        <v>625700</v>
      </c>
      <c r="E62575" s="1" t="s">
        <v>625701</v>
      </c>
      <c r="F62575" s="1" t="s">
        <v>625702</v>
      </c>
      <c r="G62575" s="1" t="s">
        <v>625703</v>
      </c>
      <c r="H62575" s="1" t="s">
        <v>625704</v>
      </c>
      <c r="I62575" s="1" t="s">
        <v>625705</v>
      </c>
      <c r="J62575" s="1" t="s">
        <v>625706</v>
      </c>
      <c r="K62575" s="1" t="s">
        <v>625707</v>
      </c>
    </row>
    <row r="62576" spans="1:11" x14ac:dyDescent="0.45">
      <c r="A62576" s="1" t="s">
        <v>11</v>
      </c>
      <c r="B62576" s="1" t="s">
        <v>625708</v>
      </c>
      <c r="C62576" s="1" t="s">
        <v>625709</v>
      </c>
      <c r="D62576" s="1" t="s">
        <v>625710</v>
      </c>
      <c r="E62576" s="1" t="s">
        <v>625711</v>
      </c>
      <c r="F62576" s="1" t="s">
        <v>625712</v>
      </c>
      <c r="G62576" s="1" t="s">
        <v>625713</v>
      </c>
      <c r="H62576" s="1" t="s">
        <v>625714</v>
      </c>
      <c r="I62576" s="1" t="s">
        <v>625715</v>
      </c>
      <c r="J62576" s="1" t="s">
        <v>625716</v>
      </c>
      <c r="K62576" s="1" t="s">
        <v>625717</v>
      </c>
    </row>
    <row r="62577" spans="1:11" x14ac:dyDescent="0.45">
      <c r="A62577" s="1" t="s">
        <v>22</v>
      </c>
      <c r="B62577" s="1" t="s">
        <v>625718</v>
      </c>
      <c r="C62577" s="1" t="s">
        <v>625719</v>
      </c>
      <c r="D62577" s="1" t="s">
        <v>625720</v>
      </c>
      <c r="E62577" s="1" t="s">
        <v>625721</v>
      </c>
      <c r="F62577" s="1" t="s">
        <v>625722</v>
      </c>
      <c r="G62577" s="1" t="s">
        <v>625723</v>
      </c>
      <c r="H62577" s="1" t="s">
        <v>625724</v>
      </c>
      <c r="I62577" s="1" t="s">
        <v>625725</v>
      </c>
      <c r="J62577" s="1" t="s">
        <v>625726</v>
      </c>
      <c r="K62577" s="1" t="s">
        <v>625727</v>
      </c>
    </row>
    <row r="62578" spans="1:11" x14ac:dyDescent="0.45">
      <c r="A62578" s="1" t="s">
        <v>33</v>
      </c>
      <c r="B62578" s="1" t="s">
        <v>625728</v>
      </c>
      <c r="C62578" s="1" t="s">
        <v>625729</v>
      </c>
      <c r="D62578" s="1" t="s">
        <v>625730</v>
      </c>
      <c r="E62578" s="1" t="s">
        <v>625731</v>
      </c>
      <c r="F62578" s="1" t="s">
        <v>625732</v>
      </c>
      <c r="G62578" s="1" t="s">
        <v>625733</v>
      </c>
      <c r="H62578" s="1" t="s">
        <v>625734</v>
      </c>
      <c r="I62578" s="1" t="s">
        <v>625735</v>
      </c>
      <c r="J62578" s="1" t="s">
        <v>625736</v>
      </c>
      <c r="K62578" s="1" t="s">
        <v>625737</v>
      </c>
    </row>
    <row r="62579" spans="1:11" x14ac:dyDescent="0.45">
      <c r="A62579" s="1" t="s">
        <v>11</v>
      </c>
      <c r="B62579" s="1" t="s">
        <v>625738</v>
      </c>
      <c r="C62579" s="1" t="s">
        <v>625739</v>
      </c>
      <c r="D62579" s="1" t="s">
        <v>625740</v>
      </c>
      <c r="E62579" s="1" t="s">
        <v>625741</v>
      </c>
      <c r="F62579" s="1" t="s">
        <v>625742</v>
      </c>
      <c r="G62579" s="1" t="s">
        <v>625743</v>
      </c>
      <c r="H62579" s="1" t="s">
        <v>625744</v>
      </c>
      <c r="I62579" s="1" t="s">
        <v>625745</v>
      </c>
      <c r="J62579" s="1" t="s">
        <v>625746</v>
      </c>
      <c r="K62579" s="1" t="s">
        <v>625747</v>
      </c>
    </row>
    <row r="62580" spans="1:11" x14ac:dyDescent="0.45">
      <c r="A62580" s="1" t="s">
        <v>22</v>
      </c>
      <c r="B62580" s="1" t="s">
        <v>625748</v>
      </c>
      <c r="C62580" s="1" t="s">
        <v>625749</v>
      </c>
      <c r="D62580" s="1" t="s">
        <v>625750</v>
      </c>
      <c r="E62580" s="1" t="s">
        <v>625751</v>
      </c>
      <c r="F62580" s="1" t="s">
        <v>625752</v>
      </c>
      <c r="G62580" s="1" t="s">
        <v>625753</v>
      </c>
      <c r="H62580" s="1" t="s">
        <v>625754</v>
      </c>
      <c r="I62580" s="1" t="s">
        <v>625755</v>
      </c>
      <c r="J62580" s="1" t="s">
        <v>625756</v>
      </c>
      <c r="K62580" s="1" t="s">
        <v>625757</v>
      </c>
    </row>
    <row r="62581" spans="1:11" x14ac:dyDescent="0.45">
      <c r="A62581" s="1" t="s">
        <v>33</v>
      </c>
      <c r="B62581" s="1" t="s">
        <v>625758</v>
      </c>
      <c r="C62581" s="1" t="s">
        <v>625759</v>
      </c>
      <c r="D62581" s="1" t="s">
        <v>625760</v>
      </c>
      <c r="E62581" s="1" t="s">
        <v>625761</v>
      </c>
      <c r="F62581" s="1" t="s">
        <v>625762</v>
      </c>
      <c r="G62581" s="1" t="s">
        <v>625763</v>
      </c>
      <c r="H62581" s="1" t="s">
        <v>625764</v>
      </c>
      <c r="I62581" s="1" t="s">
        <v>625765</v>
      </c>
      <c r="J62581" s="1" t="s">
        <v>625766</v>
      </c>
      <c r="K62581" s="1" t="s">
        <v>625767</v>
      </c>
    </row>
    <row r="62582" spans="1:11" x14ac:dyDescent="0.45">
      <c r="A62582" s="1" t="s">
        <v>11</v>
      </c>
      <c r="B62582" s="1" t="s">
        <v>625768</v>
      </c>
      <c r="C62582" s="1" t="s">
        <v>625769</v>
      </c>
      <c r="D62582" s="1" t="s">
        <v>625770</v>
      </c>
      <c r="E62582" s="1" t="s">
        <v>625771</v>
      </c>
      <c r="F62582" s="1" t="s">
        <v>625772</v>
      </c>
      <c r="G62582" s="1" t="s">
        <v>625773</v>
      </c>
      <c r="H62582" s="1" t="s">
        <v>625774</v>
      </c>
      <c r="I62582" s="1" t="s">
        <v>625775</v>
      </c>
      <c r="J62582" s="1" t="s">
        <v>625776</v>
      </c>
      <c r="K62582" s="1" t="s">
        <v>625777</v>
      </c>
    </row>
    <row r="62583" spans="1:11" x14ac:dyDescent="0.45">
      <c r="A62583" s="1" t="s">
        <v>22</v>
      </c>
      <c r="B62583" s="1" t="s">
        <v>625778</v>
      </c>
      <c r="C62583" s="1" t="s">
        <v>625779</v>
      </c>
      <c r="D62583" s="1" t="s">
        <v>625780</v>
      </c>
      <c r="E62583" s="1" t="s">
        <v>625781</v>
      </c>
      <c r="F62583" s="1" t="s">
        <v>625782</v>
      </c>
      <c r="G62583" s="1" t="s">
        <v>625783</v>
      </c>
      <c r="H62583" s="1" t="s">
        <v>625784</v>
      </c>
      <c r="I62583" s="1" t="s">
        <v>625785</v>
      </c>
      <c r="J62583" s="1" t="s">
        <v>625786</v>
      </c>
      <c r="K62583" s="1" t="s">
        <v>625787</v>
      </c>
    </row>
    <row r="62584" spans="1:11" x14ac:dyDescent="0.45">
      <c r="A62584" s="1" t="s">
        <v>33</v>
      </c>
      <c r="B62584" s="1" t="s">
        <v>625788</v>
      </c>
      <c r="C62584" s="1" t="s">
        <v>625789</v>
      </c>
      <c r="D62584" s="1" t="s">
        <v>625790</v>
      </c>
      <c r="E62584" s="1" t="s">
        <v>625791</v>
      </c>
      <c r="F62584" s="1" t="s">
        <v>625792</v>
      </c>
      <c r="G62584" s="1" t="s">
        <v>625793</v>
      </c>
      <c r="H62584" s="1" t="s">
        <v>625794</v>
      </c>
      <c r="I62584" s="1" t="s">
        <v>625795</v>
      </c>
      <c r="J62584" s="1" t="s">
        <v>625796</v>
      </c>
      <c r="K62584" s="1" t="s">
        <v>625797</v>
      </c>
    </row>
    <row r="62585" spans="1:11" x14ac:dyDescent="0.45">
      <c r="A62585" s="1" t="s">
        <v>11</v>
      </c>
      <c r="B62585" s="1" t="s">
        <v>625798</v>
      </c>
      <c r="C62585" s="1" t="s">
        <v>625799</v>
      </c>
      <c r="D62585" s="1" t="s">
        <v>625800</v>
      </c>
      <c r="E62585" s="1" t="s">
        <v>625801</v>
      </c>
      <c r="F62585" s="1" t="s">
        <v>625802</v>
      </c>
      <c r="G62585" s="1" t="s">
        <v>625803</v>
      </c>
      <c r="H62585" s="1" t="s">
        <v>625804</v>
      </c>
      <c r="I62585" s="1" t="s">
        <v>625805</v>
      </c>
      <c r="J62585" s="1" t="s">
        <v>625806</v>
      </c>
      <c r="K62585" s="1" t="s">
        <v>625807</v>
      </c>
    </row>
    <row r="62586" spans="1:11" x14ac:dyDescent="0.45">
      <c r="A62586" s="1" t="s">
        <v>22</v>
      </c>
      <c r="B62586" s="1" t="s">
        <v>625808</v>
      </c>
      <c r="C62586" s="1" t="s">
        <v>625809</v>
      </c>
      <c r="D62586" s="1" t="s">
        <v>625810</v>
      </c>
      <c r="E62586" s="1" t="s">
        <v>625811</v>
      </c>
      <c r="F62586" s="1" t="s">
        <v>625812</v>
      </c>
      <c r="G62586" s="1" t="s">
        <v>625813</v>
      </c>
      <c r="H62586" s="1" t="s">
        <v>625814</v>
      </c>
      <c r="I62586" s="1" t="s">
        <v>625815</v>
      </c>
      <c r="J62586" s="1" t="s">
        <v>625816</v>
      </c>
      <c r="K62586" s="1" t="s">
        <v>625817</v>
      </c>
    </row>
    <row r="62587" spans="1:11" x14ac:dyDescent="0.45">
      <c r="A62587" s="1" t="s">
        <v>33</v>
      </c>
      <c r="B62587" s="1" t="s">
        <v>625818</v>
      </c>
      <c r="C62587" s="1" t="s">
        <v>625819</v>
      </c>
      <c r="D62587" s="1" t="s">
        <v>625820</v>
      </c>
      <c r="E62587" s="1" t="s">
        <v>625821</v>
      </c>
      <c r="F62587" s="1" t="s">
        <v>625822</v>
      </c>
      <c r="G62587" s="1" t="s">
        <v>625823</v>
      </c>
      <c r="H62587" s="1" t="s">
        <v>625824</v>
      </c>
      <c r="I62587" s="1" t="s">
        <v>625825</v>
      </c>
      <c r="J62587" s="1" t="s">
        <v>625826</v>
      </c>
      <c r="K62587" s="1" t="s">
        <v>625827</v>
      </c>
    </row>
    <row r="62588" spans="1:11" x14ac:dyDescent="0.45">
      <c r="A62588" s="1" t="s">
        <v>11</v>
      </c>
      <c r="B62588" s="1" t="s">
        <v>625828</v>
      </c>
      <c r="C62588" s="1" t="s">
        <v>625829</v>
      </c>
      <c r="D62588" s="1" t="s">
        <v>625830</v>
      </c>
      <c r="E62588" s="1" t="s">
        <v>625831</v>
      </c>
      <c r="F62588" s="1" t="s">
        <v>625832</v>
      </c>
      <c r="G62588" s="1" t="s">
        <v>625833</v>
      </c>
      <c r="H62588" s="1" t="s">
        <v>625834</v>
      </c>
      <c r="I62588" s="1" t="s">
        <v>625835</v>
      </c>
      <c r="J62588" s="1" t="s">
        <v>625836</v>
      </c>
      <c r="K62588" s="1" t="s">
        <v>625837</v>
      </c>
    </row>
    <row r="62589" spans="1:11" x14ac:dyDescent="0.45">
      <c r="A62589" s="1" t="s">
        <v>22</v>
      </c>
      <c r="B62589" s="1" t="s">
        <v>625838</v>
      </c>
      <c r="C62589" s="1" t="s">
        <v>625839</v>
      </c>
      <c r="D62589" s="1" t="s">
        <v>625840</v>
      </c>
      <c r="E62589" s="1" t="s">
        <v>625841</v>
      </c>
      <c r="F62589" s="1" t="s">
        <v>625842</v>
      </c>
      <c r="G62589" s="1" t="s">
        <v>625843</v>
      </c>
      <c r="H62589" s="1" t="s">
        <v>625844</v>
      </c>
      <c r="I62589" s="1" t="s">
        <v>625845</v>
      </c>
      <c r="J62589" s="1" t="s">
        <v>625846</v>
      </c>
      <c r="K62589" s="1" t="s">
        <v>625847</v>
      </c>
    </row>
    <row r="62590" spans="1:11" x14ac:dyDescent="0.45">
      <c r="A62590" s="1" t="s">
        <v>33</v>
      </c>
      <c r="B62590" s="1" t="s">
        <v>625848</v>
      </c>
      <c r="C62590" s="1" t="s">
        <v>625849</v>
      </c>
      <c r="D62590" s="1" t="s">
        <v>625850</v>
      </c>
      <c r="E62590" s="1" t="s">
        <v>625851</v>
      </c>
      <c r="F62590" s="1" t="s">
        <v>625852</v>
      </c>
      <c r="G62590" s="1" t="s">
        <v>625853</v>
      </c>
      <c r="H62590" s="1" t="s">
        <v>625854</v>
      </c>
      <c r="I62590" s="1" t="s">
        <v>625855</v>
      </c>
      <c r="J62590" s="1" t="s">
        <v>625856</v>
      </c>
      <c r="K62590" s="1" t="s">
        <v>625857</v>
      </c>
    </row>
    <row r="62591" spans="1:11" x14ac:dyDescent="0.45">
      <c r="A62591" s="1" t="s">
        <v>11</v>
      </c>
      <c r="B62591" s="1" t="s">
        <v>625858</v>
      </c>
      <c r="C62591" s="1" t="s">
        <v>625859</v>
      </c>
      <c r="D62591" s="1" t="s">
        <v>625860</v>
      </c>
      <c r="E62591" s="1" t="s">
        <v>625861</v>
      </c>
      <c r="F62591" s="1" t="s">
        <v>625862</v>
      </c>
      <c r="G62591" s="1" t="s">
        <v>625863</v>
      </c>
      <c r="H62591" s="1" t="s">
        <v>625864</v>
      </c>
      <c r="I62591" s="1" t="s">
        <v>625865</v>
      </c>
      <c r="J62591" s="1" t="s">
        <v>625866</v>
      </c>
      <c r="K62591" s="1" t="s">
        <v>625867</v>
      </c>
    </row>
    <row r="62592" spans="1:11" x14ac:dyDescent="0.45">
      <c r="A62592" s="1" t="s">
        <v>22</v>
      </c>
      <c r="B62592" s="1" t="s">
        <v>625868</v>
      </c>
      <c r="C62592" s="1" t="s">
        <v>625869</v>
      </c>
      <c r="D62592" s="1" t="s">
        <v>625870</v>
      </c>
      <c r="E62592" s="1" t="s">
        <v>625871</v>
      </c>
      <c r="F62592" s="1" t="s">
        <v>625872</v>
      </c>
      <c r="G62592" s="1" t="s">
        <v>625873</v>
      </c>
      <c r="H62592" s="1" t="s">
        <v>625874</v>
      </c>
      <c r="I62592" s="1" t="s">
        <v>625875</v>
      </c>
      <c r="J62592" s="1" t="s">
        <v>625876</v>
      </c>
      <c r="K62592" s="1" t="s">
        <v>625877</v>
      </c>
    </row>
    <row r="62593" spans="1:11" x14ac:dyDescent="0.45">
      <c r="A62593" s="1" t="s">
        <v>33</v>
      </c>
      <c r="B62593" s="1" t="s">
        <v>625878</v>
      </c>
      <c r="C62593" s="1" t="s">
        <v>625879</v>
      </c>
      <c r="D62593" s="1" t="s">
        <v>625880</v>
      </c>
      <c r="E62593" s="1" t="s">
        <v>625881</v>
      </c>
      <c r="F62593" s="1" t="s">
        <v>625882</v>
      </c>
      <c r="G62593" s="1" t="s">
        <v>625883</v>
      </c>
      <c r="H62593" s="1" t="s">
        <v>625884</v>
      </c>
      <c r="I62593" s="1" t="s">
        <v>625885</v>
      </c>
      <c r="J62593" s="1" t="s">
        <v>625886</v>
      </c>
      <c r="K62593" s="1" t="s">
        <v>625887</v>
      </c>
    </row>
    <row r="62594" spans="1:11" x14ac:dyDescent="0.45">
      <c r="A62594" s="1" t="s">
        <v>11</v>
      </c>
      <c r="B62594" s="1" t="s">
        <v>625888</v>
      </c>
      <c r="C62594" s="1" t="s">
        <v>625889</v>
      </c>
      <c r="D62594" s="1" t="s">
        <v>625890</v>
      </c>
      <c r="E62594" s="1" t="s">
        <v>625891</v>
      </c>
      <c r="F62594" s="1" t="s">
        <v>625892</v>
      </c>
      <c r="G62594" s="1" t="s">
        <v>625893</v>
      </c>
      <c r="H62594" s="1" t="s">
        <v>625894</v>
      </c>
      <c r="I62594" s="1" t="s">
        <v>625895</v>
      </c>
      <c r="J62594" s="1" t="s">
        <v>625896</v>
      </c>
      <c r="K62594" s="1" t="s">
        <v>625897</v>
      </c>
    </row>
    <row r="62595" spans="1:11" x14ac:dyDescent="0.45">
      <c r="A62595" s="1" t="s">
        <v>22</v>
      </c>
      <c r="B62595" s="1" t="s">
        <v>625898</v>
      </c>
      <c r="C62595" s="1" t="s">
        <v>625899</v>
      </c>
      <c r="D62595" s="1" t="s">
        <v>625900</v>
      </c>
      <c r="E62595" s="1" t="s">
        <v>625901</v>
      </c>
      <c r="F62595" s="1" t="s">
        <v>625902</v>
      </c>
      <c r="G62595" s="1" t="s">
        <v>625903</v>
      </c>
      <c r="H62595" s="1" t="s">
        <v>625904</v>
      </c>
      <c r="I62595" s="1" t="s">
        <v>625905</v>
      </c>
      <c r="J62595" s="1" t="s">
        <v>625906</v>
      </c>
      <c r="K62595" s="1" t="s">
        <v>625907</v>
      </c>
    </row>
    <row r="62596" spans="1:11" x14ac:dyDescent="0.45">
      <c r="A62596" s="1" t="s">
        <v>33</v>
      </c>
      <c r="B62596" s="1" t="s">
        <v>625908</v>
      </c>
      <c r="C62596" s="1" t="s">
        <v>625909</v>
      </c>
      <c r="D62596" s="1" t="s">
        <v>625910</v>
      </c>
      <c r="E62596" s="1" t="s">
        <v>625911</v>
      </c>
      <c r="F62596" s="1" t="s">
        <v>625912</v>
      </c>
      <c r="G62596" s="1" t="s">
        <v>625913</v>
      </c>
      <c r="H62596" s="1" t="s">
        <v>625914</v>
      </c>
      <c r="I62596" s="1" t="s">
        <v>625915</v>
      </c>
      <c r="J62596" s="1" t="s">
        <v>625916</v>
      </c>
      <c r="K62596" s="1" t="s">
        <v>625917</v>
      </c>
    </row>
    <row r="62597" spans="1:11" x14ac:dyDescent="0.45">
      <c r="A62597" s="1" t="s">
        <v>11</v>
      </c>
      <c r="B62597" s="1" t="s">
        <v>625918</v>
      </c>
      <c r="C62597" s="1" t="s">
        <v>625919</v>
      </c>
      <c r="D62597" s="1" t="s">
        <v>625920</v>
      </c>
      <c r="E62597" s="1" t="s">
        <v>625921</v>
      </c>
      <c r="F62597" s="1" t="s">
        <v>625922</v>
      </c>
      <c r="G62597" s="1" t="s">
        <v>625923</v>
      </c>
      <c r="H62597" s="1" t="s">
        <v>625924</v>
      </c>
      <c r="I62597" s="1" t="s">
        <v>625925</v>
      </c>
      <c r="J62597" s="1" t="s">
        <v>625926</v>
      </c>
      <c r="K62597" s="1" t="s">
        <v>625927</v>
      </c>
    </row>
    <row r="62598" spans="1:11" x14ac:dyDescent="0.45">
      <c r="A62598" s="1" t="s">
        <v>22</v>
      </c>
      <c r="B62598" s="1" t="s">
        <v>625928</v>
      </c>
      <c r="C62598" s="1" t="s">
        <v>625929</v>
      </c>
      <c r="D62598" s="1" t="s">
        <v>625930</v>
      </c>
      <c r="E62598" s="1" t="s">
        <v>625931</v>
      </c>
      <c r="F62598" s="1" t="s">
        <v>625932</v>
      </c>
      <c r="G62598" s="1" t="s">
        <v>625933</v>
      </c>
      <c r="H62598" s="1" t="s">
        <v>625934</v>
      </c>
      <c r="I62598" s="1" t="s">
        <v>625935</v>
      </c>
      <c r="J62598" s="1" t="s">
        <v>625936</v>
      </c>
      <c r="K62598" s="1" t="s">
        <v>625937</v>
      </c>
    </row>
    <row r="62599" spans="1:11" x14ac:dyDescent="0.45">
      <c r="A62599" s="1" t="s">
        <v>33</v>
      </c>
      <c r="B62599" s="1" t="s">
        <v>625938</v>
      </c>
      <c r="C62599" s="1" t="s">
        <v>625939</v>
      </c>
      <c r="D62599" s="1" t="s">
        <v>625940</v>
      </c>
      <c r="E62599" s="1" t="s">
        <v>625941</v>
      </c>
      <c r="F62599" s="1" t="s">
        <v>625942</v>
      </c>
      <c r="G62599" s="1" t="s">
        <v>625943</v>
      </c>
      <c r="H62599" s="1" t="s">
        <v>625944</v>
      </c>
      <c r="I62599" s="1" t="s">
        <v>625945</v>
      </c>
      <c r="J62599" s="1" t="s">
        <v>625946</v>
      </c>
      <c r="K62599" s="1" t="s">
        <v>625947</v>
      </c>
    </row>
    <row r="62600" spans="1:11" x14ac:dyDescent="0.45">
      <c r="A62600" s="1" t="s">
        <v>11</v>
      </c>
      <c r="B62600" s="1" t="s">
        <v>625948</v>
      </c>
      <c r="C62600" s="1" t="s">
        <v>625949</v>
      </c>
      <c r="D62600" s="1" t="s">
        <v>625950</v>
      </c>
      <c r="E62600" s="1" t="s">
        <v>625951</v>
      </c>
      <c r="F62600" s="1" t="s">
        <v>625952</v>
      </c>
      <c r="G62600" s="1" t="s">
        <v>625953</v>
      </c>
      <c r="H62600" s="1" t="s">
        <v>625954</v>
      </c>
      <c r="I62600" s="1" t="s">
        <v>625955</v>
      </c>
      <c r="J62600" s="1" t="s">
        <v>625956</v>
      </c>
      <c r="K62600" s="1" t="s">
        <v>625957</v>
      </c>
    </row>
    <row r="62601" spans="1:11" x14ac:dyDescent="0.45">
      <c r="A62601" s="1" t="s">
        <v>22</v>
      </c>
      <c r="B62601" s="1" t="s">
        <v>625958</v>
      </c>
      <c r="C62601" s="1" t="s">
        <v>625959</v>
      </c>
      <c r="D62601" s="1" t="s">
        <v>625960</v>
      </c>
      <c r="E62601" s="1" t="s">
        <v>625961</v>
      </c>
      <c r="F62601" s="1" t="s">
        <v>625962</v>
      </c>
      <c r="G62601" s="1" t="s">
        <v>625963</v>
      </c>
      <c r="H62601" s="1" t="s">
        <v>625964</v>
      </c>
      <c r="I62601" s="1" t="s">
        <v>625965</v>
      </c>
      <c r="J62601" s="1" t="s">
        <v>625966</v>
      </c>
      <c r="K62601" s="1" t="s">
        <v>625967</v>
      </c>
    </row>
    <row r="62602" spans="1:11" x14ac:dyDescent="0.45">
      <c r="A62602" s="1" t="s">
        <v>33</v>
      </c>
      <c r="B62602" s="1" t="s">
        <v>625968</v>
      </c>
      <c r="C62602" s="1" t="s">
        <v>625969</v>
      </c>
      <c r="D62602" s="1" t="s">
        <v>625970</v>
      </c>
      <c r="E62602" s="1" t="s">
        <v>625971</v>
      </c>
      <c r="F62602" s="1" t="s">
        <v>625972</v>
      </c>
      <c r="G62602" s="1" t="s">
        <v>625973</v>
      </c>
      <c r="H62602" s="1" t="s">
        <v>625974</v>
      </c>
      <c r="I62602" s="1" t="s">
        <v>625975</v>
      </c>
      <c r="J62602" s="1" t="s">
        <v>625976</v>
      </c>
      <c r="K62602" s="1" t="s">
        <v>625977</v>
      </c>
    </row>
    <row r="62603" spans="1:11" x14ac:dyDescent="0.45">
      <c r="A62603" s="1" t="s">
        <v>11</v>
      </c>
      <c r="B62603" s="1" t="s">
        <v>625978</v>
      </c>
      <c r="C62603" s="1" t="s">
        <v>625979</v>
      </c>
      <c r="D62603" s="1" t="s">
        <v>625980</v>
      </c>
      <c r="E62603" s="1" t="s">
        <v>625981</v>
      </c>
      <c r="F62603" s="1" t="s">
        <v>625982</v>
      </c>
      <c r="G62603" s="1" t="s">
        <v>625983</v>
      </c>
      <c r="H62603" s="1" t="s">
        <v>625984</v>
      </c>
      <c r="I62603" s="1" t="s">
        <v>625985</v>
      </c>
      <c r="J62603" s="1" t="s">
        <v>625986</v>
      </c>
      <c r="K62603" s="1" t="s">
        <v>625987</v>
      </c>
    </row>
    <row r="62604" spans="1:11" x14ac:dyDescent="0.45">
      <c r="A62604" s="1" t="s">
        <v>22</v>
      </c>
      <c r="B62604" s="1" t="s">
        <v>625988</v>
      </c>
      <c r="C62604" s="1" t="s">
        <v>625989</v>
      </c>
      <c r="D62604" s="1" t="s">
        <v>625990</v>
      </c>
      <c r="E62604" s="1" t="s">
        <v>625991</v>
      </c>
      <c r="F62604" s="1" t="s">
        <v>625992</v>
      </c>
      <c r="G62604" s="1" t="s">
        <v>625993</v>
      </c>
      <c r="H62604" s="1" t="s">
        <v>625994</v>
      </c>
      <c r="I62604" s="1" t="s">
        <v>625995</v>
      </c>
      <c r="J62604" s="1" t="s">
        <v>625996</v>
      </c>
      <c r="K62604" s="1" t="s">
        <v>625997</v>
      </c>
    </row>
    <row r="62605" spans="1:11" x14ac:dyDescent="0.45">
      <c r="A62605" s="1" t="s">
        <v>33</v>
      </c>
      <c r="B62605" s="1" t="s">
        <v>625998</v>
      </c>
      <c r="C62605" s="1" t="s">
        <v>625999</v>
      </c>
      <c r="D62605" s="1" t="s">
        <v>626000</v>
      </c>
      <c r="E62605" s="1" t="s">
        <v>626001</v>
      </c>
      <c r="F62605" s="1" t="s">
        <v>626002</v>
      </c>
      <c r="G62605" s="1" t="s">
        <v>626003</v>
      </c>
      <c r="H62605" s="1" t="s">
        <v>626004</v>
      </c>
      <c r="I62605" s="1" t="s">
        <v>626005</v>
      </c>
      <c r="J62605" s="1" t="s">
        <v>626006</v>
      </c>
      <c r="K62605" s="1" t="s">
        <v>626007</v>
      </c>
    </row>
    <row r="62606" spans="1:11" x14ac:dyDescent="0.45">
      <c r="A62606" s="1" t="s">
        <v>11</v>
      </c>
      <c r="B62606" s="1" t="s">
        <v>626008</v>
      </c>
      <c r="C62606" s="1" t="s">
        <v>626009</v>
      </c>
      <c r="D62606" s="1" t="s">
        <v>626010</v>
      </c>
      <c r="E62606" s="1" t="s">
        <v>626011</v>
      </c>
      <c r="F62606" s="1" t="s">
        <v>626012</v>
      </c>
      <c r="G62606" s="1" t="s">
        <v>626013</v>
      </c>
      <c r="H62606" s="1" t="s">
        <v>626014</v>
      </c>
      <c r="I62606" s="1" t="s">
        <v>626015</v>
      </c>
      <c r="J62606" s="1" t="s">
        <v>626016</v>
      </c>
      <c r="K62606" s="1" t="s">
        <v>626017</v>
      </c>
    </row>
    <row r="62607" spans="1:11" x14ac:dyDescent="0.45">
      <c r="A62607" s="1" t="s">
        <v>22</v>
      </c>
      <c r="B62607" s="1" t="s">
        <v>626018</v>
      </c>
      <c r="C62607" s="1" t="s">
        <v>626019</v>
      </c>
      <c r="D62607" s="1" t="s">
        <v>626020</v>
      </c>
      <c r="E62607" s="1" t="s">
        <v>626021</v>
      </c>
      <c r="F62607" s="1" t="s">
        <v>626022</v>
      </c>
      <c r="G62607" s="1" t="s">
        <v>626023</v>
      </c>
      <c r="H62607" s="1" t="s">
        <v>626024</v>
      </c>
      <c r="I62607" s="1" t="s">
        <v>626025</v>
      </c>
      <c r="J62607" s="1" t="s">
        <v>626026</v>
      </c>
      <c r="K62607" s="1" t="s">
        <v>626027</v>
      </c>
    </row>
    <row r="62608" spans="1:11" x14ac:dyDescent="0.45">
      <c r="A62608" s="1" t="s">
        <v>33</v>
      </c>
      <c r="B62608" s="1" t="s">
        <v>626028</v>
      </c>
      <c r="C62608" s="1" t="s">
        <v>626029</v>
      </c>
      <c r="D62608" s="1" t="s">
        <v>626030</v>
      </c>
      <c r="E62608" s="1" t="s">
        <v>626031</v>
      </c>
      <c r="F62608" s="1" t="s">
        <v>626032</v>
      </c>
      <c r="G62608" s="1" t="s">
        <v>626033</v>
      </c>
      <c r="H62608" s="1" t="s">
        <v>626034</v>
      </c>
      <c r="I62608" s="1" t="s">
        <v>626035</v>
      </c>
      <c r="J62608" s="1" t="s">
        <v>626036</v>
      </c>
      <c r="K62608" s="1" t="s">
        <v>626037</v>
      </c>
    </row>
    <row r="62609" spans="1:11" x14ac:dyDescent="0.45">
      <c r="A62609" s="1" t="s">
        <v>11</v>
      </c>
      <c r="B62609" s="1" t="s">
        <v>626038</v>
      </c>
      <c r="C62609" s="1" t="s">
        <v>626039</v>
      </c>
      <c r="D62609" s="1" t="s">
        <v>626040</v>
      </c>
      <c r="E62609" s="1" t="s">
        <v>626041</v>
      </c>
      <c r="F62609" s="1" t="s">
        <v>626042</v>
      </c>
      <c r="G62609" s="1" t="s">
        <v>626043</v>
      </c>
      <c r="H62609" s="1" t="s">
        <v>626044</v>
      </c>
      <c r="I62609" s="1" t="s">
        <v>626045</v>
      </c>
      <c r="J62609" s="1" t="s">
        <v>626046</v>
      </c>
      <c r="K62609" s="1" t="s">
        <v>626047</v>
      </c>
    </row>
    <row r="62610" spans="1:11" x14ac:dyDescent="0.45">
      <c r="A62610" s="1" t="s">
        <v>22</v>
      </c>
      <c r="B62610" s="1" t="s">
        <v>626048</v>
      </c>
      <c r="C62610" s="1" t="s">
        <v>626049</v>
      </c>
      <c r="D62610" s="1" t="s">
        <v>626050</v>
      </c>
      <c r="E62610" s="1" t="s">
        <v>626051</v>
      </c>
      <c r="F62610" s="1" t="s">
        <v>626052</v>
      </c>
      <c r="G62610" s="1" t="s">
        <v>626053</v>
      </c>
      <c r="H62610" s="1" t="s">
        <v>626054</v>
      </c>
      <c r="I62610" s="1" t="s">
        <v>626055</v>
      </c>
      <c r="J62610" s="1" t="s">
        <v>626056</v>
      </c>
      <c r="K62610" s="1" t="s">
        <v>626057</v>
      </c>
    </row>
    <row r="62611" spans="1:11" x14ac:dyDescent="0.45">
      <c r="A62611" s="1" t="s">
        <v>33</v>
      </c>
      <c r="B62611" s="1" t="s">
        <v>626058</v>
      </c>
      <c r="C62611" s="1" t="s">
        <v>626059</v>
      </c>
      <c r="D62611" s="1" t="s">
        <v>626060</v>
      </c>
      <c r="E62611" s="1" t="s">
        <v>626061</v>
      </c>
      <c r="F62611" s="1" t="s">
        <v>626062</v>
      </c>
      <c r="G62611" s="1" t="s">
        <v>626063</v>
      </c>
      <c r="H62611" s="1" t="s">
        <v>626064</v>
      </c>
      <c r="I62611" s="1" t="s">
        <v>626065</v>
      </c>
      <c r="J62611" s="1" t="s">
        <v>626066</v>
      </c>
      <c r="K62611" s="1" t="s">
        <v>626067</v>
      </c>
    </row>
    <row r="62612" spans="1:11" x14ac:dyDescent="0.45">
      <c r="A62612" s="1" t="s">
        <v>11</v>
      </c>
      <c r="B62612" s="1" t="s">
        <v>626068</v>
      </c>
      <c r="C62612" s="1" t="s">
        <v>626069</v>
      </c>
      <c r="D62612" s="1" t="s">
        <v>626070</v>
      </c>
      <c r="E62612" s="1" t="s">
        <v>626071</v>
      </c>
      <c r="F62612" s="1" t="s">
        <v>626072</v>
      </c>
      <c r="G62612" s="1" t="s">
        <v>626073</v>
      </c>
      <c r="H62612" s="1" t="s">
        <v>626074</v>
      </c>
      <c r="I62612" s="1" t="s">
        <v>626075</v>
      </c>
      <c r="J62612" s="1" t="s">
        <v>626076</v>
      </c>
      <c r="K62612" s="1" t="s">
        <v>626077</v>
      </c>
    </row>
    <row r="62613" spans="1:11" x14ac:dyDescent="0.45">
      <c r="A62613" s="1" t="s">
        <v>22</v>
      </c>
      <c r="B62613" s="1" t="s">
        <v>626078</v>
      </c>
      <c r="C62613" s="1" t="s">
        <v>626079</v>
      </c>
      <c r="D62613" s="1" t="s">
        <v>626080</v>
      </c>
      <c r="E62613" s="1" t="s">
        <v>626081</v>
      </c>
      <c r="F62613" s="1" t="s">
        <v>626082</v>
      </c>
      <c r="G62613" s="1" t="s">
        <v>626083</v>
      </c>
      <c r="H62613" s="1" t="s">
        <v>626084</v>
      </c>
      <c r="I62613" s="1" t="s">
        <v>626085</v>
      </c>
      <c r="J62613" s="1" t="s">
        <v>626086</v>
      </c>
      <c r="K62613" s="1" t="s">
        <v>626087</v>
      </c>
    </row>
    <row r="62614" spans="1:11" x14ac:dyDescent="0.45">
      <c r="A62614" s="1" t="s">
        <v>33</v>
      </c>
      <c r="B62614" s="1" t="s">
        <v>626088</v>
      </c>
      <c r="C62614" s="1" t="s">
        <v>626089</v>
      </c>
      <c r="D62614" s="1" t="s">
        <v>626090</v>
      </c>
      <c r="E62614" s="1" t="s">
        <v>626091</v>
      </c>
      <c r="F62614" s="1" t="s">
        <v>626092</v>
      </c>
      <c r="G62614" s="1" t="s">
        <v>626093</v>
      </c>
      <c r="H62614" s="1" t="s">
        <v>626094</v>
      </c>
      <c r="I62614" s="1" t="s">
        <v>626095</v>
      </c>
      <c r="J62614" s="1" t="s">
        <v>626096</v>
      </c>
      <c r="K62614" s="1" t="s">
        <v>626097</v>
      </c>
    </row>
    <row r="62615" spans="1:11" x14ac:dyDescent="0.45">
      <c r="A62615" s="1" t="s">
        <v>11</v>
      </c>
      <c r="B62615" s="1" t="s">
        <v>626098</v>
      </c>
      <c r="C62615" s="1" t="s">
        <v>626099</v>
      </c>
      <c r="D62615" s="1" t="s">
        <v>626100</v>
      </c>
      <c r="E62615" s="1" t="s">
        <v>626101</v>
      </c>
      <c r="F62615" s="1" t="s">
        <v>626102</v>
      </c>
      <c r="G62615" s="1" t="s">
        <v>626103</v>
      </c>
      <c r="H62615" s="1" t="s">
        <v>626104</v>
      </c>
      <c r="I62615" s="1" t="s">
        <v>626105</v>
      </c>
      <c r="J62615" s="1" t="s">
        <v>626106</v>
      </c>
      <c r="K62615" s="1" t="s">
        <v>626107</v>
      </c>
    </row>
    <row r="62616" spans="1:11" x14ac:dyDescent="0.45">
      <c r="A62616" s="1" t="s">
        <v>22</v>
      </c>
      <c r="B62616" s="1" t="s">
        <v>626108</v>
      </c>
      <c r="C62616" s="1" t="s">
        <v>626109</v>
      </c>
      <c r="D62616" s="1" t="s">
        <v>626110</v>
      </c>
      <c r="E62616" s="1" t="s">
        <v>626111</v>
      </c>
      <c r="F62616" s="1" t="s">
        <v>626112</v>
      </c>
      <c r="G62616" s="1" t="s">
        <v>626113</v>
      </c>
      <c r="H62616" s="1" t="s">
        <v>626114</v>
      </c>
      <c r="I62616" s="1" t="s">
        <v>626115</v>
      </c>
      <c r="J62616" s="1" t="s">
        <v>626116</v>
      </c>
      <c r="K62616" s="1" t="s">
        <v>626117</v>
      </c>
    </row>
    <row r="62617" spans="1:11" x14ac:dyDescent="0.45">
      <c r="A62617" s="1" t="s">
        <v>33</v>
      </c>
      <c r="B62617" s="1" t="s">
        <v>626118</v>
      </c>
      <c r="C62617" s="1" t="s">
        <v>626119</v>
      </c>
      <c r="D62617" s="1" t="s">
        <v>626120</v>
      </c>
      <c r="E62617" s="1" t="s">
        <v>626121</v>
      </c>
      <c r="F62617" s="1" t="s">
        <v>626122</v>
      </c>
      <c r="G62617" s="1" t="s">
        <v>626123</v>
      </c>
      <c r="H62617" s="1" t="s">
        <v>626124</v>
      </c>
      <c r="I62617" s="1" t="s">
        <v>626125</v>
      </c>
      <c r="J62617" s="1" t="s">
        <v>626126</v>
      </c>
      <c r="K62617" s="1" t="s">
        <v>626127</v>
      </c>
    </row>
    <row r="62618" spans="1:11" x14ac:dyDescent="0.45">
      <c r="A62618" s="1" t="s">
        <v>11</v>
      </c>
      <c r="B62618" s="1" t="s">
        <v>626128</v>
      </c>
      <c r="C62618" s="1" t="s">
        <v>626129</v>
      </c>
      <c r="D62618" s="1" t="s">
        <v>626130</v>
      </c>
      <c r="E62618" s="1" t="s">
        <v>626131</v>
      </c>
      <c r="F62618" s="1" t="s">
        <v>626132</v>
      </c>
      <c r="G62618" s="1" t="s">
        <v>626133</v>
      </c>
      <c r="H62618" s="1" t="s">
        <v>626134</v>
      </c>
      <c r="I62618" s="1" t="s">
        <v>626135</v>
      </c>
      <c r="J62618" s="1" t="s">
        <v>626136</v>
      </c>
      <c r="K62618" s="1" t="s">
        <v>626137</v>
      </c>
    </row>
    <row r="62619" spans="1:11" x14ac:dyDescent="0.45">
      <c r="A62619" s="1" t="s">
        <v>22</v>
      </c>
      <c r="B62619" s="1" t="s">
        <v>626138</v>
      </c>
      <c r="C62619" s="1" t="s">
        <v>626139</v>
      </c>
      <c r="D62619" s="1" t="s">
        <v>626140</v>
      </c>
      <c r="E62619" s="1" t="s">
        <v>626141</v>
      </c>
      <c r="F62619" s="1" t="s">
        <v>626142</v>
      </c>
      <c r="G62619" s="1" t="s">
        <v>626143</v>
      </c>
      <c r="H62619" s="1" t="s">
        <v>626144</v>
      </c>
      <c r="I62619" s="1" t="s">
        <v>626145</v>
      </c>
      <c r="J62619" s="1" t="s">
        <v>626146</v>
      </c>
      <c r="K62619" s="1" t="s">
        <v>626147</v>
      </c>
    </row>
    <row r="62620" spans="1:11" x14ac:dyDescent="0.45">
      <c r="A62620" s="1" t="s">
        <v>33</v>
      </c>
      <c r="B62620" s="1" t="s">
        <v>626148</v>
      </c>
      <c r="C62620" s="1" t="s">
        <v>626149</v>
      </c>
      <c r="D62620" s="1" t="s">
        <v>626150</v>
      </c>
      <c r="E62620" s="1" t="s">
        <v>626151</v>
      </c>
      <c r="F62620" s="1" t="s">
        <v>626152</v>
      </c>
      <c r="G62620" s="1" t="s">
        <v>626153</v>
      </c>
      <c r="H62620" s="1" t="s">
        <v>626154</v>
      </c>
      <c r="I62620" s="1" t="s">
        <v>626155</v>
      </c>
      <c r="J62620" s="1" t="s">
        <v>626156</v>
      </c>
      <c r="K62620" s="1" t="s">
        <v>626157</v>
      </c>
    </row>
    <row r="62621" spans="1:11" x14ac:dyDescent="0.45">
      <c r="A62621" s="1" t="s">
        <v>11</v>
      </c>
      <c r="B62621" s="1" t="s">
        <v>626158</v>
      </c>
      <c r="C62621" s="1" t="s">
        <v>626159</v>
      </c>
      <c r="D62621" s="1" t="s">
        <v>626160</v>
      </c>
      <c r="E62621" s="1" t="s">
        <v>626161</v>
      </c>
      <c r="F62621" s="1" t="s">
        <v>626162</v>
      </c>
      <c r="G62621" s="1" t="s">
        <v>626163</v>
      </c>
      <c r="H62621" s="1" t="s">
        <v>626164</v>
      </c>
      <c r="I62621" s="1" t="s">
        <v>626165</v>
      </c>
      <c r="J62621" s="1" t="s">
        <v>626166</v>
      </c>
      <c r="K62621" s="1" t="s">
        <v>626167</v>
      </c>
    </row>
    <row r="62622" spans="1:11" x14ac:dyDescent="0.45">
      <c r="A62622" s="1" t="s">
        <v>22</v>
      </c>
      <c r="B62622" s="1" t="s">
        <v>626168</v>
      </c>
      <c r="C62622" s="1" t="s">
        <v>626169</v>
      </c>
      <c r="D62622" s="1" t="s">
        <v>626170</v>
      </c>
      <c r="E62622" s="1" t="s">
        <v>626171</v>
      </c>
      <c r="F62622" s="1" t="s">
        <v>626172</v>
      </c>
      <c r="G62622" s="1" t="s">
        <v>626173</v>
      </c>
      <c r="H62622" s="1" t="s">
        <v>626174</v>
      </c>
      <c r="I62622" s="1" t="s">
        <v>626175</v>
      </c>
      <c r="J62622" s="1" t="s">
        <v>626176</v>
      </c>
      <c r="K62622" s="1" t="s">
        <v>626177</v>
      </c>
    </row>
    <row r="62623" spans="1:11" x14ac:dyDescent="0.45">
      <c r="A62623" s="1" t="s">
        <v>33</v>
      </c>
      <c r="B62623" s="1" t="s">
        <v>626178</v>
      </c>
      <c r="C62623" s="1" t="s">
        <v>626179</v>
      </c>
      <c r="D62623" s="1" t="s">
        <v>626180</v>
      </c>
      <c r="E62623" s="1" t="s">
        <v>626181</v>
      </c>
      <c r="F62623" s="1" t="s">
        <v>626182</v>
      </c>
      <c r="G62623" s="1" t="s">
        <v>626183</v>
      </c>
      <c r="H62623" s="1" t="s">
        <v>626184</v>
      </c>
      <c r="I62623" s="1" t="s">
        <v>626185</v>
      </c>
      <c r="J62623" s="1" t="s">
        <v>626186</v>
      </c>
      <c r="K62623" s="1" t="s">
        <v>626187</v>
      </c>
    </row>
    <row r="62624" spans="1:11" x14ac:dyDescent="0.45">
      <c r="A62624" s="1" t="s">
        <v>11</v>
      </c>
      <c r="B62624" s="1" t="s">
        <v>626188</v>
      </c>
      <c r="C62624" s="1" t="s">
        <v>626189</v>
      </c>
      <c r="D62624" s="1" t="s">
        <v>626190</v>
      </c>
      <c r="E62624" s="1" t="s">
        <v>626191</v>
      </c>
      <c r="F62624" s="1" t="s">
        <v>626192</v>
      </c>
      <c r="G62624" s="1" t="s">
        <v>626193</v>
      </c>
      <c r="H62624" s="1" t="s">
        <v>626194</v>
      </c>
      <c r="I62624" s="1" t="s">
        <v>626195</v>
      </c>
      <c r="J62624" s="1" t="s">
        <v>626196</v>
      </c>
      <c r="K62624" s="1" t="s">
        <v>626197</v>
      </c>
    </row>
    <row r="62625" spans="1:11" x14ac:dyDescent="0.45">
      <c r="A62625" s="1" t="s">
        <v>22</v>
      </c>
      <c r="B62625" s="1" t="s">
        <v>626198</v>
      </c>
      <c r="C62625" s="1" t="s">
        <v>626199</v>
      </c>
      <c r="D62625" s="1" t="s">
        <v>626200</v>
      </c>
      <c r="E62625" s="1" t="s">
        <v>626201</v>
      </c>
      <c r="F62625" s="1" t="s">
        <v>626202</v>
      </c>
      <c r="G62625" s="1" t="s">
        <v>626203</v>
      </c>
      <c r="H62625" s="1" t="s">
        <v>626204</v>
      </c>
      <c r="I62625" s="1" t="s">
        <v>626205</v>
      </c>
      <c r="J62625" s="1" t="s">
        <v>626206</v>
      </c>
      <c r="K62625" s="1" t="s">
        <v>626207</v>
      </c>
    </row>
    <row r="62626" spans="1:11" x14ac:dyDescent="0.45">
      <c r="A62626" s="1" t="s">
        <v>33</v>
      </c>
      <c r="B62626" s="1" t="s">
        <v>626208</v>
      </c>
      <c r="C62626" s="1" t="s">
        <v>626209</v>
      </c>
      <c r="D62626" s="1" t="s">
        <v>626210</v>
      </c>
      <c r="E62626" s="1" t="s">
        <v>626211</v>
      </c>
      <c r="F62626" s="1" t="s">
        <v>626212</v>
      </c>
      <c r="G62626" s="1" t="s">
        <v>626213</v>
      </c>
      <c r="H62626" s="1" t="s">
        <v>626214</v>
      </c>
      <c r="I62626" s="1" t="s">
        <v>626215</v>
      </c>
      <c r="J62626" s="1" t="s">
        <v>626216</v>
      </c>
      <c r="K62626" s="1" t="s">
        <v>626217</v>
      </c>
    </row>
    <row r="62627" spans="1:11" x14ac:dyDescent="0.45">
      <c r="A62627" s="1" t="s">
        <v>11</v>
      </c>
      <c r="B62627" s="1" t="s">
        <v>626218</v>
      </c>
      <c r="C62627" s="1" t="s">
        <v>626219</v>
      </c>
      <c r="D62627" s="1" t="s">
        <v>626220</v>
      </c>
      <c r="E62627" s="1" t="s">
        <v>626221</v>
      </c>
      <c r="F62627" s="1" t="s">
        <v>626222</v>
      </c>
      <c r="G62627" s="1" t="s">
        <v>626223</v>
      </c>
      <c r="H62627" s="1" t="s">
        <v>626224</v>
      </c>
      <c r="I62627" s="1" t="s">
        <v>626225</v>
      </c>
      <c r="J62627" s="1" t="s">
        <v>626226</v>
      </c>
      <c r="K62627" s="1" t="s">
        <v>626227</v>
      </c>
    </row>
    <row r="62628" spans="1:11" x14ac:dyDescent="0.45">
      <c r="A62628" s="1" t="s">
        <v>22</v>
      </c>
      <c r="B62628" s="1" t="s">
        <v>626228</v>
      </c>
      <c r="C62628" s="1" t="s">
        <v>626229</v>
      </c>
      <c r="D62628" s="1" t="s">
        <v>626230</v>
      </c>
      <c r="E62628" s="1" t="s">
        <v>626231</v>
      </c>
      <c r="F62628" s="1" t="s">
        <v>626232</v>
      </c>
      <c r="G62628" s="1" t="s">
        <v>626233</v>
      </c>
      <c r="H62628" s="1" t="s">
        <v>626234</v>
      </c>
      <c r="I62628" s="1" t="s">
        <v>626235</v>
      </c>
      <c r="J62628" s="1" t="s">
        <v>626236</v>
      </c>
      <c r="K62628" s="1" t="s">
        <v>626237</v>
      </c>
    </row>
    <row r="62629" spans="1:11" x14ac:dyDescent="0.45">
      <c r="A62629" s="1" t="s">
        <v>33</v>
      </c>
      <c r="B62629" s="1" t="s">
        <v>626238</v>
      </c>
      <c r="C62629" s="1" t="s">
        <v>626239</v>
      </c>
      <c r="D62629" s="1" t="s">
        <v>626240</v>
      </c>
      <c r="E62629" s="1" t="s">
        <v>626241</v>
      </c>
      <c r="F62629" s="1" t="s">
        <v>626242</v>
      </c>
      <c r="G62629" s="1" t="s">
        <v>626243</v>
      </c>
      <c r="H62629" s="1" t="s">
        <v>626244</v>
      </c>
      <c r="I62629" s="1" t="s">
        <v>626245</v>
      </c>
      <c r="J62629" s="1" t="s">
        <v>626246</v>
      </c>
      <c r="K62629" s="1" t="s">
        <v>626247</v>
      </c>
    </row>
    <row r="62630" spans="1:11" x14ac:dyDescent="0.45">
      <c r="A62630" s="1" t="s">
        <v>11</v>
      </c>
      <c r="B62630" s="1" t="s">
        <v>626248</v>
      </c>
      <c r="C62630" s="1" t="s">
        <v>626249</v>
      </c>
      <c r="D62630" s="1" t="s">
        <v>626250</v>
      </c>
      <c r="E62630" s="1" t="s">
        <v>626251</v>
      </c>
      <c r="F62630" s="1" t="s">
        <v>626252</v>
      </c>
      <c r="G62630" s="1" t="s">
        <v>626253</v>
      </c>
      <c r="H62630" s="1" t="s">
        <v>626254</v>
      </c>
      <c r="I62630" s="1" t="s">
        <v>626255</v>
      </c>
      <c r="J62630" s="1" t="s">
        <v>626256</v>
      </c>
      <c r="K62630" s="1" t="s">
        <v>626257</v>
      </c>
    </row>
    <row r="62631" spans="1:11" x14ac:dyDescent="0.45">
      <c r="A62631" s="1" t="s">
        <v>22</v>
      </c>
      <c r="B62631" s="1" t="s">
        <v>626258</v>
      </c>
      <c r="C62631" s="1" t="s">
        <v>626259</v>
      </c>
      <c r="D62631" s="1" t="s">
        <v>626260</v>
      </c>
      <c r="E62631" s="1" t="s">
        <v>626261</v>
      </c>
      <c r="F62631" s="1" t="s">
        <v>626262</v>
      </c>
      <c r="G62631" s="1" t="s">
        <v>626263</v>
      </c>
      <c r="H62631" s="1" t="s">
        <v>626264</v>
      </c>
      <c r="I62631" s="1" t="s">
        <v>626265</v>
      </c>
      <c r="J62631" s="1" t="s">
        <v>626266</v>
      </c>
      <c r="K62631" s="1" t="s">
        <v>626267</v>
      </c>
    </row>
    <row r="62632" spans="1:11" x14ac:dyDescent="0.45">
      <c r="A62632" s="1" t="s">
        <v>33</v>
      </c>
      <c r="B62632" s="1" t="s">
        <v>626268</v>
      </c>
      <c r="C62632" s="1" t="s">
        <v>626269</v>
      </c>
      <c r="D62632" s="1" t="s">
        <v>626270</v>
      </c>
      <c r="E62632" s="1" t="s">
        <v>626271</v>
      </c>
      <c r="F62632" s="1" t="s">
        <v>626272</v>
      </c>
      <c r="G62632" s="1" t="s">
        <v>626273</v>
      </c>
      <c r="H62632" s="1" t="s">
        <v>626274</v>
      </c>
      <c r="I62632" s="1" t="s">
        <v>626275</v>
      </c>
      <c r="J62632" s="1" t="s">
        <v>626276</v>
      </c>
      <c r="K62632" s="1" t="s">
        <v>626277</v>
      </c>
    </row>
    <row r="62633" spans="1:11" x14ac:dyDescent="0.45">
      <c r="A62633" s="1" t="s">
        <v>11</v>
      </c>
      <c r="B62633" s="1" t="s">
        <v>626278</v>
      </c>
      <c r="C62633" s="1" t="s">
        <v>626279</v>
      </c>
      <c r="D62633" s="1" t="s">
        <v>626280</v>
      </c>
      <c r="E62633" s="1" t="s">
        <v>626281</v>
      </c>
      <c r="F62633" s="1" t="s">
        <v>626282</v>
      </c>
      <c r="G62633" s="1" t="s">
        <v>626283</v>
      </c>
      <c r="H62633" s="1" t="s">
        <v>626284</v>
      </c>
      <c r="I62633" s="1" t="s">
        <v>626285</v>
      </c>
      <c r="J62633" s="1" t="s">
        <v>626286</v>
      </c>
      <c r="K62633" s="1" t="s">
        <v>626287</v>
      </c>
    </row>
    <row r="62634" spans="1:11" x14ac:dyDescent="0.45">
      <c r="A62634" s="1" t="s">
        <v>22</v>
      </c>
      <c r="B62634" s="1" t="s">
        <v>626288</v>
      </c>
      <c r="C62634" s="1" t="s">
        <v>626289</v>
      </c>
      <c r="D62634" s="1" t="s">
        <v>626290</v>
      </c>
      <c r="E62634" s="1" t="s">
        <v>626291</v>
      </c>
      <c r="F62634" s="1" t="s">
        <v>626292</v>
      </c>
      <c r="G62634" s="1" t="s">
        <v>626293</v>
      </c>
      <c r="H62634" s="1" t="s">
        <v>626294</v>
      </c>
      <c r="I62634" s="1" t="s">
        <v>626295</v>
      </c>
      <c r="J62634" s="1" t="s">
        <v>626296</v>
      </c>
      <c r="K62634" s="1" t="s">
        <v>626297</v>
      </c>
    </row>
    <row r="62635" spans="1:11" x14ac:dyDescent="0.45">
      <c r="A62635" s="1" t="s">
        <v>33</v>
      </c>
      <c r="B62635" s="1" t="s">
        <v>626298</v>
      </c>
      <c r="C62635" s="1" t="s">
        <v>626299</v>
      </c>
      <c r="D62635" s="1" t="s">
        <v>626300</v>
      </c>
      <c r="E62635" s="1" t="s">
        <v>626301</v>
      </c>
      <c r="F62635" s="1" t="s">
        <v>626302</v>
      </c>
      <c r="G62635" s="1" t="s">
        <v>626303</v>
      </c>
      <c r="H62635" s="1" t="s">
        <v>626304</v>
      </c>
      <c r="I62635" s="1" t="s">
        <v>626305</v>
      </c>
      <c r="J62635" s="1" t="s">
        <v>626306</v>
      </c>
      <c r="K62635" s="1" t="s">
        <v>626307</v>
      </c>
    </row>
    <row r="62636" spans="1:11" x14ac:dyDescent="0.45">
      <c r="A62636" s="1" t="s">
        <v>11</v>
      </c>
      <c r="B62636" s="1" t="s">
        <v>626308</v>
      </c>
      <c r="C62636" s="1" t="s">
        <v>626309</v>
      </c>
      <c r="D62636" s="1" t="s">
        <v>626310</v>
      </c>
      <c r="E62636" s="1" t="s">
        <v>626311</v>
      </c>
      <c r="F62636" s="1" t="s">
        <v>626312</v>
      </c>
      <c r="G62636" s="1" t="s">
        <v>626313</v>
      </c>
      <c r="H62636" s="1" t="s">
        <v>626314</v>
      </c>
      <c r="I62636" s="1" t="s">
        <v>626315</v>
      </c>
      <c r="J62636" s="1" t="s">
        <v>626316</v>
      </c>
      <c r="K62636" s="1" t="s">
        <v>626317</v>
      </c>
    </row>
    <row r="62637" spans="1:11" x14ac:dyDescent="0.45">
      <c r="A62637" s="1" t="s">
        <v>22</v>
      </c>
      <c r="B62637" s="1" t="s">
        <v>626318</v>
      </c>
      <c r="C62637" s="1" t="s">
        <v>626319</v>
      </c>
      <c r="D62637" s="1" t="s">
        <v>626320</v>
      </c>
      <c r="E62637" s="1" t="s">
        <v>626321</v>
      </c>
      <c r="F62637" s="1" t="s">
        <v>626322</v>
      </c>
      <c r="G62637" s="1" t="s">
        <v>626323</v>
      </c>
      <c r="H62637" s="1" t="s">
        <v>626324</v>
      </c>
      <c r="I62637" s="1" t="s">
        <v>626325</v>
      </c>
      <c r="J62637" s="1" t="s">
        <v>626326</v>
      </c>
      <c r="K62637" s="1" t="s">
        <v>626327</v>
      </c>
    </row>
    <row r="62638" spans="1:11" x14ac:dyDescent="0.45">
      <c r="A62638" s="1" t="s">
        <v>33</v>
      </c>
      <c r="B62638" s="1" t="s">
        <v>626328</v>
      </c>
      <c r="C62638" s="1" t="s">
        <v>626329</v>
      </c>
      <c r="D62638" s="1" t="s">
        <v>626330</v>
      </c>
      <c r="E62638" s="1" t="s">
        <v>626331</v>
      </c>
      <c r="F62638" s="1" t="s">
        <v>626332</v>
      </c>
      <c r="G62638" s="1" t="s">
        <v>626333</v>
      </c>
      <c r="H62638" s="1" t="s">
        <v>626334</v>
      </c>
      <c r="I62638" s="1" t="s">
        <v>626335</v>
      </c>
      <c r="J62638" s="1" t="s">
        <v>626336</v>
      </c>
      <c r="K62638" s="1" t="s">
        <v>626337</v>
      </c>
    </row>
    <row r="62639" spans="1:11" x14ac:dyDescent="0.45">
      <c r="A62639" s="1" t="s">
        <v>11</v>
      </c>
      <c r="B62639" s="1" t="s">
        <v>626338</v>
      </c>
      <c r="C62639" s="1" t="s">
        <v>626339</v>
      </c>
      <c r="D62639" s="1" t="s">
        <v>626340</v>
      </c>
      <c r="E62639" s="1" t="s">
        <v>626341</v>
      </c>
      <c r="F62639" s="1" t="s">
        <v>626342</v>
      </c>
      <c r="G62639" s="1" t="s">
        <v>626343</v>
      </c>
      <c r="H62639" s="1" t="s">
        <v>626344</v>
      </c>
      <c r="I62639" s="1" t="s">
        <v>626345</v>
      </c>
      <c r="J62639" s="1" t="s">
        <v>626346</v>
      </c>
      <c r="K62639" s="1" t="s">
        <v>626347</v>
      </c>
    </row>
    <row r="62640" spans="1:11" x14ac:dyDescent="0.45">
      <c r="A62640" s="1" t="s">
        <v>22</v>
      </c>
      <c r="B62640" s="1" t="s">
        <v>626348</v>
      </c>
      <c r="C62640" s="1" t="s">
        <v>626349</v>
      </c>
      <c r="D62640" s="1" t="s">
        <v>626350</v>
      </c>
      <c r="E62640" s="1" t="s">
        <v>626351</v>
      </c>
      <c r="F62640" s="1" t="s">
        <v>626352</v>
      </c>
      <c r="G62640" s="1" t="s">
        <v>626353</v>
      </c>
      <c r="H62640" s="1" t="s">
        <v>626354</v>
      </c>
      <c r="I62640" s="1" t="s">
        <v>626355</v>
      </c>
      <c r="J62640" s="1" t="s">
        <v>626356</v>
      </c>
      <c r="K62640" s="1" t="s">
        <v>626357</v>
      </c>
    </row>
    <row r="62641" spans="1:11" x14ac:dyDescent="0.45">
      <c r="A62641" s="1" t="s">
        <v>33</v>
      </c>
      <c r="B62641" s="1" t="s">
        <v>626358</v>
      </c>
      <c r="C62641" s="1" t="s">
        <v>626359</v>
      </c>
      <c r="D62641" s="1" t="s">
        <v>626360</v>
      </c>
      <c r="E62641" s="1" t="s">
        <v>626361</v>
      </c>
      <c r="F62641" s="1" t="s">
        <v>626362</v>
      </c>
      <c r="G62641" s="1" t="s">
        <v>626363</v>
      </c>
      <c r="H62641" s="1" t="s">
        <v>626364</v>
      </c>
      <c r="I62641" s="1" t="s">
        <v>626365</v>
      </c>
      <c r="J62641" s="1" t="s">
        <v>626366</v>
      </c>
      <c r="K62641" s="1" t="s">
        <v>626367</v>
      </c>
    </row>
    <row r="62642" spans="1:11" x14ac:dyDescent="0.45">
      <c r="A62642" s="1" t="s">
        <v>11</v>
      </c>
      <c r="B62642" s="1" t="s">
        <v>626368</v>
      </c>
      <c r="C62642" s="1" t="s">
        <v>626369</v>
      </c>
      <c r="D62642" s="1" t="s">
        <v>626370</v>
      </c>
      <c r="E62642" s="1" t="s">
        <v>626371</v>
      </c>
      <c r="F62642" s="1" t="s">
        <v>626372</v>
      </c>
      <c r="G62642" s="1" t="s">
        <v>626373</v>
      </c>
      <c r="H62642" s="1" t="s">
        <v>626374</v>
      </c>
      <c r="I62642" s="1" t="s">
        <v>626375</v>
      </c>
      <c r="J62642" s="1" t="s">
        <v>626376</v>
      </c>
      <c r="K62642" s="1" t="s">
        <v>626377</v>
      </c>
    </row>
    <row r="62643" spans="1:11" x14ac:dyDescent="0.45">
      <c r="A62643" s="1" t="s">
        <v>22</v>
      </c>
      <c r="B62643" s="1" t="s">
        <v>626378</v>
      </c>
      <c r="C62643" s="1" t="s">
        <v>626379</v>
      </c>
      <c r="D62643" s="1" t="s">
        <v>626380</v>
      </c>
      <c r="E62643" s="1" t="s">
        <v>626381</v>
      </c>
      <c r="F62643" s="1" t="s">
        <v>626382</v>
      </c>
      <c r="G62643" s="1" t="s">
        <v>626383</v>
      </c>
      <c r="H62643" s="1" t="s">
        <v>626384</v>
      </c>
      <c r="I62643" s="1" t="s">
        <v>626385</v>
      </c>
      <c r="J62643" s="1" t="s">
        <v>626386</v>
      </c>
      <c r="K62643" s="1" t="s">
        <v>626387</v>
      </c>
    </row>
    <row r="62644" spans="1:11" x14ac:dyDescent="0.45">
      <c r="A62644" s="1" t="s">
        <v>33</v>
      </c>
      <c r="B62644" s="1" t="s">
        <v>626388</v>
      </c>
      <c r="C62644" s="1" t="s">
        <v>626389</v>
      </c>
      <c r="D62644" s="1" t="s">
        <v>626390</v>
      </c>
      <c r="E62644" s="1" t="s">
        <v>626391</v>
      </c>
      <c r="F62644" s="1" t="s">
        <v>626392</v>
      </c>
      <c r="G62644" s="1" t="s">
        <v>626393</v>
      </c>
      <c r="H62644" s="1" t="s">
        <v>626394</v>
      </c>
      <c r="I62644" s="1" t="s">
        <v>626395</v>
      </c>
      <c r="J62644" s="1" t="s">
        <v>626396</v>
      </c>
      <c r="K62644" s="1" t="s">
        <v>626397</v>
      </c>
    </row>
    <row r="62645" spans="1:11" x14ac:dyDescent="0.45">
      <c r="A62645" s="1" t="s">
        <v>11</v>
      </c>
      <c r="B62645" s="1" t="s">
        <v>626398</v>
      </c>
      <c r="C62645" s="1" t="s">
        <v>626399</v>
      </c>
      <c r="D62645" s="1" t="s">
        <v>626400</v>
      </c>
      <c r="E62645" s="1" t="s">
        <v>626401</v>
      </c>
      <c r="F62645" s="1" t="s">
        <v>626402</v>
      </c>
      <c r="G62645" s="1" t="s">
        <v>626403</v>
      </c>
      <c r="H62645" s="1" t="s">
        <v>626404</v>
      </c>
      <c r="I62645" s="1" t="s">
        <v>626405</v>
      </c>
      <c r="J62645" s="1" t="s">
        <v>626406</v>
      </c>
      <c r="K62645" s="1" t="s">
        <v>626407</v>
      </c>
    </row>
    <row r="62646" spans="1:11" x14ac:dyDescent="0.45">
      <c r="A62646" s="1" t="s">
        <v>22</v>
      </c>
      <c r="B62646" s="1" t="s">
        <v>626408</v>
      </c>
      <c r="C62646" s="1" t="s">
        <v>626409</v>
      </c>
      <c r="D62646" s="1" t="s">
        <v>626410</v>
      </c>
      <c r="E62646" s="1" t="s">
        <v>626411</v>
      </c>
      <c r="F62646" s="1" t="s">
        <v>626412</v>
      </c>
      <c r="G62646" s="1" t="s">
        <v>626413</v>
      </c>
      <c r="H62646" s="1" t="s">
        <v>626414</v>
      </c>
      <c r="I62646" s="1" t="s">
        <v>626415</v>
      </c>
      <c r="J62646" s="1" t="s">
        <v>626416</v>
      </c>
      <c r="K62646" s="1" t="s">
        <v>626417</v>
      </c>
    </row>
    <row r="62647" spans="1:11" x14ac:dyDescent="0.45">
      <c r="A62647" s="1" t="s">
        <v>33</v>
      </c>
      <c r="B62647" s="1" t="s">
        <v>626418</v>
      </c>
      <c r="C62647" s="1" t="s">
        <v>626419</v>
      </c>
      <c r="D62647" s="1" t="s">
        <v>626420</v>
      </c>
      <c r="E62647" s="1" t="s">
        <v>626421</v>
      </c>
      <c r="F62647" s="1" t="s">
        <v>626422</v>
      </c>
      <c r="G62647" s="1" t="s">
        <v>626423</v>
      </c>
      <c r="H62647" s="1" t="s">
        <v>626424</v>
      </c>
      <c r="I62647" s="1" t="s">
        <v>626425</v>
      </c>
      <c r="J62647" s="1" t="s">
        <v>626426</v>
      </c>
      <c r="K62647" s="1" t="s">
        <v>626427</v>
      </c>
    </row>
    <row r="62648" spans="1:11" x14ac:dyDescent="0.45">
      <c r="A62648" s="1" t="s">
        <v>11</v>
      </c>
      <c r="B62648" s="1" t="s">
        <v>626428</v>
      </c>
      <c r="C62648" s="1" t="s">
        <v>626429</v>
      </c>
      <c r="D62648" s="1" t="s">
        <v>626430</v>
      </c>
      <c r="E62648" s="1" t="s">
        <v>626431</v>
      </c>
      <c r="F62648" s="1" t="s">
        <v>626432</v>
      </c>
      <c r="G62648" s="1" t="s">
        <v>626433</v>
      </c>
      <c r="H62648" s="1" t="s">
        <v>626434</v>
      </c>
      <c r="I62648" s="1" t="s">
        <v>626435</v>
      </c>
      <c r="J62648" s="1" t="s">
        <v>626436</v>
      </c>
      <c r="K62648" s="1" t="s">
        <v>626437</v>
      </c>
    </row>
    <row r="62649" spans="1:11" x14ac:dyDescent="0.45">
      <c r="A62649" s="1" t="s">
        <v>22</v>
      </c>
      <c r="B62649" s="1" t="s">
        <v>626438</v>
      </c>
      <c r="C62649" s="1" t="s">
        <v>626439</v>
      </c>
      <c r="D62649" s="1" t="s">
        <v>626440</v>
      </c>
      <c r="E62649" s="1" t="s">
        <v>626441</v>
      </c>
      <c r="F62649" s="1" t="s">
        <v>626442</v>
      </c>
      <c r="G62649" s="1" t="s">
        <v>626443</v>
      </c>
      <c r="H62649" s="1" t="s">
        <v>626444</v>
      </c>
      <c r="I62649" s="1" t="s">
        <v>626445</v>
      </c>
      <c r="J62649" s="1" t="s">
        <v>626446</v>
      </c>
      <c r="K62649" s="1" t="s">
        <v>626447</v>
      </c>
    </row>
    <row r="62650" spans="1:11" x14ac:dyDescent="0.45">
      <c r="A62650" s="1" t="s">
        <v>33</v>
      </c>
      <c r="B62650" s="1" t="s">
        <v>626448</v>
      </c>
      <c r="C62650" s="1" t="s">
        <v>626449</v>
      </c>
      <c r="D62650" s="1" t="s">
        <v>626450</v>
      </c>
      <c r="E62650" s="1" t="s">
        <v>626451</v>
      </c>
      <c r="F62650" s="1" t="s">
        <v>626452</v>
      </c>
      <c r="G62650" s="1" t="s">
        <v>626453</v>
      </c>
      <c r="H62650" s="1" t="s">
        <v>626454</v>
      </c>
      <c r="I62650" s="1" t="s">
        <v>626455</v>
      </c>
      <c r="J62650" s="1" t="s">
        <v>626456</v>
      </c>
      <c r="K62650" s="1" t="s">
        <v>626457</v>
      </c>
    </row>
    <row r="62651" spans="1:11" x14ac:dyDescent="0.45">
      <c r="A62651" s="1" t="s">
        <v>11</v>
      </c>
      <c r="B62651" s="1" t="s">
        <v>626458</v>
      </c>
      <c r="C62651" s="1" t="s">
        <v>626459</v>
      </c>
      <c r="D62651" s="1" t="s">
        <v>626460</v>
      </c>
      <c r="E62651" s="1" t="s">
        <v>626461</v>
      </c>
      <c r="F62651" s="1" t="s">
        <v>626462</v>
      </c>
      <c r="G62651" s="1" t="s">
        <v>626463</v>
      </c>
      <c r="H62651" s="1" t="s">
        <v>626464</v>
      </c>
      <c r="I62651" s="1" t="s">
        <v>626465</v>
      </c>
      <c r="J62651" s="1" t="s">
        <v>626466</v>
      </c>
      <c r="K62651" s="1" t="s">
        <v>626467</v>
      </c>
    </row>
    <row r="62652" spans="1:11" x14ac:dyDescent="0.45">
      <c r="A62652" s="1" t="s">
        <v>22</v>
      </c>
      <c r="B62652" s="1" t="s">
        <v>626468</v>
      </c>
      <c r="C62652" s="1" t="s">
        <v>626469</v>
      </c>
      <c r="D62652" s="1" t="s">
        <v>626470</v>
      </c>
      <c r="E62652" s="1" t="s">
        <v>626471</v>
      </c>
      <c r="F62652" s="1" t="s">
        <v>626472</v>
      </c>
      <c r="G62652" s="1" t="s">
        <v>626473</v>
      </c>
      <c r="H62652" s="1" t="s">
        <v>626474</v>
      </c>
      <c r="I62652" s="1" t="s">
        <v>626475</v>
      </c>
      <c r="J62652" s="1" t="s">
        <v>626476</v>
      </c>
      <c r="K62652" s="1" t="s">
        <v>626477</v>
      </c>
    </row>
    <row r="62653" spans="1:11" x14ac:dyDescent="0.45">
      <c r="A62653" s="1" t="s">
        <v>33</v>
      </c>
      <c r="B62653" s="1" t="s">
        <v>626478</v>
      </c>
      <c r="C62653" s="1" t="s">
        <v>626479</v>
      </c>
      <c r="D62653" s="1" t="s">
        <v>626480</v>
      </c>
      <c r="E62653" s="1" t="s">
        <v>626481</v>
      </c>
      <c r="F62653" s="1" t="s">
        <v>626482</v>
      </c>
      <c r="G62653" s="1" t="s">
        <v>626483</v>
      </c>
      <c r="H62653" s="1" t="s">
        <v>626484</v>
      </c>
      <c r="I62653" s="1" t="s">
        <v>626485</v>
      </c>
      <c r="J62653" s="1" t="s">
        <v>626486</v>
      </c>
      <c r="K62653" s="1" t="s">
        <v>626487</v>
      </c>
    </row>
    <row r="62654" spans="1:11" x14ac:dyDescent="0.45">
      <c r="A62654" s="1" t="s">
        <v>11</v>
      </c>
      <c r="B62654" s="1" t="s">
        <v>626488</v>
      </c>
      <c r="C62654" s="1" t="s">
        <v>626489</v>
      </c>
      <c r="D62654" s="1" t="s">
        <v>626490</v>
      </c>
      <c r="E62654" s="1" t="s">
        <v>626491</v>
      </c>
      <c r="F62654" s="1" t="s">
        <v>626492</v>
      </c>
      <c r="G62654" s="1" t="s">
        <v>626493</v>
      </c>
      <c r="H62654" s="1" t="s">
        <v>626494</v>
      </c>
      <c r="I62654" s="1" t="s">
        <v>626495</v>
      </c>
      <c r="J62654" s="1" t="s">
        <v>626496</v>
      </c>
      <c r="K62654" s="1" t="s">
        <v>626497</v>
      </c>
    </row>
    <row r="62655" spans="1:11" x14ac:dyDescent="0.45">
      <c r="A62655" s="1" t="s">
        <v>22</v>
      </c>
      <c r="B62655" s="1" t="s">
        <v>626498</v>
      </c>
      <c r="C62655" s="1" t="s">
        <v>626499</v>
      </c>
      <c r="D62655" s="1" t="s">
        <v>626500</v>
      </c>
      <c r="E62655" s="1" t="s">
        <v>626501</v>
      </c>
      <c r="F62655" s="1" t="s">
        <v>626502</v>
      </c>
      <c r="G62655" s="1" t="s">
        <v>626503</v>
      </c>
      <c r="H62655" s="1" t="s">
        <v>626504</v>
      </c>
      <c r="I62655" s="1" t="s">
        <v>626505</v>
      </c>
      <c r="J62655" s="1" t="s">
        <v>626506</v>
      </c>
      <c r="K62655" s="1" t="s">
        <v>626507</v>
      </c>
    </row>
    <row r="62656" spans="1:11" x14ac:dyDescent="0.45">
      <c r="A62656" s="1" t="s">
        <v>33</v>
      </c>
      <c r="B62656" s="1" t="s">
        <v>626508</v>
      </c>
      <c r="C62656" s="1" t="s">
        <v>626509</v>
      </c>
      <c r="D62656" s="1" t="s">
        <v>626510</v>
      </c>
      <c r="E62656" s="1" t="s">
        <v>626511</v>
      </c>
      <c r="F62656" s="1" t="s">
        <v>626512</v>
      </c>
      <c r="G62656" s="1" t="s">
        <v>626513</v>
      </c>
      <c r="H62656" s="1" t="s">
        <v>626514</v>
      </c>
      <c r="I62656" s="1" t="s">
        <v>626515</v>
      </c>
      <c r="J62656" s="1" t="s">
        <v>626516</v>
      </c>
      <c r="K62656" s="1" t="s">
        <v>626517</v>
      </c>
    </row>
    <row r="62657" spans="1:11" x14ac:dyDescent="0.45">
      <c r="A62657" s="1" t="s">
        <v>11</v>
      </c>
      <c r="B62657" s="1" t="s">
        <v>626518</v>
      </c>
      <c r="C62657" s="1" t="s">
        <v>626519</v>
      </c>
      <c r="D62657" s="1" t="s">
        <v>626520</v>
      </c>
      <c r="E62657" s="1" t="s">
        <v>626521</v>
      </c>
      <c r="F62657" s="1" t="s">
        <v>626522</v>
      </c>
      <c r="G62657" s="1" t="s">
        <v>626523</v>
      </c>
      <c r="H62657" s="1" t="s">
        <v>626524</v>
      </c>
      <c r="I62657" s="1" t="s">
        <v>626525</v>
      </c>
      <c r="J62657" s="1" t="s">
        <v>626526</v>
      </c>
      <c r="K62657" s="1" t="s">
        <v>626527</v>
      </c>
    </row>
    <row r="62658" spans="1:11" x14ac:dyDescent="0.45">
      <c r="A62658" s="1" t="s">
        <v>22</v>
      </c>
      <c r="B62658" s="1" t="s">
        <v>626528</v>
      </c>
      <c r="C62658" s="1" t="s">
        <v>626529</v>
      </c>
      <c r="D62658" s="1" t="s">
        <v>626530</v>
      </c>
      <c r="E62658" s="1" t="s">
        <v>626531</v>
      </c>
      <c r="F62658" s="1" t="s">
        <v>626532</v>
      </c>
      <c r="G62658" s="1" t="s">
        <v>626533</v>
      </c>
      <c r="H62658" s="1" t="s">
        <v>626534</v>
      </c>
      <c r="I62658" s="1" t="s">
        <v>626535</v>
      </c>
      <c r="J62658" s="1" t="s">
        <v>626536</v>
      </c>
      <c r="K62658" s="1" t="s">
        <v>626537</v>
      </c>
    </row>
    <row r="62659" spans="1:11" x14ac:dyDescent="0.45">
      <c r="A62659" s="1" t="s">
        <v>33</v>
      </c>
      <c r="B62659" s="1" t="s">
        <v>626538</v>
      </c>
      <c r="C62659" s="1" t="s">
        <v>626539</v>
      </c>
      <c r="D62659" s="1" t="s">
        <v>626540</v>
      </c>
      <c r="E62659" s="1" t="s">
        <v>626541</v>
      </c>
      <c r="F62659" s="1" t="s">
        <v>626542</v>
      </c>
      <c r="G62659" s="1" t="s">
        <v>626543</v>
      </c>
      <c r="H62659" s="1" t="s">
        <v>626544</v>
      </c>
      <c r="I62659" s="1" t="s">
        <v>626545</v>
      </c>
      <c r="J62659" s="1" t="s">
        <v>626546</v>
      </c>
      <c r="K62659" s="1" t="s">
        <v>626547</v>
      </c>
    </row>
    <row r="62660" spans="1:11" x14ac:dyDescent="0.45">
      <c r="A62660" s="1" t="s">
        <v>11</v>
      </c>
      <c r="B62660" s="1" t="s">
        <v>626548</v>
      </c>
      <c r="C62660" s="1" t="s">
        <v>626549</v>
      </c>
      <c r="D62660" s="1" t="s">
        <v>626550</v>
      </c>
      <c r="E62660" s="1" t="s">
        <v>626551</v>
      </c>
      <c r="F62660" s="1" t="s">
        <v>626552</v>
      </c>
      <c r="G62660" s="1" t="s">
        <v>626553</v>
      </c>
      <c r="H62660" s="1" t="s">
        <v>626554</v>
      </c>
      <c r="I62660" s="1" t="s">
        <v>626555</v>
      </c>
      <c r="J62660" s="1" t="s">
        <v>626556</v>
      </c>
      <c r="K62660" s="1" t="s">
        <v>626557</v>
      </c>
    </row>
    <row r="62661" spans="1:11" x14ac:dyDescent="0.45">
      <c r="A62661" s="1" t="s">
        <v>22</v>
      </c>
      <c r="B62661" s="1" t="s">
        <v>626558</v>
      </c>
      <c r="C62661" s="1" t="s">
        <v>626559</v>
      </c>
      <c r="D62661" s="1" t="s">
        <v>626560</v>
      </c>
      <c r="E62661" s="1" t="s">
        <v>626561</v>
      </c>
      <c r="F62661" s="1" t="s">
        <v>626562</v>
      </c>
      <c r="G62661" s="1" t="s">
        <v>626563</v>
      </c>
      <c r="H62661" s="1" t="s">
        <v>626564</v>
      </c>
      <c r="I62661" s="1" t="s">
        <v>626565</v>
      </c>
      <c r="J62661" s="1" t="s">
        <v>626566</v>
      </c>
      <c r="K62661" s="1" t="s">
        <v>626567</v>
      </c>
    </row>
    <row r="62662" spans="1:11" x14ac:dyDescent="0.45">
      <c r="A62662" s="1" t="s">
        <v>33</v>
      </c>
      <c r="B62662" s="1" t="s">
        <v>626568</v>
      </c>
      <c r="C62662" s="1" t="s">
        <v>626569</v>
      </c>
      <c r="D62662" s="1" t="s">
        <v>626570</v>
      </c>
      <c r="E62662" s="1" t="s">
        <v>626571</v>
      </c>
      <c r="F62662" s="1" t="s">
        <v>626572</v>
      </c>
      <c r="G62662" s="1" t="s">
        <v>626573</v>
      </c>
      <c r="H62662" s="1" t="s">
        <v>626574</v>
      </c>
      <c r="I62662" s="1" t="s">
        <v>626575</v>
      </c>
      <c r="J62662" s="1" t="s">
        <v>626576</v>
      </c>
      <c r="K62662" s="1" t="s">
        <v>626577</v>
      </c>
    </row>
    <row r="62663" spans="1:11" x14ac:dyDescent="0.45">
      <c r="A62663" s="1" t="s">
        <v>11</v>
      </c>
      <c r="B62663" s="1" t="s">
        <v>626578</v>
      </c>
      <c r="C62663" s="1" t="s">
        <v>626579</v>
      </c>
      <c r="D62663" s="1" t="s">
        <v>626580</v>
      </c>
      <c r="E62663" s="1" t="s">
        <v>626581</v>
      </c>
      <c r="F62663" s="1" t="s">
        <v>626582</v>
      </c>
      <c r="G62663" s="1" t="s">
        <v>626583</v>
      </c>
      <c r="H62663" s="1" t="s">
        <v>626584</v>
      </c>
      <c r="I62663" s="1" t="s">
        <v>626585</v>
      </c>
      <c r="J62663" s="1" t="s">
        <v>626586</v>
      </c>
      <c r="K62663" s="1" t="s">
        <v>626587</v>
      </c>
    </row>
    <row r="62664" spans="1:11" x14ac:dyDescent="0.45">
      <c r="A62664" s="1" t="s">
        <v>22</v>
      </c>
      <c r="B62664" s="1" t="s">
        <v>626588</v>
      </c>
      <c r="C62664" s="1" t="s">
        <v>626589</v>
      </c>
      <c r="D62664" s="1" t="s">
        <v>626590</v>
      </c>
      <c r="E62664" s="1" t="s">
        <v>626591</v>
      </c>
      <c r="F62664" s="1" t="s">
        <v>626592</v>
      </c>
      <c r="G62664" s="1" t="s">
        <v>626593</v>
      </c>
      <c r="H62664" s="1" t="s">
        <v>626594</v>
      </c>
      <c r="I62664" s="1" t="s">
        <v>626595</v>
      </c>
      <c r="J62664" s="1" t="s">
        <v>626596</v>
      </c>
      <c r="K62664" s="1" t="s">
        <v>626597</v>
      </c>
    </row>
    <row r="62665" spans="1:11" x14ac:dyDescent="0.45">
      <c r="A62665" s="1" t="s">
        <v>33</v>
      </c>
      <c r="B62665" s="1" t="s">
        <v>626598</v>
      </c>
      <c r="C62665" s="1" t="s">
        <v>626599</v>
      </c>
      <c r="D62665" s="1" t="s">
        <v>626600</v>
      </c>
      <c r="E62665" s="1" t="s">
        <v>626601</v>
      </c>
      <c r="F62665" s="1" t="s">
        <v>626602</v>
      </c>
      <c r="G62665" s="1" t="s">
        <v>626603</v>
      </c>
      <c r="H62665" s="1" t="s">
        <v>626604</v>
      </c>
      <c r="I62665" s="1" t="s">
        <v>626605</v>
      </c>
      <c r="J62665" s="1" t="s">
        <v>626606</v>
      </c>
      <c r="K62665" s="1" t="s">
        <v>626607</v>
      </c>
    </row>
    <row r="62666" spans="1:11" x14ac:dyDescent="0.45">
      <c r="A62666" s="1" t="s">
        <v>11</v>
      </c>
      <c r="B62666" s="1" t="s">
        <v>626608</v>
      </c>
      <c r="C62666" s="1" t="s">
        <v>626609</v>
      </c>
      <c r="D62666" s="1" t="s">
        <v>626610</v>
      </c>
      <c r="E62666" s="1" t="s">
        <v>626611</v>
      </c>
      <c r="F62666" s="1" t="s">
        <v>626612</v>
      </c>
      <c r="G62666" s="1" t="s">
        <v>626613</v>
      </c>
      <c r="H62666" s="1" t="s">
        <v>626614</v>
      </c>
      <c r="I62666" s="1" t="s">
        <v>626615</v>
      </c>
      <c r="J62666" s="1" t="s">
        <v>626616</v>
      </c>
      <c r="K62666" s="1" t="s">
        <v>626617</v>
      </c>
    </row>
    <row r="62667" spans="1:11" x14ac:dyDescent="0.45">
      <c r="A62667" s="1" t="s">
        <v>22</v>
      </c>
      <c r="B62667" s="1" t="s">
        <v>626618</v>
      </c>
      <c r="C62667" s="1" t="s">
        <v>626619</v>
      </c>
      <c r="D62667" s="1" t="s">
        <v>626620</v>
      </c>
      <c r="E62667" s="1" t="s">
        <v>626621</v>
      </c>
      <c r="F62667" s="1" t="s">
        <v>626622</v>
      </c>
      <c r="G62667" s="1" t="s">
        <v>626623</v>
      </c>
      <c r="H62667" s="1" t="s">
        <v>626624</v>
      </c>
      <c r="I62667" s="1" t="s">
        <v>626625</v>
      </c>
      <c r="J62667" s="1" t="s">
        <v>626626</v>
      </c>
      <c r="K62667" s="1" t="s">
        <v>626627</v>
      </c>
    </row>
    <row r="62668" spans="1:11" x14ac:dyDescent="0.45">
      <c r="A62668" s="1" t="s">
        <v>33</v>
      </c>
      <c r="B62668" s="1" t="s">
        <v>626628</v>
      </c>
      <c r="C62668" s="1" t="s">
        <v>626629</v>
      </c>
      <c r="D62668" s="1" t="s">
        <v>626630</v>
      </c>
      <c r="E62668" s="1" t="s">
        <v>626631</v>
      </c>
      <c r="F62668" s="1" t="s">
        <v>626632</v>
      </c>
      <c r="G62668" s="1" t="s">
        <v>626633</v>
      </c>
      <c r="H62668" s="1" t="s">
        <v>626634</v>
      </c>
      <c r="I62668" s="1" t="s">
        <v>626635</v>
      </c>
      <c r="J62668" s="1" t="s">
        <v>626636</v>
      </c>
      <c r="K62668" s="1" t="s">
        <v>626637</v>
      </c>
    </row>
    <row r="62669" spans="1:11" x14ac:dyDescent="0.45">
      <c r="A62669" s="1" t="s">
        <v>11</v>
      </c>
      <c r="B62669" s="1" t="s">
        <v>626638</v>
      </c>
      <c r="C62669" s="1" t="s">
        <v>626639</v>
      </c>
      <c r="D62669" s="1" t="s">
        <v>626640</v>
      </c>
      <c r="E62669" s="1" t="s">
        <v>626641</v>
      </c>
      <c r="F62669" s="1" t="s">
        <v>626642</v>
      </c>
      <c r="G62669" s="1" t="s">
        <v>626643</v>
      </c>
      <c r="H62669" s="1" t="s">
        <v>626644</v>
      </c>
      <c r="I62669" s="1" t="s">
        <v>626645</v>
      </c>
      <c r="J62669" s="1" t="s">
        <v>626646</v>
      </c>
      <c r="K62669" s="1" t="s">
        <v>626647</v>
      </c>
    </row>
    <row r="62670" spans="1:11" x14ac:dyDescent="0.45">
      <c r="A62670" s="1" t="s">
        <v>22</v>
      </c>
      <c r="B62670" s="1" t="s">
        <v>626648</v>
      </c>
      <c r="C62670" s="1" t="s">
        <v>626649</v>
      </c>
      <c r="D62670" s="1" t="s">
        <v>626650</v>
      </c>
      <c r="E62670" s="1" t="s">
        <v>626651</v>
      </c>
      <c r="F62670" s="1" t="s">
        <v>626652</v>
      </c>
      <c r="G62670" s="1" t="s">
        <v>626653</v>
      </c>
      <c r="H62670" s="1" t="s">
        <v>626654</v>
      </c>
      <c r="I62670" s="1" t="s">
        <v>626655</v>
      </c>
      <c r="J62670" s="1" t="s">
        <v>626656</v>
      </c>
      <c r="K62670" s="1" t="s">
        <v>626657</v>
      </c>
    </row>
    <row r="62671" spans="1:11" x14ac:dyDescent="0.45">
      <c r="A62671" s="1" t="s">
        <v>33</v>
      </c>
      <c r="B62671" s="1" t="s">
        <v>626658</v>
      </c>
      <c r="C62671" s="1" t="s">
        <v>626659</v>
      </c>
      <c r="D62671" s="1" t="s">
        <v>626660</v>
      </c>
      <c r="E62671" s="1" t="s">
        <v>626661</v>
      </c>
      <c r="F62671" s="1" t="s">
        <v>626662</v>
      </c>
      <c r="G62671" s="1" t="s">
        <v>626663</v>
      </c>
      <c r="H62671" s="1" t="s">
        <v>626664</v>
      </c>
      <c r="I62671" s="1" t="s">
        <v>626665</v>
      </c>
      <c r="J62671" s="1" t="s">
        <v>626666</v>
      </c>
      <c r="K62671" s="1" t="s">
        <v>626667</v>
      </c>
    </row>
    <row r="62672" spans="1:11" x14ac:dyDescent="0.45">
      <c r="A62672" s="1" t="s">
        <v>11</v>
      </c>
      <c r="B62672" s="1" t="s">
        <v>626668</v>
      </c>
      <c r="C62672" s="1" t="s">
        <v>626669</v>
      </c>
      <c r="D62672" s="1" t="s">
        <v>626670</v>
      </c>
      <c r="E62672" s="1" t="s">
        <v>626671</v>
      </c>
      <c r="F62672" s="1" t="s">
        <v>626672</v>
      </c>
      <c r="G62672" s="1" t="s">
        <v>626673</v>
      </c>
      <c r="H62672" s="1" t="s">
        <v>626674</v>
      </c>
      <c r="I62672" s="1" t="s">
        <v>626675</v>
      </c>
      <c r="J62672" s="1" t="s">
        <v>626676</v>
      </c>
      <c r="K62672" s="1" t="s">
        <v>626677</v>
      </c>
    </row>
    <row r="62673" spans="1:11" x14ac:dyDescent="0.45">
      <c r="A62673" s="1" t="s">
        <v>22</v>
      </c>
      <c r="B62673" s="1" t="s">
        <v>626678</v>
      </c>
      <c r="C62673" s="1" t="s">
        <v>626679</v>
      </c>
      <c r="D62673" s="1" t="s">
        <v>626680</v>
      </c>
      <c r="E62673" s="1" t="s">
        <v>626681</v>
      </c>
      <c r="F62673" s="1" t="s">
        <v>626682</v>
      </c>
      <c r="G62673" s="1" t="s">
        <v>626683</v>
      </c>
      <c r="H62673" s="1" t="s">
        <v>626684</v>
      </c>
      <c r="I62673" s="1" t="s">
        <v>626685</v>
      </c>
      <c r="J62673" s="1" t="s">
        <v>626686</v>
      </c>
      <c r="K62673" s="1" t="s">
        <v>626687</v>
      </c>
    </row>
    <row r="62674" spans="1:11" x14ac:dyDescent="0.45">
      <c r="A62674" s="1" t="s">
        <v>33</v>
      </c>
      <c r="B62674" s="1" t="s">
        <v>626688</v>
      </c>
      <c r="C62674" s="1" t="s">
        <v>626689</v>
      </c>
      <c r="D62674" s="1" t="s">
        <v>626690</v>
      </c>
      <c r="E62674" s="1" t="s">
        <v>626691</v>
      </c>
      <c r="F62674" s="1" t="s">
        <v>626692</v>
      </c>
      <c r="G62674" s="1" t="s">
        <v>626693</v>
      </c>
      <c r="H62674" s="1" t="s">
        <v>626694</v>
      </c>
      <c r="I62674" s="1" t="s">
        <v>626695</v>
      </c>
      <c r="J62674" s="1" t="s">
        <v>626696</v>
      </c>
      <c r="K62674" s="1" t="s">
        <v>626697</v>
      </c>
    </row>
    <row r="62675" spans="1:11" x14ac:dyDescent="0.45">
      <c r="A62675" s="1" t="s">
        <v>11</v>
      </c>
      <c r="B62675" s="1" t="s">
        <v>626698</v>
      </c>
      <c r="C62675" s="1" t="s">
        <v>626699</v>
      </c>
      <c r="D62675" s="1" t="s">
        <v>626700</v>
      </c>
      <c r="E62675" s="1" t="s">
        <v>626701</v>
      </c>
      <c r="F62675" s="1" t="s">
        <v>626702</v>
      </c>
      <c r="G62675" s="1" t="s">
        <v>626703</v>
      </c>
      <c r="H62675" s="1" t="s">
        <v>626704</v>
      </c>
      <c r="I62675" s="1" t="s">
        <v>626705</v>
      </c>
      <c r="J62675" s="1" t="s">
        <v>626706</v>
      </c>
      <c r="K62675" s="1" t="s">
        <v>626707</v>
      </c>
    </row>
    <row r="62676" spans="1:11" x14ac:dyDescent="0.45">
      <c r="A62676" s="1" t="s">
        <v>22</v>
      </c>
      <c r="B62676" s="1" t="s">
        <v>626708</v>
      </c>
      <c r="C62676" s="1" t="s">
        <v>626709</v>
      </c>
      <c r="D62676" s="1" t="s">
        <v>626710</v>
      </c>
      <c r="E62676" s="1" t="s">
        <v>626711</v>
      </c>
      <c r="F62676" s="1" t="s">
        <v>626712</v>
      </c>
      <c r="G62676" s="1" t="s">
        <v>626713</v>
      </c>
      <c r="H62676" s="1" t="s">
        <v>626714</v>
      </c>
      <c r="I62676" s="1" t="s">
        <v>626715</v>
      </c>
      <c r="J62676" s="1" t="s">
        <v>626716</v>
      </c>
      <c r="K62676" s="1" t="s">
        <v>626717</v>
      </c>
    </row>
    <row r="62677" spans="1:11" x14ac:dyDescent="0.45">
      <c r="A62677" s="1" t="s">
        <v>33</v>
      </c>
      <c r="B62677" s="1" t="s">
        <v>626718</v>
      </c>
      <c r="C62677" s="1" t="s">
        <v>626719</v>
      </c>
      <c r="D62677" s="1" t="s">
        <v>626720</v>
      </c>
      <c r="E62677" s="1" t="s">
        <v>626721</v>
      </c>
      <c r="F62677" s="1" t="s">
        <v>626722</v>
      </c>
      <c r="G62677" s="1" t="s">
        <v>626723</v>
      </c>
      <c r="H62677" s="1" t="s">
        <v>626724</v>
      </c>
      <c r="I62677" s="1" t="s">
        <v>626725</v>
      </c>
      <c r="J62677" s="1" t="s">
        <v>626726</v>
      </c>
      <c r="K62677" s="1" t="s">
        <v>626727</v>
      </c>
    </row>
    <row r="62678" spans="1:11" x14ac:dyDescent="0.45">
      <c r="A62678" s="1" t="s">
        <v>11</v>
      </c>
      <c r="B62678" s="1" t="s">
        <v>626728</v>
      </c>
      <c r="C62678" s="1" t="s">
        <v>626729</v>
      </c>
      <c r="D62678" s="1" t="s">
        <v>626730</v>
      </c>
      <c r="E62678" s="1" t="s">
        <v>626731</v>
      </c>
      <c r="F62678" s="1" t="s">
        <v>626732</v>
      </c>
      <c r="G62678" s="1" t="s">
        <v>626733</v>
      </c>
      <c r="H62678" s="1" t="s">
        <v>626734</v>
      </c>
      <c r="I62678" s="1" t="s">
        <v>626735</v>
      </c>
      <c r="J62678" s="1" t="s">
        <v>626736</v>
      </c>
      <c r="K62678" s="1" t="s">
        <v>626737</v>
      </c>
    </row>
    <row r="62679" spans="1:11" x14ac:dyDescent="0.45">
      <c r="A62679" s="1" t="s">
        <v>22</v>
      </c>
      <c r="B62679" s="1" t="s">
        <v>626738</v>
      </c>
      <c r="C62679" s="1" t="s">
        <v>626739</v>
      </c>
      <c r="D62679" s="1" t="s">
        <v>626740</v>
      </c>
      <c r="E62679" s="1" t="s">
        <v>626741</v>
      </c>
      <c r="F62679" s="1" t="s">
        <v>626742</v>
      </c>
      <c r="G62679" s="1" t="s">
        <v>626743</v>
      </c>
      <c r="H62679" s="1" t="s">
        <v>626744</v>
      </c>
      <c r="I62679" s="1" t="s">
        <v>626745</v>
      </c>
      <c r="J62679" s="1" t="s">
        <v>626746</v>
      </c>
      <c r="K62679" s="1" t="s">
        <v>626747</v>
      </c>
    </row>
    <row r="62680" spans="1:11" x14ac:dyDescent="0.45">
      <c r="A62680" s="1" t="s">
        <v>33</v>
      </c>
      <c r="B62680" s="1" t="s">
        <v>626748</v>
      </c>
      <c r="C62680" s="1" t="s">
        <v>626749</v>
      </c>
      <c r="D62680" s="1" t="s">
        <v>626750</v>
      </c>
      <c r="E62680" s="1" t="s">
        <v>626751</v>
      </c>
      <c r="F62680" s="1" t="s">
        <v>626752</v>
      </c>
      <c r="G62680" s="1" t="s">
        <v>626753</v>
      </c>
      <c r="H62680" s="1" t="s">
        <v>626754</v>
      </c>
      <c r="I62680" s="1" t="s">
        <v>626755</v>
      </c>
      <c r="J62680" s="1" t="s">
        <v>626756</v>
      </c>
      <c r="K62680" s="1" t="s">
        <v>626757</v>
      </c>
    </row>
    <row r="62681" spans="1:11" x14ac:dyDescent="0.45">
      <c r="A62681" s="1" t="s">
        <v>11</v>
      </c>
      <c r="B62681" s="1" t="s">
        <v>626758</v>
      </c>
      <c r="C62681" s="1" t="s">
        <v>626759</v>
      </c>
      <c r="D62681" s="1" t="s">
        <v>626760</v>
      </c>
      <c r="E62681" s="1" t="s">
        <v>626761</v>
      </c>
      <c r="F62681" s="1" t="s">
        <v>626762</v>
      </c>
      <c r="G62681" s="1" t="s">
        <v>626763</v>
      </c>
      <c r="H62681" s="1" t="s">
        <v>626764</v>
      </c>
      <c r="I62681" s="1" t="s">
        <v>626765</v>
      </c>
      <c r="J62681" s="1" t="s">
        <v>626766</v>
      </c>
      <c r="K62681" s="1" t="s">
        <v>626767</v>
      </c>
    </row>
    <row r="62682" spans="1:11" x14ac:dyDescent="0.45">
      <c r="A62682" s="1" t="s">
        <v>22</v>
      </c>
      <c r="B62682" s="1" t="s">
        <v>626768</v>
      </c>
      <c r="C62682" s="1" t="s">
        <v>626769</v>
      </c>
      <c r="D62682" s="1" t="s">
        <v>626770</v>
      </c>
      <c r="E62682" s="1" t="s">
        <v>626771</v>
      </c>
      <c r="F62682" s="1" t="s">
        <v>626772</v>
      </c>
      <c r="G62682" s="1" t="s">
        <v>626773</v>
      </c>
      <c r="H62682" s="1" t="s">
        <v>626774</v>
      </c>
      <c r="I62682" s="1" t="s">
        <v>626775</v>
      </c>
      <c r="J62682" s="1" t="s">
        <v>626776</v>
      </c>
      <c r="K62682" s="1" t="s">
        <v>626777</v>
      </c>
    </row>
    <row r="62683" spans="1:11" x14ac:dyDescent="0.45">
      <c r="A62683" s="1" t="s">
        <v>33</v>
      </c>
      <c r="B62683" s="1" t="s">
        <v>626778</v>
      </c>
      <c r="C62683" s="1" t="s">
        <v>626779</v>
      </c>
      <c r="D62683" s="1" t="s">
        <v>626780</v>
      </c>
      <c r="E62683" s="1" t="s">
        <v>626781</v>
      </c>
      <c r="F62683" s="1" t="s">
        <v>626782</v>
      </c>
      <c r="G62683" s="1" t="s">
        <v>626783</v>
      </c>
      <c r="H62683" s="1" t="s">
        <v>626784</v>
      </c>
      <c r="I62683" s="1" t="s">
        <v>626785</v>
      </c>
      <c r="J62683" s="1" t="s">
        <v>626786</v>
      </c>
      <c r="K62683" s="1" t="s">
        <v>626787</v>
      </c>
    </row>
    <row r="62684" spans="1:11" x14ac:dyDescent="0.45">
      <c r="A62684" s="1" t="s">
        <v>11</v>
      </c>
      <c r="B62684" s="1" t="s">
        <v>626788</v>
      </c>
      <c r="C62684" s="1" t="s">
        <v>626789</v>
      </c>
      <c r="D62684" s="1" t="s">
        <v>626790</v>
      </c>
      <c r="E62684" s="1" t="s">
        <v>626791</v>
      </c>
      <c r="F62684" s="1" t="s">
        <v>626792</v>
      </c>
      <c r="G62684" s="1" t="s">
        <v>626793</v>
      </c>
      <c r="H62684" s="1" t="s">
        <v>626794</v>
      </c>
      <c r="I62684" s="1" t="s">
        <v>626795</v>
      </c>
      <c r="J62684" s="1" t="s">
        <v>626796</v>
      </c>
      <c r="K62684" s="1" t="s">
        <v>626797</v>
      </c>
    </row>
    <row r="62685" spans="1:11" x14ac:dyDescent="0.45">
      <c r="A62685" s="1" t="s">
        <v>22</v>
      </c>
      <c r="B62685" s="1" t="s">
        <v>626798</v>
      </c>
      <c r="C62685" s="1" t="s">
        <v>626799</v>
      </c>
      <c r="D62685" s="1" t="s">
        <v>626800</v>
      </c>
      <c r="E62685" s="1" t="s">
        <v>626801</v>
      </c>
      <c r="F62685" s="1" t="s">
        <v>626802</v>
      </c>
      <c r="G62685" s="1" t="s">
        <v>626803</v>
      </c>
      <c r="H62685" s="1" t="s">
        <v>626804</v>
      </c>
      <c r="I62685" s="1" t="s">
        <v>626805</v>
      </c>
      <c r="J62685" s="1" t="s">
        <v>626806</v>
      </c>
      <c r="K62685" s="1" t="s">
        <v>626807</v>
      </c>
    </row>
    <row r="62686" spans="1:11" x14ac:dyDescent="0.45">
      <c r="A62686" s="1" t="s">
        <v>33</v>
      </c>
      <c r="B62686" s="1" t="s">
        <v>626808</v>
      </c>
      <c r="C62686" s="1" t="s">
        <v>626809</v>
      </c>
      <c r="D62686" s="1" t="s">
        <v>626810</v>
      </c>
      <c r="E62686" s="1" t="s">
        <v>626811</v>
      </c>
      <c r="F62686" s="1" t="s">
        <v>626812</v>
      </c>
      <c r="G62686" s="1" t="s">
        <v>626813</v>
      </c>
      <c r="H62686" s="1" t="s">
        <v>626814</v>
      </c>
      <c r="I62686" s="1" t="s">
        <v>626815</v>
      </c>
      <c r="J62686" s="1" t="s">
        <v>626816</v>
      </c>
      <c r="K62686" s="1" t="s">
        <v>626817</v>
      </c>
    </row>
    <row r="62687" spans="1:11" x14ac:dyDescent="0.45">
      <c r="A62687" s="1" t="s">
        <v>11</v>
      </c>
      <c r="B62687" s="1" t="s">
        <v>626818</v>
      </c>
      <c r="C62687" s="1" t="s">
        <v>626819</v>
      </c>
      <c r="D62687" s="1" t="s">
        <v>626820</v>
      </c>
      <c r="E62687" s="1" t="s">
        <v>626821</v>
      </c>
      <c r="F62687" s="1" t="s">
        <v>626822</v>
      </c>
      <c r="G62687" s="1" t="s">
        <v>626823</v>
      </c>
      <c r="H62687" s="1" t="s">
        <v>626824</v>
      </c>
      <c r="I62687" s="1" t="s">
        <v>626825</v>
      </c>
      <c r="J62687" s="1" t="s">
        <v>626826</v>
      </c>
      <c r="K62687" s="1" t="s">
        <v>626827</v>
      </c>
    </row>
    <row r="62688" spans="1:11" x14ac:dyDescent="0.45">
      <c r="A62688" s="1" t="s">
        <v>22</v>
      </c>
      <c r="B62688" s="1" t="s">
        <v>626828</v>
      </c>
      <c r="C62688" s="1" t="s">
        <v>626829</v>
      </c>
      <c r="D62688" s="1" t="s">
        <v>626830</v>
      </c>
      <c r="E62688" s="1" t="s">
        <v>626831</v>
      </c>
      <c r="F62688" s="1" t="s">
        <v>626832</v>
      </c>
      <c r="G62688" s="1" t="s">
        <v>626833</v>
      </c>
      <c r="H62688" s="1" t="s">
        <v>626834</v>
      </c>
      <c r="I62688" s="1" t="s">
        <v>626835</v>
      </c>
      <c r="J62688" s="1" t="s">
        <v>626836</v>
      </c>
      <c r="K62688" s="1" t="s">
        <v>626837</v>
      </c>
    </row>
    <row r="62689" spans="1:11" x14ac:dyDescent="0.45">
      <c r="A62689" s="1" t="s">
        <v>33</v>
      </c>
      <c r="B62689" s="1" t="s">
        <v>626838</v>
      </c>
      <c r="C62689" s="1" t="s">
        <v>626839</v>
      </c>
      <c r="D62689" s="1" t="s">
        <v>626840</v>
      </c>
      <c r="E62689" s="1" t="s">
        <v>626841</v>
      </c>
      <c r="F62689" s="1" t="s">
        <v>626842</v>
      </c>
      <c r="G62689" s="1" t="s">
        <v>626843</v>
      </c>
      <c r="H62689" s="1" t="s">
        <v>626844</v>
      </c>
      <c r="I62689" s="1" t="s">
        <v>626845</v>
      </c>
      <c r="J62689" s="1" t="s">
        <v>626846</v>
      </c>
      <c r="K62689" s="1" t="s">
        <v>626847</v>
      </c>
    </row>
    <row r="62690" spans="1:11" x14ac:dyDescent="0.45">
      <c r="A62690" s="1" t="s">
        <v>11</v>
      </c>
      <c r="B62690" s="1" t="s">
        <v>626848</v>
      </c>
      <c r="C62690" s="1" t="s">
        <v>626849</v>
      </c>
      <c r="D62690" s="1" t="s">
        <v>626850</v>
      </c>
      <c r="E62690" s="1" t="s">
        <v>626851</v>
      </c>
      <c r="F62690" s="1" t="s">
        <v>626852</v>
      </c>
      <c r="G62690" s="1" t="s">
        <v>626853</v>
      </c>
      <c r="H62690" s="1" t="s">
        <v>626854</v>
      </c>
      <c r="I62690" s="1" t="s">
        <v>626855</v>
      </c>
      <c r="J62690" s="1" t="s">
        <v>626856</v>
      </c>
      <c r="K62690" s="1" t="s">
        <v>626857</v>
      </c>
    </row>
    <row r="62691" spans="1:11" x14ac:dyDescent="0.45">
      <c r="A62691" s="1" t="s">
        <v>22</v>
      </c>
      <c r="B62691" s="1" t="s">
        <v>626858</v>
      </c>
      <c r="C62691" s="1" t="s">
        <v>626859</v>
      </c>
      <c r="D62691" s="1" t="s">
        <v>626860</v>
      </c>
      <c r="E62691" s="1" t="s">
        <v>626861</v>
      </c>
      <c r="F62691" s="1" t="s">
        <v>626862</v>
      </c>
      <c r="G62691" s="1" t="s">
        <v>626863</v>
      </c>
      <c r="H62691" s="1" t="s">
        <v>626864</v>
      </c>
      <c r="I62691" s="1" t="s">
        <v>626865</v>
      </c>
      <c r="J62691" s="1" t="s">
        <v>626866</v>
      </c>
      <c r="K62691" s="1" t="s">
        <v>626867</v>
      </c>
    </row>
    <row r="62692" spans="1:11" x14ac:dyDescent="0.45">
      <c r="A62692" s="1" t="s">
        <v>33</v>
      </c>
      <c r="B62692" s="1" t="s">
        <v>626868</v>
      </c>
      <c r="C62692" s="1" t="s">
        <v>626869</v>
      </c>
      <c r="D62692" s="1" t="s">
        <v>626870</v>
      </c>
      <c r="E62692" s="1" t="s">
        <v>626871</v>
      </c>
      <c r="F62692" s="1" t="s">
        <v>626872</v>
      </c>
      <c r="G62692" s="1" t="s">
        <v>626873</v>
      </c>
      <c r="H62692" s="1" t="s">
        <v>626874</v>
      </c>
      <c r="I62692" s="1" t="s">
        <v>626875</v>
      </c>
      <c r="J62692" s="1" t="s">
        <v>626876</v>
      </c>
      <c r="K62692" s="1" t="s">
        <v>626877</v>
      </c>
    </row>
    <row r="62693" spans="1:11" x14ac:dyDescent="0.45">
      <c r="A62693" s="1" t="s">
        <v>11</v>
      </c>
      <c r="B62693" s="1" t="s">
        <v>626878</v>
      </c>
      <c r="C62693" s="1" t="s">
        <v>626879</v>
      </c>
      <c r="D62693" s="1" t="s">
        <v>626880</v>
      </c>
      <c r="E62693" s="1" t="s">
        <v>626881</v>
      </c>
      <c r="F62693" s="1" t="s">
        <v>626882</v>
      </c>
      <c r="G62693" s="1" t="s">
        <v>626883</v>
      </c>
      <c r="H62693" s="1" t="s">
        <v>626884</v>
      </c>
      <c r="I62693" s="1" t="s">
        <v>626885</v>
      </c>
      <c r="J62693" s="1" t="s">
        <v>626886</v>
      </c>
      <c r="K62693" s="1" t="s">
        <v>626887</v>
      </c>
    </row>
    <row r="62694" spans="1:11" x14ac:dyDescent="0.45">
      <c r="A62694" s="1" t="s">
        <v>22</v>
      </c>
      <c r="B62694" s="1" t="s">
        <v>626888</v>
      </c>
      <c r="C62694" s="1" t="s">
        <v>626889</v>
      </c>
      <c r="D62694" s="1" t="s">
        <v>626890</v>
      </c>
      <c r="E62694" s="1" t="s">
        <v>626891</v>
      </c>
      <c r="F62694" s="1" t="s">
        <v>626892</v>
      </c>
      <c r="G62694" s="1" t="s">
        <v>626893</v>
      </c>
      <c r="H62694" s="1" t="s">
        <v>626894</v>
      </c>
      <c r="I62694" s="1" t="s">
        <v>626895</v>
      </c>
      <c r="J62694" s="1" t="s">
        <v>626896</v>
      </c>
      <c r="K62694" s="1" t="s">
        <v>626897</v>
      </c>
    </row>
    <row r="62695" spans="1:11" x14ac:dyDescent="0.45">
      <c r="A62695" s="1" t="s">
        <v>33</v>
      </c>
      <c r="B62695" s="1" t="s">
        <v>626898</v>
      </c>
      <c r="C62695" s="1" t="s">
        <v>626899</v>
      </c>
      <c r="D62695" s="1" t="s">
        <v>626900</v>
      </c>
      <c r="E62695" s="1" t="s">
        <v>626901</v>
      </c>
      <c r="F62695" s="1" t="s">
        <v>626902</v>
      </c>
      <c r="G62695" s="1" t="s">
        <v>626903</v>
      </c>
      <c r="H62695" s="1" t="s">
        <v>626904</v>
      </c>
      <c r="I62695" s="1" t="s">
        <v>626905</v>
      </c>
      <c r="J62695" s="1" t="s">
        <v>626906</v>
      </c>
      <c r="K62695" s="1" t="s">
        <v>626907</v>
      </c>
    </row>
    <row r="62696" spans="1:11" x14ac:dyDescent="0.45">
      <c r="A62696" s="1" t="s">
        <v>11</v>
      </c>
      <c r="B62696" s="1" t="s">
        <v>626908</v>
      </c>
      <c r="C62696" s="1" t="s">
        <v>626909</v>
      </c>
      <c r="D62696" s="1" t="s">
        <v>626910</v>
      </c>
      <c r="E62696" s="1" t="s">
        <v>626911</v>
      </c>
      <c r="F62696" s="1" t="s">
        <v>626912</v>
      </c>
      <c r="G62696" s="1" t="s">
        <v>626913</v>
      </c>
      <c r="H62696" s="1" t="s">
        <v>626914</v>
      </c>
      <c r="I62696" s="1" t="s">
        <v>626915</v>
      </c>
      <c r="J62696" s="1" t="s">
        <v>626916</v>
      </c>
      <c r="K62696" s="1" t="s">
        <v>626917</v>
      </c>
    </row>
    <row r="62697" spans="1:11" x14ac:dyDescent="0.45">
      <c r="A62697" s="1" t="s">
        <v>22</v>
      </c>
      <c r="B62697" s="1" t="s">
        <v>626918</v>
      </c>
      <c r="C62697" s="1" t="s">
        <v>626919</v>
      </c>
      <c r="D62697" s="1" t="s">
        <v>626920</v>
      </c>
      <c r="E62697" s="1" t="s">
        <v>626921</v>
      </c>
      <c r="F62697" s="1" t="s">
        <v>626922</v>
      </c>
      <c r="G62697" s="1" t="s">
        <v>626923</v>
      </c>
      <c r="H62697" s="1" t="s">
        <v>626924</v>
      </c>
      <c r="I62697" s="1" t="s">
        <v>626925</v>
      </c>
      <c r="J62697" s="1" t="s">
        <v>626926</v>
      </c>
      <c r="K62697" s="1" t="s">
        <v>626927</v>
      </c>
    </row>
    <row r="62698" spans="1:11" x14ac:dyDescent="0.45">
      <c r="A62698" s="1" t="s">
        <v>33</v>
      </c>
      <c r="B62698" s="1" t="s">
        <v>626928</v>
      </c>
      <c r="C62698" s="1" t="s">
        <v>626929</v>
      </c>
      <c r="D62698" s="1" t="s">
        <v>626930</v>
      </c>
      <c r="E62698" s="1" t="s">
        <v>626931</v>
      </c>
      <c r="F62698" s="1" t="s">
        <v>626932</v>
      </c>
      <c r="G62698" s="1" t="s">
        <v>626933</v>
      </c>
      <c r="H62698" s="1" t="s">
        <v>626934</v>
      </c>
      <c r="I62698" s="1" t="s">
        <v>626935</v>
      </c>
      <c r="J62698" s="1" t="s">
        <v>626936</v>
      </c>
      <c r="K62698" s="1" t="s">
        <v>626937</v>
      </c>
    </row>
    <row r="62699" spans="1:11" x14ac:dyDescent="0.45">
      <c r="A62699" s="1" t="s">
        <v>11</v>
      </c>
      <c r="B62699" s="1" t="s">
        <v>626938</v>
      </c>
      <c r="C62699" s="1" t="s">
        <v>626939</v>
      </c>
      <c r="D62699" s="1" t="s">
        <v>626940</v>
      </c>
      <c r="E62699" s="1" t="s">
        <v>626941</v>
      </c>
      <c r="F62699" s="1" t="s">
        <v>626942</v>
      </c>
      <c r="G62699" s="1" t="s">
        <v>626943</v>
      </c>
      <c r="H62699" s="1" t="s">
        <v>626944</v>
      </c>
      <c r="I62699" s="1" t="s">
        <v>626945</v>
      </c>
      <c r="J62699" s="1" t="s">
        <v>626946</v>
      </c>
      <c r="K62699" s="1" t="s">
        <v>626947</v>
      </c>
    </row>
    <row r="62700" spans="1:11" x14ac:dyDescent="0.45">
      <c r="A62700" s="1" t="s">
        <v>22</v>
      </c>
      <c r="B62700" s="1" t="s">
        <v>626948</v>
      </c>
      <c r="C62700" s="1" t="s">
        <v>626949</v>
      </c>
      <c r="D62700" s="1" t="s">
        <v>626950</v>
      </c>
      <c r="E62700" s="1" t="s">
        <v>626951</v>
      </c>
      <c r="F62700" s="1" t="s">
        <v>626952</v>
      </c>
      <c r="G62700" s="1" t="s">
        <v>626953</v>
      </c>
      <c r="H62700" s="1" t="s">
        <v>626954</v>
      </c>
      <c r="I62700" s="1" t="s">
        <v>626955</v>
      </c>
      <c r="J62700" s="1" t="s">
        <v>626956</v>
      </c>
      <c r="K62700" s="1" t="s">
        <v>626957</v>
      </c>
    </row>
    <row r="62701" spans="1:11" x14ac:dyDescent="0.45">
      <c r="A62701" s="1" t="s">
        <v>33</v>
      </c>
      <c r="B62701" s="1" t="s">
        <v>626958</v>
      </c>
      <c r="C62701" s="1" t="s">
        <v>626959</v>
      </c>
      <c r="D62701" s="1" t="s">
        <v>626960</v>
      </c>
      <c r="E62701" s="1" t="s">
        <v>626961</v>
      </c>
      <c r="F62701" s="1" t="s">
        <v>626962</v>
      </c>
      <c r="G62701" s="1" t="s">
        <v>626963</v>
      </c>
      <c r="H62701" s="1" t="s">
        <v>626964</v>
      </c>
      <c r="I62701" s="1" t="s">
        <v>626965</v>
      </c>
      <c r="J62701" s="1" t="s">
        <v>626966</v>
      </c>
      <c r="K62701" s="1" t="s">
        <v>626967</v>
      </c>
    </row>
    <row r="62702" spans="1:11" x14ac:dyDescent="0.45">
      <c r="A62702" s="1" t="s">
        <v>11</v>
      </c>
      <c r="B62702" s="1" t="s">
        <v>626968</v>
      </c>
      <c r="C62702" s="1" t="s">
        <v>626969</v>
      </c>
      <c r="D62702" s="1" t="s">
        <v>626970</v>
      </c>
      <c r="E62702" s="1" t="s">
        <v>626971</v>
      </c>
      <c r="F62702" s="1" t="s">
        <v>626972</v>
      </c>
      <c r="G62702" s="1" t="s">
        <v>626973</v>
      </c>
      <c r="H62702" s="1" t="s">
        <v>626974</v>
      </c>
      <c r="I62702" s="1" t="s">
        <v>626975</v>
      </c>
      <c r="J62702" s="1" t="s">
        <v>626976</v>
      </c>
      <c r="K62702" s="1" t="s">
        <v>626977</v>
      </c>
    </row>
    <row r="62703" spans="1:11" x14ac:dyDescent="0.45">
      <c r="A62703" s="1" t="s">
        <v>22</v>
      </c>
      <c r="B62703" s="1" t="s">
        <v>626978</v>
      </c>
      <c r="C62703" s="1" t="s">
        <v>626979</v>
      </c>
      <c r="D62703" s="1" t="s">
        <v>626980</v>
      </c>
      <c r="E62703" s="1" t="s">
        <v>626981</v>
      </c>
      <c r="F62703" s="1" t="s">
        <v>626982</v>
      </c>
      <c r="G62703" s="1" t="s">
        <v>626983</v>
      </c>
      <c r="H62703" s="1" t="s">
        <v>626984</v>
      </c>
      <c r="I62703" s="1" t="s">
        <v>626985</v>
      </c>
      <c r="J62703" s="1" t="s">
        <v>626986</v>
      </c>
      <c r="K62703" s="1" t="s">
        <v>626987</v>
      </c>
    </row>
    <row r="62704" spans="1:11" x14ac:dyDescent="0.45">
      <c r="A62704" s="1" t="s">
        <v>33</v>
      </c>
      <c r="B62704" s="1" t="s">
        <v>626988</v>
      </c>
      <c r="C62704" s="1" t="s">
        <v>626989</v>
      </c>
      <c r="D62704" s="1" t="s">
        <v>626990</v>
      </c>
      <c r="E62704" s="1" t="s">
        <v>626991</v>
      </c>
      <c r="F62704" s="1" t="s">
        <v>626992</v>
      </c>
      <c r="G62704" s="1" t="s">
        <v>626993</v>
      </c>
      <c r="H62704" s="1" t="s">
        <v>626994</v>
      </c>
      <c r="I62704" s="1" t="s">
        <v>626995</v>
      </c>
      <c r="J62704" s="1" t="s">
        <v>626996</v>
      </c>
      <c r="K62704" s="1" t="s">
        <v>626997</v>
      </c>
    </row>
    <row r="62705" spans="1:11" x14ac:dyDescent="0.45">
      <c r="A62705" s="1" t="s">
        <v>11</v>
      </c>
      <c r="B62705" s="1" t="s">
        <v>626998</v>
      </c>
      <c r="C62705" s="1" t="s">
        <v>626999</v>
      </c>
      <c r="D62705" s="1" t="s">
        <v>627000</v>
      </c>
      <c r="E62705" s="1" t="s">
        <v>627001</v>
      </c>
      <c r="F62705" s="1" t="s">
        <v>627002</v>
      </c>
      <c r="G62705" s="1" t="s">
        <v>627003</v>
      </c>
      <c r="H62705" s="1" t="s">
        <v>627004</v>
      </c>
      <c r="I62705" s="1" t="s">
        <v>627005</v>
      </c>
      <c r="J62705" s="1" t="s">
        <v>627006</v>
      </c>
      <c r="K62705" s="1" t="s">
        <v>627007</v>
      </c>
    </row>
    <row r="62706" spans="1:11" x14ac:dyDescent="0.45">
      <c r="A62706" s="1" t="s">
        <v>22</v>
      </c>
      <c r="B62706" s="1" t="s">
        <v>627008</v>
      </c>
      <c r="C62706" s="1" t="s">
        <v>627009</v>
      </c>
      <c r="D62706" s="1" t="s">
        <v>627010</v>
      </c>
      <c r="E62706" s="1" t="s">
        <v>627011</v>
      </c>
      <c r="F62706" s="1" t="s">
        <v>627012</v>
      </c>
      <c r="G62706" s="1" t="s">
        <v>627013</v>
      </c>
      <c r="H62706" s="1" t="s">
        <v>627014</v>
      </c>
      <c r="I62706" s="1" t="s">
        <v>627015</v>
      </c>
      <c r="J62706" s="1" t="s">
        <v>627016</v>
      </c>
      <c r="K62706" s="1" t="s">
        <v>627017</v>
      </c>
    </row>
    <row r="62707" spans="1:11" x14ac:dyDescent="0.45">
      <c r="A62707" s="1" t="s">
        <v>33</v>
      </c>
      <c r="B62707" s="1" t="s">
        <v>627018</v>
      </c>
      <c r="C62707" s="1" t="s">
        <v>627019</v>
      </c>
      <c r="D62707" s="1" t="s">
        <v>627020</v>
      </c>
      <c r="E62707" s="1" t="s">
        <v>627021</v>
      </c>
      <c r="F62707" s="1" t="s">
        <v>627022</v>
      </c>
      <c r="G62707" s="1" t="s">
        <v>627023</v>
      </c>
      <c r="H62707" s="1" t="s">
        <v>627024</v>
      </c>
      <c r="I62707" s="1" t="s">
        <v>627025</v>
      </c>
      <c r="J62707" s="1" t="s">
        <v>627026</v>
      </c>
      <c r="K62707" s="1" t="s">
        <v>627027</v>
      </c>
    </row>
    <row r="62708" spans="1:11" x14ac:dyDescent="0.45">
      <c r="A62708" s="1" t="s">
        <v>11</v>
      </c>
      <c r="B62708" s="1" t="s">
        <v>627028</v>
      </c>
      <c r="C62708" s="1" t="s">
        <v>627029</v>
      </c>
      <c r="D62708" s="1" t="s">
        <v>627030</v>
      </c>
      <c r="E62708" s="1" t="s">
        <v>627031</v>
      </c>
      <c r="F62708" s="1" t="s">
        <v>627032</v>
      </c>
      <c r="G62708" s="1" t="s">
        <v>627033</v>
      </c>
      <c r="H62708" s="1" t="s">
        <v>627034</v>
      </c>
      <c r="I62708" s="1" t="s">
        <v>627035</v>
      </c>
      <c r="J62708" s="1" t="s">
        <v>627036</v>
      </c>
      <c r="K62708" s="1" t="s">
        <v>627037</v>
      </c>
    </row>
    <row r="62709" spans="1:11" x14ac:dyDescent="0.45">
      <c r="A62709" s="1" t="s">
        <v>22</v>
      </c>
      <c r="B62709" s="1" t="s">
        <v>627038</v>
      </c>
      <c r="C62709" s="1" t="s">
        <v>627039</v>
      </c>
      <c r="D62709" s="1" t="s">
        <v>627040</v>
      </c>
      <c r="E62709" s="1" t="s">
        <v>627041</v>
      </c>
      <c r="F62709" s="1" t="s">
        <v>627042</v>
      </c>
      <c r="G62709" s="1" t="s">
        <v>627043</v>
      </c>
      <c r="H62709" s="1" t="s">
        <v>627044</v>
      </c>
      <c r="I62709" s="1" t="s">
        <v>627045</v>
      </c>
      <c r="J62709" s="1" t="s">
        <v>627046</v>
      </c>
      <c r="K62709" s="1" t="s">
        <v>627047</v>
      </c>
    </row>
    <row r="62710" spans="1:11" x14ac:dyDescent="0.45">
      <c r="A62710" s="1" t="s">
        <v>33</v>
      </c>
      <c r="B62710" s="1" t="s">
        <v>627048</v>
      </c>
      <c r="C62710" s="1" t="s">
        <v>627049</v>
      </c>
      <c r="D62710" s="1" t="s">
        <v>627050</v>
      </c>
      <c r="E62710" s="1" t="s">
        <v>627051</v>
      </c>
      <c r="F62710" s="1" t="s">
        <v>627052</v>
      </c>
      <c r="G62710" s="1" t="s">
        <v>627053</v>
      </c>
      <c r="H62710" s="1" t="s">
        <v>627054</v>
      </c>
      <c r="I62710" s="1" t="s">
        <v>627055</v>
      </c>
      <c r="J62710" s="1" t="s">
        <v>627056</v>
      </c>
      <c r="K62710" s="1" t="s">
        <v>627057</v>
      </c>
    </row>
    <row r="62711" spans="1:11" x14ac:dyDescent="0.45">
      <c r="A62711" s="1" t="s">
        <v>11</v>
      </c>
      <c r="B62711" s="1" t="s">
        <v>627058</v>
      </c>
      <c r="C62711" s="1" t="s">
        <v>627059</v>
      </c>
      <c r="D62711" s="1" t="s">
        <v>627060</v>
      </c>
      <c r="E62711" s="1" t="s">
        <v>627061</v>
      </c>
      <c r="F62711" s="1" t="s">
        <v>627062</v>
      </c>
      <c r="G62711" s="1" t="s">
        <v>627063</v>
      </c>
      <c r="H62711" s="1" t="s">
        <v>627064</v>
      </c>
      <c r="I62711" s="1" t="s">
        <v>627065</v>
      </c>
      <c r="J62711" s="1" t="s">
        <v>627066</v>
      </c>
      <c r="K62711" s="1" t="s">
        <v>627067</v>
      </c>
    </row>
    <row r="62712" spans="1:11" x14ac:dyDescent="0.45">
      <c r="A62712" s="1" t="s">
        <v>22</v>
      </c>
      <c r="B62712" s="1" t="s">
        <v>627068</v>
      </c>
      <c r="C62712" s="1" t="s">
        <v>627069</v>
      </c>
      <c r="D62712" s="1" t="s">
        <v>627070</v>
      </c>
      <c r="E62712" s="1" t="s">
        <v>627071</v>
      </c>
      <c r="F62712" s="1" t="s">
        <v>627072</v>
      </c>
      <c r="G62712" s="1" t="s">
        <v>627073</v>
      </c>
      <c r="H62712" s="1" t="s">
        <v>627074</v>
      </c>
      <c r="I62712" s="1" t="s">
        <v>627075</v>
      </c>
      <c r="J62712" s="1" t="s">
        <v>627076</v>
      </c>
      <c r="K62712" s="1" t="s">
        <v>627077</v>
      </c>
    </row>
    <row r="62713" spans="1:11" x14ac:dyDescent="0.45">
      <c r="A62713" s="1" t="s">
        <v>33</v>
      </c>
      <c r="B62713" s="1" t="s">
        <v>627078</v>
      </c>
      <c r="C62713" s="1" t="s">
        <v>627079</v>
      </c>
      <c r="D62713" s="1" t="s">
        <v>627080</v>
      </c>
      <c r="E62713" s="1" t="s">
        <v>627081</v>
      </c>
      <c r="F62713" s="1" t="s">
        <v>627082</v>
      </c>
      <c r="G62713" s="1" t="s">
        <v>627083</v>
      </c>
      <c r="H62713" s="1" t="s">
        <v>627084</v>
      </c>
      <c r="I62713" s="1" t="s">
        <v>627085</v>
      </c>
      <c r="J62713" s="1" t="s">
        <v>627086</v>
      </c>
      <c r="K62713" s="1" t="s">
        <v>627087</v>
      </c>
    </row>
    <row r="62714" spans="1:11" x14ac:dyDescent="0.45">
      <c r="A62714" s="1" t="s">
        <v>11</v>
      </c>
      <c r="B62714" s="1" t="s">
        <v>627088</v>
      </c>
      <c r="C62714" s="1" t="s">
        <v>627089</v>
      </c>
      <c r="D62714" s="1" t="s">
        <v>627090</v>
      </c>
      <c r="E62714" s="1" t="s">
        <v>627091</v>
      </c>
      <c r="F62714" s="1" t="s">
        <v>627092</v>
      </c>
      <c r="G62714" s="1" t="s">
        <v>627093</v>
      </c>
      <c r="H62714" s="1" t="s">
        <v>627094</v>
      </c>
      <c r="I62714" s="1" t="s">
        <v>627095</v>
      </c>
      <c r="J62714" s="1" t="s">
        <v>627096</v>
      </c>
      <c r="K62714" s="1" t="s">
        <v>627097</v>
      </c>
    </row>
    <row r="62715" spans="1:11" x14ac:dyDescent="0.45">
      <c r="A62715" s="1" t="s">
        <v>22</v>
      </c>
      <c r="B62715" s="1" t="s">
        <v>627098</v>
      </c>
      <c r="C62715" s="1" t="s">
        <v>627099</v>
      </c>
      <c r="D62715" s="1" t="s">
        <v>627100</v>
      </c>
      <c r="E62715" s="1" t="s">
        <v>627101</v>
      </c>
      <c r="F62715" s="1" t="s">
        <v>627102</v>
      </c>
      <c r="G62715" s="1" t="s">
        <v>627103</v>
      </c>
      <c r="H62715" s="1" t="s">
        <v>627104</v>
      </c>
      <c r="I62715" s="1" t="s">
        <v>627105</v>
      </c>
      <c r="J62715" s="1" t="s">
        <v>627106</v>
      </c>
      <c r="K62715" s="1" t="s">
        <v>627107</v>
      </c>
    </row>
    <row r="62716" spans="1:11" x14ac:dyDescent="0.45">
      <c r="A62716" s="1" t="s">
        <v>33</v>
      </c>
      <c r="B62716" s="1" t="s">
        <v>627108</v>
      </c>
      <c r="C62716" s="1" t="s">
        <v>627109</v>
      </c>
      <c r="D62716" s="1" t="s">
        <v>627110</v>
      </c>
      <c r="E62716" s="1" t="s">
        <v>627111</v>
      </c>
      <c r="F62716" s="1" t="s">
        <v>627112</v>
      </c>
      <c r="G62716" s="1" t="s">
        <v>627113</v>
      </c>
      <c r="H62716" s="1" t="s">
        <v>627114</v>
      </c>
      <c r="I62716" s="1" t="s">
        <v>627115</v>
      </c>
      <c r="J62716" s="1" t="s">
        <v>627116</v>
      </c>
      <c r="K62716" s="1" t="s">
        <v>627117</v>
      </c>
    </row>
    <row r="62717" spans="1:11" x14ac:dyDescent="0.45">
      <c r="A62717" s="1" t="s">
        <v>11</v>
      </c>
      <c r="B62717" s="1" t="s">
        <v>627118</v>
      </c>
      <c r="C62717" s="1" t="s">
        <v>627119</v>
      </c>
      <c r="D62717" s="1" t="s">
        <v>627120</v>
      </c>
      <c r="E62717" s="1" t="s">
        <v>627121</v>
      </c>
      <c r="F62717" s="1" t="s">
        <v>627122</v>
      </c>
      <c r="G62717" s="1" t="s">
        <v>627123</v>
      </c>
      <c r="H62717" s="1" t="s">
        <v>627124</v>
      </c>
      <c r="I62717" s="1" t="s">
        <v>627125</v>
      </c>
      <c r="J62717" s="1" t="s">
        <v>627126</v>
      </c>
      <c r="K62717" s="1" t="s">
        <v>627127</v>
      </c>
    </row>
    <row r="62718" spans="1:11" x14ac:dyDescent="0.45">
      <c r="A62718" s="1" t="s">
        <v>22</v>
      </c>
      <c r="B62718" s="1" t="s">
        <v>627128</v>
      </c>
      <c r="C62718" s="1" t="s">
        <v>627129</v>
      </c>
      <c r="D62718" s="1" t="s">
        <v>627130</v>
      </c>
      <c r="E62718" s="1" t="s">
        <v>627131</v>
      </c>
      <c r="F62718" s="1" t="s">
        <v>627132</v>
      </c>
      <c r="G62718" s="1" t="s">
        <v>627133</v>
      </c>
      <c r="H62718" s="1" t="s">
        <v>627134</v>
      </c>
      <c r="I62718" s="1" t="s">
        <v>627135</v>
      </c>
      <c r="J62718" s="1" t="s">
        <v>627136</v>
      </c>
      <c r="K62718" s="1" t="s">
        <v>627137</v>
      </c>
    </row>
    <row r="62719" spans="1:11" x14ac:dyDescent="0.45">
      <c r="A62719" s="1" t="s">
        <v>33</v>
      </c>
      <c r="B62719" s="1" t="s">
        <v>627138</v>
      </c>
      <c r="C62719" s="1" t="s">
        <v>627139</v>
      </c>
      <c r="D62719" s="1" t="s">
        <v>627140</v>
      </c>
      <c r="E62719" s="1" t="s">
        <v>627141</v>
      </c>
      <c r="F62719" s="1" t="s">
        <v>627142</v>
      </c>
      <c r="G62719" s="1" t="s">
        <v>627143</v>
      </c>
      <c r="H62719" s="1" t="s">
        <v>627144</v>
      </c>
      <c r="I62719" s="1" t="s">
        <v>627145</v>
      </c>
      <c r="J62719" s="1" t="s">
        <v>627146</v>
      </c>
      <c r="K62719" s="1" t="s">
        <v>627147</v>
      </c>
    </row>
    <row r="62720" spans="1:11" x14ac:dyDescent="0.45">
      <c r="A62720" s="1" t="s">
        <v>11</v>
      </c>
      <c r="B62720" s="1" t="s">
        <v>627148</v>
      </c>
      <c r="C62720" s="1" t="s">
        <v>627149</v>
      </c>
      <c r="D62720" s="1" t="s">
        <v>627150</v>
      </c>
      <c r="E62720" s="1" t="s">
        <v>627151</v>
      </c>
      <c r="F62720" s="1" t="s">
        <v>627152</v>
      </c>
      <c r="G62720" s="1" t="s">
        <v>627153</v>
      </c>
      <c r="H62720" s="1" t="s">
        <v>627154</v>
      </c>
      <c r="I62720" s="1" t="s">
        <v>627155</v>
      </c>
      <c r="J62720" s="1" t="s">
        <v>627156</v>
      </c>
      <c r="K62720" s="1" t="s">
        <v>627157</v>
      </c>
    </row>
    <row r="62721" spans="1:11" x14ac:dyDescent="0.45">
      <c r="A62721" s="1" t="s">
        <v>22</v>
      </c>
      <c r="B62721" s="1" t="s">
        <v>627158</v>
      </c>
      <c r="C62721" s="1" t="s">
        <v>627159</v>
      </c>
      <c r="D62721" s="1" t="s">
        <v>627160</v>
      </c>
      <c r="E62721" s="1" t="s">
        <v>627161</v>
      </c>
      <c r="F62721" s="1" t="s">
        <v>627162</v>
      </c>
      <c r="G62721" s="1" t="s">
        <v>627163</v>
      </c>
      <c r="H62721" s="1" t="s">
        <v>627164</v>
      </c>
      <c r="I62721" s="1" t="s">
        <v>627165</v>
      </c>
      <c r="J62721" s="1" t="s">
        <v>627166</v>
      </c>
      <c r="K62721" s="1" t="s">
        <v>627167</v>
      </c>
    </row>
    <row r="62722" spans="1:11" x14ac:dyDescent="0.45">
      <c r="A62722" s="1" t="s">
        <v>33</v>
      </c>
      <c r="B62722" s="1" t="s">
        <v>627168</v>
      </c>
      <c r="C62722" s="1" t="s">
        <v>627169</v>
      </c>
      <c r="D62722" s="1" t="s">
        <v>627170</v>
      </c>
      <c r="E62722" s="1" t="s">
        <v>627171</v>
      </c>
      <c r="F62722" s="1" t="s">
        <v>627172</v>
      </c>
      <c r="G62722" s="1" t="s">
        <v>627173</v>
      </c>
      <c r="H62722" s="1" t="s">
        <v>627174</v>
      </c>
      <c r="I62722" s="1" t="s">
        <v>627175</v>
      </c>
      <c r="J62722" s="1" t="s">
        <v>627176</v>
      </c>
      <c r="K62722" s="1" t="s">
        <v>627177</v>
      </c>
    </row>
    <row r="62723" spans="1:11" x14ac:dyDescent="0.45">
      <c r="A62723" s="1" t="s">
        <v>11</v>
      </c>
      <c r="B62723" s="1" t="s">
        <v>627178</v>
      </c>
      <c r="C62723" s="1" t="s">
        <v>627179</v>
      </c>
      <c r="D62723" s="1" t="s">
        <v>627180</v>
      </c>
      <c r="E62723" s="1" t="s">
        <v>627181</v>
      </c>
      <c r="F62723" s="1" t="s">
        <v>627182</v>
      </c>
      <c r="G62723" s="1" t="s">
        <v>627183</v>
      </c>
      <c r="H62723" s="1" t="s">
        <v>627184</v>
      </c>
      <c r="I62723" s="1" t="s">
        <v>627185</v>
      </c>
      <c r="J62723" s="1" t="s">
        <v>627186</v>
      </c>
      <c r="K62723" s="1" t="s">
        <v>627187</v>
      </c>
    </row>
    <row r="62724" spans="1:11" x14ac:dyDescent="0.45">
      <c r="A62724" s="1" t="s">
        <v>22</v>
      </c>
      <c r="B62724" s="1" t="s">
        <v>627188</v>
      </c>
      <c r="C62724" s="1" t="s">
        <v>627189</v>
      </c>
      <c r="D62724" s="1" t="s">
        <v>627190</v>
      </c>
      <c r="E62724" s="1" t="s">
        <v>627191</v>
      </c>
      <c r="F62724" s="1" t="s">
        <v>627192</v>
      </c>
      <c r="G62724" s="1" t="s">
        <v>627193</v>
      </c>
      <c r="H62724" s="1" t="s">
        <v>627194</v>
      </c>
      <c r="I62724" s="1" t="s">
        <v>627195</v>
      </c>
      <c r="J62724" s="1" t="s">
        <v>627196</v>
      </c>
      <c r="K62724" s="1" t="s">
        <v>627197</v>
      </c>
    </row>
    <row r="62725" spans="1:11" x14ac:dyDescent="0.45">
      <c r="A62725" s="1" t="s">
        <v>33</v>
      </c>
      <c r="B62725" s="1" t="s">
        <v>627198</v>
      </c>
      <c r="C62725" s="1" t="s">
        <v>627199</v>
      </c>
      <c r="D62725" s="1" t="s">
        <v>627200</v>
      </c>
      <c r="E62725" s="1" t="s">
        <v>627201</v>
      </c>
      <c r="F62725" s="1" t="s">
        <v>627202</v>
      </c>
      <c r="G62725" s="1" t="s">
        <v>627203</v>
      </c>
      <c r="H62725" s="1" t="s">
        <v>627204</v>
      </c>
      <c r="I62725" s="1" t="s">
        <v>627205</v>
      </c>
      <c r="J62725" s="1" t="s">
        <v>627206</v>
      </c>
      <c r="K62725" s="1" t="s">
        <v>627207</v>
      </c>
    </row>
    <row r="62726" spans="1:11" x14ac:dyDescent="0.45">
      <c r="A62726" s="1" t="s">
        <v>11</v>
      </c>
      <c r="B62726" s="1" t="s">
        <v>627208</v>
      </c>
      <c r="C62726" s="1" t="s">
        <v>627209</v>
      </c>
      <c r="D62726" s="1" t="s">
        <v>627210</v>
      </c>
      <c r="E62726" s="1" t="s">
        <v>627211</v>
      </c>
      <c r="F62726" s="1" t="s">
        <v>627212</v>
      </c>
      <c r="G62726" s="1" t="s">
        <v>627213</v>
      </c>
      <c r="H62726" s="1" t="s">
        <v>627214</v>
      </c>
      <c r="I62726" s="1" t="s">
        <v>627215</v>
      </c>
      <c r="J62726" s="1" t="s">
        <v>627216</v>
      </c>
      <c r="K62726" s="1" t="s">
        <v>627217</v>
      </c>
    </row>
    <row r="62727" spans="1:11" x14ac:dyDescent="0.45">
      <c r="A62727" s="1" t="s">
        <v>22</v>
      </c>
      <c r="B62727" s="1" t="s">
        <v>627218</v>
      </c>
      <c r="C62727" s="1" t="s">
        <v>627219</v>
      </c>
      <c r="D62727" s="1" t="s">
        <v>627220</v>
      </c>
      <c r="E62727" s="1" t="s">
        <v>627221</v>
      </c>
      <c r="F62727" s="1" t="s">
        <v>627222</v>
      </c>
      <c r="G62727" s="1" t="s">
        <v>627223</v>
      </c>
      <c r="H62727" s="1" t="s">
        <v>627224</v>
      </c>
      <c r="I62727" s="1" t="s">
        <v>627225</v>
      </c>
      <c r="J62727" s="1" t="s">
        <v>627226</v>
      </c>
      <c r="K62727" s="1" t="s">
        <v>627227</v>
      </c>
    </row>
    <row r="62728" spans="1:11" x14ac:dyDescent="0.45">
      <c r="A62728" s="1" t="s">
        <v>33</v>
      </c>
      <c r="B62728" s="1" t="s">
        <v>627228</v>
      </c>
      <c r="C62728" s="1" t="s">
        <v>627229</v>
      </c>
      <c r="D62728" s="1" t="s">
        <v>627230</v>
      </c>
      <c r="E62728" s="1" t="s">
        <v>627231</v>
      </c>
      <c r="F62728" s="1" t="s">
        <v>627232</v>
      </c>
      <c r="G62728" s="1" t="s">
        <v>627233</v>
      </c>
      <c r="H62728" s="1" t="s">
        <v>627234</v>
      </c>
      <c r="I62728" s="1" t="s">
        <v>627235</v>
      </c>
      <c r="J62728" s="1" t="s">
        <v>627236</v>
      </c>
      <c r="K62728" s="1" t="s">
        <v>627237</v>
      </c>
    </row>
    <row r="62729" spans="1:11" x14ac:dyDescent="0.45">
      <c r="A62729" s="1" t="s">
        <v>11</v>
      </c>
      <c r="B62729" s="1" t="s">
        <v>627238</v>
      </c>
      <c r="C62729" s="1" t="s">
        <v>627239</v>
      </c>
      <c r="D62729" s="1" t="s">
        <v>627240</v>
      </c>
      <c r="E62729" s="1" t="s">
        <v>627241</v>
      </c>
      <c r="F62729" s="1" t="s">
        <v>627242</v>
      </c>
      <c r="G62729" s="1" t="s">
        <v>627243</v>
      </c>
      <c r="H62729" s="1" t="s">
        <v>627244</v>
      </c>
      <c r="I62729" s="1" t="s">
        <v>627245</v>
      </c>
      <c r="J62729" s="1" t="s">
        <v>627246</v>
      </c>
      <c r="K62729" s="1" t="s">
        <v>627247</v>
      </c>
    </row>
    <row r="62730" spans="1:11" x14ac:dyDescent="0.45">
      <c r="A62730" s="1" t="s">
        <v>22</v>
      </c>
      <c r="B62730" s="1" t="s">
        <v>627248</v>
      </c>
      <c r="C62730" s="1" t="s">
        <v>627249</v>
      </c>
      <c r="D62730" s="1" t="s">
        <v>627250</v>
      </c>
      <c r="E62730" s="1" t="s">
        <v>627251</v>
      </c>
      <c r="F62730" s="1" t="s">
        <v>627252</v>
      </c>
      <c r="G62730" s="1" t="s">
        <v>627253</v>
      </c>
      <c r="H62730" s="1" t="s">
        <v>627254</v>
      </c>
      <c r="I62730" s="1" t="s">
        <v>627255</v>
      </c>
      <c r="J62730" s="1" t="s">
        <v>627256</v>
      </c>
      <c r="K62730" s="1" t="s">
        <v>627257</v>
      </c>
    </row>
    <row r="62731" spans="1:11" x14ac:dyDescent="0.45">
      <c r="A62731" s="1" t="s">
        <v>33</v>
      </c>
      <c r="B62731" s="1" t="s">
        <v>627258</v>
      </c>
      <c r="C62731" s="1" t="s">
        <v>627259</v>
      </c>
      <c r="D62731" s="1" t="s">
        <v>627260</v>
      </c>
      <c r="E62731" s="1" t="s">
        <v>627261</v>
      </c>
      <c r="F62731" s="1" t="s">
        <v>627262</v>
      </c>
      <c r="G62731" s="1" t="s">
        <v>627263</v>
      </c>
      <c r="H62731" s="1" t="s">
        <v>627264</v>
      </c>
      <c r="I62731" s="1" t="s">
        <v>627265</v>
      </c>
      <c r="J62731" s="1" t="s">
        <v>627266</v>
      </c>
      <c r="K62731" s="1" t="s">
        <v>627267</v>
      </c>
    </row>
    <row r="62732" spans="1:11" x14ac:dyDescent="0.45">
      <c r="A62732" s="1" t="s">
        <v>11</v>
      </c>
      <c r="B62732" s="1" t="s">
        <v>627268</v>
      </c>
      <c r="C62732" s="1" t="s">
        <v>627269</v>
      </c>
      <c r="D62732" s="1" t="s">
        <v>627270</v>
      </c>
      <c r="E62732" s="1" t="s">
        <v>627271</v>
      </c>
      <c r="F62732" s="1" t="s">
        <v>627272</v>
      </c>
      <c r="G62732" s="1" t="s">
        <v>627273</v>
      </c>
      <c r="H62732" s="1" t="s">
        <v>627274</v>
      </c>
      <c r="I62732" s="1" t="s">
        <v>627275</v>
      </c>
      <c r="J62732" s="1" t="s">
        <v>627276</v>
      </c>
      <c r="K62732" s="1" t="s">
        <v>627277</v>
      </c>
    </row>
    <row r="62733" spans="1:11" x14ac:dyDescent="0.45">
      <c r="A62733" s="1" t="s">
        <v>22</v>
      </c>
      <c r="B62733" s="1" t="s">
        <v>627278</v>
      </c>
      <c r="C62733" s="1" t="s">
        <v>627279</v>
      </c>
      <c r="D62733" s="1" t="s">
        <v>627280</v>
      </c>
      <c r="E62733" s="1" t="s">
        <v>627281</v>
      </c>
      <c r="F62733" s="1" t="s">
        <v>627282</v>
      </c>
      <c r="G62733" s="1" t="s">
        <v>627283</v>
      </c>
      <c r="H62733" s="1" t="s">
        <v>627284</v>
      </c>
      <c r="I62733" s="1" t="s">
        <v>627285</v>
      </c>
      <c r="J62733" s="1" t="s">
        <v>627286</v>
      </c>
      <c r="K62733" s="1" t="s">
        <v>627287</v>
      </c>
    </row>
    <row r="62734" spans="1:11" x14ac:dyDescent="0.45">
      <c r="A62734" s="1" t="s">
        <v>33</v>
      </c>
      <c r="B62734" s="1" t="s">
        <v>627288</v>
      </c>
      <c r="C62734" s="1" t="s">
        <v>627289</v>
      </c>
      <c r="D62734" s="1" t="s">
        <v>627290</v>
      </c>
      <c r="E62734" s="1" t="s">
        <v>627291</v>
      </c>
      <c r="F62734" s="1" t="s">
        <v>627292</v>
      </c>
      <c r="G62734" s="1" t="s">
        <v>627293</v>
      </c>
      <c r="H62734" s="1" t="s">
        <v>627294</v>
      </c>
      <c r="I62734" s="1" t="s">
        <v>627295</v>
      </c>
      <c r="J62734" s="1" t="s">
        <v>627296</v>
      </c>
      <c r="K62734" s="1" t="s">
        <v>627297</v>
      </c>
    </row>
    <row r="62735" spans="1:11" x14ac:dyDescent="0.45">
      <c r="A62735" s="1" t="s">
        <v>11</v>
      </c>
      <c r="B62735" s="1" t="s">
        <v>627298</v>
      </c>
      <c r="C62735" s="1" t="s">
        <v>627299</v>
      </c>
      <c r="D62735" s="1" t="s">
        <v>627300</v>
      </c>
      <c r="E62735" s="1" t="s">
        <v>627301</v>
      </c>
      <c r="F62735" s="1" t="s">
        <v>627302</v>
      </c>
      <c r="G62735" s="1" t="s">
        <v>627303</v>
      </c>
      <c r="H62735" s="1" t="s">
        <v>627304</v>
      </c>
      <c r="I62735" s="1" t="s">
        <v>627305</v>
      </c>
      <c r="J62735" s="1" t="s">
        <v>627306</v>
      </c>
      <c r="K62735" s="1" t="s">
        <v>627307</v>
      </c>
    </row>
    <row r="62736" spans="1:11" x14ac:dyDescent="0.45">
      <c r="A62736" s="1" t="s">
        <v>22</v>
      </c>
      <c r="B62736" s="1" t="s">
        <v>627308</v>
      </c>
      <c r="C62736" s="1" t="s">
        <v>627309</v>
      </c>
      <c r="D62736" s="1" t="s">
        <v>627310</v>
      </c>
      <c r="E62736" s="1" t="s">
        <v>627311</v>
      </c>
      <c r="F62736" s="1" t="s">
        <v>627312</v>
      </c>
      <c r="G62736" s="1" t="s">
        <v>627313</v>
      </c>
      <c r="H62736" s="1" t="s">
        <v>627314</v>
      </c>
      <c r="I62736" s="1" t="s">
        <v>627315</v>
      </c>
      <c r="J62736" s="1" t="s">
        <v>627316</v>
      </c>
      <c r="K62736" s="1" t="s">
        <v>627317</v>
      </c>
    </row>
    <row r="62737" spans="1:11" x14ac:dyDescent="0.45">
      <c r="A62737" s="1" t="s">
        <v>33</v>
      </c>
      <c r="B62737" s="1" t="s">
        <v>627318</v>
      </c>
      <c r="C62737" s="1" t="s">
        <v>627319</v>
      </c>
      <c r="D62737" s="1" t="s">
        <v>627320</v>
      </c>
      <c r="E62737" s="1" t="s">
        <v>627321</v>
      </c>
      <c r="F62737" s="1" t="s">
        <v>627322</v>
      </c>
      <c r="G62737" s="1" t="s">
        <v>627323</v>
      </c>
      <c r="H62737" s="1" t="s">
        <v>627324</v>
      </c>
      <c r="I62737" s="1" t="s">
        <v>627325</v>
      </c>
      <c r="J62737" s="1" t="s">
        <v>627326</v>
      </c>
      <c r="K62737" s="1" t="s">
        <v>627327</v>
      </c>
    </row>
    <row r="62738" spans="1:11" x14ac:dyDescent="0.45">
      <c r="A62738" s="1" t="s">
        <v>11</v>
      </c>
      <c r="B62738" s="1" t="s">
        <v>627328</v>
      </c>
      <c r="C62738" s="1" t="s">
        <v>627329</v>
      </c>
      <c r="D62738" s="1" t="s">
        <v>627330</v>
      </c>
      <c r="E62738" s="1" t="s">
        <v>627331</v>
      </c>
      <c r="F62738" s="1" t="s">
        <v>627332</v>
      </c>
      <c r="G62738" s="1" t="s">
        <v>627333</v>
      </c>
      <c r="H62738" s="1" t="s">
        <v>627334</v>
      </c>
      <c r="I62738" s="1" t="s">
        <v>627335</v>
      </c>
      <c r="J62738" s="1" t="s">
        <v>627336</v>
      </c>
      <c r="K62738" s="1" t="s">
        <v>627337</v>
      </c>
    </row>
    <row r="62739" spans="1:11" x14ac:dyDescent="0.45">
      <c r="A62739" s="1" t="s">
        <v>22</v>
      </c>
      <c r="B62739" s="1" t="s">
        <v>627338</v>
      </c>
      <c r="C62739" s="1" t="s">
        <v>627339</v>
      </c>
      <c r="D62739" s="1" t="s">
        <v>627340</v>
      </c>
      <c r="E62739" s="1" t="s">
        <v>627341</v>
      </c>
      <c r="F62739" s="1" t="s">
        <v>627342</v>
      </c>
      <c r="G62739" s="1" t="s">
        <v>627343</v>
      </c>
      <c r="H62739" s="1" t="s">
        <v>627344</v>
      </c>
      <c r="I62739" s="1" t="s">
        <v>627345</v>
      </c>
      <c r="J62739" s="1" t="s">
        <v>627346</v>
      </c>
      <c r="K62739" s="1" t="s">
        <v>627347</v>
      </c>
    </row>
    <row r="62740" spans="1:11" x14ac:dyDescent="0.45">
      <c r="A62740" s="1" t="s">
        <v>33</v>
      </c>
      <c r="B62740" s="1" t="s">
        <v>627348</v>
      </c>
      <c r="C62740" s="1" t="s">
        <v>627349</v>
      </c>
      <c r="D62740" s="1" t="s">
        <v>627350</v>
      </c>
      <c r="E62740" s="1" t="s">
        <v>627351</v>
      </c>
      <c r="F62740" s="1" t="s">
        <v>627352</v>
      </c>
      <c r="G62740" s="1" t="s">
        <v>627353</v>
      </c>
      <c r="H62740" s="1" t="s">
        <v>627354</v>
      </c>
      <c r="I62740" s="1" t="s">
        <v>627355</v>
      </c>
      <c r="J62740" s="1" t="s">
        <v>627356</v>
      </c>
      <c r="K62740" s="1" t="s">
        <v>627357</v>
      </c>
    </row>
    <row r="62741" spans="1:11" x14ac:dyDescent="0.45">
      <c r="A62741" s="1" t="s">
        <v>11</v>
      </c>
      <c r="B62741" s="1" t="s">
        <v>627358</v>
      </c>
      <c r="C62741" s="1" t="s">
        <v>627359</v>
      </c>
      <c r="D62741" s="1" t="s">
        <v>627360</v>
      </c>
      <c r="E62741" s="1" t="s">
        <v>627361</v>
      </c>
      <c r="F62741" s="1" t="s">
        <v>627362</v>
      </c>
      <c r="G62741" s="1" t="s">
        <v>627363</v>
      </c>
      <c r="H62741" s="1" t="s">
        <v>627364</v>
      </c>
      <c r="I62741" s="1" t="s">
        <v>627365</v>
      </c>
      <c r="J62741" s="1" t="s">
        <v>627366</v>
      </c>
      <c r="K62741" s="1" t="s">
        <v>627367</v>
      </c>
    </row>
    <row r="62742" spans="1:11" x14ac:dyDescent="0.45">
      <c r="A62742" s="1" t="s">
        <v>22</v>
      </c>
      <c r="B62742" s="1" t="s">
        <v>627368</v>
      </c>
      <c r="C62742" s="1" t="s">
        <v>627369</v>
      </c>
      <c r="D62742" s="1" t="s">
        <v>627370</v>
      </c>
      <c r="E62742" s="1" t="s">
        <v>627371</v>
      </c>
      <c r="F62742" s="1" t="s">
        <v>627372</v>
      </c>
      <c r="G62742" s="1" t="s">
        <v>627373</v>
      </c>
      <c r="H62742" s="1" t="s">
        <v>627374</v>
      </c>
      <c r="I62742" s="1" t="s">
        <v>627375</v>
      </c>
      <c r="J62742" s="1" t="s">
        <v>627376</v>
      </c>
      <c r="K62742" s="1" t="s">
        <v>627377</v>
      </c>
    </row>
    <row r="62743" spans="1:11" x14ac:dyDescent="0.45">
      <c r="A62743" s="1" t="s">
        <v>33</v>
      </c>
      <c r="B62743" s="1" t="s">
        <v>627378</v>
      </c>
      <c r="C62743" s="1" t="s">
        <v>627379</v>
      </c>
      <c r="D62743" s="1" t="s">
        <v>627380</v>
      </c>
      <c r="E62743" s="1" t="s">
        <v>627381</v>
      </c>
      <c r="F62743" s="1" t="s">
        <v>627382</v>
      </c>
      <c r="G62743" s="1" t="s">
        <v>627383</v>
      </c>
      <c r="H62743" s="1" t="s">
        <v>627384</v>
      </c>
      <c r="I62743" s="1" t="s">
        <v>627385</v>
      </c>
      <c r="J62743" s="1" t="s">
        <v>627386</v>
      </c>
      <c r="K62743" s="1" t="s">
        <v>627387</v>
      </c>
    </row>
    <row r="62744" spans="1:11" x14ac:dyDescent="0.45">
      <c r="A62744" s="1" t="s">
        <v>11</v>
      </c>
      <c r="B62744" s="1" t="s">
        <v>627388</v>
      </c>
      <c r="C62744" s="1" t="s">
        <v>627389</v>
      </c>
      <c r="D62744" s="1" t="s">
        <v>627390</v>
      </c>
      <c r="E62744" s="1" t="s">
        <v>627391</v>
      </c>
      <c r="F62744" s="1" t="s">
        <v>627392</v>
      </c>
      <c r="G62744" s="1" t="s">
        <v>627393</v>
      </c>
      <c r="H62744" s="1" t="s">
        <v>627394</v>
      </c>
      <c r="I62744" s="1" t="s">
        <v>627395</v>
      </c>
      <c r="J62744" s="1" t="s">
        <v>627396</v>
      </c>
      <c r="K62744" s="1" t="s">
        <v>627397</v>
      </c>
    </row>
    <row r="62745" spans="1:11" x14ac:dyDescent="0.45">
      <c r="A62745" s="1" t="s">
        <v>22</v>
      </c>
      <c r="B62745" s="1" t="s">
        <v>627398</v>
      </c>
      <c r="C62745" s="1" t="s">
        <v>627399</v>
      </c>
      <c r="D62745" s="1" t="s">
        <v>627400</v>
      </c>
      <c r="E62745" s="1" t="s">
        <v>627401</v>
      </c>
      <c r="F62745" s="1" t="s">
        <v>627402</v>
      </c>
      <c r="G62745" s="1" t="s">
        <v>627403</v>
      </c>
      <c r="H62745" s="1" t="s">
        <v>627404</v>
      </c>
      <c r="I62745" s="1" t="s">
        <v>627405</v>
      </c>
      <c r="J62745" s="1" t="s">
        <v>627406</v>
      </c>
      <c r="K62745" s="1" t="s">
        <v>627407</v>
      </c>
    </row>
    <row r="62746" spans="1:11" x14ac:dyDescent="0.45">
      <c r="A62746" s="1" t="s">
        <v>33</v>
      </c>
      <c r="B62746" s="1" t="s">
        <v>627408</v>
      </c>
      <c r="C62746" s="1" t="s">
        <v>627409</v>
      </c>
      <c r="D62746" s="1" t="s">
        <v>627410</v>
      </c>
      <c r="E62746" s="1" t="s">
        <v>627411</v>
      </c>
      <c r="F62746" s="1" t="s">
        <v>627412</v>
      </c>
      <c r="G62746" s="1" t="s">
        <v>627413</v>
      </c>
      <c r="H62746" s="1" t="s">
        <v>627414</v>
      </c>
      <c r="I62746" s="1" t="s">
        <v>627415</v>
      </c>
      <c r="J62746" s="1" t="s">
        <v>627416</v>
      </c>
      <c r="K62746" s="1" t="s">
        <v>627417</v>
      </c>
    </row>
    <row r="62747" spans="1:11" x14ac:dyDescent="0.45">
      <c r="A62747" s="1" t="s">
        <v>11</v>
      </c>
      <c r="B62747" s="1" t="s">
        <v>627418</v>
      </c>
      <c r="C62747" s="1" t="s">
        <v>627419</v>
      </c>
      <c r="D62747" s="1" t="s">
        <v>627420</v>
      </c>
      <c r="E62747" s="1" t="s">
        <v>627421</v>
      </c>
      <c r="F62747" s="1" t="s">
        <v>627422</v>
      </c>
      <c r="G62747" s="1" t="s">
        <v>627423</v>
      </c>
      <c r="H62747" s="1" t="s">
        <v>627424</v>
      </c>
      <c r="I62747" s="1" t="s">
        <v>627425</v>
      </c>
      <c r="J62747" s="1" t="s">
        <v>627426</v>
      </c>
      <c r="K62747" s="1" t="s">
        <v>627427</v>
      </c>
    </row>
    <row r="62748" spans="1:11" x14ac:dyDescent="0.45">
      <c r="A62748" s="1" t="s">
        <v>22</v>
      </c>
      <c r="B62748" s="1" t="s">
        <v>627428</v>
      </c>
      <c r="C62748" s="1" t="s">
        <v>627429</v>
      </c>
      <c r="D62748" s="1" t="s">
        <v>627430</v>
      </c>
      <c r="E62748" s="1" t="s">
        <v>627431</v>
      </c>
      <c r="F62748" s="1" t="s">
        <v>627432</v>
      </c>
      <c r="G62748" s="1" t="s">
        <v>627433</v>
      </c>
      <c r="H62748" s="1" t="s">
        <v>627434</v>
      </c>
      <c r="I62748" s="1" t="s">
        <v>627435</v>
      </c>
      <c r="J62748" s="1" t="s">
        <v>627436</v>
      </c>
      <c r="K62748" s="1" t="s">
        <v>627437</v>
      </c>
    </row>
    <row r="62749" spans="1:11" x14ac:dyDescent="0.45">
      <c r="A62749" s="1" t="s">
        <v>33</v>
      </c>
      <c r="B62749" s="1" t="s">
        <v>627438</v>
      </c>
      <c r="C62749" s="1" t="s">
        <v>627439</v>
      </c>
      <c r="D62749" s="1" t="s">
        <v>627440</v>
      </c>
      <c r="E62749" s="1" t="s">
        <v>627441</v>
      </c>
      <c r="F62749" s="1" t="s">
        <v>627442</v>
      </c>
      <c r="G62749" s="1" t="s">
        <v>627443</v>
      </c>
      <c r="H62749" s="1" t="s">
        <v>627444</v>
      </c>
      <c r="I62749" s="1" t="s">
        <v>627445</v>
      </c>
      <c r="J62749" s="1" t="s">
        <v>627446</v>
      </c>
      <c r="K62749" s="1" t="s">
        <v>627447</v>
      </c>
    </row>
    <row r="62750" spans="1:11" x14ac:dyDescent="0.45">
      <c r="A62750" s="1" t="s">
        <v>11</v>
      </c>
      <c r="B62750" s="1" t="s">
        <v>627448</v>
      </c>
      <c r="C62750" s="1" t="s">
        <v>627449</v>
      </c>
      <c r="D62750" s="1" t="s">
        <v>627450</v>
      </c>
      <c r="E62750" s="1" t="s">
        <v>627451</v>
      </c>
      <c r="F62750" s="1" t="s">
        <v>627452</v>
      </c>
      <c r="G62750" s="1" t="s">
        <v>627453</v>
      </c>
      <c r="H62750" s="1" t="s">
        <v>627454</v>
      </c>
      <c r="I62750" s="1" t="s">
        <v>627455</v>
      </c>
      <c r="J62750" s="1" t="s">
        <v>627456</v>
      </c>
      <c r="K62750" s="1" t="s">
        <v>627457</v>
      </c>
    </row>
    <row r="62751" spans="1:11" x14ac:dyDescent="0.45">
      <c r="A62751" s="1" t="s">
        <v>22</v>
      </c>
      <c r="B62751" s="1" t="s">
        <v>627458</v>
      </c>
      <c r="C62751" s="1" t="s">
        <v>627459</v>
      </c>
      <c r="D62751" s="1" t="s">
        <v>627460</v>
      </c>
      <c r="E62751" s="1" t="s">
        <v>627461</v>
      </c>
      <c r="F62751" s="1" t="s">
        <v>627462</v>
      </c>
      <c r="G62751" s="1" t="s">
        <v>627463</v>
      </c>
      <c r="H62751" s="1" t="s">
        <v>627464</v>
      </c>
      <c r="I62751" s="1" t="s">
        <v>627465</v>
      </c>
      <c r="J62751" s="1" t="s">
        <v>627466</v>
      </c>
      <c r="K62751" s="1" t="s">
        <v>627467</v>
      </c>
    </row>
    <row r="62752" spans="1:11" x14ac:dyDescent="0.45">
      <c r="A62752" s="1" t="s">
        <v>33</v>
      </c>
      <c r="B62752" s="1" t="s">
        <v>627468</v>
      </c>
      <c r="C62752" s="1" t="s">
        <v>627469</v>
      </c>
      <c r="D62752" s="1" t="s">
        <v>627470</v>
      </c>
      <c r="E62752" s="1" t="s">
        <v>627471</v>
      </c>
      <c r="F62752" s="1" t="s">
        <v>627472</v>
      </c>
      <c r="G62752" s="1" t="s">
        <v>627473</v>
      </c>
      <c r="H62752" s="1" t="s">
        <v>627474</v>
      </c>
      <c r="I62752" s="1" t="s">
        <v>627475</v>
      </c>
      <c r="J62752" s="1" t="s">
        <v>627476</v>
      </c>
      <c r="K62752" s="1" t="s">
        <v>627477</v>
      </c>
    </row>
    <row r="62753" spans="1:11" x14ac:dyDescent="0.45">
      <c r="A62753" s="1" t="s">
        <v>11</v>
      </c>
      <c r="B62753" s="1" t="s">
        <v>627478</v>
      </c>
      <c r="C62753" s="1" t="s">
        <v>627479</v>
      </c>
      <c r="D62753" s="1" t="s">
        <v>627480</v>
      </c>
      <c r="E62753" s="1" t="s">
        <v>627481</v>
      </c>
      <c r="F62753" s="1" t="s">
        <v>627482</v>
      </c>
      <c r="G62753" s="1" t="s">
        <v>627483</v>
      </c>
      <c r="H62753" s="1" t="s">
        <v>627484</v>
      </c>
      <c r="I62753" s="1" t="s">
        <v>627485</v>
      </c>
      <c r="J62753" s="1" t="s">
        <v>627486</v>
      </c>
      <c r="K62753" s="1" t="s">
        <v>627487</v>
      </c>
    </row>
    <row r="62754" spans="1:11" x14ac:dyDescent="0.45">
      <c r="A62754" s="1" t="s">
        <v>22</v>
      </c>
      <c r="B62754" s="1" t="s">
        <v>627488</v>
      </c>
      <c r="C62754" s="1" t="s">
        <v>627489</v>
      </c>
      <c r="D62754" s="1" t="s">
        <v>627490</v>
      </c>
      <c r="E62754" s="1" t="s">
        <v>627491</v>
      </c>
      <c r="F62754" s="1" t="s">
        <v>627492</v>
      </c>
      <c r="G62754" s="1" t="s">
        <v>627493</v>
      </c>
      <c r="H62754" s="1" t="s">
        <v>627494</v>
      </c>
      <c r="I62754" s="1" t="s">
        <v>627495</v>
      </c>
      <c r="J62754" s="1" t="s">
        <v>627496</v>
      </c>
      <c r="K62754" s="1" t="s">
        <v>627497</v>
      </c>
    </row>
    <row r="62755" spans="1:11" x14ac:dyDescent="0.45">
      <c r="A62755" s="1" t="s">
        <v>33</v>
      </c>
      <c r="B62755" s="1" t="s">
        <v>627498</v>
      </c>
      <c r="C62755" s="1" t="s">
        <v>627499</v>
      </c>
      <c r="D62755" s="1" t="s">
        <v>627500</v>
      </c>
      <c r="E62755" s="1" t="s">
        <v>627501</v>
      </c>
      <c r="F62755" s="1" t="s">
        <v>627502</v>
      </c>
      <c r="G62755" s="1" t="s">
        <v>627503</v>
      </c>
      <c r="H62755" s="1" t="s">
        <v>627504</v>
      </c>
      <c r="I62755" s="1" t="s">
        <v>627505</v>
      </c>
      <c r="J62755" s="1" t="s">
        <v>627506</v>
      </c>
      <c r="K62755" s="1" t="s">
        <v>627507</v>
      </c>
    </row>
    <row r="62756" spans="1:11" x14ac:dyDescent="0.45">
      <c r="A62756" s="1" t="s">
        <v>11</v>
      </c>
      <c r="B62756" s="1" t="s">
        <v>627508</v>
      </c>
      <c r="C62756" s="1" t="s">
        <v>627509</v>
      </c>
      <c r="D62756" s="1" t="s">
        <v>627510</v>
      </c>
      <c r="E62756" s="1" t="s">
        <v>627511</v>
      </c>
      <c r="F62756" s="1" t="s">
        <v>627512</v>
      </c>
      <c r="G62756" s="1" t="s">
        <v>627513</v>
      </c>
      <c r="H62756" s="1" t="s">
        <v>627514</v>
      </c>
      <c r="I62756" s="1" t="s">
        <v>627515</v>
      </c>
      <c r="J62756" s="1" t="s">
        <v>627516</v>
      </c>
      <c r="K62756" s="1" t="s">
        <v>627517</v>
      </c>
    </row>
    <row r="62757" spans="1:11" x14ac:dyDescent="0.45">
      <c r="A62757" s="1" t="s">
        <v>22</v>
      </c>
      <c r="B62757" s="1" t="s">
        <v>627518</v>
      </c>
      <c r="C62757" s="1" t="s">
        <v>627519</v>
      </c>
      <c r="D62757" s="1" t="s">
        <v>627520</v>
      </c>
      <c r="E62757" s="1" t="s">
        <v>627521</v>
      </c>
      <c r="F62757" s="1" t="s">
        <v>627522</v>
      </c>
      <c r="G62757" s="1" t="s">
        <v>627523</v>
      </c>
      <c r="H62757" s="1" t="s">
        <v>627524</v>
      </c>
      <c r="I62757" s="1" t="s">
        <v>627525</v>
      </c>
      <c r="J62757" s="1" t="s">
        <v>627526</v>
      </c>
      <c r="K62757" s="1" t="s">
        <v>627527</v>
      </c>
    </row>
    <row r="62758" spans="1:11" x14ac:dyDescent="0.45">
      <c r="A62758" s="1" t="s">
        <v>33</v>
      </c>
      <c r="B62758" s="1" t="s">
        <v>627528</v>
      </c>
      <c r="C62758" s="1" t="s">
        <v>627529</v>
      </c>
      <c r="D62758" s="1" t="s">
        <v>627530</v>
      </c>
      <c r="E62758" s="1" t="s">
        <v>627531</v>
      </c>
      <c r="F62758" s="1" t="s">
        <v>627532</v>
      </c>
      <c r="G62758" s="1" t="s">
        <v>627533</v>
      </c>
      <c r="H62758" s="1" t="s">
        <v>627534</v>
      </c>
      <c r="I62758" s="1" t="s">
        <v>627535</v>
      </c>
      <c r="J62758" s="1" t="s">
        <v>627536</v>
      </c>
      <c r="K62758" s="1" t="s">
        <v>627537</v>
      </c>
    </row>
    <row r="62759" spans="1:11" x14ac:dyDescent="0.45">
      <c r="A62759" s="1" t="s">
        <v>11</v>
      </c>
      <c r="B62759" s="1" t="s">
        <v>627538</v>
      </c>
      <c r="C62759" s="1" t="s">
        <v>627539</v>
      </c>
      <c r="D62759" s="1" t="s">
        <v>627540</v>
      </c>
      <c r="E62759" s="1" t="s">
        <v>627541</v>
      </c>
      <c r="F62759" s="1" t="s">
        <v>627542</v>
      </c>
      <c r="G62759" s="1" t="s">
        <v>627543</v>
      </c>
      <c r="H62759" s="1" t="s">
        <v>627544</v>
      </c>
      <c r="I62759" s="1" t="s">
        <v>627545</v>
      </c>
      <c r="J62759" s="1" t="s">
        <v>627546</v>
      </c>
      <c r="K62759" s="1" t="s">
        <v>627547</v>
      </c>
    </row>
    <row r="62760" spans="1:11" x14ac:dyDescent="0.45">
      <c r="A62760" s="1" t="s">
        <v>22</v>
      </c>
      <c r="B62760" s="1" t="s">
        <v>627548</v>
      </c>
      <c r="C62760" s="1" t="s">
        <v>627549</v>
      </c>
      <c r="D62760" s="1" t="s">
        <v>627550</v>
      </c>
      <c r="E62760" s="1" t="s">
        <v>627551</v>
      </c>
      <c r="F62760" s="1" t="s">
        <v>627552</v>
      </c>
      <c r="G62760" s="1" t="s">
        <v>627553</v>
      </c>
      <c r="H62760" s="1" t="s">
        <v>627554</v>
      </c>
      <c r="I62760" s="1" t="s">
        <v>627555</v>
      </c>
      <c r="J62760" s="1" t="s">
        <v>627556</v>
      </c>
      <c r="K62760" s="1" t="s">
        <v>627557</v>
      </c>
    </row>
    <row r="62761" spans="1:11" x14ac:dyDescent="0.45">
      <c r="A62761" s="1" t="s">
        <v>33</v>
      </c>
      <c r="B62761" s="1" t="s">
        <v>627558</v>
      </c>
      <c r="C62761" s="1" t="s">
        <v>627559</v>
      </c>
      <c r="D62761" s="1" t="s">
        <v>627560</v>
      </c>
      <c r="E62761" s="1" t="s">
        <v>627561</v>
      </c>
      <c r="F62761" s="1" t="s">
        <v>627562</v>
      </c>
      <c r="G62761" s="1" t="s">
        <v>627563</v>
      </c>
      <c r="H62761" s="1" t="s">
        <v>627564</v>
      </c>
      <c r="I62761" s="1" t="s">
        <v>627565</v>
      </c>
      <c r="J62761" s="1" t="s">
        <v>627566</v>
      </c>
      <c r="K62761" s="1" t="s">
        <v>627567</v>
      </c>
    </row>
    <row r="62762" spans="1:11" x14ac:dyDescent="0.45">
      <c r="A62762" s="1" t="s">
        <v>11</v>
      </c>
      <c r="B62762" s="1" t="s">
        <v>627568</v>
      </c>
      <c r="C62762" s="1" t="s">
        <v>627569</v>
      </c>
      <c r="D62762" s="1" t="s">
        <v>627570</v>
      </c>
      <c r="E62762" s="1" t="s">
        <v>627571</v>
      </c>
      <c r="F62762" s="1" t="s">
        <v>627572</v>
      </c>
      <c r="G62762" s="1" t="s">
        <v>627573</v>
      </c>
      <c r="H62762" s="1" t="s">
        <v>627574</v>
      </c>
      <c r="I62762" s="1" t="s">
        <v>627575</v>
      </c>
      <c r="J62762" s="1" t="s">
        <v>627576</v>
      </c>
      <c r="K62762" s="1" t="s">
        <v>627577</v>
      </c>
    </row>
    <row r="62763" spans="1:11" x14ac:dyDescent="0.45">
      <c r="A62763" s="1" t="s">
        <v>22</v>
      </c>
      <c r="B62763" s="1" t="s">
        <v>627578</v>
      </c>
      <c r="C62763" s="1" t="s">
        <v>627579</v>
      </c>
      <c r="D62763" s="1" t="s">
        <v>627580</v>
      </c>
      <c r="E62763" s="1" t="s">
        <v>627581</v>
      </c>
      <c r="F62763" s="1" t="s">
        <v>627582</v>
      </c>
      <c r="G62763" s="1" t="s">
        <v>627583</v>
      </c>
      <c r="H62763" s="1" t="s">
        <v>627584</v>
      </c>
      <c r="I62763" s="1" t="s">
        <v>627585</v>
      </c>
      <c r="J62763" s="1" t="s">
        <v>627586</v>
      </c>
      <c r="K62763" s="1" t="s">
        <v>627587</v>
      </c>
    </row>
    <row r="62764" spans="1:11" x14ac:dyDescent="0.45">
      <c r="A62764" s="1" t="s">
        <v>33</v>
      </c>
      <c r="B62764" s="1" t="s">
        <v>627588</v>
      </c>
      <c r="C62764" s="1" t="s">
        <v>627589</v>
      </c>
      <c r="D62764" s="1" t="s">
        <v>627590</v>
      </c>
      <c r="E62764" s="1" t="s">
        <v>627591</v>
      </c>
      <c r="F62764" s="1" t="s">
        <v>627592</v>
      </c>
      <c r="G62764" s="1" t="s">
        <v>627593</v>
      </c>
      <c r="H62764" s="1" t="s">
        <v>627594</v>
      </c>
      <c r="I62764" s="1" t="s">
        <v>627595</v>
      </c>
      <c r="J62764" s="1" t="s">
        <v>627596</v>
      </c>
      <c r="K62764" s="1" t="s">
        <v>627597</v>
      </c>
    </row>
    <row r="62765" spans="1:11" x14ac:dyDescent="0.45">
      <c r="A62765" s="1" t="s">
        <v>11</v>
      </c>
      <c r="B62765" s="1" t="s">
        <v>627598</v>
      </c>
      <c r="C62765" s="1" t="s">
        <v>627599</v>
      </c>
      <c r="D62765" s="1" t="s">
        <v>627600</v>
      </c>
      <c r="E62765" s="1" t="s">
        <v>627601</v>
      </c>
      <c r="F62765" s="1" t="s">
        <v>627602</v>
      </c>
      <c r="G62765" s="1" t="s">
        <v>627603</v>
      </c>
      <c r="H62765" s="1" t="s">
        <v>627604</v>
      </c>
      <c r="I62765" s="1" t="s">
        <v>627605</v>
      </c>
      <c r="J62765" s="1" t="s">
        <v>627606</v>
      </c>
      <c r="K62765" s="1" t="s">
        <v>627607</v>
      </c>
    </row>
    <row r="62766" spans="1:11" x14ac:dyDescent="0.45">
      <c r="A62766" s="1" t="s">
        <v>22</v>
      </c>
      <c r="B62766" s="1" t="s">
        <v>627608</v>
      </c>
      <c r="C62766" s="1" t="s">
        <v>627609</v>
      </c>
      <c r="D62766" s="1" t="s">
        <v>627610</v>
      </c>
      <c r="E62766" s="1" t="s">
        <v>627611</v>
      </c>
      <c r="F62766" s="1" t="s">
        <v>627612</v>
      </c>
      <c r="G62766" s="1" t="s">
        <v>627613</v>
      </c>
      <c r="H62766" s="1" t="s">
        <v>627614</v>
      </c>
      <c r="I62766" s="1" t="s">
        <v>627615</v>
      </c>
      <c r="J62766" s="1" t="s">
        <v>627616</v>
      </c>
      <c r="K62766" s="1" t="s">
        <v>627617</v>
      </c>
    </row>
    <row r="62767" spans="1:11" x14ac:dyDescent="0.45">
      <c r="A62767" s="1" t="s">
        <v>33</v>
      </c>
      <c r="B62767" s="1" t="s">
        <v>627618</v>
      </c>
      <c r="C62767" s="1" t="s">
        <v>627619</v>
      </c>
      <c r="D62767" s="1" t="s">
        <v>627620</v>
      </c>
      <c r="E62767" s="1" t="s">
        <v>627621</v>
      </c>
      <c r="F62767" s="1" t="s">
        <v>627622</v>
      </c>
      <c r="G62767" s="1" t="s">
        <v>627623</v>
      </c>
      <c r="H62767" s="1" t="s">
        <v>627624</v>
      </c>
      <c r="I62767" s="1" t="s">
        <v>627625</v>
      </c>
      <c r="J62767" s="1" t="s">
        <v>627626</v>
      </c>
      <c r="K62767" s="1" t="s">
        <v>627627</v>
      </c>
    </row>
    <row r="62768" spans="1:11" x14ac:dyDescent="0.45">
      <c r="A62768" s="1" t="s">
        <v>11</v>
      </c>
      <c r="B62768" s="1" t="s">
        <v>627628</v>
      </c>
      <c r="C62768" s="1" t="s">
        <v>627629</v>
      </c>
      <c r="D62768" s="1" t="s">
        <v>627630</v>
      </c>
      <c r="E62768" s="1" t="s">
        <v>627631</v>
      </c>
      <c r="F62768" s="1" t="s">
        <v>627632</v>
      </c>
      <c r="G62768" s="1" t="s">
        <v>627633</v>
      </c>
      <c r="H62768" s="1" t="s">
        <v>627634</v>
      </c>
      <c r="I62768" s="1" t="s">
        <v>627635</v>
      </c>
      <c r="J62768" s="1" t="s">
        <v>627636</v>
      </c>
      <c r="K62768" s="1" t="s">
        <v>627637</v>
      </c>
    </row>
    <row r="62769" spans="1:11" x14ac:dyDescent="0.45">
      <c r="A62769" s="1" t="s">
        <v>22</v>
      </c>
      <c r="B62769" s="1" t="s">
        <v>627638</v>
      </c>
      <c r="C62769" s="1" t="s">
        <v>627639</v>
      </c>
      <c r="D62769" s="1" t="s">
        <v>627640</v>
      </c>
      <c r="E62769" s="1" t="s">
        <v>627641</v>
      </c>
      <c r="F62769" s="1" t="s">
        <v>627642</v>
      </c>
      <c r="G62769" s="1" t="s">
        <v>627643</v>
      </c>
      <c r="H62769" s="1" t="s">
        <v>627644</v>
      </c>
      <c r="I62769" s="1" t="s">
        <v>627645</v>
      </c>
      <c r="J62769" s="1" t="s">
        <v>627646</v>
      </c>
      <c r="K62769" s="1" t="s">
        <v>627647</v>
      </c>
    </row>
    <row r="62770" spans="1:11" x14ac:dyDescent="0.45">
      <c r="A62770" s="1" t="s">
        <v>33</v>
      </c>
      <c r="B62770" s="1" t="s">
        <v>627648</v>
      </c>
      <c r="C62770" s="1" t="s">
        <v>627649</v>
      </c>
      <c r="D62770" s="1" t="s">
        <v>627650</v>
      </c>
      <c r="E62770" s="1" t="s">
        <v>627651</v>
      </c>
      <c r="F62770" s="1" t="s">
        <v>627652</v>
      </c>
      <c r="G62770" s="1" t="s">
        <v>627653</v>
      </c>
      <c r="H62770" s="1" t="s">
        <v>627654</v>
      </c>
      <c r="I62770" s="1" t="s">
        <v>627655</v>
      </c>
      <c r="J62770" s="1" t="s">
        <v>627656</v>
      </c>
      <c r="K62770" s="1" t="s">
        <v>627657</v>
      </c>
    </row>
    <row r="62771" spans="1:11" x14ac:dyDescent="0.45">
      <c r="A62771" s="1" t="s">
        <v>11</v>
      </c>
      <c r="B62771" s="1" t="s">
        <v>627658</v>
      </c>
      <c r="C62771" s="1" t="s">
        <v>627659</v>
      </c>
      <c r="D62771" s="1" t="s">
        <v>627660</v>
      </c>
      <c r="E62771" s="1" t="s">
        <v>627661</v>
      </c>
      <c r="F62771" s="1" t="s">
        <v>627662</v>
      </c>
      <c r="G62771" s="1" t="s">
        <v>627663</v>
      </c>
      <c r="H62771" s="1" t="s">
        <v>627664</v>
      </c>
      <c r="I62771" s="1" t="s">
        <v>627665</v>
      </c>
      <c r="J62771" s="1" t="s">
        <v>627666</v>
      </c>
      <c r="K62771" s="1" t="s">
        <v>627667</v>
      </c>
    </row>
    <row r="62772" spans="1:11" x14ac:dyDescent="0.45">
      <c r="A62772" s="1" t="s">
        <v>22</v>
      </c>
      <c r="B62772" s="1" t="s">
        <v>627668</v>
      </c>
      <c r="C62772" s="1" t="s">
        <v>627669</v>
      </c>
      <c r="D62772" s="1" t="s">
        <v>627670</v>
      </c>
      <c r="E62772" s="1" t="s">
        <v>627671</v>
      </c>
      <c r="F62772" s="1" t="s">
        <v>627672</v>
      </c>
      <c r="G62772" s="1" t="s">
        <v>627673</v>
      </c>
      <c r="H62772" s="1" t="s">
        <v>627674</v>
      </c>
      <c r="I62772" s="1" t="s">
        <v>627675</v>
      </c>
      <c r="J62772" s="1" t="s">
        <v>627676</v>
      </c>
      <c r="K62772" s="1" t="s">
        <v>627677</v>
      </c>
    </row>
    <row r="62773" spans="1:11" x14ac:dyDescent="0.45">
      <c r="A62773" s="1" t="s">
        <v>33</v>
      </c>
      <c r="B62773" s="1" t="s">
        <v>627678</v>
      </c>
      <c r="C62773" s="1" t="s">
        <v>627679</v>
      </c>
      <c r="D62773" s="1" t="s">
        <v>627680</v>
      </c>
      <c r="E62773" s="1" t="s">
        <v>627681</v>
      </c>
      <c r="F62773" s="1" t="s">
        <v>627682</v>
      </c>
      <c r="G62773" s="1" t="s">
        <v>627683</v>
      </c>
      <c r="H62773" s="1" t="s">
        <v>627684</v>
      </c>
      <c r="I62773" s="1" t="s">
        <v>627685</v>
      </c>
      <c r="J62773" s="1" t="s">
        <v>627686</v>
      </c>
      <c r="K62773" s="1" t="s">
        <v>627687</v>
      </c>
    </row>
    <row r="62774" spans="1:11" x14ac:dyDescent="0.45">
      <c r="A62774" s="1" t="s">
        <v>11</v>
      </c>
      <c r="B62774" s="1" t="s">
        <v>627688</v>
      </c>
      <c r="C62774" s="1" t="s">
        <v>627689</v>
      </c>
      <c r="D62774" s="1" t="s">
        <v>627690</v>
      </c>
      <c r="E62774" s="1" t="s">
        <v>627691</v>
      </c>
      <c r="F62774" s="1" t="s">
        <v>627692</v>
      </c>
      <c r="G62774" s="1" t="s">
        <v>627693</v>
      </c>
      <c r="H62774" s="1" t="s">
        <v>627694</v>
      </c>
      <c r="I62774" s="1" t="s">
        <v>627695</v>
      </c>
      <c r="J62774" s="1" t="s">
        <v>627696</v>
      </c>
      <c r="K62774" s="1" t="s">
        <v>627697</v>
      </c>
    </row>
    <row r="62775" spans="1:11" x14ac:dyDescent="0.45">
      <c r="A62775" s="1" t="s">
        <v>22</v>
      </c>
      <c r="B62775" s="1" t="s">
        <v>627698</v>
      </c>
      <c r="C62775" s="1" t="s">
        <v>627699</v>
      </c>
      <c r="D62775" s="1" t="s">
        <v>627700</v>
      </c>
      <c r="E62775" s="1" t="s">
        <v>627701</v>
      </c>
      <c r="F62775" s="1" t="s">
        <v>627702</v>
      </c>
      <c r="G62775" s="1" t="s">
        <v>627703</v>
      </c>
      <c r="H62775" s="1" t="s">
        <v>627704</v>
      </c>
      <c r="I62775" s="1" t="s">
        <v>627705</v>
      </c>
      <c r="J62775" s="1" t="s">
        <v>627706</v>
      </c>
      <c r="K62775" s="1" t="s">
        <v>627707</v>
      </c>
    </row>
    <row r="62776" spans="1:11" x14ac:dyDescent="0.45">
      <c r="A62776" s="1" t="s">
        <v>33</v>
      </c>
      <c r="B62776" s="1" t="s">
        <v>627708</v>
      </c>
      <c r="C62776" s="1" t="s">
        <v>627709</v>
      </c>
      <c r="D62776" s="1" t="s">
        <v>627710</v>
      </c>
      <c r="E62776" s="1" t="s">
        <v>627711</v>
      </c>
      <c r="F62776" s="1" t="s">
        <v>627712</v>
      </c>
      <c r="G62776" s="1" t="s">
        <v>627713</v>
      </c>
      <c r="H62776" s="1" t="s">
        <v>627714</v>
      </c>
      <c r="I62776" s="1" t="s">
        <v>627715</v>
      </c>
      <c r="J62776" s="1" t="s">
        <v>627716</v>
      </c>
      <c r="K62776" s="1" t="s">
        <v>627717</v>
      </c>
    </row>
    <row r="62777" spans="1:11" x14ac:dyDescent="0.45">
      <c r="A62777" s="1" t="s">
        <v>11</v>
      </c>
      <c r="B62777" s="1" t="s">
        <v>627718</v>
      </c>
      <c r="C62777" s="1" t="s">
        <v>627719</v>
      </c>
      <c r="D62777" s="1" t="s">
        <v>627720</v>
      </c>
      <c r="E62777" s="1" t="s">
        <v>627721</v>
      </c>
      <c r="F62777" s="1" t="s">
        <v>627722</v>
      </c>
      <c r="G62777" s="1" t="s">
        <v>627723</v>
      </c>
      <c r="H62777" s="1" t="s">
        <v>627724</v>
      </c>
      <c r="I62777" s="1" t="s">
        <v>627725</v>
      </c>
      <c r="J62777" s="1" t="s">
        <v>627726</v>
      </c>
      <c r="K62777" s="1" t="s">
        <v>627727</v>
      </c>
    </row>
    <row r="62778" spans="1:11" x14ac:dyDescent="0.45">
      <c r="A62778" s="1" t="s">
        <v>22</v>
      </c>
      <c r="B62778" s="1" t="s">
        <v>627728</v>
      </c>
      <c r="C62778" s="1" t="s">
        <v>627729</v>
      </c>
      <c r="D62778" s="1" t="s">
        <v>627730</v>
      </c>
      <c r="E62778" s="1" t="s">
        <v>627731</v>
      </c>
      <c r="F62778" s="1" t="s">
        <v>627732</v>
      </c>
      <c r="G62778" s="1" t="s">
        <v>627733</v>
      </c>
      <c r="H62778" s="1" t="s">
        <v>627734</v>
      </c>
      <c r="I62778" s="1" t="s">
        <v>627735</v>
      </c>
      <c r="J62778" s="1" t="s">
        <v>627736</v>
      </c>
      <c r="K62778" s="1" t="s">
        <v>627737</v>
      </c>
    </row>
    <row r="62779" spans="1:11" x14ac:dyDescent="0.45">
      <c r="A62779" s="1" t="s">
        <v>33</v>
      </c>
      <c r="B62779" s="1" t="s">
        <v>627738</v>
      </c>
      <c r="C62779" s="1" t="s">
        <v>627739</v>
      </c>
      <c r="D62779" s="1" t="s">
        <v>627740</v>
      </c>
      <c r="E62779" s="1" t="s">
        <v>627741</v>
      </c>
      <c r="F62779" s="1" t="s">
        <v>627742</v>
      </c>
      <c r="G62779" s="1" t="s">
        <v>627743</v>
      </c>
      <c r="H62779" s="1" t="s">
        <v>627744</v>
      </c>
      <c r="I62779" s="1" t="s">
        <v>627745</v>
      </c>
      <c r="J62779" s="1" t="s">
        <v>627746</v>
      </c>
      <c r="K62779" s="1" t="s">
        <v>627747</v>
      </c>
    </row>
    <row r="62780" spans="1:11" x14ac:dyDescent="0.45">
      <c r="A62780" s="1" t="s">
        <v>11</v>
      </c>
      <c r="B62780" s="1" t="s">
        <v>627748</v>
      </c>
      <c r="C62780" s="1" t="s">
        <v>627749</v>
      </c>
      <c r="D62780" s="1" t="s">
        <v>627750</v>
      </c>
      <c r="E62780" s="1" t="s">
        <v>627751</v>
      </c>
      <c r="F62780" s="1" t="s">
        <v>627752</v>
      </c>
      <c r="G62780" s="1" t="s">
        <v>627753</v>
      </c>
      <c r="H62780" s="1" t="s">
        <v>627754</v>
      </c>
      <c r="I62780" s="1" t="s">
        <v>627755</v>
      </c>
      <c r="J62780" s="1" t="s">
        <v>627756</v>
      </c>
      <c r="K62780" s="1" t="s">
        <v>627757</v>
      </c>
    </row>
    <row r="62781" spans="1:11" x14ac:dyDescent="0.45">
      <c r="A62781" s="1" t="s">
        <v>22</v>
      </c>
      <c r="B62781" s="1" t="s">
        <v>627758</v>
      </c>
      <c r="C62781" s="1" t="s">
        <v>627759</v>
      </c>
      <c r="D62781" s="1" t="s">
        <v>627760</v>
      </c>
      <c r="E62781" s="1" t="s">
        <v>627761</v>
      </c>
      <c r="F62781" s="1" t="s">
        <v>627762</v>
      </c>
      <c r="G62781" s="1" t="s">
        <v>627763</v>
      </c>
      <c r="H62781" s="1" t="s">
        <v>627764</v>
      </c>
      <c r="I62781" s="1" t="s">
        <v>627765</v>
      </c>
      <c r="J62781" s="1" t="s">
        <v>627766</v>
      </c>
      <c r="K62781" s="1" t="s">
        <v>627767</v>
      </c>
    </row>
    <row r="62782" spans="1:11" x14ac:dyDescent="0.45">
      <c r="A62782" s="1" t="s">
        <v>33</v>
      </c>
      <c r="B62782" s="1" t="s">
        <v>627768</v>
      </c>
      <c r="C62782" s="1" t="s">
        <v>627769</v>
      </c>
      <c r="D62782" s="1" t="s">
        <v>627770</v>
      </c>
      <c r="E62782" s="1" t="s">
        <v>627771</v>
      </c>
      <c r="F62782" s="1" t="s">
        <v>627772</v>
      </c>
      <c r="G62782" s="1" t="s">
        <v>627773</v>
      </c>
      <c r="H62782" s="1" t="s">
        <v>627774</v>
      </c>
      <c r="I62782" s="1" t="s">
        <v>627775</v>
      </c>
      <c r="J62782" s="1" t="s">
        <v>627776</v>
      </c>
      <c r="K62782" s="1" t="s">
        <v>627777</v>
      </c>
    </row>
    <row r="62783" spans="1:11" x14ac:dyDescent="0.45">
      <c r="A62783" s="1" t="s">
        <v>11</v>
      </c>
      <c r="B62783" s="1" t="s">
        <v>627778</v>
      </c>
      <c r="C62783" s="1" t="s">
        <v>627779</v>
      </c>
      <c r="D62783" s="1" t="s">
        <v>627780</v>
      </c>
      <c r="E62783" s="1" t="s">
        <v>627781</v>
      </c>
      <c r="F62783" s="1" t="s">
        <v>627782</v>
      </c>
      <c r="G62783" s="1" t="s">
        <v>627783</v>
      </c>
      <c r="H62783" s="1" t="s">
        <v>627784</v>
      </c>
      <c r="I62783" s="1" t="s">
        <v>627785</v>
      </c>
      <c r="J62783" s="1" t="s">
        <v>627786</v>
      </c>
      <c r="K62783" s="1" t="s">
        <v>627787</v>
      </c>
    </row>
    <row r="62784" spans="1:11" x14ac:dyDescent="0.45">
      <c r="A62784" s="1" t="s">
        <v>22</v>
      </c>
      <c r="B62784" s="1" t="s">
        <v>627788</v>
      </c>
      <c r="C62784" s="1" t="s">
        <v>627789</v>
      </c>
      <c r="D62784" s="1" t="s">
        <v>627790</v>
      </c>
      <c r="E62784" s="1" t="s">
        <v>627791</v>
      </c>
      <c r="F62784" s="1" t="s">
        <v>627792</v>
      </c>
      <c r="G62784" s="1" t="s">
        <v>627793</v>
      </c>
      <c r="H62784" s="1" t="s">
        <v>627794</v>
      </c>
      <c r="I62784" s="1" t="s">
        <v>627795</v>
      </c>
      <c r="J62784" s="1" t="s">
        <v>627796</v>
      </c>
      <c r="K62784" s="1" t="s">
        <v>627797</v>
      </c>
    </row>
    <row r="62785" spans="1:11" x14ac:dyDescent="0.45">
      <c r="A62785" s="1" t="s">
        <v>33</v>
      </c>
      <c r="B62785" s="1" t="s">
        <v>627798</v>
      </c>
      <c r="C62785" s="1" t="s">
        <v>627799</v>
      </c>
      <c r="D62785" s="1" t="s">
        <v>627800</v>
      </c>
      <c r="E62785" s="1" t="s">
        <v>627801</v>
      </c>
      <c r="F62785" s="1" t="s">
        <v>627802</v>
      </c>
      <c r="G62785" s="1" t="s">
        <v>627803</v>
      </c>
      <c r="H62785" s="1" t="s">
        <v>627804</v>
      </c>
      <c r="I62785" s="1" t="s">
        <v>627805</v>
      </c>
      <c r="J62785" s="1" t="s">
        <v>627806</v>
      </c>
      <c r="K62785" s="1" t="s">
        <v>627807</v>
      </c>
    </row>
    <row r="62786" spans="1:11" x14ac:dyDescent="0.45">
      <c r="A62786" s="1" t="s">
        <v>11</v>
      </c>
      <c r="B62786" s="1" t="s">
        <v>627808</v>
      </c>
      <c r="C62786" s="1" t="s">
        <v>627809</v>
      </c>
      <c r="D62786" s="1" t="s">
        <v>627810</v>
      </c>
      <c r="E62786" s="1" t="s">
        <v>627811</v>
      </c>
      <c r="F62786" s="1" t="s">
        <v>627812</v>
      </c>
      <c r="G62786" s="1" t="s">
        <v>627813</v>
      </c>
      <c r="H62786" s="1" t="s">
        <v>627814</v>
      </c>
      <c r="I62786" s="1" t="s">
        <v>627815</v>
      </c>
      <c r="J62786" s="1" t="s">
        <v>627816</v>
      </c>
      <c r="K62786" s="1" t="s">
        <v>627817</v>
      </c>
    </row>
    <row r="62787" spans="1:11" x14ac:dyDescent="0.45">
      <c r="A62787" s="1" t="s">
        <v>22</v>
      </c>
      <c r="B62787" s="1" t="s">
        <v>627818</v>
      </c>
      <c r="C62787" s="1" t="s">
        <v>627819</v>
      </c>
      <c r="D62787" s="1" t="s">
        <v>627820</v>
      </c>
      <c r="E62787" s="1" t="s">
        <v>627821</v>
      </c>
      <c r="F62787" s="1" t="s">
        <v>627822</v>
      </c>
      <c r="G62787" s="1" t="s">
        <v>627823</v>
      </c>
      <c r="H62787" s="1" t="s">
        <v>627824</v>
      </c>
      <c r="I62787" s="1" t="s">
        <v>627825</v>
      </c>
      <c r="J62787" s="1" t="s">
        <v>627826</v>
      </c>
      <c r="K62787" s="1" t="s">
        <v>627827</v>
      </c>
    </row>
    <row r="62788" spans="1:11" x14ac:dyDescent="0.45">
      <c r="A62788" s="1" t="s">
        <v>33</v>
      </c>
      <c r="B62788" s="1" t="s">
        <v>627828</v>
      </c>
      <c r="C62788" s="1" t="s">
        <v>627829</v>
      </c>
      <c r="D62788" s="1" t="s">
        <v>627830</v>
      </c>
      <c r="E62788" s="1" t="s">
        <v>627831</v>
      </c>
      <c r="F62788" s="1" t="s">
        <v>627832</v>
      </c>
      <c r="G62788" s="1" t="s">
        <v>627833</v>
      </c>
      <c r="H62788" s="1" t="s">
        <v>627834</v>
      </c>
      <c r="I62788" s="1" t="s">
        <v>627835</v>
      </c>
      <c r="J62788" s="1" t="s">
        <v>627836</v>
      </c>
      <c r="K62788" s="1" t="s">
        <v>627837</v>
      </c>
    </row>
    <row r="62789" spans="1:11" x14ac:dyDescent="0.45">
      <c r="A62789" s="1" t="s">
        <v>11</v>
      </c>
      <c r="B62789" s="1" t="s">
        <v>627838</v>
      </c>
      <c r="C62789" s="1" t="s">
        <v>627839</v>
      </c>
      <c r="D62789" s="1" t="s">
        <v>627840</v>
      </c>
      <c r="E62789" s="1" t="s">
        <v>627841</v>
      </c>
      <c r="F62789" s="1" t="s">
        <v>627842</v>
      </c>
      <c r="G62789" s="1" t="s">
        <v>627843</v>
      </c>
      <c r="H62789" s="1" t="s">
        <v>627844</v>
      </c>
      <c r="I62789" s="1" t="s">
        <v>627845</v>
      </c>
      <c r="J62789" s="1" t="s">
        <v>627846</v>
      </c>
      <c r="K62789" s="1" t="s">
        <v>627847</v>
      </c>
    </row>
    <row r="62790" spans="1:11" x14ac:dyDescent="0.45">
      <c r="A62790" s="1" t="s">
        <v>22</v>
      </c>
      <c r="B62790" s="1" t="s">
        <v>627848</v>
      </c>
      <c r="C62790" s="1" t="s">
        <v>627849</v>
      </c>
      <c r="D62790" s="1" t="s">
        <v>627850</v>
      </c>
      <c r="E62790" s="1" t="s">
        <v>627851</v>
      </c>
      <c r="F62790" s="1" t="s">
        <v>627852</v>
      </c>
      <c r="G62790" s="1" t="s">
        <v>627853</v>
      </c>
      <c r="H62790" s="1" t="s">
        <v>627854</v>
      </c>
      <c r="I62790" s="1" t="s">
        <v>627855</v>
      </c>
      <c r="J62790" s="1" t="s">
        <v>627856</v>
      </c>
      <c r="K62790" s="1" t="s">
        <v>627857</v>
      </c>
    </row>
    <row r="62791" spans="1:11" x14ac:dyDescent="0.45">
      <c r="A62791" s="1" t="s">
        <v>33</v>
      </c>
      <c r="B62791" s="1" t="s">
        <v>627858</v>
      </c>
      <c r="C62791" s="1" t="s">
        <v>627859</v>
      </c>
      <c r="D62791" s="1" t="s">
        <v>627860</v>
      </c>
      <c r="E62791" s="1" t="s">
        <v>627861</v>
      </c>
      <c r="F62791" s="1" t="s">
        <v>627862</v>
      </c>
      <c r="G62791" s="1" t="s">
        <v>627863</v>
      </c>
      <c r="H62791" s="1" t="s">
        <v>627864</v>
      </c>
      <c r="I62791" s="1" t="s">
        <v>627865</v>
      </c>
      <c r="J62791" s="1" t="s">
        <v>627866</v>
      </c>
      <c r="K62791" s="1" t="s">
        <v>627867</v>
      </c>
    </row>
    <row r="62792" spans="1:11" x14ac:dyDescent="0.45">
      <c r="A62792" s="1" t="s">
        <v>11</v>
      </c>
      <c r="B62792" s="1" t="s">
        <v>627868</v>
      </c>
      <c r="C62792" s="1" t="s">
        <v>627869</v>
      </c>
      <c r="D62792" s="1" t="s">
        <v>627870</v>
      </c>
      <c r="E62792" s="1" t="s">
        <v>627871</v>
      </c>
      <c r="F62792" s="1" t="s">
        <v>627872</v>
      </c>
      <c r="G62792" s="1" t="s">
        <v>627873</v>
      </c>
      <c r="H62792" s="1" t="s">
        <v>627874</v>
      </c>
      <c r="I62792" s="1" t="s">
        <v>627875</v>
      </c>
      <c r="J62792" s="1" t="s">
        <v>627876</v>
      </c>
      <c r="K62792" s="1" t="s">
        <v>627877</v>
      </c>
    </row>
    <row r="62793" spans="1:11" x14ac:dyDescent="0.45">
      <c r="A62793" s="1" t="s">
        <v>22</v>
      </c>
      <c r="B62793" s="1" t="s">
        <v>627878</v>
      </c>
      <c r="C62793" s="1" t="s">
        <v>627879</v>
      </c>
      <c r="D62793" s="1" t="s">
        <v>627880</v>
      </c>
      <c r="E62793" s="1" t="s">
        <v>627881</v>
      </c>
      <c r="F62793" s="1" t="s">
        <v>627882</v>
      </c>
      <c r="G62793" s="1" t="s">
        <v>627883</v>
      </c>
      <c r="H62793" s="1" t="s">
        <v>627884</v>
      </c>
      <c r="I62793" s="1" t="s">
        <v>627885</v>
      </c>
      <c r="J62793" s="1" t="s">
        <v>627886</v>
      </c>
      <c r="K62793" s="1" t="s">
        <v>627887</v>
      </c>
    </row>
    <row r="62794" spans="1:11" x14ac:dyDescent="0.45">
      <c r="A62794" s="1" t="s">
        <v>33</v>
      </c>
      <c r="B62794" s="1" t="s">
        <v>627888</v>
      </c>
      <c r="C62794" s="1" t="s">
        <v>627889</v>
      </c>
      <c r="D62794" s="1" t="s">
        <v>627890</v>
      </c>
      <c r="E62794" s="1" t="s">
        <v>627891</v>
      </c>
      <c r="F62794" s="1" t="s">
        <v>627892</v>
      </c>
      <c r="G62794" s="1" t="s">
        <v>627893</v>
      </c>
      <c r="H62794" s="1" t="s">
        <v>627894</v>
      </c>
      <c r="I62794" s="1" t="s">
        <v>627895</v>
      </c>
      <c r="J62794" s="1" t="s">
        <v>627896</v>
      </c>
      <c r="K62794" s="1" t="s">
        <v>627897</v>
      </c>
    </row>
    <row r="62795" spans="1:11" x14ac:dyDescent="0.45">
      <c r="A62795" s="1" t="s">
        <v>11</v>
      </c>
      <c r="B62795" s="1" t="s">
        <v>627898</v>
      </c>
      <c r="C62795" s="1" t="s">
        <v>627899</v>
      </c>
      <c r="D62795" s="1" t="s">
        <v>627900</v>
      </c>
      <c r="E62795" s="1" t="s">
        <v>627901</v>
      </c>
      <c r="F62795" s="1" t="s">
        <v>627902</v>
      </c>
      <c r="G62795" s="1" t="s">
        <v>627903</v>
      </c>
      <c r="H62795" s="1" t="s">
        <v>627904</v>
      </c>
      <c r="I62795" s="1" t="s">
        <v>627905</v>
      </c>
      <c r="J62795" s="1" t="s">
        <v>627906</v>
      </c>
      <c r="K62795" s="1" t="s">
        <v>627907</v>
      </c>
    </row>
    <row r="62796" spans="1:11" x14ac:dyDescent="0.45">
      <c r="A62796" s="1" t="s">
        <v>22</v>
      </c>
      <c r="B62796" s="1" t="s">
        <v>627908</v>
      </c>
      <c r="C62796" s="1" t="s">
        <v>627909</v>
      </c>
      <c r="D62796" s="1" t="s">
        <v>627910</v>
      </c>
      <c r="E62796" s="1" t="s">
        <v>627911</v>
      </c>
      <c r="F62796" s="1" t="s">
        <v>627912</v>
      </c>
      <c r="G62796" s="1" t="s">
        <v>627913</v>
      </c>
      <c r="H62796" s="1" t="s">
        <v>627914</v>
      </c>
      <c r="I62796" s="1" t="s">
        <v>627915</v>
      </c>
      <c r="J62796" s="1" t="s">
        <v>627916</v>
      </c>
      <c r="K62796" s="1" t="s">
        <v>627917</v>
      </c>
    </row>
    <row r="62797" spans="1:11" x14ac:dyDescent="0.45">
      <c r="A62797" s="1" t="s">
        <v>33</v>
      </c>
      <c r="B62797" s="1" t="s">
        <v>627918</v>
      </c>
      <c r="C62797" s="1" t="s">
        <v>627919</v>
      </c>
      <c r="D62797" s="1" t="s">
        <v>627920</v>
      </c>
      <c r="E62797" s="1" t="s">
        <v>627921</v>
      </c>
      <c r="F62797" s="1" t="s">
        <v>627922</v>
      </c>
      <c r="G62797" s="1" t="s">
        <v>627923</v>
      </c>
      <c r="H62797" s="1" t="s">
        <v>627924</v>
      </c>
      <c r="I62797" s="1" t="s">
        <v>627925</v>
      </c>
      <c r="J62797" s="1" t="s">
        <v>627926</v>
      </c>
      <c r="K62797" s="1" t="s">
        <v>627927</v>
      </c>
    </row>
    <row r="62798" spans="1:11" x14ac:dyDescent="0.45">
      <c r="A62798" s="1" t="s">
        <v>11</v>
      </c>
      <c r="B62798" s="1" t="s">
        <v>627928</v>
      </c>
      <c r="C62798" s="1" t="s">
        <v>627929</v>
      </c>
      <c r="D62798" s="1" t="s">
        <v>627930</v>
      </c>
      <c r="E62798" s="1" t="s">
        <v>627931</v>
      </c>
      <c r="F62798" s="1" t="s">
        <v>627932</v>
      </c>
      <c r="G62798" s="1" t="s">
        <v>627933</v>
      </c>
      <c r="H62798" s="1" t="s">
        <v>627934</v>
      </c>
      <c r="I62798" s="1" t="s">
        <v>627935</v>
      </c>
      <c r="J62798" s="1" t="s">
        <v>627936</v>
      </c>
      <c r="K62798" s="1" t="s">
        <v>627937</v>
      </c>
    </row>
    <row r="62799" spans="1:11" x14ac:dyDescent="0.45">
      <c r="A62799" s="1" t="s">
        <v>22</v>
      </c>
      <c r="B62799" s="1" t="s">
        <v>627938</v>
      </c>
      <c r="C62799" s="1" t="s">
        <v>627939</v>
      </c>
      <c r="D62799" s="1" t="s">
        <v>627940</v>
      </c>
      <c r="E62799" s="1" t="s">
        <v>627941</v>
      </c>
      <c r="F62799" s="1" t="s">
        <v>627942</v>
      </c>
      <c r="G62799" s="1" t="s">
        <v>627943</v>
      </c>
      <c r="H62799" s="1" t="s">
        <v>627944</v>
      </c>
      <c r="I62799" s="1" t="s">
        <v>627945</v>
      </c>
      <c r="J62799" s="1" t="s">
        <v>627946</v>
      </c>
      <c r="K62799" s="1" t="s">
        <v>627947</v>
      </c>
    </row>
    <row r="62800" spans="1:11" x14ac:dyDescent="0.45">
      <c r="A62800" s="1" t="s">
        <v>33</v>
      </c>
      <c r="B62800" s="1" t="s">
        <v>627948</v>
      </c>
      <c r="C62800" s="1" t="s">
        <v>627949</v>
      </c>
      <c r="D62800" s="1" t="s">
        <v>627950</v>
      </c>
      <c r="E62800" s="1" t="s">
        <v>627951</v>
      </c>
      <c r="F62800" s="1" t="s">
        <v>627952</v>
      </c>
      <c r="G62800" s="1" t="s">
        <v>627953</v>
      </c>
      <c r="H62800" s="1" t="s">
        <v>627954</v>
      </c>
      <c r="I62800" s="1" t="s">
        <v>627955</v>
      </c>
      <c r="J62800" s="1" t="s">
        <v>627956</v>
      </c>
      <c r="K62800" s="1" t="s">
        <v>627957</v>
      </c>
    </row>
    <row r="62801" spans="1:11" x14ac:dyDescent="0.45">
      <c r="A62801" s="1" t="s">
        <v>11</v>
      </c>
      <c r="B62801" s="1" t="s">
        <v>627958</v>
      </c>
      <c r="C62801" s="1" t="s">
        <v>627959</v>
      </c>
      <c r="D62801" s="1" t="s">
        <v>627960</v>
      </c>
      <c r="E62801" s="1" t="s">
        <v>627961</v>
      </c>
      <c r="F62801" s="1" t="s">
        <v>627962</v>
      </c>
      <c r="G62801" s="1" t="s">
        <v>627963</v>
      </c>
      <c r="H62801" s="1" t="s">
        <v>627964</v>
      </c>
      <c r="I62801" s="1" t="s">
        <v>627965</v>
      </c>
      <c r="J62801" s="1" t="s">
        <v>627966</v>
      </c>
      <c r="K62801" s="1" t="s">
        <v>627967</v>
      </c>
    </row>
    <row r="62802" spans="1:11" x14ac:dyDescent="0.45">
      <c r="A62802" s="1" t="s">
        <v>22</v>
      </c>
      <c r="B62802" s="1" t="s">
        <v>627968</v>
      </c>
      <c r="C62802" s="1" t="s">
        <v>627969</v>
      </c>
      <c r="D62802" s="1" t="s">
        <v>627970</v>
      </c>
      <c r="E62802" s="1" t="s">
        <v>627971</v>
      </c>
      <c r="F62802" s="1" t="s">
        <v>627972</v>
      </c>
      <c r="G62802" s="1" t="s">
        <v>627973</v>
      </c>
      <c r="H62802" s="1" t="s">
        <v>627974</v>
      </c>
      <c r="I62802" s="1" t="s">
        <v>627975</v>
      </c>
      <c r="J62802" s="1" t="s">
        <v>627976</v>
      </c>
      <c r="K62802" s="1" t="s">
        <v>627977</v>
      </c>
    </row>
    <row r="62803" spans="1:11" x14ac:dyDescent="0.45">
      <c r="A62803" s="1" t="s">
        <v>33</v>
      </c>
      <c r="B62803" s="1" t="s">
        <v>627978</v>
      </c>
      <c r="C62803" s="1" t="s">
        <v>627979</v>
      </c>
      <c r="D62803" s="1" t="s">
        <v>627980</v>
      </c>
      <c r="E62803" s="1" t="s">
        <v>627981</v>
      </c>
      <c r="F62803" s="1" t="s">
        <v>627982</v>
      </c>
      <c r="G62803" s="1" t="s">
        <v>627983</v>
      </c>
      <c r="H62803" s="1" t="s">
        <v>627984</v>
      </c>
      <c r="I62803" s="1" t="s">
        <v>627985</v>
      </c>
      <c r="J62803" s="1" t="s">
        <v>627986</v>
      </c>
      <c r="K62803" s="1" t="s">
        <v>627987</v>
      </c>
    </row>
    <row r="62804" spans="1:11" x14ac:dyDescent="0.45">
      <c r="A62804" s="1" t="s">
        <v>11</v>
      </c>
      <c r="B62804" s="1" t="s">
        <v>627988</v>
      </c>
      <c r="C62804" s="1" t="s">
        <v>627989</v>
      </c>
      <c r="D62804" s="1" t="s">
        <v>627990</v>
      </c>
      <c r="E62804" s="1" t="s">
        <v>627991</v>
      </c>
      <c r="F62804" s="1" t="s">
        <v>627992</v>
      </c>
      <c r="G62804" s="1" t="s">
        <v>627993</v>
      </c>
      <c r="H62804" s="1" t="s">
        <v>627994</v>
      </c>
      <c r="I62804" s="1" t="s">
        <v>627995</v>
      </c>
      <c r="J62804" s="1" t="s">
        <v>627996</v>
      </c>
      <c r="K62804" s="1" t="s">
        <v>627997</v>
      </c>
    </row>
    <row r="62805" spans="1:11" x14ac:dyDescent="0.45">
      <c r="A62805" s="1" t="s">
        <v>22</v>
      </c>
      <c r="B62805" s="1" t="s">
        <v>627998</v>
      </c>
      <c r="C62805" s="1" t="s">
        <v>627999</v>
      </c>
      <c r="D62805" s="1" t="s">
        <v>628000</v>
      </c>
      <c r="E62805" s="1" t="s">
        <v>628001</v>
      </c>
      <c r="F62805" s="1" t="s">
        <v>628002</v>
      </c>
      <c r="G62805" s="1" t="s">
        <v>628003</v>
      </c>
      <c r="H62805" s="1" t="s">
        <v>628004</v>
      </c>
      <c r="I62805" s="1" t="s">
        <v>628005</v>
      </c>
      <c r="J62805" s="1" t="s">
        <v>628006</v>
      </c>
      <c r="K62805" s="1" t="s">
        <v>628007</v>
      </c>
    </row>
    <row r="62806" spans="1:11" x14ac:dyDescent="0.45">
      <c r="A62806" s="1" t="s">
        <v>33</v>
      </c>
      <c r="B62806" s="1" t="s">
        <v>628008</v>
      </c>
      <c r="C62806" s="1" t="s">
        <v>628009</v>
      </c>
      <c r="D62806" s="1" t="s">
        <v>628010</v>
      </c>
      <c r="E62806" s="1" t="s">
        <v>628011</v>
      </c>
      <c r="F62806" s="1" t="s">
        <v>628012</v>
      </c>
      <c r="G62806" s="1" t="s">
        <v>628013</v>
      </c>
      <c r="H62806" s="1" t="s">
        <v>628014</v>
      </c>
      <c r="I62806" s="1" t="s">
        <v>628015</v>
      </c>
      <c r="J62806" s="1" t="s">
        <v>628016</v>
      </c>
      <c r="K62806" s="1" t="s">
        <v>628017</v>
      </c>
    </row>
    <row r="62807" spans="1:11" x14ac:dyDescent="0.45">
      <c r="A62807" s="1" t="s">
        <v>11</v>
      </c>
      <c r="B62807" s="1" t="s">
        <v>628018</v>
      </c>
      <c r="C62807" s="1" t="s">
        <v>628019</v>
      </c>
      <c r="D62807" s="1" t="s">
        <v>628020</v>
      </c>
      <c r="E62807" s="1" t="s">
        <v>628021</v>
      </c>
      <c r="F62807" s="1" t="s">
        <v>628022</v>
      </c>
      <c r="G62807" s="1" t="s">
        <v>628023</v>
      </c>
      <c r="H62807" s="1" t="s">
        <v>628024</v>
      </c>
      <c r="I62807" s="1" t="s">
        <v>628025</v>
      </c>
      <c r="J62807" s="1" t="s">
        <v>628026</v>
      </c>
      <c r="K62807" s="1" t="s">
        <v>628027</v>
      </c>
    </row>
    <row r="62808" spans="1:11" x14ac:dyDescent="0.45">
      <c r="A62808" s="1" t="s">
        <v>22</v>
      </c>
      <c r="B62808" s="1" t="s">
        <v>628028</v>
      </c>
      <c r="C62808" s="1" t="s">
        <v>628029</v>
      </c>
      <c r="D62808" s="1" t="s">
        <v>628030</v>
      </c>
      <c r="E62808" s="1" t="s">
        <v>628031</v>
      </c>
      <c r="F62808" s="1" t="s">
        <v>628032</v>
      </c>
      <c r="G62808" s="1" t="s">
        <v>628033</v>
      </c>
      <c r="H62808" s="1" t="s">
        <v>628034</v>
      </c>
      <c r="I62808" s="1" t="s">
        <v>628035</v>
      </c>
      <c r="J62808" s="1" t="s">
        <v>628036</v>
      </c>
      <c r="K62808" s="1" t="s">
        <v>628037</v>
      </c>
    </row>
    <row r="62809" spans="1:11" x14ac:dyDescent="0.45">
      <c r="A62809" s="1" t="s">
        <v>33</v>
      </c>
      <c r="B62809" s="1" t="s">
        <v>628038</v>
      </c>
      <c r="C62809" s="1" t="s">
        <v>628039</v>
      </c>
      <c r="D62809" s="1" t="s">
        <v>628040</v>
      </c>
      <c r="E62809" s="1" t="s">
        <v>628041</v>
      </c>
      <c r="F62809" s="1" t="s">
        <v>628042</v>
      </c>
      <c r="G62809" s="1" t="s">
        <v>628043</v>
      </c>
      <c r="H62809" s="1" t="s">
        <v>628044</v>
      </c>
      <c r="I62809" s="1" t="s">
        <v>628045</v>
      </c>
      <c r="J62809" s="1" t="s">
        <v>628046</v>
      </c>
      <c r="K62809" s="1" t="s">
        <v>628047</v>
      </c>
    </row>
    <row r="62810" spans="1:11" x14ac:dyDescent="0.45">
      <c r="A62810" s="1" t="s">
        <v>11</v>
      </c>
      <c r="B62810" s="1" t="s">
        <v>628048</v>
      </c>
      <c r="C62810" s="1" t="s">
        <v>628049</v>
      </c>
      <c r="D62810" s="1" t="s">
        <v>628050</v>
      </c>
      <c r="E62810" s="1" t="s">
        <v>628051</v>
      </c>
      <c r="F62810" s="1" t="s">
        <v>628052</v>
      </c>
      <c r="G62810" s="1" t="s">
        <v>628053</v>
      </c>
      <c r="H62810" s="1" t="s">
        <v>628054</v>
      </c>
      <c r="I62810" s="1" t="s">
        <v>628055</v>
      </c>
      <c r="J62810" s="1" t="s">
        <v>628056</v>
      </c>
      <c r="K62810" s="1" t="s">
        <v>628057</v>
      </c>
    </row>
    <row r="62811" spans="1:11" x14ac:dyDescent="0.45">
      <c r="A62811" s="1" t="s">
        <v>22</v>
      </c>
      <c r="B62811" s="1" t="s">
        <v>628058</v>
      </c>
      <c r="C62811" s="1" t="s">
        <v>628059</v>
      </c>
      <c r="D62811" s="1" t="s">
        <v>628060</v>
      </c>
      <c r="E62811" s="1" t="s">
        <v>628061</v>
      </c>
      <c r="F62811" s="1" t="s">
        <v>628062</v>
      </c>
      <c r="G62811" s="1" t="s">
        <v>628063</v>
      </c>
      <c r="H62811" s="1" t="s">
        <v>628064</v>
      </c>
      <c r="I62811" s="1" t="s">
        <v>628065</v>
      </c>
      <c r="J62811" s="1" t="s">
        <v>628066</v>
      </c>
      <c r="K62811" s="1" t="s">
        <v>628067</v>
      </c>
    </row>
    <row r="62812" spans="1:11" x14ac:dyDescent="0.45">
      <c r="A62812" s="1" t="s">
        <v>33</v>
      </c>
      <c r="B62812" s="1" t="s">
        <v>628068</v>
      </c>
      <c r="C62812" s="1" t="s">
        <v>628069</v>
      </c>
      <c r="D62812" s="1" t="s">
        <v>628070</v>
      </c>
      <c r="E62812" s="1" t="s">
        <v>628071</v>
      </c>
      <c r="F62812" s="1" t="s">
        <v>628072</v>
      </c>
      <c r="G62812" s="1" t="s">
        <v>628073</v>
      </c>
      <c r="H62812" s="1" t="s">
        <v>628074</v>
      </c>
      <c r="I62812" s="1" t="s">
        <v>628075</v>
      </c>
      <c r="J62812" s="1" t="s">
        <v>628076</v>
      </c>
      <c r="K62812" s="1" t="s">
        <v>628077</v>
      </c>
    </row>
    <row r="62813" spans="1:11" x14ac:dyDescent="0.45">
      <c r="A62813" s="1" t="s">
        <v>11</v>
      </c>
      <c r="B62813" s="1" t="s">
        <v>628078</v>
      </c>
      <c r="C62813" s="1" t="s">
        <v>628079</v>
      </c>
      <c r="D62813" s="1" t="s">
        <v>628080</v>
      </c>
      <c r="E62813" s="1" t="s">
        <v>628081</v>
      </c>
      <c r="F62813" s="1" t="s">
        <v>628082</v>
      </c>
      <c r="G62813" s="1" t="s">
        <v>628083</v>
      </c>
      <c r="H62813" s="1" t="s">
        <v>628084</v>
      </c>
      <c r="I62813" s="1" t="s">
        <v>628085</v>
      </c>
      <c r="J62813" s="1" t="s">
        <v>628086</v>
      </c>
      <c r="K62813" s="1" t="s">
        <v>628087</v>
      </c>
    </row>
    <row r="62814" spans="1:11" x14ac:dyDescent="0.45">
      <c r="A62814" s="1" t="s">
        <v>22</v>
      </c>
      <c r="B62814" s="1" t="s">
        <v>628088</v>
      </c>
      <c r="C62814" s="1" t="s">
        <v>628089</v>
      </c>
      <c r="D62814" s="1" t="s">
        <v>628090</v>
      </c>
      <c r="E62814" s="1" t="s">
        <v>628091</v>
      </c>
      <c r="F62814" s="1" t="s">
        <v>628092</v>
      </c>
      <c r="G62814" s="1" t="s">
        <v>628093</v>
      </c>
      <c r="H62814" s="1" t="s">
        <v>628094</v>
      </c>
      <c r="I62814" s="1" t="s">
        <v>628095</v>
      </c>
      <c r="J62814" s="1" t="s">
        <v>628096</v>
      </c>
      <c r="K62814" s="1" t="s">
        <v>628097</v>
      </c>
    </row>
    <row r="62815" spans="1:11" x14ac:dyDescent="0.45">
      <c r="A62815" s="1" t="s">
        <v>33</v>
      </c>
      <c r="B62815" s="1" t="s">
        <v>628098</v>
      </c>
      <c r="C62815" s="1" t="s">
        <v>628099</v>
      </c>
      <c r="D62815" s="1" t="s">
        <v>628100</v>
      </c>
      <c r="E62815" s="1" t="s">
        <v>628101</v>
      </c>
      <c r="F62815" s="1" t="s">
        <v>628102</v>
      </c>
      <c r="G62815" s="1" t="s">
        <v>628103</v>
      </c>
      <c r="H62815" s="1" t="s">
        <v>628104</v>
      </c>
      <c r="I62815" s="1" t="s">
        <v>628105</v>
      </c>
      <c r="J62815" s="1" t="s">
        <v>628106</v>
      </c>
      <c r="K62815" s="1" t="s">
        <v>628107</v>
      </c>
    </row>
    <row r="62816" spans="1:11" x14ac:dyDescent="0.45">
      <c r="A62816" s="1" t="s">
        <v>11</v>
      </c>
      <c r="B62816" s="1" t="s">
        <v>628108</v>
      </c>
      <c r="C62816" s="1" t="s">
        <v>628109</v>
      </c>
      <c r="D62816" s="1" t="s">
        <v>628110</v>
      </c>
      <c r="E62816" s="1" t="s">
        <v>628111</v>
      </c>
      <c r="F62816" s="1" t="s">
        <v>628112</v>
      </c>
      <c r="G62816" s="1" t="s">
        <v>628113</v>
      </c>
      <c r="H62816" s="1" t="s">
        <v>628114</v>
      </c>
      <c r="I62816" s="1" t="s">
        <v>628115</v>
      </c>
      <c r="J62816" s="1" t="s">
        <v>628116</v>
      </c>
      <c r="K62816" s="1" t="s">
        <v>628117</v>
      </c>
    </row>
    <row r="62817" spans="1:11" x14ac:dyDescent="0.45">
      <c r="A62817" s="1" t="s">
        <v>22</v>
      </c>
      <c r="B62817" s="1" t="s">
        <v>628118</v>
      </c>
      <c r="C62817" s="1" t="s">
        <v>628119</v>
      </c>
      <c r="D62817" s="1" t="s">
        <v>628120</v>
      </c>
      <c r="E62817" s="1" t="s">
        <v>628121</v>
      </c>
      <c r="F62817" s="1" t="s">
        <v>628122</v>
      </c>
      <c r="G62817" s="1" t="s">
        <v>628123</v>
      </c>
      <c r="H62817" s="1" t="s">
        <v>628124</v>
      </c>
      <c r="I62817" s="1" t="s">
        <v>628125</v>
      </c>
      <c r="J62817" s="1" t="s">
        <v>628126</v>
      </c>
      <c r="K62817" s="1" t="s">
        <v>628127</v>
      </c>
    </row>
    <row r="62818" spans="1:11" x14ac:dyDescent="0.45">
      <c r="A62818" s="1" t="s">
        <v>33</v>
      </c>
      <c r="B62818" s="1" t="s">
        <v>628128</v>
      </c>
      <c r="C62818" s="1" t="s">
        <v>628129</v>
      </c>
      <c r="D62818" s="1" t="s">
        <v>628130</v>
      </c>
      <c r="E62818" s="1" t="s">
        <v>628131</v>
      </c>
      <c r="F62818" s="1" t="s">
        <v>628132</v>
      </c>
      <c r="G62818" s="1" t="s">
        <v>628133</v>
      </c>
      <c r="H62818" s="1" t="s">
        <v>628134</v>
      </c>
      <c r="I62818" s="1" t="s">
        <v>628135</v>
      </c>
      <c r="J62818" s="1" t="s">
        <v>628136</v>
      </c>
      <c r="K62818" s="1" t="s">
        <v>628137</v>
      </c>
    </row>
    <row r="62819" spans="1:11" x14ac:dyDescent="0.45">
      <c r="A62819" s="1" t="s">
        <v>11</v>
      </c>
      <c r="B62819" s="1" t="s">
        <v>628138</v>
      </c>
      <c r="C62819" s="1" t="s">
        <v>628139</v>
      </c>
      <c r="D62819" s="1" t="s">
        <v>628140</v>
      </c>
      <c r="E62819" s="1" t="s">
        <v>628141</v>
      </c>
      <c r="F62819" s="1" t="s">
        <v>628142</v>
      </c>
      <c r="G62819" s="1" t="s">
        <v>628143</v>
      </c>
      <c r="H62819" s="1" t="s">
        <v>628144</v>
      </c>
      <c r="I62819" s="1" t="s">
        <v>628145</v>
      </c>
      <c r="J62819" s="1" t="s">
        <v>628146</v>
      </c>
      <c r="K62819" s="1" t="s">
        <v>628147</v>
      </c>
    </row>
    <row r="62820" spans="1:11" x14ac:dyDescent="0.45">
      <c r="A62820" s="1" t="s">
        <v>22</v>
      </c>
      <c r="B62820" s="1" t="s">
        <v>628148</v>
      </c>
      <c r="C62820" s="1" t="s">
        <v>628149</v>
      </c>
      <c r="D62820" s="1" t="s">
        <v>628150</v>
      </c>
      <c r="E62820" s="1" t="s">
        <v>628151</v>
      </c>
      <c r="F62820" s="1" t="s">
        <v>628152</v>
      </c>
      <c r="G62820" s="1" t="s">
        <v>628153</v>
      </c>
      <c r="H62820" s="1" t="s">
        <v>628154</v>
      </c>
      <c r="I62820" s="1" t="s">
        <v>628155</v>
      </c>
      <c r="J62820" s="1" t="s">
        <v>628156</v>
      </c>
      <c r="K62820" s="1" t="s">
        <v>628157</v>
      </c>
    </row>
    <row r="62821" spans="1:11" x14ac:dyDescent="0.45">
      <c r="A62821" s="1" t="s">
        <v>33</v>
      </c>
      <c r="B62821" s="1" t="s">
        <v>628158</v>
      </c>
      <c r="C62821" s="1" t="s">
        <v>628159</v>
      </c>
      <c r="D62821" s="1" t="s">
        <v>628160</v>
      </c>
      <c r="E62821" s="1" t="s">
        <v>628161</v>
      </c>
      <c r="F62821" s="1" t="s">
        <v>628162</v>
      </c>
      <c r="G62821" s="1" t="s">
        <v>628163</v>
      </c>
      <c r="H62821" s="1" t="s">
        <v>628164</v>
      </c>
      <c r="I62821" s="1" t="s">
        <v>628165</v>
      </c>
      <c r="J62821" s="1" t="s">
        <v>628166</v>
      </c>
      <c r="K62821" s="1" t="s">
        <v>628167</v>
      </c>
    </row>
    <row r="62822" spans="1:11" x14ac:dyDescent="0.45">
      <c r="A62822" s="1" t="s">
        <v>11</v>
      </c>
      <c r="B62822" s="1" t="s">
        <v>628168</v>
      </c>
      <c r="C62822" s="1" t="s">
        <v>628169</v>
      </c>
      <c r="D62822" s="1" t="s">
        <v>628170</v>
      </c>
      <c r="E62822" s="1" t="s">
        <v>628171</v>
      </c>
      <c r="F62822" s="1" t="s">
        <v>628172</v>
      </c>
      <c r="G62822" s="1" t="s">
        <v>628173</v>
      </c>
      <c r="H62822" s="1" t="s">
        <v>628174</v>
      </c>
      <c r="I62822" s="1" t="s">
        <v>628175</v>
      </c>
      <c r="J62822" s="1" t="s">
        <v>628176</v>
      </c>
      <c r="K62822" s="1" t="s">
        <v>628177</v>
      </c>
    </row>
    <row r="62823" spans="1:11" x14ac:dyDescent="0.45">
      <c r="A62823" s="1" t="s">
        <v>22</v>
      </c>
      <c r="B62823" s="1" t="s">
        <v>628178</v>
      </c>
      <c r="C62823" s="1" t="s">
        <v>628179</v>
      </c>
      <c r="D62823" s="1" t="s">
        <v>628180</v>
      </c>
      <c r="E62823" s="1" t="s">
        <v>628181</v>
      </c>
      <c r="F62823" s="1" t="s">
        <v>628182</v>
      </c>
      <c r="G62823" s="1" t="s">
        <v>628183</v>
      </c>
      <c r="H62823" s="1" t="s">
        <v>628184</v>
      </c>
      <c r="I62823" s="1" t="s">
        <v>628185</v>
      </c>
      <c r="J62823" s="1" t="s">
        <v>628186</v>
      </c>
      <c r="K62823" s="1" t="s">
        <v>628187</v>
      </c>
    </row>
    <row r="62824" spans="1:11" x14ac:dyDescent="0.45">
      <c r="A62824" s="1" t="s">
        <v>33</v>
      </c>
      <c r="B62824" s="1" t="s">
        <v>628188</v>
      </c>
      <c r="C62824" s="1" t="s">
        <v>628189</v>
      </c>
      <c r="D62824" s="1" t="s">
        <v>628190</v>
      </c>
      <c r="E62824" s="1" t="s">
        <v>628191</v>
      </c>
      <c r="F62824" s="1" t="s">
        <v>628192</v>
      </c>
      <c r="G62824" s="1" t="s">
        <v>628193</v>
      </c>
      <c r="H62824" s="1" t="s">
        <v>628194</v>
      </c>
      <c r="I62824" s="1" t="s">
        <v>628195</v>
      </c>
      <c r="J62824" s="1" t="s">
        <v>628196</v>
      </c>
      <c r="K62824" s="1" t="s">
        <v>628197</v>
      </c>
    </row>
    <row r="62825" spans="1:11" x14ac:dyDescent="0.45">
      <c r="A62825" s="1" t="s">
        <v>11</v>
      </c>
      <c r="B62825" s="1" t="s">
        <v>628198</v>
      </c>
      <c r="C62825" s="1" t="s">
        <v>628199</v>
      </c>
      <c r="D62825" s="1" t="s">
        <v>628200</v>
      </c>
      <c r="E62825" s="1" t="s">
        <v>628201</v>
      </c>
      <c r="F62825" s="1" t="s">
        <v>628202</v>
      </c>
      <c r="G62825" s="1" t="s">
        <v>628203</v>
      </c>
      <c r="H62825" s="1" t="s">
        <v>628204</v>
      </c>
      <c r="I62825" s="1" t="s">
        <v>628205</v>
      </c>
      <c r="J62825" s="1" t="s">
        <v>628206</v>
      </c>
      <c r="K62825" s="1" t="s">
        <v>628207</v>
      </c>
    </row>
    <row r="62826" spans="1:11" x14ac:dyDescent="0.45">
      <c r="A62826" s="1" t="s">
        <v>22</v>
      </c>
      <c r="B62826" s="1" t="s">
        <v>628208</v>
      </c>
      <c r="C62826" s="1" t="s">
        <v>628209</v>
      </c>
      <c r="D62826" s="1" t="s">
        <v>628210</v>
      </c>
      <c r="E62826" s="1" t="s">
        <v>628211</v>
      </c>
      <c r="F62826" s="1" t="s">
        <v>628212</v>
      </c>
      <c r="G62826" s="1" t="s">
        <v>628213</v>
      </c>
      <c r="H62826" s="1" t="s">
        <v>628214</v>
      </c>
      <c r="I62826" s="1" t="s">
        <v>628215</v>
      </c>
      <c r="J62826" s="1" t="s">
        <v>628216</v>
      </c>
      <c r="K62826" s="1" t="s">
        <v>628217</v>
      </c>
    </row>
    <row r="62827" spans="1:11" x14ac:dyDescent="0.45">
      <c r="A62827" s="1" t="s">
        <v>33</v>
      </c>
      <c r="B62827" s="1" t="s">
        <v>628218</v>
      </c>
      <c r="C62827" s="1" t="s">
        <v>628219</v>
      </c>
      <c r="D62827" s="1" t="s">
        <v>628220</v>
      </c>
      <c r="E62827" s="1" t="s">
        <v>628221</v>
      </c>
      <c r="F62827" s="1" t="s">
        <v>628222</v>
      </c>
      <c r="G62827" s="1" t="s">
        <v>628223</v>
      </c>
      <c r="H62827" s="1" t="s">
        <v>628224</v>
      </c>
      <c r="I62827" s="1" t="s">
        <v>628225</v>
      </c>
      <c r="J62827" s="1" t="s">
        <v>628226</v>
      </c>
      <c r="K62827" s="1" t="s">
        <v>628227</v>
      </c>
    </row>
    <row r="62828" spans="1:11" x14ac:dyDescent="0.45">
      <c r="A62828" s="1" t="s">
        <v>11</v>
      </c>
      <c r="B62828" s="1" t="s">
        <v>628228</v>
      </c>
      <c r="C62828" s="1" t="s">
        <v>628229</v>
      </c>
      <c r="D62828" s="1" t="s">
        <v>628230</v>
      </c>
      <c r="E62828" s="1" t="s">
        <v>628231</v>
      </c>
      <c r="F62828" s="1" t="s">
        <v>628232</v>
      </c>
      <c r="G62828" s="1" t="s">
        <v>628233</v>
      </c>
      <c r="H62828" s="1" t="s">
        <v>628234</v>
      </c>
      <c r="I62828" s="1" t="s">
        <v>628235</v>
      </c>
      <c r="J62828" s="1" t="s">
        <v>628236</v>
      </c>
      <c r="K62828" s="1" t="s">
        <v>628237</v>
      </c>
    </row>
    <row r="62829" spans="1:11" x14ac:dyDescent="0.45">
      <c r="A62829" s="1" t="s">
        <v>22</v>
      </c>
      <c r="B62829" s="1" t="s">
        <v>628238</v>
      </c>
      <c r="C62829" s="1" t="s">
        <v>628239</v>
      </c>
      <c r="D62829" s="1" t="s">
        <v>628240</v>
      </c>
      <c r="E62829" s="1" t="s">
        <v>628241</v>
      </c>
      <c r="F62829" s="1" t="s">
        <v>628242</v>
      </c>
      <c r="G62829" s="1" t="s">
        <v>628243</v>
      </c>
      <c r="H62829" s="1" t="s">
        <v>628244</v>
      </c>
      <c r="I62829" s="1" t="s">
        <v>628245</v>
      </c>
      <c r="J62829" s="1" t="s">
        <v>628246</v>
      </c>
      <c r="K62829" s="1" t="s">
        <v>628247</v>
      </c>
    </row>
    <row r="62830" spans="1:11" x14ac:dyDescent="0.45">
      <c r="A62830" s="1" t="s">
        <v>33</v>
      </c>
      <c r="B62830" s="1" t="s">
        <v>628248</v>
      </c>
      <c r="C62830" s="1" t="s">
        <v>628249</v>
      </c>
      <c r="D62830" s="1" t="s">
        <v>628250</v>
      </c>
      <c r="E62830" s="1" t="s">
        <v>628251</v>
      </c>
      <c r="F62830" s="1" t="s">
        <v>628252</v>
      </c>
      <c r="G62830" s="1" t="s">
        <v>628253</v>
      </c>
      <c r="H62830" s="1" t="s">
        <v>628254</v>
      </c>
      <c r="I62830" s="1" t="s">
        <v>628255</v>
      </c>
      <c r="J62830" s="1" t="s">
        <v>628256</v>
      </c>
      <c r="K62830" s="1" t="s">
        <v>628257</v>
      </c>
    </row>
    <row r="62831" spans="1:11" x14ac:dyDescent="0.45">
      <c r="A62831" s="1" t="s">
        <v>11</v>
      </c>
      <c r="B62831" s="1" t="s">
        <v>628258</v>
      </c>
      <c r="C62831" s="1" t="s">
        <v>628259</v>
      </c>
      <c r="D62831" s="1" t="s">
        <v>628260</v>
      </c>
      <c r="E62831" s="1" t="s">
        <v>628261</v>
      </c>
      <c r="F62831" s="1" t="s">
        <v>628262</v>
      </c>
      <c r="G62831" s="1" t="s">
        <v>628263</v>
      </c>
      <c r="H62831" s="1" t="s">
        <v>628264</v>
      </c>
      <c r="I62831" s="1" t="s">
        <v>628265</v>
      </c>
      <c r="J62831" s="1" t="s">
        <v>628266</v>
      </c>
      <c r="K62831" s="1" t="s">
        <v>628267</v>
      </c>
    </row>
    <row r="62832" spans="1:11" x14ac:dyDescent="0.45">
      <c r="A62832" s="1" t="s">
        <v>22</v>
      </c>
      <c r="B62832" s="1" t="s">
        <v>628268</v>
      </c>
      <c r="C62832" s="1" t="s">
        <v>628269</v>
      </c>
      <c r="D62832" s="1" t="s">
        <v>628270</v>
      </c>
      <c r="E62832" s="1" t="s">
        <v>628271</v>
      </c>
      <c r="F62832" s="1" t="s">
        <v>628272</v>
      </c>
      <c r="G62832" s="1" t="s">
        <v>628273</v>
      </c>
      <c r="H62832" s="1" t="s">
        <v>628274</v>
      </c>
      <c r="I62832" s="1" t="s">
        <v>628275</v>
      </c>
      <c r="J62832" s="1" t="s">
        <v>628276</v>
      </c>
      <c r="K62832" s="1" t="s">
        <v>628277</v>
      </c>
    </row>
    <row r="62833" spans="1:11" x14ac:dyDescent="0.45">
      <c r="A62833" s="1" t="s">
        <v>33</v>
      </c>
      <c r="B62833" s="1" t="s">
        <v>628278</v>
      </c>
      <c r="C62833" s="1" t="s">
        <v>628279</v>
      </c>
      <c r="D62833" s="1" t="s">
        <v>628280</v>
      </c>
      <c r="E62833" s="1" t="s">
        <v>628281</v>
      </c>
      <c r="F62833" s="1" t="s">
        <v>628282</v>
      </c>
      <c r="G62833" s="1" t="s">
        <v>628283</v>
      </c>
      <c r="H62833" s="1" t="s">
        <v>628284</v>
      </c>
      <c r="I62833" s="1" t="s">
        <v>628285</v>
      </c>
      <c r="J62833" s="1" t="s">
        <v>628286</v>
      </c>
      <c r="K62833" s="1" t="s">
        <v>628287</v>
      </c>
    </row>
    <row r="62834" spans="1:11" x14ac:dyDescent="0.45">
      <c r="A62834" s="1" t="s">
        <v>11</v>
      </c>
      <c r="B62834" s="1" t="s">
        <v>628288</v>
      </c>
      <c r="C62834" s="1" t="s">
        <v>628289</v>
      </c>
      <c r="D62834" s="1" t="s">
        <v>628290</v>
      </c>
      <c r="E62834" s="1" t="s">
        <v>628291</v>
      </c>
      <c r="F62834" s="1" t="s">
        <v>628292</v>
      </c>
      <c r="G62834" s="1" t="s">
        <v>628293</v>
      </c>
      <c r="H62834" s="1" t="s">
        <v>628294</v>
      </c>
      <c r="I62834" s="1" t="s">
        <v>628295</v>
      </c>
      <c r="J62834" s="1" t="s">
        <v>628296</v>
      </c>
      <c r="K62834" s="1" t="s">
        <v>628297</v>
      </c>
    </row>
    <row r="62835" spans="1:11" x14ac:dyDescent="0.45">
      <c r="A62835" s="1" t="s">
        <v>22</v>
      </c>
      <c r="B62835" s="1" t="s">
        <v>628298</v>
      </c>
      <c r="C62835" s="1" t="s">
        <v>628299</v>
      </c>
      <c r="D62835" s="1" t="s">
        <v>628300</v>
      </c>
      <c r="E62835" s="1" t="s">
        <v>628301</v>
      </c>
      <c r="F62835" s="1" t="s">
        <v>628302</v>
      </c>
      <c r="G62835" s="1" t="s">
        <v>628303</v>
      </c>
      <c r="H62835" s="1" t="s">
        <v>628304</v>
      </c>
      <c r="I62835" s="1" t="s">
        <v>628305</v>
      </c>
      <c r="J62835" s="1" t="s">
        <v>628306</v>
      </c>
      <c r="K62835" s="1" t="s">
        <v>628307</v>
      </c>
    </row>
    <row r="62836" spans="1:11" x14ac:dyDescent="0.45">
      <c r="A62836" s="1" t="s">
        <v>33</v>
      </c>
      <c r="B62836" s="1" t="s">
        <v>628308</v>
      </c>
      <c r="C62836" s="1" t="s">
        <v>628309</v>
      </c>
      <c r="D62836" s="1" t="s">
        <v>628310</v>
      </c>
      <c r="E62836" s="1" t="s">
        <v>628311</v>
      </c>
      <c r="F62836" s="1" t="s">
        <v>628312</v>
      </c>
      <c r="G62836" s="1" t="s">
        <v>628313</v>
      </c>
      <c r="H62836" s="1" t="s">
        <v>628314</v>
      </c>
      <c r="I62836" s="1" t="s">
        <v>628315</v>
      </c>
      <c r="J62836" s="1" t="s">
        <v>628316</v>
      </c>
      <c r="K62836" s="1" t="s">
        <v>628317</v>
      </c>
    </row>
    <row r="62837" spans="1:11" x14ac:dyDescent="0.45">
      <c r="A62837" s="1" t="s">
        <v>11</v>
      </c>
      <c r="B62837" s="1" t="s">
        <v>628318</v>
      </c>
      <c r="C62837" s="1" t="s">
        <v>628319</v>
      </c>
      <c r="D62837" s="1" t="s">
        <v>628320</v>
      </c>
      <c r="E62837" s="1" t="s">
        <v>628321</v>
      </c>
      <c r="F62837" s="1" t="s">
        <v>628322</v>
      </c>
      <c r="G62837" s="1" t="s">
        <v>628323</v>
      </c>
      <c r="H62837" s="1" t="s">
        <v>628324</v>
      </c>
      <c r="I62837" s="1" t="s">
        <v>628325</v>
      </c>
      <c r="J62837" s="1" t="s">
        <v>628326</v>
      </c>
      <c r="K62837" s="1" t="s">
        <v>628327</v>
      </c>
    </row>
    <row r="62838" spans="1:11" x14ac:dyDescent="0.45">
      <c r="A62838" s="1" t="s">
        <v>22</v>
      </c>
      <c r="B62838" s="1" t="s">
        <v>628328</v>
      </c>
      <c r="C62838" s="1" t="s">
        <v>628329</v>
      </c>
      <c r="D62838" s="1" t="s">
        <v>628330</v>
      </c>
      <c r="E62838" s="1" t="s">
        <v>628331</v>
      </c>
      <c r="F62838" s="1" t="s">
        <v>628332</v>
      </c>
      <c r="G62838" s="1" t="s">
        <v>628333</v>
      </c>
      <c r="H62838" s="1" t="s">
        <v>628334</v>
      </c>
      <c r="I62838" s="1" t="s">
        <v>628335</v>
      </c>
      <c r="J62838" s="1" t="s">
        <v>628336</v>
      </c>
      <c r="K62838" s="1" t="s">
        <v>628337</v>
      </c>
    </row>
    <row r="62839" spans="1:11" x14ac:dyDescent="0.45">
      <c r="A62839" s="1" t="s">
        <v>33</v>
      </c>
      <c r="B62839" s="1" t="s">
        <v>628338</v>
      </c>
      <c r="C62839" s="1" t="s">
        <v>628339</v>
      </c>
      <c r="D62839" s="1" t="s">
        <v>628340</v>
      </c>
      <c r="E62839" s="1" t="s">
        <v>628341</v>
      </c>
      <c r="F62839" s="1" t="s">
        <v>628342</v>
      </c>
      <c r="G62839" s="1" t="s">
        <v>628343</v>
      </c>
      <c r="H62839" s="1" t="s">
        <v>628344</v>
      </c>
      <c r="I62839" s="1" t="s">
        <v>628345</v>
      </c>
      <c r="J62839" s="1" t="s">
        <v>628346</v>
      </c>
      <c r="K62839" s="1" t="s">
        <v>628347</v>
      </c>
    </row>
    <row r="62840" spans="1:11" x14ac:dyDescent="0.45">
      <c r="A62840" s="1" t="s">
        <v>11</v>
      </c>
      <c r="B62840" s="1" t="s">
        <v>628348</v>
      </c>
      <c r="C62840" s="1" t="s">
        <v>628349</v>
      </c>
      <c r="D62840" s="1" t="s">
        <v>628350</v>
      </c>
      <c r="E62840" s="1" t="s">
        <v>628351</v>
      </c>
      <c r="F62840" s="1" t="s">
        <v>628352</v>
      </c>
      <c r="G62840" s="1" t="s">
        <v>628353</v>
      </c>
      <c r="H62840" s="1" t="s">
        <v>628354</v>
      </c>
      <c r="I62840" s="1" t="s">
        <v>628355</v>
      </c>
      <c r="J62840" s="1" t="s">
        <v>628356</v>
      </c>
      <c r="K62840" s="1" t="s">
        <v>628357</v>
      </c>
    </row>
    <row r="62841" spans="1:11" x14ac:dyDescent="0.45">
      <c r="A62841" s="1" t="s">
        <v>22</v>
      </c>
      <c r="B62841" s="1" t="s">
        <v>628358</v>
      </c>
      <c r="C62841" s="1" t="s">
        <v>628359</v>
      </c>
      <c r="D62841" s="1" t="s">
        <v>628360</v>
      </c>
      <c r="E62841" s="1" t="s">
        <v>628361</v>
      </c>
      <c r="F62841" s="1" t="s">
        <v>628362</v>
      </c>
      <c r="G62841" s="1" t="s">
        <v>628363</v>
      </c>
      <c r="H62841" s="1" t="s">
        <v>628364</v>
      </c>
      <c r="I62841" s="1" t="s">
        <v>628365</v>
      </c>
      <c r="J62841" s="1" t="s">
        <v>628366</v>
      </c>
      <c r="K62841" s="1" t="s">
        <v>628367</v>
      </c>
    </row>
    <row r="62842" spans="1:11" x14ac:dyDescent="0.45">
      <c r="A62842" s="1" t="s">
        <v>33</v>
      </c>
      <c r="B62842" s="1" t="s">
        <v>628368</v>
      </c>
      <c r="C62842" s="1" t="s">
        <v>628369</v>
      </c>
      <c r="D62842" s="1" t="s">
        <v>628370</v>
      </c>
      <c r="E62842" s="1" t="s">
        <v>628371</v>
      </c>
      <c r="F62842" s="1" t="s">
        <v>628372</v>
      </c>
      <c r="G62842" s="1" t="s">
        <v>628373</v>
      </c>
      <c r="H62842" s="1" t="s">
        <v>628374</v>
      </c>
      <c r="I62842" s="1" t="s">
        <v>628375</v>
      </c>
      <c r="J62842" s="1" t="s">
        <v>628376</v>
      </c>
      <c r="K62842" s="1" t="s">
        <v>628377</v>
      </c>
    </row>
    <row r="62843" spans="1:11" x14ac:dyDescent="0.45">
      <c r="A62843" s="1" t="s">
        <v>11</v>
      </c>
      <c r="B62843" s="1" t="s">
        <v>628378</v>
      </c>
      <c r="C62843" s="1" t="s">
        <v>628379</v>
      </c>
      <c r="D62843" s="1" t="s">
        <v>628380</v>
      </c>
      <c r="E62843" s="1" t="s">
        <v>628381</v>
      </c>
      <c r="F62843" s="1" t="s">
        <v>628382</v>
      </c>
      <c r="G62843" s="1" t="s">
        <v>628383</v>
      </c>
      <c r="H62843" s="1" t="s">
        <v>628384</v>
      </c>
      <c r="I62843" s="1" t="s">
        <v>628385</v>
      </c>
      <c r="J62843" s="1" t="s">
        <v>628386</v>
      </c>
      <c r="K62843" s="1" t="s">
        <v>628387</v>
      </c>
    </row>
    <row r="62844" spans="1:11" x14ac:dyDescent="0.45">
      <c r="A62844" s="1" t="s">
        <v>22</v>
      </c>
      <c r="B62844" s="1" t="s">
        <v>628388</v>
      </c>
      <c r="C62844" s="1" t="s">
        <v>628389</v>
      </c>
      <c r="D62844" s="1" t="s">
        <v>628390</v>
      </c>
      <c r="E62844" s="1" t="s">
        <v>628391</v>
      </c>
      <c r="F62844" s="1" t="s">
        <v>628392</v>
      </c>
      <c r="G62844" s="1" t="s">
        <v>628393</v>
      </c>
      <c r="H62844" s="1" t="s">
        <v>628394</v>
      </c>
      <c r="I62844" s="1" t="s">
        <v>628395</v>
      </c>
      <c r="J62844" s="1" t="s">
        <v>628396</v>
      </c>
      <c r="K62844" s="1" t="s">
        <v>628397</v>
      </c>
    </row>
    <row r="62845" spans="1:11" x14ac:dyDescent="0.45">
      <c r="A62845" s="1" t="s">
        <v>33</v>
      </c>
      <c r="B62845" s="1" t="s">
        <v>628398</v>
      </c>
      <c r="C62845" s="1" t="s">
        <v>628399</v>
      </c>
      <c r="D62845" s="1" t="s">
        <v>628400</v>
      </c>
      <c r="E62845" s="1" t="s">
        <v>628401</v>
      </c>
      <c r="F62845" s="1" t="s">
        <v>628402</v>
      </c>
      <c r="G62845" s="1" t="s">
        <v>628403</v>
      </c>
      <c r="H62845" s="1" t="s">
        <v>628404</v>
      </c>
      <c r="I62845" s="1" t="s">
        <v>628405</v>
      </c>
      <c r="J62845" s="1" t="s">
        <v>628406</v>
      </c>
      <c r="K62845" s="1" t="s">
        <v>628407</v>
      </c>
    </row>
    <row r="62846" spans="1:11" x14ac:dyDescent="0.45">
      <c r="A62846" s="1" t="s">
        <v>11</v>
      </c>
      <c r="B62846" s="1" t="s">
        <v>628408</v>
      </c>
      <c r="C62846" s="1" t="s">
        <v>628409</v>
      </c>
      <c r="D62846" s="1" t="s">
        <v>628410</v>
      </c>
      <c r="E62846" s="1" t="s">
        <v>628411</v>
      </c>
      <c r="F62846" s="1" t="s">
        <v>628412</v>
      </c>
      <c r="G62846" s="1" t="s">
        <v>628413</v>
      </c>
      <c r="H62846" s="1" t="s">
        <v>628414</v>
      </c>
      <c r="I62846" s="1" t="s">
        <v>628415</v>
      </c>
      <c r="J62846" s="1" t="s">
        <v>628416</v>
      </c>
      <c r="K62846" s="1" t="s">
        <v>628417</v>
      </c>
    </row>
    <row r="62847" spans="1:11" x14ac:dyDescent="0.45">
      <c r="A62847" s="1" t="s">
        <v>22</v>
      </c>
      <c r="B62847" s="1" t="s">
        <v>628418</v>
      </c>
      <c r="C62847" s="1" t="s">
        <v>628419</v>
      </c>
      <c r="D62847" s="1" t="s">
        <v>628420</v>
      </c>
      <c r="E62847" s="1" t="s">
        <v>628421</v>
      </c>
      <c r="F62847" s="1" t="s">
        <v>628422</v>
      </c>
      <c r="G62847" s="1" t="s">
        <v>628423</v>
      </c>
      <c r="H62847" s="1" t="s">
        <v>628424</v>
      </c>
      <c r="I62847" s="1" t="s">
        <v>628425</v>
      </c>
      <c r="J62847" s="1" t="s">
        <v>628426</v>
      </c>
      <c r="K62847" s="1" t="s">
        <v>628427</v>
      </c>
    </row>
    <row r="62848" spans="1:11" x14ac:dyDescent="0.45">
      <c r="A62848" s="1" t="s">
        <v>33</v>
      </c>
      <c r="B62848" s="1" t="s">
        <v>628428</v>
      </c>
      <c r="C62848" s="1" t="s">
        <v>628429</v>
      </c>
      <c r="D62848" s="1" t="s">
        <v>628430</v>
      </c>
      <c r="E62848" s="1" t="s">
        <v>628431</v>
      </c>
      <c r="F62848" s="1" t="s">
        <v>628432</v>
      </c>
      <c r="G62848" s="1" t="s">
        <v>628433</v>
      </c>
      <c r="H62848" s="1" t="s">
        <v>628434</v>
      </c>
      <c r="I62848" s="1" t="s">
        <v>628435</v>
      </c>
      <c r="J62848" s="1" t="s">
        <v>628436</v>
      </c>
      <c r="K62848" s="1" t="s">
        <v>628437</v>
      </c>
    </row>
    <row r="62849" spans="1:11" x14ac:dyDescent="0.45">
      <c r="A62849" s="1" t="s">
        <v>11</v>
      </c>
      <c r="B62849" s="1" t="s">
        <v>628438</v>
      </c>
      <c r="C62849" s="1" t="s">
        <v>628439</v>
      </c>
      <c r="D62849" s="1" t="s">
        <v>628440</v>
      </c>
      <c r="E62849" s="1" t="s">
        <v>628441</v>
      </c>
      <c r="F62849" s="1" t="s">
        <v>628442</v>
      </c>
      <c r="G62849" s="1" t="s">
        <v>628443</v>
      </c>
      <c r="H62849" s="1" t="s">
        <v>628444</v>
      </c>
      <c r="I62849" s="1" t="s">
        <v>628445</v>
      </c>
      <c r="J62849" s="1" t="s">
        <v>628446</v>
      </c>
      <c r="K62849" s="1" t="s">
        <v>628447</v>
      </c>
    </row>
    <row r="62850" spans="1:11" x14ac:dyDescent="0.45">
      <c r="A62850" s="1" t="s">
        <v>22</v>
      </c>
      <c r="B62850" s="1" t="s">
        <v>628448</v>
      </c>
      <c r="C62850" s="1" t="s">
        <v>628449</v>
      </c>
      <c r="D62850" s="1" t="s">
        <v>628450</v>
      </c>
      <c r="E62850" s="1" t="s">
        <v>628451</v>
      </c>
      <c r="F62850" s="1" t="s">
        <v>628452</v>
      </c>
      <c r="G62850" s="1" t="s">
        <v>628453</v>
      </c>
      <c r="H62850" s="1" t="s">
        <v>628454</v>
      </c>
      <c r="I62850" s="1" t="s">
        <v>628455</v>
      </c>
      <c r="J62850" s="1" t="s">
        <v>628456</v>
      </c>
      <c r="K62850" s="1" t="s">
        <v>628457</v>
      </c>
    </row>
    <row r="62851" spans="1:11" x14ac:dyDescent="0.45">
      <c r="A62851" s="1" t="s">
        <v>33</v>
      </c>
      <c r="B62851" s="1" t="s">
        <v>628458</v>
      </c>
      <c r="C62851" s="1" t="s">
        <v>628459</v>
      </c>
      <c r="D62851" s="1" t="s">
        <v>628460</v>
      </c>
      <c r="E62851" s="1" t="s">
        <v>628461</v>
      </c>
      <c r="F62851" s="1" t="s">
        <v>628462</v>
      </c>
      <c r="G62851" s="1" t="s">
        <v>628463</v>
      </c>
      <c r="H62851" s="1" t="s">
        <v>628464</v>
      </c>
      <c r="I62851" s="1" t="s">
        <v>628465</v>
      </c>
      <c r="J62851" s="1" t="s">
        <v>628466</v>
      </c>
      <c r="K62851" s="1" t="s">
        <v>628467</v>
      </c>
    </row>
    <row r="62852" spans="1:11" x14ac:dyDescent="0.45">
      <c r="A62852" s="1" t="s">
        <v>11</v>
      </c>
      <c r="B62852" s="1" t="s">
        <v>628468</v>
      </c>
      <c r="C62852" s="1" t="s">
        <v>628469</v>
      </c>
      <c r="D62852" s="1" t="s">
        <v>628470</v>
      </c>
      <c r="E62852" s="1" t="s">
        <v>628471</v>
      </c>
      <c r="F62852" s="1" t="s">
        <v>628472</v>
      </c>
      <c r="G62852" s="1" t="s">
        <v>628473</v>
      </c>
      <c r="H62852" s="1" t="s">
        <v>628474</v>
      </c>
      <c r="I62852" s="1" t="s">
        <v>628475</v>
      </c>
      <c r="J62852" s="1" t="s">
        <v>628476</v>
      </c>
      <c r="K62852" s="1" t="s">
        <v>628477</v>
      </c>
    </row>
    <row r="62853" spans="1:11" x14ac:dyDescent="0.45">
      <c r="A62853" s="1" t="s">
        <v>22</v>
      </c>
      <c r="B62853" s="1" t="s">
        <v>628478</v>
      </c>
      <c r="C62853" s="1" t="s">
        <v>628479</v>
      </c>
      <c r="D62853" s="1" t="s">
        <v>628480</v>
      </c>
      <c r="E62853" s="1" t="s">
        <v>628481</v>
      </c>
      <c r="F62853" s="1" t="s">
        <v>628482</v>
      </c>
      <c r="G62853" s="1" t="s">
        <v>628483</v>
      </c>
      <c r="H62853" s="1" t="s">
        <v>628484</v>
      </c>
      <c r="I62853" s="1" t="s">
        <v>628485</v>
      </c>
      <c r="J62853" s="1" t="s">
        <v>628486</v>
      </c>
      <c r="K62853" s="1" t="s">
        <v>628487</v>
      </c>
    </row>
    <row r="62854" spans="1:11" x14ac:dyDescent="0.45">
      <c r="A62854" s="1" t="s">
        <v>33</v>
      </c>
      <c r="B62854" s="1" t="s">
        <v>628488</v>
      </c>
      <c r="C62854" s="1" t="s">
        <v>628489</v>
      </c>
      <c r="D62854" s="1" t="s">
        <v>628490</v>
      </c>
      <c r="E62854" s="1" t="s">
        <v>628491</v>
      </c>
      <c r="F62854" s="1" t="s">
        <v>628492</v>
      </c>
      <c r="G62854" s="1" t="s">
        <v>628493</v>
      </c>
      <c r="H62854" s="1" t="s">
        <v>628494</v>
      </c>
      <c r="I62854" s="1" t="s">
        <v>628495</v>
      </c>
      <c r="J62854" s="1" t="s">
        <v>628496</v>
      </c>
      <c r="K62854" s="1" t="s">
        <v>628497</v>
      </c>
    </row>
    <row r="62855" spans="1:11" x14ac:dyDescent="0.45">
      <c r="A62855" s="1" t="s">
        <v>11</v>
      </c>
      <c r="B62855" s="1" t="s">
        <v>628498</v>
      </c>
      <c r="C62855" s="1" t="s">
        <v>628499</v>
      </c>
      <c r="D62855" s="1" t="s">
        <v>628500</v>
      </c>
      <c r="E62855" s="1" t="s">
        <v>628501</v>
      </c>
      <c r="F62855" s="1" t="s">
        <v>628502</v>
      </c>
      <c r="G62855" s="1" t="s">
        <v>628503</v>
      </c>
      <c r="H62855" s="1" t="s">
        <v>628504</v>
      </c>
      <c r="I62855" s="1" t="s">
        <v>628505</v>
      </c>
      <c r="J62855" s="1" t="s">
        <v>628506</v>
      </c>
      <c r="K62855" s="1" t="s">
        <v>628507</v>
      </c>
    </row>
    <row r="62856" spans="1:11" x14ac:dyDescent="0.45">
      <c r="A62856" s="1" t="s">
        <v>22</v>
      </c>
      <c r="B62856" s="1" t="s">
        <v>628508</v>
      </c>
      <c r="C62856" s="1" t="s">
        <v>628509</v>
      </c>
      <c r="D62856" s="1" t="s">
        <v>628510</v>
      </c>
      <c r="E62856" s="1" t="s">
        <v>628511</v>
      </c>
      <c r="F62856" s="1" t="s">
        <v>628512</v>
      </c>
      <c r="G62856" s="1" t="s">
        <v>628513</v>
      </c>
      <c r="H62856" s="1" t="s">
        <v>628514</v>
      </c>
      <c r="I62856" s="1" t="s">
        <v>628515</v>
      </c>
      <c r="J62856" s="1" t="s">
        <v>628516</v>
      </c>
      <c r="K62856" s="1" t="s">
        <v>628517</v>
      </c>
    </row>
    <row r="62857" spans="1:11" x14ac:dyDescent="0.45">
      <c r="A62857" s="1" t="s">
        <v>33</v>
      </c>
      <c r="B62857" s="1" t="s">
        <v>628518</v>
      </c>
      <c r="C62857" s="1" t="s">
        <v>628519</v>
      </c>
      <c r="D62857" s="1" t="s">
        <v>628520</v>
      </c>
      <c r="E62857" s="1" t="s">
        <v>628521</v>
      </c>
      <c r="F62857" s="1" t="s">
        <v>628522</v>
      </c>
      <c r="G62857" s="1" t="s">
        <v>628523</v>
      </c>
      <c r="H62857" s="1" t="s">
        <v>628524</v>
      </c>
      <c r="I62857" s="1" t="s">
        <v>628525</v>
      </c>
      <c r="J62857" s="1" t="s">
        <v>628526</v>
      </c>
      <c r="K62857" s="1" t="s">
        <v>628527</v>
      </c>
    </row>
    <row r="62858" spans="1:11" x14ac:dyDescent="0.45">
      <c r="A62858" s="1" t="s">
        <v>11</v>
      </c>
      <c r="B62858" s="1" t="s">
        <v>628528</v>
      </c>
      <c r="C62858" s="1" t="s">
        <v>628529</v>
      </c>
      <c r="D62858" s="1" t="s">
        <v>628530</v>
      </c>
      <c r="E62858" s="1" t="s">
        <v>628531</v>
      </c>
      <c r="F62858" s="1" t="s">
        <v>628532</v>
      </c>
      <c r="G62858" s="1" t="s">
        <v>628533</v>
      </c>
      <c r="H62858" s="1" t="s">
        <v>628534</v>
      </c>
      <c r="I62858" s="1" t="s">
        <v>628535</v>
      </c>
      <c r="J62858" s="1" t="s">
        <v>628536</v>
      </c>
      <c r="K62858" s="1" t="s">
        <v>628537</v>
      </c>
    </row>
    <row r="62859" spans="1:11" x14ac:dyDescent="0.45">
      <c r="A62859" s="1" t="s">
        <v>22</v>
      </c>
      <c r="B62859" s="1" t="s">
        <v>628538</v>
      </c>
      <c r="C62859" s="1" t="s">
        <v>628539</v>
      </c>
      <c r="D62859" s="1" t="s">
        <v>628540</v>
      </c>
      <c r="E62859" s="1" t="s">
        <v>628541</v>
      </c>
      <c r="F62859" s="1" t="s">
        <v>628542</v>
      </c>
      <c r="G62859" s="1" t="s">
        <v>628543</v>
      </c>
      <c r="H62859" s="1" t="s">
        <v>628544</v>
      </c>
      <c r="I62859" s="1" t="s">
        <v>628545</v>
      </c>
      <c r="J62859" s="1" t="s">
        <v>628546</v>
      </c>
      <c r="K62859" s="1" t="s">
        <v>628547</v>
      </c>
    </row>
    <row r="62860" spans="1:11" x14ac:dyDescent="0.45">
      <c r="A62860" s="1" t="s">
        <v>33</v>
      </c>
      <c r="B62860" s="1" t="s">
        <v>628548</v>
      </c>
      <c r="C62860" s="1" t="s">
        <v>628549</v>
      </c>
      <c r="D62860" s="1" t="s">
        <v>628550</v>
      </c>
      <c r="E62860" s="1" t="s">
        <v>628551</v>
      </c>
      <c r="F62860" s="1" t="s">
        <v>628552</v>
      </c>
      <c r="G62860" s="1" t="s">
        <v>628553</v>
      </c>
      <c r="H62860" s="1" t="s">
        <v>628554</v>
      </c>
      <c r="I62860" s="1" t="s">
        <v>628555</v>
      </c>
      <c r="J62860" s="1" t="s">
        <v>628556</v>
      </c>
      <c r="K62860" s="1" t="s">
        <v>628557</v>
      </c>
    </row>
    <row r="62861" spans="1:11" x14ac:dyDescent="0.45">
      <c r="A62861" s="1" t="s">
        <v>11</v>
      </c>
      <c r="B62861" s="1" t="s">
        <v>628558</v>
      </c>
      <c r="C62861" s="1" t="s">
        <v>628559</v>
      </c>
      <c r="D62861" s="1" t="s">
        <v>628560</v>
      </c>
      <c r="E62861" s="1" t="s">
        <v>628561</v>
      </c>
      <c r="F62861" s="1" t="s">
        <v>628562</v>
      </c>
      <c r="G62861" s="1" t="s">
        <v>628563</v>
      </c>
      <c r="H62861" s="1" t="s">
        <v>628564</v>
      </c>
      <c r="I62861" s="1" t="s">
        <v>628565</v>
      </c>
      <c r="J62861" s="1" t="s">
        <v>628566</v>
      </c>
      <c r="K62861" s="1" t="s">
        <v>628567</v>
      </c>
    </row>
    <row r="62862" spans="1:11" x14ac:dyDescent="0.45">
      <c r="A62862" s="1" t="s">
        <v>22</v>
      </c>
      <c r="B62862" s="1" t="s">
        <v>628568</v>
      </c>
      <c r="C62862" s="1" t="s">
        <v>628569</v>
      </c>
      <c r="D62862" s="1" t="s">
        <v>628570</v>
      </c>
      <c r="E62862" s="1" t="s">
        <v>628571</v>
      </c>
      <c r="F62862" s="1" t="s">
        <v>628572</v>
      </c>
      <c r="G62862" s="1" t="s">
        <v>628573</v>
      </c>
      <c r="H62862" s="1" t="s">
        <v>628574</v>
      </c>
      <c r="I62862" s="1" t="s">
        <v>628575</v>
      </c>
      <c r="J62862" s="1" t="s">
        <v>628576</v>
      </c>
      <c r="K62862" s="1" t="s">
        <v>628577</v>
      </c>
    </row>
    <row r="62863" spans="1:11" x14ac:dyDescent="0.45">
      <c r="A62863" s="1" t="s">
        <v>33</v>
      </c>
      <c r="B62863" s="1" t="s">
        <v>628578</v>
      </c>
      <c r="C62863" s="1" t="s">
        <v>628579</v>
      </c>
      <c r="D62863" s="1" t="s">
        <v>628580</v>
      </c>
      <c r="E62863" s="1" t="s">
        <v>628581</v>
      </c>
      <c r="F62863" s="1" t="s">
        <v>628582</v>
      </c>
      <c r="G62863" s="1" t="s">
        <v>628583</v>
      </c>
      <c r="H62863" s="1" t="s">
        <v>628584</v>
      </c>
      <c r="I62863" s="1" t="s">
        <v>628585</v>
      </c>
      <c r="J62863" s="1" t="s">
        <v>628586</v>
      </c>
      <c r="K62863" s="1" t="s">
        <v>628587</v>
      </c>
    </row>
    <row r="62864" spans="1:11" x14ac:dyDescent="0.45">
      <c r="A62864" s="1" t="s">
        <v>11</v>
      </c>
      <c r="B62864" s="1" t="s">
        <v>628588</v>
      </c>
      <c r="C62864" s="1" t="s">
        <v>628589</v>
      </c>
      <c r="D62864" s="1" t="s">
        <v>628590</v>
      </c>
      <c r="E62864" s="1" t="s">
        <v>628591</v>
      </c>
      <c r="F62864" s="1" t="s">
        <v>628592</v>
      </c>
      <c r="G62864" s="1" t="s">
        <v>628593</v>
      </c>
      <c r="H62864" s="1" t="s">
        <v>628594</v>
      </c>
      <c r="I62864" s="1" t="s">
        <v>628595</v>
      </c>
      <c r="J62864" s="1" t="s">
        <v>628596</v>
      </c>
      <c r="K62864" s="1" t="s">
        <v>628597</v>
      </c>
    </row>
    <row r="62865" spans="1:11" x14ac:dyDescent="0.45">
      <c r="A62865" s="1" t="s">
        <v>22</v>
      </c>
      <c r="B62865" s="1" t="s">
        <v>628598</v>
      </c>
      <c r="C62865" s="1" t="s">
        <v>628599</v>
      </c>
      <c r="D62865" s="1" t="s">
        <v>628600</v>
      </c>
      <c r="E62865" s="1" t="s">
        <v>628601</v>
      </c>
      <c r="F62865" s="1" t="s">
        <v>628602</v>
      </c>
      <c r="G62865" s="1" t="s">
        <v>628603</v>
      </c>
      <c r="H62865" s="1" t="s">
        <v>628604</v>
      </c>
      <c r="I62865" s="1" t="s">
        <v>628605</v>
      </c>
      <c r="J62865" s="1" t="s">
        <v>628606</v>
      </c>
      <c r="K62865" s="1" t="s">
        <v>628607</v>
      </c>
    </row>
    <row r="62866" spans="1:11" x14ac:dyDescent="0.45">
      <c r="A62866" s="1" t="s">
        <v>33</v>
      </c>
      <c r="B62866" s="1" t="s">
        <v>628608</v>
      </c>
      <c r="C62866" s="1" t="s">
        <v>628609</v>
      </c>
      <c r="D62866" s="1" t="s">
        <v>628610</v>
      </c>
      <c r="E62866" s="1" t="s">
        <v>628611</v>
      </c>
      <c r="F62866" s="1" t="s">
        <v>628612</v>
      </c>
      <c r="G62866" s="1" t="s">
        <v>628613</v>
      </c>
      <c r="H62866" s="1" t="s">
        <v>628614</v>
      </c>
      <c r="I62866" s="1" t="s">
        <v>628615</v>
      </c>
      <c r="J62866" s="1" t="s">
        <v>628616</v>
      </c>
      <c r="K62866" s="1" t="s">
        <v>628617</v>
      </c>
    </row>
    <row r="62867" spans="1:11" x14ac:dyDescent="0.45">
      <c r="A62867" s="1" t="s">
        <v>11</v>
      </c>
      <c r="B62867" s="1" t="s">
        <v>628618</v>
      </c>
      <c r="C62867" s="1" t="s">
        <v>628619</v>
      </c>
      <c r="D62867" s="1" t="s">
        <v>628620</v>
      </c>
      <c r="E62867" s="1" t="s">
        <v>628621</v>
      </c>
      <c r="F62867" s="1" t="s">
        <v>628622</v>
      </c>
      <c r="G62867" s="1" t="s">
        <v>628623</v>
      </c>
      <c r="H62867" s="1" t="s">
        <v>628624</v>
      </c>
      <c r="I62867" s="1" t="s">
        <v>628625</v>
      </c>
      <c r="J62867" s="1" t="s">
        <v>628626</v>
      </c>
      <c r="K62867" s="1" t="s">
        <v>628627</v>
      </c>
    </row>
    <row r="62868" spans="1:11" x14ac:dyDescent="0.45">
      <c r="A62868" s="1" t="s">
        <v>22</v>
      </c>
      <c r="B62868" s="1" t="s">
        <v>628628</v>
      </c>
      <c r="C62868" s="1" t="s">
        <v>628629</v>
      </c>
      <c r="D62868" s="1" t="s">
        <v>628630</v>
      </c>
      <c r="E62868" s="1" t="s">
        <v>628631</v>
      </c>
      <c r="F62868" s="1" t="s">
        <v>628632</v>
      </c>
      <c r="G62868" s="1" t="s">
        <v>628633</v>
      </c>
      <c r="H62868" s="1" t="s">
        <v>628634</v>
      </c>
      <c r="I62868" s="1" t="s">
        <v>628635</v>
      </c>
      <c r="J62868" s="1" t="s">
        <v>628636</v>
      </c>
      <c r="K62868" s="1" t="s">
        <v>628637</v>
      </c>
    </row>
    <row r="62869" spans="1:11" x14ac:dyDescent="0.45">
      <c r="A62869" s="1" t="s">
        <v>33</v>
      </c>
      <c r="B62869" s="1" t="s">
        <v>628638</v>
      </c>
      <c r="C62869" s="1" t="s">
        <v>628639</v>
      </c>
      <c r="D62869" s="1" t="s">
        <v>628640</v>
      </c>
      <c r="E62869" s="1" t="s">
        <v>628641</v>
      </c>
      <c r="F62869" s="1" t="s">
        <v>628642</v>
      </c>
      <c r="G62869" s="1" t="s">
        <v>628643</v>
      </c>
      <c r="H62869" s="1" t="s">
        <v>628644</v>
      </c>
      <c r="I62869" s="1" t="s">
        <v>628645</v>
      </c>
      <c r="J62869" s="1" t="s">
        <v>628646</v>
      </c>
      <c r="K62869" s="1" t="s">
        <v>628647</v>
      </c>
    </row>
    <row r="62870" spans="1:11" x14ac:dyDescent="0.45">
      <c r="A62870" s="1" t="s">
        <v>11</v>
      </c>
      <c r="B62870" s="1" t="s">
        <v>628648</v>
      </c>
      <c r="C62870" s="1" t="s">
        <v>628649</v>
      </c>
      <c r="D62870" s="1" t="s">
        <v>628650</v>
      </c>
      <c r="E62870" s="1" t="s">
        <v>628651</v>
      </c>
      <c r="F62870" s="1" t="s">
        <v>628652</v>
      </c>
      <c r="G62870" s="1" t="s">
        <v>628653</v>
      </c>
      <c r="H62870" s="1" t="s">
        <v>628654</v>
      </c>
      <c r="I62870" s="1" t="s">
        <v>628655</v>
      </c>
      <c r="J62870" s="1" t="s">
        <v>628656</v>
      </c>
      <c r="K62870" s="1" t="s">
        <v>628657</v>
      </c>
    </row>
    <row r="62871" spans="1:11" x14ac:dyDescent="0.45">
      <c r="A62871" s="1" t="s">
        <v>22</v>
      </c>
      <c r="B62871" s="1" t="s">
        <v>628658</v>
      </c>
      <c r="C62871" s="1" t="s">
        <v>628659</v>
      </c>
      <c r="D62871" s="1" t="s">
        <v>628660</v>
      </c>
      <c r="E62871" s="1" t="s">
        <v>628661</v>
      </c>
      <c r="F62871" s="1" t="s">
        <v>628662</v>
      </c>
      <c r="G62871" s="1" t="s">
        <v>628663</v>
      </c>
      <c r="H62871" s="1" t="s">
        <v>628664</v>
      </c>
      <c r="I62871" s="1" t="s">
        <v>628665</v>
      </c>
      <c r="J62871" s="1" t="s">
        <v>628666</v>
      </c>
      <c r="K62871" s="1" t="s">
        <v>628667</v>
      </c>
    </row>
    <row r="62872" spans="1:11" x14ac:dyDescent="0.45">
      <c r="A62872" s="1" t="s">
        <v>33</v>
      </c>
      <c r="B62872" s="1" t="s">
        <v>628668</v>
      </c>
      <c r="C62872" s="1" t="s">
        <v>628669</v>
      </c>
      <c r="D62872" s="1" t="s">
        <v>628670</v>
      </c>
      <c r="E62872" s="1" t="s">
        <v>628671</v>
      </c>
      <c r="F62872" s="1" t="s">
        <v>628672</v>
      </c>
      <c r="G62872" s="1" t="s">
        <v>628673</v>
      </c>
      <c r="H62872" s="1" t="s">
        <v>628674</v>
      </c>
      <c r="I62872" s="1" t="s">
        <v>628675</v>
      </c>
      <c r="J62872" s="1" t="s">
        <v>628676</v>
      </c>
      <c r="K62872" s="1" t="s">
        <v>628677</v>
      </c>
    </row>
    <row r="62873" spans="1:11" x14ac:dyDescent="0.45">
      <c r="A62873" s="1" t="s">
        <v>11</v>
      </c>
      <c r="B62873" s="1" t="s">
        <v>628678</v>
      </c>
      <c r="C62873" s="1" t="s">
        <v>628679</v>
      </c>
      <c r="D62873" s="1" t="s">
        <v>628680</v>
      </c>
      <c r="E62873" s="1" t="s">
        <v>628681</v>
      </c>
      <c r="F62873" s="1" t="s">
        <v>628682</v>
      </c>
      <c r="G62873" s="1" t="s">
        <v>628683</v>
      </c>
      <c r="H62873" s="1" t="s">
        <v>628684</v>
      </c>
      <c r="I62873" s="1" t="s">
        <v>628685</v>
      </c>
      <c r="J62873" s="1" t="s">
        <v>628686</v>
      </c>
      <c r="K62873" s="1" t="s">
        <v>628687</v>
      </c>
    </row>
    <row r="62874" spans="1:11" x14ac:dyDescent="0.45">
      <c r="A62874" s="1" t="s">
        <v>22</v>
      </c>
      <c r="B62874" s="1" t="s">
        <v>628688</v>
      </c>
      <c r="C62874" s="1" t="s">
        <v>628689</v>
      </c>
      <c r="D62874" s="1" t="s">
        <v>628690</v>
      </c>
      <c r="E62874" s="1" t="s">
        <v>628691</v>
      </c>
      <c r="F62874" s="1" t="s">
        <v>628692</v>
      </c>
      <c r="G62874" s="1" t="s">
        <v>628693</v>
      </c>
      <c r="H62874" s="1" t="s">
        <v>628694</v>
      </c>
      <c r="I62874" s="1" t="s">
        <v>628695</v>
      </c>
      <c r="J62874" s="1" t="s">
        <v>628696</v>
      </c>
      <c r="K62874" s="1" t="s">
        <v>628697</v>
      </c>
    </row>
    <row r="62875" spans="1:11" x14ac:dyDescent="0.45">
      <c r="A62875" s="1" t="s">
        <v>33</v>
      </c>
      <c r="B62875" s="1" t="s">
        <v>628698</v>
      </c>
      <c r="C62875" s="1" t="s">
        <v>628699</v>
      </c>
      <c r="D62875" s="1" t="s">
        <v>628700</v>
      </c>
      <c r="E62875" s="1" t="s">
        <v>628701</v>
      </c>
      <c r="F62875" s="1" t="s">
        <v>628702</v>
      </c>
      <c r="G62875" s="1" t="s">
        <v>628703</v>
      </c>
      <c r="H62875" s="1" t="s">
        <v>628704</v>
      </c>
      <c r="I62875" s="1" t="s">
        <v>628705</v>
      </c>
      <c r="J62875" s="1" t="s">
        <v>628706</v>
      </c>
      <c r="K62875" s="1" t="s">
        <v>628707</v>
      </c>
    </row>
    <row r="62876" spans="1:11" x14ac:dyDescent="0.45">
      <c r="A62876" s="1" t="s">
        <v>11</v>
      </c>
      <c r="B62876" s="1" t="s">
        <v>628708</v>
      </c>
      <c r="C62876" s="1" t="s">
        <v>628709</v>
      </c>
      <c r="D62876" s="1" t="s">
        <v>628710</v>
      </c>
      <c r="E62876" s="1" t="s">
        <v>628711</v>
      </c>
      <c r="F62876" s="1" t="s">
        <v>628712</v>
      </c>
      <c r="G62876" s="1" t="s">
        <v>628713</v>
      </c>
      <c r="H62876" s="1" t="s">
        <v>628714</v>
      </c>
      <c r="I62876" s="1" t="s">
        <v>628715</v>
      </c>
      <c r="J62876" s="1" t="s">
        <v>628716</v>
      </c>
      <c r="K62876" s="1" t="s">
        <v>628717</v>
      </c>
    </row>
    <row r="62877" spans="1:11" x14ac:dyDescent="0.45">
      <c r="A62877" s="1" t="s">
        <v>22</v>
      </c>
      <c r="B62877" s="1" t="s">
        <v>628718</v>
      </c>
      <c r="C62877" s="1" t="s">
        <v>628719</v>
      </c>
      <c r="D62877" s="1" t="s">
        <v>628720</v>
      </c>
      <c r="E62877" s="1" t="s">
        <v>628721</v>
      </c>
      <c r="F62877" s="1" t="s">
        <v>628722</v>
      </c>
      <c r="G62877" s="1" t="s">
        <v>628723</v>
      </c>
      <c r="H62877" s="1" t="s">
        <v>628724</v>
      </c>
      <c r="I62877" s="1" t="s">
        <v>628725</v>
      </c>
      <c r="J62877" s="1" t="s">
        <v>628726</v>
      </c>
      <c r="K62877" s="1" t="s">
        <v>628727</v>
      </c>
    </row>
    <row r="62878" spans="1:11" x14ac:dyDescent="0.45">
      <c r="A62878" s="1" t="s">
        <v>33</v>
      </c>
      <c r="B62878" s="1" t="s">
        <v>628728</v>
      </c>
      <c r="C62878" s="1" t="s">
        <v>628729</v>
      </c>
      <c r="D62878" s="1" t="s">
        <v>628730</v>
      </c>
      <c r="E62878" s="1" t="s">
        <v>628731</v>
      </c>
      <c r="F62878" s="1" t="s">
        <v>628732</v>
      </c>
      <c r="G62878" s="1" t="s">
        <v>628733</v>
      </c>
      <c r="H62878" s="1" t="s">
        <v>628734</v>
      </c>
      <c r="I62878" s="1" t="s">
        <v>628735</v>
      </c>
      <c r="J62878" s="1" t="s">
        <v>628736</v>
      </c>
      <c r="K62878" s="1" t="s">
        <v>628737</v>
      </c>
    </row>
    <row r="62879" spans="1:11" x14ac:dyDescent="0.45">
      <c r="A62879" s="1" t="s">
        <v>11</v>
      </c>
      <c r="B62879" s="1" t="s">
        <v>628738</v>
      </c>
      <c r="C62879" s="1" t="s">
        <v>628739</v>
      </c>
      <c r="D62879" s="1" t="s">
        <v>628740</v>
      </c>
      <c r="E62879" s="1" t="s">
        <v>628741</v>
      </c>
      <c r="F62879" s="1" t="s">
        <v>628742</v>
      </c>
      <c r="G62879" s="1" t="s">
        <v>628743</v>
      </c>
      <c r="H62879" s="1" t="s">
        <v>628744</v>
      </c>
      <c r="I62879" s="1" t="s">
        <v>628745</v>
      </c>
      <c r="J62879" s="1" t="s">
        <v>628746</v>
      </c>
      <c r="K62879" s="1" t="s">
        <v>628747</v>
      </c>
    </row>
    <row r="62880" spans="1:11" x14ac:dyDescent="0.45">
      <c r="A62880" s="1" t="s">
        <v>22</v>
      </c>
      <c r="B62880" s="1" t="s">
        <v>628748</v>
      </c>
      <c r="C62880" s="1" t="s">
        <v>628749</v>
      </c>
      <c r="D62880" s="1" t="s">
        <v>628750</v>
      </c>
      <c r="E62880" s="1" t="s">
        <v>628751</v>
      </c>
      <c r="F62880" s="1" t="s">
        <v>628752</v>
      </c>
      <c r="G62880" s="1" t="s">
        <v>628753</v>
      </c>
      <c r="H62880" s="1" t="s">
        <v>628754</v>
      </c>
      <c r="I62880" s="1" t="s">
        <v>628755</v>
      </c>
      <c r="J62880" s="1" t="s">
        <v>628756</v>
      </c>
      <c r="K62880" s="1" t="s">
        <v>628757</v>
      </c>
    </row>
    <row r="62881" spans="1:11" x14ac:dyDescent="0.45">
      <c r="A62881" s="1" t="s">
        <v>33</v>
      </c>
      <c r="B62881" s="1" t="s">
        <v>628758</v>
      </c>
      <c r="C62881" s="1" t="s">
        <v>628759</v>
      </c>
      <c r="D62881" s="1" t="s">
        <v>628760</v>
      </c>
      <c r="E62881" s="1" t="s">
        <v>628761</v>
      </c>
      <c r="F62881" s="1" t="s">
        <v>628762</v>
      </c>
      <c r="G62881" s="1" t="s">
        <v>628763</v>
      </c>
      <c r="H62881" s="1" t="s">
        <v>628764</v>
      </c>
      <c r="I62881" s="1" t="s">
        <v>628765</v>
      </c>
      <c r="J62881" s="1" t="s">
        <v>628766</v>
      </c>
      <c r="K62881" s="1" t="s">
        <v>628767</v>
      </c>
    </row>
    <row r="62882" spans="1:11" x14ac:dyDescent="0.45">
      <c r="A62882" s="1" t="s">
        <v>11</v>
      </c>
      <c r="B62882" s="1" t="s">
        <v>628768</v>
      </c>
      <c r="C62882" s="1" t="s">
        <v>628769</v>
      </c>
      <c r="D62882" s="1" t="s">
        <v>628770</v>
      </c>
      <c r="E62882" s="1" t="s">
        <v>628771</v>
      </c>
      <c r="F62882" s="1" t="s">
        <v>628772</v>
      </c>
      <c r="G62882" s="1" t="s">
        <v>628773</v>
      </c>
      <c r="H62882" s="1" t="s">
        <v>628774</v>
      </c>
      <c r="I62882" s="1" t="s">
        <v>628775</v>
      </c>
      <c r="J62882" s="1" t="s">
        <v>628776</v>
      </c>
      <c r="K62882" s="1" t="s">
        <v>628777</v>
      </c>
    </row>
    <row r="62883" spans="1:11" x14ac:dyDescent="0.45">
      <c r="A62883" s="1" t="s">
        <v>22</v>
      </c>
      <c r="B62883" s="1" t="s">
        <v>628778</v>
      </c>
      <c r="C62883" s="1" t="s">
        <v>628779</v>
      </c>
      <c r="D62883" s="1" t="s">
        <v>628780</v>
      </c>
      <c r="E62883" s="1" t="s">
        <v>628781</v>
      </c>
      <c r="F62883" s="1" t="s">
        <v>628782</v>
      </c>
      <c r="G62883" s="1" t="s">
        <v>628783</v>
      </c>
      <c r="H62883" s="1" t="s">
        <v>628784</v>
      </c>
      <c r="I62883" s="1" t="s">
        <v>628785</v>
      </c>
      <c r="J62883" s="1" t="s">
        <v>628786</v>
      </c>
      <c r="K62883" s="1" t="s">
        <v>628787</v>
      </c>
    </row>
    <row r="62884" spans="1:11" x14ac:dyDescent="0.45">
      <c r="A62884" s="1" t="s">
        <v>33</v>
      </c>
      <c r="B62884" s="1" t="s">
        <v>628788</v>
      </c>
      <c r="C62884" s="1" t="s">
        <v>628789</v>
      </c>
      <c r="D62884" s="1" t="s">
        <v>628790</v>
      </c>
      <c r="E62884" s="1" t="s">
        <v>628791</v>
      </c>
      <c r="F62884" s="1" t="s">
        <v>628792</v>
      </c>
      <c r="G62884" s="1" t="s">
        <v>628793</v>
      </c>
      <c r="H62884" s="1" t="s">
        <v>628794</v>
      </c>
      <c r="I62884" s="1" t="s">
        <v>628795</v>
      </c>
      <c r="J62884" s="1" t="s">
        <v>628796</v>
      </c>
      <c r="K62884" s="1" t="s">
        <v>628797</v>
      </c>
    </row>
    <row r="62885" spans="1:11" x14ac:dyDescent="0.45">
      <c r="A62885" s="1" t="s">
        <v>11</v>
      </c>
      <c r="B62885" s="1" t="s">
        <v>628798</v>
      </c>
      <c r="C62885" s="1" t="s">
        <v>628799</v>
      </c>
      <c r="D62885" s="1" t="s">
        <v>628800</v>
      </c>
      <c r="E62885" s="1" t="s">
        <v>628801</v>
      </c>
      <c r="F62885" s="1" t="s">
        <v>628802</v>
      </c>
      <c r="G62885" s="1" t="s">
        <v>628803</v>
      </c>
      <c r="H62885" s="1" t="s">
        <v>628804</v>
      </c>
      <c r="I62885" s="1" t="s">
        <v>628805</v>
      </c>
      <c r="J62885" s="1" t="s">
        <v>628806</v>
      </c>
      <c r="K62885" s="1" t="s">
        <v>628807</v>
      </c>
    </row>
    <row r="62886" spans="1:11" x14ac:dyDescent="0.45">
      <c r="A62886" s="1" t="s">
        <v>22</v>
      </c>
      <c r="B62886" s="1" t="s">
        <v>628808</v>
      </c>
      <c r="C62886" s="1" t="s">
        <v>628809</v>
      </c>
      <c r="D62886" s="1" t="s">
        <v>628810</v>
      </c>
      <c r="E62886" s="1" t="s">
        <v>628811</v>
      </c>
      <c r="F62886" s="1" t="s">
        <v>628812</v>
      </c>
      <c r="G62886" s="1" t="s">
        <v>628813</v>
      </c>
      <c r="H62886" s="1" t="s">
        <v>628814</v>
      </c>
      <c r="I62886" s="1" t="s">
        <v>628815</v>
      </c>
      <c r="J62886" s="1" t="s">
        <v>628816</v>
      </c>
      <c r="K62886" s="1" t="s">
        <v>628817</v>
      </c>
    </row>
    <row r="62887" spans="1:11" x14ac:dyDescent="0.45">
      <c r="A62887" s="1" t="s">
        <v>33</v>
      </c>
      <c r="B62887" s="1" t="s">
        <v>628818</v>
      </c>
      <c r="C62887" s="1" t="s">
        <v>628819</v>
      </c>
      <c r="D62887" s="1" t="s">
        <v>628820</v>
      </c>
      <c r="E62887" s="1" t="s">
        <v>628821</v>
      </c>
      <c r="F62887" s="1" t="s">
        <v>628822</v>
      </c>
      <c r="G62887" s="1" t="s">
        <v>628823</v>
      </c>
      <c r="H62887" s="1" t="s">
        <v>628824</v>
      </c>
      <c r="I62887" s="1" t="s">
        <v>628825</v>
      </c>
      <c r="J62887" s="1" t="s">
        <v>628826</v>
      </c>
      <c r="K62887" s="1" t="s">
        <v>628827</v>
      </c>
    </row>
    <row r="62888" spans="1:11" x14ac:dyDescent="0.45">
      <c r="A62888" s="1" t="s">
        <v>11</v>
      </c>
      <c r="B62888" s="1" t="s">
        <v>628828</v>
      </c>
      <c r="C62888" s="1" t="s">
        <v>628829</v>
      </c>
      <c r="D62888" s="1" t="s">
        <v>628830</v>
      </c>
      <c r="E62888" s="1" t="s">
        <v>628831</v>
      </c>
      <c r="F62888" s="1" t="s">
        <v>628832</v>
      </c>
      <c r="G62888" s="1" t="s">
        <v>628833</v>
      </c>
      <c r="H62888" s="1" t="s">
        <v>628834</v>
      </c>
      <c r="I62888" s="1" t="s">
        <v>628835</v>
      </c>
      <c r="J62888" s="1" t="s">
        <v>628836</v>
      </c>
      <c r="K62888" s="1" t="s">
        <v>628837</v>
      </c>
    </row>
    <row r="62889" spans="1:11" x14ac:dyDescent="0.45">
      <c r="A62889" s="1" t="s">
        <v>22</v>
      </c>
      <c r="B62889" s="1" t="s">
        <v>628838</v>
      </c>
      <c r="C62889" s="1" t="s">
        <v>628839</v>
      </c>
      <c r="D62889" s="1" t="s">
        <v>628840</v>
      </c>
      <c r="E62889" s="1" t="s">
        <v>628841</v>
      </c>
      <c r="F62889" s="1" t="s">
        <v>628842</v>
      </c>
      <c r="G62889" s="1" t="s">
        <v>628843</v>
      </c>
      <c r="H62889" s="1" t="s">
        <v>628844</v>
      </c>
      <c r="I62889" s="1" t="s">
        <v>628845</v>
      </c>
      <c r="J62889" s="1" t="s">
        <v>628846</v>
      </c>
      <c r="K62889" s="1" t="s">
        <v>628847</v>
      </c>
    </row>
    <row r="62890" spans="1:11" x14ac:dyDescent="0.45">
      <c r="A62890" s="1" t="s">
        <v>33</v>
      </c>
      <c r="B62890" s="1" t="s">
        <v>628848</v>
      </c>
      <c r="C62890" s="1" t="s">
        <v>628849</v>
      </c>
      <c r="D62890" s="1" t="s">
        <v>628850</v>
      </c>
      <c r="E62890" s="1" t="s">
        <v>628851</v>
      </c>
      <c r="F62890" s="1" t="s">
        <v>628852</v>
      </c>
      <c r="G62890" s="1" t="s">
        <v>628853</v>
      </c>
      <c r="H62890" s="1" t="s">
        <v>628854</v>
      </c>
      <c r="I62890" s="1" t="s">
        <v>628855</v>
      </c>
      <c r="J62890" s="1" t="s">
        <v>628856</v>
      </c>
      <c r="K62890" s="1" t="s">
        <v>628857</v>
      </c>
    </row>
    <row r="62891" spans="1:11" x14ac:dyDescent="0.45">
      <c r="A62891" s="1" t="s">
        <v>11</v>
      </c>
      <c r="B62891" s="1" t="s">
        <v>628858</v>
      </c>
      <c r="C62891" s="1" t="s">
        <v>628859</v>
      </c>
      <c r="D62891" s="1" t="s">
        <v>628860</v>
      </c>
      <c r="E62891" s="1" t="s">
        <v>628861</v>
      </c>
      <c r="F62891" s="1" t="s">
        <v>628862</v>
      </c>
      <c r="G62891" s="1" t="s">
        <v>628863</v>
      </c>
      <c r="H62891" s="1" t="s">
        <v>628864</v>
      </c>
      <c r="I62891" s="1" t="s">
        <v>628865</v>
      </c>
      <c r="J62891" s="1" t="s">
        <v>628866</v>
      </c>
      <c r="K62891" s="1" t="s">
        <v>628867</v>
      </c>
    </row>
    <row r="62892" spans="1:11" x14ac:dyDescent="0.45">
      <c r="A62892" s="1" t="s">
        <v>22</v>
      </c>
      <c r="B62892" s="1" t="s">
        <v>628868</v>
      </c>
      <c r="C62892" s="1" t="s">
        <v>628869</v>
      </c>
      <c r="D62892" s="1" t="s">
        <v>628870</v>
      </c>
      <c r="E62892" s="1" t="s">
        <v>628871</v>
      </c>
      <c r="F62892" s="1" t="s">
        <v>628872</v>
      </c>
      <c r="G62892" s="1" t="s">
        <v>628873</v>
      </c>
      <c r="H62892" s="1" t="s">
        <v>628874</v>
      </c>
      <c r="I62892" s="1" t="s">
        <v>628875</v>
      </c>
      <c r="J62892" s="1" t="s">
        <v>628876</v>
      </c>
      <c r="K62892" s="1" t="s">
        <v>628877</v>
      </c>
    </row>
    <row r="62893" spans="1:11" x14ac:dyDescent="0.45">
      <c r="A62893" s="1" t="s">
        <v>33</v>
      </c>
      <c r="B62893" s="1" t="s">
        <v>628878</v>
      </c>
      <c r="C62893" s="1" t="s">
        <v>628879</v>
      </c>
      <c r="D62893" s="1" t="s">
        <v>628880</v>
      </c>
      <c r="E62893" s="1" t="s">
        <v>628881</v>
      </c>
      <c r="F62893" s="1" t="s">
        <v>628882</v>
      </c>
      <c r="G62893" s="1" t="s">
        <v>628883</v>
      </c>
      <c r="H62893" s="1" t="s">
        <v>628884</v>
      </c>
      <c r="I62893" s="1" t="s">
        <v>628885</v>
      </c>
      <c r="J62893" s="1" t="s">
        <v>628886</v>
      </c>
      <c r="K62893" s="1" t="s">
        <v>628887</v>
      </c>
    </row>
    <row r="62894" spans="1:11" x14ac:dyDescent="0.45">
      <c r="A62894" s="1" t="s">
        <v>11</v>
      </c>
      <c r="B62894" s="1" t="s">
        <v>628888</v>
      </c>
      <c r="C62894" s="1" t="s">
        <v>628889</v>
      </c>
      <c r="D62894" s="1" t="s">
        <v>628890</v>
      </c>
      <c r="E62894" s="1" t="s">
        <v>628891</v>
      </c>
      <c r="F62894" s="1" t="s">
        <v>628892</v>
      </c>
      <c r="G62894" s="1" t="s">
        <v>628893</v>
      </c>
      <c r="H62894" s="1" t="s">
        <v>628894</v>
      </c>
      <c r="I62894" s="1" t="s">
        <v>628895</v>
      </c>
      <c r="J62894" s="1" t="s">
        <v>628896</v>
      </c>
      <c r="K62894" s="1" t="s">
        <v>628897</v>
      </c>
    </row>
    <row r="62895" spans="1:11" x14ac:dyDescent="0.45">
      <c r="A62895" s="1" t="s">
        <v>22</v>
      </c>
      <c r="B62895" s="1" t="s">
        <v>628898</v>
      </c>
      <c r="C62895" s="1" t="s">
        <v>628899</v>
      </c>
      <c r="D62895" s="1" t="s">
        <v>628900</v>
      </c>
      <c r="E62895" s="1" t="s">
        <v>628901</v>
      </c>
      <c r="F62895" s="1" t="s">
        <v>628902</v>
      </c>
      <c r="G62895" s="1" t="s">
        <v>628903</v>
      </c>
      <c r="H62895" s="1" t="s">
        <v>628904</v>
      </c>
      <c r="I62895" s="1" t="s">
        <v>628905</v>
      </c>
      <c r="J62895" s="1" t="s">
        <v>628906</v>
      </c>
      <c r="K62895" s="1" t="s">
        <v>628907</v>
      </c>
    </row>
    <row r="62896" spans="1:11" x14ac:dyDescent="0.45">
      <c r="A62896" s="1" t="s">
        <v>33</v>
      </c>
      <c r="B62896" s="1" t="s">
        <v>628908</v>
      </c>
      <c r="C62896" s="1" t="s">
        <v>628909</v>
      </c>
      <c r="D62896" s="1" t="s">
        <v>628910</v>
      </c>
      <c r="E62896" s="1" t="s">
        <v>628911</v>
      </c>
      <c r="F62896" s="1" t="s">
        <v>628912</v>
      </c>
      <c r="G62896" s="1" t="s">
        <v>628913</v>
      </c>
      <c r="H62896" s="1" t="s">
        <v>628914</v>
      </c>
      <c r="I62896" s="1" t="s">
        <v>628915</v>
      </c>
      <c r="J62896" s="1" t="s">
        <v>628916</v>
      </c>
      <c r="K62896" s="1" t="s">
        <v>628917</v>
      </c>
    </row>
    <row r="62897" spans="1:11" x14ac:dyDescent="0.45">
      <c r="A62897" s="1" t="s">
        <v>11</v>
      </c>
      <c r="B62897" s="1" t="s">
        <v>628918</v>
      </c>
      <c r="C62897" s="1" t="s">
        <v>628919</v>
      </c>
      <c r="D62897" s="1" t="s">
        <v>628920</v>
      </c>
      <c r="E62897" s="1" t="s">
        <v>628921</v>
      </c>
      <c r="F62897" s="1" t="s">
        <v>628922</v>
      </c>
      <c r="G62897" s="1" t="s">
        <v>628923</v>
      </c>
      <c r="H62897" s="1" t="s">
        <v>628924</v>
      </c>
      <c r="I62897" s="1" t="s">
        <v>628925</v>
      </c>
      <c r="J62897" s="1" t="s">
        <v>628926</v>
      </c>
      <c r="K62897" s="1" t="s">
        <v>628927</v>
      </c>
    </row>
    <row r="62898" spans="1:11" x14ac:dyDescent="0.45">
      <c r="A62898" s="1" t="s">
        <v>22</v>
      </c>
      <c r="B62898" s="1" t="s">
        <v>628928</v>
      </c>
      <c r="C62898" s="1" t="s">
        <v>628929</v>
      </c>
      <c r="D62898" s="1" t="s">
        <v>628930</v>
      </c>
      <c r="E62898" s="1" t="s">
        <v>628931</v>
      </c>
      <c r="F62898" s="1" t="s">
        <v>628932</v>
      </c>
      <c r="G62898" s="1" t="s">
        <v>628933</v>
      </c>
      <c r="H62898" s="1" t="s">
        <v>628934</v>
      </c>
      <c r="I62898" s="1" t="s">
        <v>628935</v>
      </c>
      <c r="J62898" s="1" t="s">
        <v>628936</v>
      </c>
      <c r="K62898" s="1" t="s">
        <v>628937</v>
      </c>
    </row>
    <row r="62899" spans="1:11" x14ac:dyDescent="0.45">
      <c r="A62899" s="1" t="s">
        <v>33</v>
      </c>
      <c r="B62899" s="1" t="s">
        <v>628938</v>
      </c>
      <c r="C62899" s="1" t="s">
        <v>628939</v>
      </c>
      <c r="D62899" s="1" t="s">
        <v>628940</v>
      </c>
      <c r="E62899" s="1" t="s">
        <v>628941</v>
      </c>
      <c r="F62899" s="1" t="s">
        <v>628942</v>
      </c>
      <c r="G62899" s="1" t="s">
        <v>628943</v>
      </c>
      <c r="H62899" s="1" t="s">
        <v>628944</v>
      </c>
      <c r="I62899" s="1" t="s">
        <v>628945</v>
      </c>
      <c r="J62899" s="1" t="s">
        <v>628946</v>
      </c>
      <c r="K62899" s="1" t="s">
        <v>628947</v>
      </c>
    </row>
    <row r="62900" spans="1:11" x14ac:dyDescent="0.45">
      <c r="A62900" s="1" t="s">
        <v>11</v>
      </c>
      <c r="B62900" s="1" t="s">
        <v>628948</v>
      </c>
      <c r="C62900" s="1" t="s">
        <v>628949</v>
      </c>
      <c r="D62900" s="1" t="s">
        <v>628950</v>
      </c>
      <c r="E62900" s="1" t="s">
        <v>628951</v>
      </c>
      <c r="F62900" s="1" t="s">
        <v>628952</v>
      </c>
      <c r="G62900" s="1" t="s">
        <v>628953</v>
      </c>
      <c r="H62900" s="1" t="s">
        <v>628954</v>
      </c>
      <c r="I62900" s="1" t="s">
        <v>628955</v>
      </c>
      <c r="J62900" s="1" t="s">
        <v>628956</v>
      </c>
      <c r="K62900" s="1" t="s">
        <v>628957</v>
      </c>
    </row>
    <row r="62901" spans="1:11" x14ac:dyDescent="0.45">
      <c r="A62901" s="1" t="s">
        <v>22</v>
      </c>
      <c r="B62901" s="1" t="s">
        <v>628958</v>
      </c>
      <c r="C62901" s="1" t="s">
        <v>628959</v>
      </c>
      <c r="D62901" s="1" t="s">
        <v>628960</v>
      </c>
      <c r="E62901" s="1" t="s">
        <v>628961</v>
      </c>
      <c r="F62901" s="1" t="s">
        <v>628962</v>
      </c>
      <c r="G62901" s="1" t="s">
        <v>628963</v>
      </c>
      <c r="H62901" s="1" t="s">
        <v>628964</v>
      </c>
      <c r="I62901" s="1" t="s">
        <v>628965</v>
      </c>
      <c r="J62901" s="1" t="s">
        <v>628966</v>
      </c>
      <c r="K62901" s="1" t="s">
        <v>628967</v>
      </c>
    </row>
    <row r="62902" spans="1:11" x14ac:dyDescent="0.45">
      <c r="A62902" s="1" t="s">
        <v>33</v>
      </c>
      <c r="B62902" s="1" t="s">
        <v>628968</v>
      </c>
      <c r="C62902" s="1" t="s">
        <v>628969</v>
      </c>
      <c r="D62902" s="1" t="s">
        <v>628970</v>
      </c>
      <c r="E62902" s="1" t="s">
        <v>628971</v>
      </c>
      <c r="F62902" s="1" t="s">
        <v>628972</v>
      </c>
      <c r="G62902" s="1" t="s">
        <v>628973</v>
      </c>
      <c r="H62902" s="1" t="s">
        <v>628974</v>
      </c>
      <c r="I62902" s="1" t="s">
        <v>628975</v>
      </c>
      <c r="J62902" s="1" t="s">
        <v>628976</v>
      </c>
      <c r="K62902" s="1" t="s">
        <v>628977</v>
      </c>
    </row>
    <row r="62903" spans="1:11" x14ac:dyDescent="0.45">
      <c r="A62903" s="1" t="s">
        <v>11</v>
      </c>
      <c r="B62903" s="1" t="s">
        <v>628978</v>
      </c>
      <c r="C62903" s="1" t="s">
        <v>628979</v>
      </c>
      <c r="D62903" s="1" t="s">
        <v>628980</v>
      </c>
      <c r="E62903" s="1" t="s">
        <v>628981</v>
      </c>
      <c r="F62903" s="1" t="s">
        <v>628982</v>
      </c>
      <c r="G62903" s="1" t="s">
        <v>628983</v>
      </c>
      <c r="H62903" s="1" t="s">
        <v>628984</v>
      </c>
      <c r="I62903" s="1" t="s">
        <v>628985</v>
      </c>
      <c r="J62903" s="1" t="s">
        <v>628986</v>
      </c>
      <c r="K62903" s="1" t="s">
        <v>628987</v>
      </c>
    </row>
    <row r="62904" spans="1:11" x14ac:dyDescent="0.45">
      <c r="A62904" s="1" t="s">
        <v>22</v>
      </c>
      <c r="B62904" s="1" t="s">
        <v>628988</v>
      </c>
      <c r="C62904" s="1" t="s">
        <v>628989</v>
      </c>
      <c r="D62904" s="1" t="s">
        <v>628990</v>
      </c>
      <c r="E62904" s="1" t="s">
        <v>628991</v>
      </c>
      <c r="F62904" s="1" t="s">
        <v>628992</v>
      </c>
      <c r="G62904" s="1" t="s">
        <v>628993</v>
      </c>
      <c r="H62904" s="1" t="s">
        <v>628994</v>
      </c>
      <c r="I62904" s="1" t="s">
        <v>628995</v>
      </c>
      <c r="J62904" s="1" t="s">
        <v>628996</v>
      </c>
      <c r="K62904" s="1" t="s">
        <v>628997</v>
      </c>
    </row>
    <row r="62905" spans="1:11" x14ac:dyDescent="0.45">
      <c r="A62905" s="1" t="s">
        <v>33</v>
      </c>
      <c r="B62905" s="1" t="s">
        <v>628998</v>
      </c>
      <c r="C62905" s="1" t="s">
        <v>628999</v>
      </c>
      <c r="D62905" s="1" t="s">
        <v>629000</v>
      </c>
      <c r="E62905" s="1" t="s">
        <v>629001</v>
      </c>
      <c r="F62905" s="1" t="s">
        <v>629002</v>
      </c>
      <c r="G62905" s="1" t="s">
        <v>629003</v>
      </c>
      <c r="H62905" s="1" t="s">
        <v>629004</v>
      </c>
      <c r="I62905" s="1" t="s">
        <v>629005</v>
      </c>
      <c r="J62905" s="1" t="s">
        <v>629006</v>
      </c>
      <c r="K62905" s="1" t="s">
        <v>629007</v>
      </c>
    </row>
    <row r="62906" spans="1:11" x14ac:dyDescent="0.45">
      <c r="A62906" s="1" t="s">
        <v>11</v>
      </c>
      <c r="B62906" s="1" t="s">
        <v>629008</v>
      </c>
      <c r="C62906" s="1" t="s">
        <v>629009</v>
      </c>
      <c r="D62906" s="1" t="s">
        <v>629010</v>
      </c>
      <c r="E62906" s="1" t="s">
        <v>629011</v>
      </c>
      <c r="F62906" s="1" t="s">
        <v>629012</v>
      </c>
      <c r="G62906" s="1" t="s">
        <v>629013</v>
      </c>
      <c r="H62906" s="1" t="s">
        <v>629014</v>
      </c>
      <c r="I62906" s="1" t="s">
        <v>629015</v>
      </c>
      <c r="J62906" s="1" t="s">
        <v>629016</v>
      </c>
      <c r="K62906" s="1" t="s">
        <v>629017</v>
      </c>
    </row>
    <row r="62907" spans="1:11" x14ac:dyDescent="0.45">
      <c r="A62907" s="1" t="s">
        <v>22</v>
      </c>
      <c r="B62907" s="1" t="s">
        <v>629018</v>
      </c>
      <c r="C62907" s="1" t="s">
        <v>629019</v>
      </c>
      <c r="D62907" s="1" t="s">
        <v>629020</v>
      </c>
      <c r="E62907" s="1" t="s">
        <v>629021</v>
      </c>
      <c r="F62907" s="1" t="s">
        <v>629022</v>
      </c>
      <c r="G62907" s="1" t="s">
        <v>629023</v>
      </c>
      <c r="H62907" s="1" t="s">
        <v>629024</v>
      </c>
      <c r="I62907" s="1" t="s">
        <v>629025</v>
      </c>
      <c r="J62907" s="1" t="s">
        <v>629026</v>
      </c>
      <c r="K62907" s="1" t="s">
        <v>629027</v>
      </c>
    </row>
    <row r="62908" spans="1:11" x14ac:dyDescent="0.45">
      <c r="A62908" s="1" t="s">
        <v>33</v>
      </c>
      <c r="B62908" s="1" t="s">
        <v>629028</v>
      </c>
      <c r="C62908" s="1" t="s">
        <v>629029</v>
      </c>
      <c r="D62908" s="1" t="s">
        <v>629030</v>
      </c>
      <c r="E62908" s="1" t="s">
        <v>629031</v>
      </c>
      <c r="F62908" s="1" t="s">
        <v>629032</v>
      </c>
      <c r="G62908" s="1" t="s">
        <v>629033</v>
      </c>
      <c r="H62908" s="1" t="s">
        <v>629034</v>
      </c>
      <c r="I62908" s="1" t="s">
        <v>629035</v>
      </c>
      <c r="J62908" s="1" t="s">
        <v>629036</v>
      </c>
      <c r="K62908" s="1" t="s">
        <v>629037</v>
      </c>
    </row>
    <row r="62909" spans="1:11" x14ac:dyDescent="0.45">
      <c r="A62909" s="1" t="s">
        <v>11</v>
      </c>
      <c r="B62909" s="1" t="s">
        <v>629038</v>
      </c>
      <c r="C62909" s="1" t="s">
        <v>629039</v>
      </c>
      <c r="D62909" s="1" t="s">
        <v>629040</v>
      </c>
      <c r="E62909" s="1" t="s">
        <v>629041</v>
      </c>
      <c r="F62909" s="1" t="s">
        <v>629042</v>
      </c>
      <c r="G62909" s="1" t="s">
        <v>629043</v>
      </c>
      <c r="H62909" s="1" t="s">
        <v>629044</v>
      </c>
      <c r="I62909" s="1" t="s">
        <v>629045</v>
      </c>
      <c r="J62909" s="1" t="s">
        <v>629046</v>
      </c>
      <c r="K62909" s="1" t="s">
        <v>629047</v>
      </c>
    </row>
    <row r="62910" spans="1:11" x14ac:dyDescent="0.45">
      <c r="A62910" s="1" t="s">
        <v>22</v>
      </c>
      <c r="B62910" s="1" t="s">
        <v>629048</v>
      </c>
      <c r="C62910" s="1" t="s">
        <v>629049</v>
      </c>
      <c r="D62910" s="1" t="s">
        <v>629050</v>
      </c>
      <c r="E62910" s="1" t="s">
        <v>629051</v>
      </c>
      <c r="F62910" s="1" t="s">
        <v>629052</v>
      </c>
      <c r="G62910" s="1" t="s">
        <v>629053</v>
      </c>
      <c r="H62910" s="1" t="s">
        <v>629054</v>
      </c>
      <c r="I62910" s="1" t="s">
        <v>629055</v>
      </c>
      <c r="J62910" s="1" t="s">
        <v>629056</v>
      </c>
      <c r="K62910" s="1" t="s">
        <v>629057</v>
      </c>
    </row>
    <row r="62911" spans="1:11" x14ac:dyDescent="0.45">
      <c r="A62911" s="1" t="s">
        <v>33</v>
      </c>
      <c r="B62911" s="1" t="s">
        <v>629058</v>
      </c>
      <c r="C62911" s="1" t="s">
        <v>629059</v>
      </c>
      <c r="D62911" s="1" t="s">
        <v>629060</v>
      </c>
      <c r="E62911" s="1" t="s">
        <v>629061</v>
      </c>
      <c r="F62911" s="1" t="s">
        <v>629062</v>
      </c>
      <c r="G62911" s="1" t="s">
        <v>629063</v>
      </c>
      <c r="H62911" s="1" t="s">
        <v>629064</v>
      </c>
      <c r="I62911" s="1" t="s">
        <v>629065</v>
      </c>
      <c r="J62911" s="1" t="s">
        <v>629066</v>
      </c>
      <c r="K62911" s="1" t="s">
        <v>629067</v>
      </c>
    </row>
    <row r="62912" spans="1:11" x14ac:dyDescent="0.45">
      <c r="A62912" s="1" t="s">
        <v>11</v>
      </c>
      <c r="B62912" s="1" t="s">
        <v>629068</v>
      </c>
      <c r="C62912" s="1" t="s">
        <v>629069</v>
      </c>
      <c r="D62912" s="1" t="s">
        <v>629070</v>
      </c>
      <c r="E62912" s="1" t="s">
        <v>629071</v>
      </c>
      <c r="F62912" s="1" t="s">
        <v>629072</v>
      </c>
      <c r="G62912" s="1" t="s">
        <v>629073</v>
      </c>
      <c r="H62912" s="1" t="s">
        <v>629074</v>
      </c>
      <c r="I62912" s="1" t="s">
        <v>629075</v>
      </c>
      <c r="J62912" s="1" t="s">
        <v>629076</v>
      </c>
      <c r="K62912" s="1" t="s">
        <v>629077</v>
      </c>
    </row>
    <row r="62913" spans="1:11" x14ac:dyDescent="0.45">
      <c r="A62913" s="1" t="s">
        <v>22</v>
      </c>
      <c r="B62913" s="1" t="s">
        <v>629078</v>
      </c>
      <c r="C62913" s="1" t="s">
        <v>629079</v>
      </c>
      <c r="D62913" s="1" t="s">
        <v>629080</v>
      </c>
      <c r="E62913" s="1" t="s">
        <v>629081</v>
      </c>
      <c r="F62913" s="1" t="s">
        <v>629082</v>
      </c>
      <c r="G62913" s="1" t="s">
        <v>629083</v>
      </c>
      <c r="H62913" s="1" t="s">
        <v>629084</v>
      </c>
      <c r="I62913" s="1" t="s">
        <v>629085</v>
      </c>
      <c r="J62913" s="1" t="s">
        <v>629086</v>
      </c>
      <c r="K62913" s="1" t="s">
        <v>629087</v>
      </c>
    </row>
    <row r="62914" spans="1:11" x14ac:dyDescent="0.45">
      <c r="A62914" s="1" t="s">
        <v>33</v>
      </c>
      <c r="B62914" s="1" t="s">
        <v>629088</v>
      </c>
      <c r="C62914" s="1" t="s">
        <v>629089</v>
      </c>
      <c r="D62914" s="1" t="s">
        <v>629090</v>
      </c>
      <c r="E62914" s="1" t="s">
        <v>629091</v>
      </c>
      <c r="F62914" s="1" t="s">
        <v>629092</v>
      </c>
      <c r="G62914" s="1" t="s">
        <v>629093</v>
      </c>
      <c r="H62914" s="1" t="s">
        <v>629094</v>
      </c>
      <c r="I62914" s="1" t="s">
        <v>629095</v>
      </c>
      <c r="J62914" s="1" t="s">
        <v>629096</v>
      </c>
      <c r="K62914" s="1" t="s">
        <v>629097</v>
      </c>
    </row>
    <row r="62915" spans="1:11" x14ac:dyDescent="0.45">
      <c r="A62915" s="1" t="s">
        <v>11</v>
      </c>
      <c r="B62915" s="1" t="s">
        <v>629098</v>
      </c>
      <c r="C62915" s="1" t="s">
        <v>629099</v>
      </c>
      <c r="D62915" s="1" t="s">
        <v>629100</v>
      </c>
      <c r="E62915" s="1" t="s">
        <v>629101</v>
      </c>
      <c r="F62915" s="1" t="s">
        <v>629102</v>
      </c>
      <c r="G62915" s="1" t="s">
        <v>629103</v>
      </c>
      <c r="H62915" s="1" t="s">
        <v>629104</v>
      </c>
      <c r="I62915" s="1" t="s">
        <v>629105</v>
      </c>
      <c r="J62915" s="1" t="s">
        <v>629106</v>
      </c>
      <c r="K62915" s="1" t="s">
        <v>629107</v>
      </c>
    </row>
    <row r="62916" spans="1:11" x14ac:dyDescent="0.45">
      <c r="A62916" s="1" t="s">
        <v>22</v>
      </c>
      <c r="B62916" s="1" t="s">
        <v>629108</v>
      </c>
      <c r="C62916" s="1" t="s">
        <v>629109</v>
      </c>
      <c r="D62916" s="1" t="s">
        <v>629110</v>
      </c>
      <c r="E62916" s="1" t="s">
        <v>629111</v>
      </c>
      <c r="F62916" s="1" t="s">
        <v>629112</v>
      </c>
      <c r="G62916" s="1" t="s">
        <v>629113</v>
      </c>
      <c r="H62916" s="1" t="s">
        <v>629114</v>
      </c>
      <c r="I62916" s="1" t="s">
        <v>629115</v>
      </c>
      <c r="J62916" s="1" t="s">
        <v>629116</v>
      </c>
      <c r="K62916" s="1" t="s">
        <v>629117</v>
      </c>
    </row>
    <row r="62917" spans="1:11" x14ac:dyDescent="0.45">
      <c r="A62917" s="1" t="s">
        <v>33</v>
      </c>
      <c r="B62917" s="1" t="s">
        <v>629118</v>
      </c>
      <c r="C62917" s="1" t="s">
        <v>629119</v>
      </c>
      <c r="D62917" s="1" t="s">
        <v>629120</v>
      </c>
      <c r="E62917" s="1" t="s">
        <v>629121</v>
      </c>
      <c r="F62917" s="1" t="s">
        <v>629122</v>
      </c>
      <c r="G62917" s="1" t="s">
        <v>629123</v>
      </c>
      <c r="H62917" s="1" t="s">
        <v>629124</v>
      </c>
      <c r="I62917" s="1" t="s">
        <v>629125</v>
      </c>
      <c r="J62917" s="1" t="s">
        <v>629126</v>
      </c>
      <c r="K62917" s="1" t="s">
        <v>629127</v>
      </c>
    </row>
    <row r="62918" spans="1:11" x14ac:dyDescent="0.45">
      <c r="A62918" s="1" t="s">
        <v>11</v>
      </c>
      <c r="B62918" s="1" t="s">
        <v>629128</v>
      </c>
      <c r="C62918" s="1" t="s">
        <v>629129</v>
      </c>
      <c r="D62918" s="1" t="s">
        <v>629130</v>
      </c>
      <c r="E62918" s="1" t="s">
        <v>629131</v>
      </c>
      <c r="F62918" s="1" t="s">
        <v>629132</v>
      </c>
      <c r="G62918" s="1" t="s">
        <v>629133</v>
      </c>
      <c r="H62918" s="1" t="s">
        <v>629134</v>
      </c>
      <c r="I62918" s="1" t="s">
        <v>629135</v>
      </c>
      <c r="J62918" s="1" t="s">
        <v>629136</v>
      </c>
      <c r="K62918" s="1" t="s">
        <v>629137</v>
      </c>
    </row>
    <row r="62919" spans="1:11" x14ac:dyDescent="0.45">
      <c r="A62919" s="1" t="s">
        <v>22</v>
      </c>
      <c r="B62919" s="1" t="s">
        <v>629138</v>
      </c>
      <c r="C62919" s="1" t="s">
        <v>629139</v>
      </c>
      <c r="D62919" s="1" t="s">
        <v>629140</v>
      </c>
      <c r="E62919" s="1" t="s">
        <v>629141</v>
      </c>
      <c r="F62919" s="1" t="s">
        <v>629142</v>
      </c>
      <c r="G62919" s="1" t="s">
        <v>629143</v>
      </c>
      <c r="H62919" s="1" t="s">
        <v>629144</v>
      </c>
      <c r="I62919" s="1" t="s">
        <v>629145</v>
      </c>
      <c r="J62919" s="1" t="s">
        <v>629146</v>
      </c>
      <c r="K62919" s="1" t="s">
        <v>629147</v>
      </c>
    </row>
    <row r="62920" spans="1:11" x14ac:dyDescent="0.45">
      <c r="A62920" s="1" t="s">
        <v>33</v>
      </c>
      <c r="B62920" s="1" t="s">
        <v>629148</v>
      </c>
      <c r="C62920" s="1" t="s">
        <v>629149</v>
      </c>
      <c r="D62920" s="1" t="s">
        <v>629150</v>
      </c>
      <c r="E62920" s="1" t="s">
        <v>629151</v>
      </c>
      <c r="F62920" s="1" t="s">
        <v>629152</v>
      </c>
      <c r="G62920" s="1" t="s">
        <v>629153</v>
      </c>
      <c r="H62920" s="1" t="s">
        <v>629154</v>
      </c>
      <c r="I62920" s="1" t="s">
        <v>629155</v>
      </c>
      <c r="J62920" s="1" t="s">
        <v>629156</v>
      </c>
      <c r="K62920" s="1" t="s">
        <v>629157</v>
      </c>
    </row>
    <row r="62921" spans="1:11" x14ac:dyDescent="0.45">
      <c r="A62921" s="1" t="s">
        <v>11</v>
      </c>
      <c r="B62921" s="1" t="s">
        <v>629158</v>
      </c>
      <c r="C62921" s="1" t="s">
        <v>629159</v>
      </c>
      <c r="D62921" s="1" t="s">
        <v>629160</v>
      </c>
      <c r="E62921" s="1" t="s">
        <v>629161</v>
      </c>
      <c r="F62921" s="1" t="s">
        <v>629162</v>
      </c>
      <c r="G62921" s="1" t="s">
        <v>629163</v>
      </c>
      <c r="H62921" s="1" t="s">
        <v>629164</v>
      </c>
      <c r="I62921" s="1" t="s">
        <v>629165</v>
      </c>
      <c r="J62921" s="1" t="s">
        <v>629166</v>
      </c>
      <c r="K62921" s="1" t="s">
        <v>629167</v>
      </c>
    </row>
    <row r="62922" spans="1:11" x14ac:dyDescent="0.45">
      <c r="A62922" s="1" t="s">
        <v>22</v>
      </c>
      <c r="B62922" s="1" t="s">
        <v>629168</v>
      </c>
      <c r="C62922" s="1" t="s">
        <v>629169</v>
      </c>
      <c r="D62922" s="1" t="s">
        <v>629170</v>
      </c>
      <c r="E62922" s="1" t="s">
        <v>629171</v>
      </c>
      <c r="F62922" s="1" t="s">
        <v>629172</v>
      </c>
      <c r="G62922" s="1" t="s">
        <v>629173</v>
      </c>
      <c r="H62922" s="1" t="s">
        <v>629174</v>
      </c>
      <c r="I62922" s="1" t="s">
        <v>629175</v>
      </c>
      <c r="J62922" s="1" t="s">
        <v>629176</v>
      </c>
      <c r="K62922" s="1" t="s">
        <v>629177</v>
      </c>
    </row>
    <row r="62923" spans="1:11" x14ac:dyDescent="0.45">
      <c r="A62923" s="1" t="s">
        <v>33</v>
      </c>
      <c r="B62923" s="1" t="s">
        <v>629178</v>
      </c>
      <c r="C62923" s="1" t="s">
        <v>629179</v>
      </c>
      <c r="D62923" s="1" t="s">
        <v>629180</v>
      </c>
      <c r="E62923" s="1" t="s">
        <v>629181</v>
      </c>
      <c r="F62923" s="1" t="s">
        <v>629182</v>
      </c>
      <c r="G62923" s="1" t="s">
        <v>629183</v>
      </c>
      <c r="H62923" s="1" t="s">
        <v>629184</v>
      </c>
      <c r="I62923" s="1" t="s">
        <v>629185</v>
      </c>
      <c r="J62923" s="1" t="s">
        <v>629186</v>
      </c>
      <c r="K62923" s="1" t="s">
        <v>629187</v>
      </c>
    </row>
    <row r="62924" spans="1:11" x14ac:dyDescent="0.45">
      <c r="A62924" s="1" t="s">
        <v>11</v>
      </c>
      <c r="B62924" s="1" t="s">
        <v>629188</v>
      </c>
      <c r="C62924" s="1" t="s">
        <v>629189</v>
      </c>
      <c r="D62924" s="1" t="s">
        <v>629190</v>
      </c>
      <c r="E62924" s="1" t="s">
        <v>629191</v>
      </c>
      <c r="F62924" s="1" t="s">
        <v>629192</v>
      </c>
      <c r="G62924" s="1" t="s">
        <v>629193</v>
      </c>
      <c r="H62924" s="1" t="s">
        <v>629194</v>
      </c>
      <c r="I62924" s="1" t="s">
        <v>629195</v>
      </c>
      <c r="J62924" s="1" t="s">
        <v>629196</v>
      </c>
      <c r="K62924" s="1" t="s">
        <v>629197</v>
      </c>
    </row>
    <row r="62925" spans="1:11" x14ac:dyDescent="0.45">
      <c r="A62925" s="1" t="s">
        <v>22</v>
      </c>
      <c r="B62925" s="1" t="s">
        <v>629198</v>
      </c>
      <c r="C62925" s="1" t="s">
        <v>629199</v>
      </c>
      <c r="D62925" s="1" t="s">
        <v>629200</v>
      </c>
      <c r="E62925" s="1" t="s">
        <v>629201</v>
      </c>
      <c r="F62925" s="1" t="s">
        <v>629202</v>
      </c>
      <c r="G62925" s="1" t="s">
        <v>629203</v>
      </c>
      <c r="H62925" s="1" t="s">
        <v>629204</v>
      </c>
      <c r="I62925" s="1" t="s">
        <v>629205</v>
      </c>
      <c r="J62925" s="1" t="s">
        <v>629206</v>
      </c>
      <c r="K62925" s="1" t="s">
        <v>629207</v>
      </c>
    </row>
    <row r="62926" spans="1:11" x14ac:dyDescent="0.45">
      <c r="A62926" s="1" t="s">
        <v>33</v>
      </c>
      <c r="B62926" s="1" t="s">
        <v>629208</v>
      </c>
      <c r="C62926" s="1" t="s">
        <v>629209</v>
      </c>
      <c r="D62926" s="1" t="s">
        <v>629210</v>
      </c>
      <c r="E62926" s="1" t="s">
        <v>629211</v>
      </c>
      <c r="F62926" s="1" t="s">
        <v>629212</v>
      </c>
      <c r="G62926" s="1" t="s">
        <v>629213</v>
      </c>
      <c r="H62926" s="1" t="s">
        <v>629214</v>
      </c>
      <c r="I62926" s="1" t="s">
        <v>629215</v>
      </c>
      <c r="J62926" s="1" t="s">
        <v>629216</v>
      </c>
      <c r="K62926" s="1" t="s">
        <v>629217</v>
      </c>
    </row>
    <row r="62927" spans="1:11" x14ac:dyDescent="0.45">
      <c r="A62927" s="1" t="s">
        <v>11</v>
      </c>
      <c r="B62927" s="1" t="s">
        <v>629218</v>
      </c>
      <c r="C62927" s="1" t="s">
        <v>629219</v>
      </c>
      <c r="D62927" s="1" t="s">
        <v>629220</v>
      </c>
      <c r="E62927" s="1" t="s">
        <v>629221</v>
      </c>
      <c r="F62927" s="1" t="s">
        <v>629222</v>
      </c>
      <c r="G62927" s="1" t="s">
        <v>629223</v>
      </c>
      <c r="H62927" s="1" t="s">
        <v>629224</v>
      </c>
      <c r="I62927" s="1" t="s">
        <v>629225</v>
      </c>
      <c r="J62927" s="1" t="s">
        <v>629226</v>
      </c>
      <c r="K62927" s="1" t="s">
        <v>629227</v>
      </c>
    </row>
    <row r="62928" spans="1:11" x14ac:dyDescent="0.45">
      <c r="A62928" s="1" t="s">
        <v>22</v>
      </c>
      <c r="B62928" s="1" t="s">
        <v>629228</v>
      </c>
      <c r="C62928" s="1" t="s">
        <v>629229</v>
      </c>
      <c r="D62928" s="1" t="s">
        <v>629230</v>
      </c>
      <c r="E62928" s="1" t="s">
        <v>629231</v>
      </c>
      <c r="F62928" s="1" t="s">
        <v>629232</v>
      </c>
      <c r="G62928" s="1" t="s">
        <v>629233</v>
      </c>
      <c r="H62928" s="1" t="s">
        <v>629234</v>
      </c>
      <c r="I62928" s="1" t="s">
        <v>629235</v>
      </c>
      <c r="J62928" s="1" t="s">
        <v>629236</v>
      </c>
      <c r="K62928" s="1" t="s">
        <v>629237</v>
      </c>
    </row>
    <row r="62929" spans="1:11" x14ac:dyDescent="0.45">
      <c r="A62929" s="1" t="s">
        <v>33</v>
      </c>
      <c r="B62929" s="1" t="s">
        <v>629238</v>
      </c>
      <c r="C62929" s="1" t="s">
        <v>629239</v>
      </c>
      <c r="D62929" s="1" t="s">
        <v>629240</v>
      </c>
      <c r="E62929" s="1" t="s">
        <v>629241</v>
      </c>
      <c r="F62929" s="1" t="s">
        <v>629242</v>
      </c>
      <c r="G62929" s="1" t="s">
        <v>629243</v>
      </c>
      <c r="H62929" s="1" t="s">
        <v>629244</v>
      </c>
      <c r="I62929" s="1" t="s">
        <v>629245</v>
      </c>
      <c r="J62929" s="1" t="s">
        <v>629246</v>
      </c>
      <c r="K62929" s="1" t="s">
        <v>629247</v>
      </c>
    </row>
    <row r="62930" spans="1:11" x14ac:dyDescent="0.45">
      <c r="A62930" s="1" t="s">
        <v>11</v>
      </c>
      <c r="B62930" s="1" t="s">
        <v>629248</v>
      </c>
      <c r="C62930" s="1" t="s">
        <v>629249</v>
      </c>
      <c r="D62930" s="1" t="s">
        <v>629250</v>
      </c>
      <c r="E62930" s="1" t="s">
        <v>629251</v>
      </c>
      <c r="F62930" s="1" t="s">
        <v>629252</v>
      </c>
      <c r="G62930" s="1" t="s">
        <v>629253</v>
      </c>
      <c r="H62930" s="1" t="s">
        <v>629254</v>
      </c>
      <c r="I62930" s="1" t="s">
        <v>629255</v>
      </c>
      <c r="J62930" s="1" t="s">
        <v>629256</v>
      </c>
      <c r="K62930" s="1" t="s">
        <v>629257</v>
      </c>
    </row>
    <row r="62931" spans="1:11" x14ac:dyDescent="0.45">
      <c r="A62931" s="1" t="s">
        <v>22</v>
      </c>
      <c r="B62931" s="1" t="s">
        <v>629258</v>
      </c>
      <c r="C62931" s="1" t="s">
        <v>629259</v>
      </c>
      <c r="D62931" s="1" t="s">
        <v>629260</v>
      </c>
      <c r="E62931" s="1" t="s">
        <v>629261</v>
      </c>
      <c r="F62931" s="1" t="s">
        <v>629262</v>
      </c>
      <c r="G62931" s="1" t="s">
        <v>629263</v>
      </c>
      <c r="H62931" s="1" t="s">
        <v>629264</v>
      </c>
      <c r="I62931" s="1" t="s">
        <v>629265</v>
      </c>
      <c r="J62931" s="1" t="s">
        <v>629266</v>
      </c>
      <c r="K62931" s="1" t="s">
        <v>629267</v>
      </c>
    </row>
    <row r="62932" spans="1:11" x14ac:dyDescent="0.45">
      <c r="A62932" s="1" t="s">
        <v>33</v>
      </c>
      <c r="B62932" s="1" t="s">
        <v>629268</v>
      </c>
      <c r="C62932" s="1" t="s">
        <v>629269</v>
      </c>
      <c r="D62932" s="1" t="s">
        <v>629270</v>
      </c>
      <c r="E62932" s="1" t="s">
        <v>629271</v>
      </c>
      <c r="F62932" s="1" t="s">
        <v>629272</v>
      </c>
      <c r="G62932" s="1" t="s">
        <v>629273</v>
      </c>
      <c r="H62932" s="1" t="s">
        <v>629274</v>
      </c>
      <c r="I62932" s="1" t="s">
        <v>629275</v>
      </c>
      <c r="J62932" s="1" t="s">
        <v>629276</v>
      </c>
      <c r="K62932" s="1" t="s">
        <v>629277</v>
      </c>
    </row>
    <row r="62933" spans="1:11" x14ac:dyDescent="0.45">
      <c r="A62933" s="1" t="s">
        <v>11</v>
      </c>
      <c r="B62933" s="1" t="s">
        <v>629278</v>
      </c>
      <c r="C62933" s="1" t="s">
        <v>629279</v>
      </c>
      <c r="D62933" s="1" t="s">
        <v>629280</v>
      </c>
      <c r="E62933" s="1" t="s">
        <v>629281</v>
      </c>
      <c r="F62933" s="1" t="s">
        <v>629282</v>
      </c>
      <c r="G62933" s="1" t="s">
        <v>629283</v>
      </c>
      <c r="H62933" s="1" t="s">
        <v>629284</v>
      </c>
      <c r="I62933" s="1" t="s">
        <v>629285</v>
      </c>
      <c r="J62933" s="1" t="s">
        <v>629286</v>
      </c>
      <c r="K62933" s="1" t="s">
        <v>629287</v>
      </c>
    </row>
    <row r="62934" spans="1:11" x14ac:dyDescent="0.45">
      <c r="A62934" s="1" t="s">
        <v>22</v>
      </c>
      <c r="B62934" s="1" t="s">
        <v>629288</v>
      </c>
      <c r="C62934" s="1" t="s">
        <v>629289</v>
      </c>
      <c r="D62934" s="1" t="s">
        <v>629290</v>
      </c>
      <c r="E62934" s="1" t="s">
        <v>629291</v>
      </c>
      <c r="F62934" s="1" t="s">
        <v>629292</v>
      </c>
      <c r="G62934" s="1" t="s">
        <v>629293</v>
      </c>
      <c r="H62934" s="1" t="s">
        <v>629294</v>
      </c>
      <c r="I62934" s="1" t="s">
        <v>629295</v>
      </c>
      <c r="J62934" s="1" t="s">
        <v>629296</v>
      </c>
      <c r="K62934" s="1" t="s">
        <v>629297</v>
      </c>
    </row>
    <row r="62935" spans="1:11" x14ac:dyDescent="0.45">
      <c r="A62935" s="1" t="s">
        <v>33</v>
      </c>
      <c r="B62935" s="1" t="s">
        <v>629298</v>
      </c>
      <c r="C62935" s="1" t="s">
        <v>629299</v>
      </c>
      <c r="D62935" s="1" t="s">
        <v>629300</v>
      </c>
      <c r="E62935" s="1" t="s">
        <v>629301</v>
      </c>
      <c r="F62935" s="1" t="s">
        <v>629302</v>
      </c>
      <c r="G62935" s="1" t="s">
        <v>629303</v>
      </c>
      <c r="H62935" s="1" t="s">
        <v>629304</v>
      </c>
      <c r="I62935" s="1" t="s">
        <v>629305</v>
      </c>
      <c r="J62935" s="1" t="s">
        <v>629306</v>
      </c>
      <c r="K62935" s="1" t="s">
        <v>629307</v>
      </c>
    </row>
    <row r="62936" spans="1:11" x14ac:dyDescent="0.45">
      <c r="A62936" s="1" t="s">
        <v>11</v>
      </c>
      <c r="B62936" s="1" t="s">
        <v>629308</v>
      </c>
      <c r="C62936" s="1" t="s">
        <v>629309</v>
      </c>
      <c r="D62936" s="1" t="s">
        <v>629310</v>
      </c>
      <c r="E62936" s="1" t="s">
        <v>629311</v>
      </c>
      <c r="F62936" s="1" t="s">
        <v>629312</v>
      </c>
      <c r="G62936" s="1" t="s">
        <v>629313</v>
      </c>
      <c r="H62936" s="1" t="s">
        <v>629314</v>
      </c>
      <c r="I62936" s="1" t="s">
        <v>629315</v>
      </c>
      <c r="J62936" s="1" t="s">
        <v>629316</v>
      </c>
      <c r="K62936" s="1" t="s">
        <v>629317</v>
      </c>
    </row>
    <row r="62937" spans="1:11" x14ac:dyDescent="0.45">
      <c r="A62937" s="1" t="s">
        <v>22</v>
      </c>
      <c r="B62937" s="1" t="s">
        <v>629318</v>
      </c>
      <c r="C62937" s="1" t="s">
        <v>629319</v>
      </c>
      <c r="D62937" s="1" t="s">
        <v>629320</v>
      </c>
      <c r="E62937" s="1" t="s">
        <v>629321</v>
      </c>
      <c r="F62937" s="1" t="s">
        <v>629322</v>
      </c>
      <c r="G62937" s="1" t="s">
        <v>629323</v>
      </c>
      <c r="H62937" s="1" t="s">
        <v>629324</v>
      </c>
      <c r="I62937" s="1" t="s">
        <v>629325</v>
      </c>
      <c r="J62937" s="1" t="s">
        <v>629326</v>
      </c>
      <c r="K62937" s="1" t="s">
        <v>629327</v>
      </c>
    </row>
    <row r="62938" spans="1:11" x14ac:dyDescent="0.45">
      <c r="A62938" s="1" t="s">
        <v>33</v>
      </c>
      <c r="B62938" s="1" t="s">
        <v>629328</v>
      </c>
      <c r="C62938" s="1" t="s">
        <v>629329</v>
      </c>
      <c r="D62938" s="1" t="s">
        <v>629330</v>
      </c>
      <c r="E62938" s="1" t="s">
        <v>629331</v>
      </c>
      <c r="F62938" s="1" t="s">
        <v>629332</v>
      </c>
      <c r="G62938" s="1" t="s">
        <v>629333</v>
      </c>
      <c r="H62938" s="1" t="s">
        <v>629334</v>
      </c>
      <c r="I62938" s="1" t="s">
        <v>629335</v>
      </c>
      <c r="J62938" s="1" t="s">
        <v>629336</v>
      </c>
      <c r="K62938" s="1" t="s">
        <v>629337</v>
      </c>
    </row>
    <row r="62939" spans="1:11" x14ac:dyDescent="0.45">
      <c r="A62939" s="1" t="s">
        <v>11</v>
      </c>
      <c r="B62939" s="1" t="s">
        <v>629338</v>
      </c>
      <c r="C62939" s="1" t="s">
        <v>629339</v>
      </c>
      <c r="D62939" s="1" t="s">
        <v>629340</v>
      </c>
      <c r="E62939" s="1" t="s">
        <v>629341</v>
      </c>
      <c r="F62939" s="1" t="s">
        <v>629342</v>
      </c>
      <c r="G62939" s="1" t="s">
        <v>629343</v>
      </c>
      <c r="H62939" s="1" t="s">
        <v>629344</v>
      </c>
      <c r="I62939" s="1" t="s">
        <v>629345</v>
      </c>
      <c r="J62939" s="1" t="s">
        <v>629346</v>
      </c>
      <c r="K62939" s="1" t="s">
        <v>629347</v>
      </c>
    </row>
    <row r="62940" spans="1:11" x14ac:dyDescent="0.45">
      <c r="A62940" s="1" t="s">
        <v>22</v>
      </c>
      <c r="B62940" s="1" t="s">
        <v>629348</v>
      </c>
      <c r="C62940" s="1" t="s">
        <v>629349</v>
      </c>
      <c r="D62940" s="1" t="s">
        <v>629350</v>
      </c>
      <c r="E62940" s="1" t="s">
        <v>629351</v>
      </c>
      <c r="F62940" s="1" t="s">
        <v>629352</v>
      </c>
      <c r="G62940" s="1" t="s">
        <v>629353</v>
      </c>
      <c r="H62940" s="1" t="s">
        <v>629354</v>
      </c>
      <c r="I62940" s="1" t="s">
        <v>629355</v>
      </c>
      <c r="J62940" s="1" t="s">
        <v>629356</v>
      </c>
      <c r="K62940" s="1" t="s">
        <v>629357</v>
      </c>
    </row>
    <row r="62941" spans="1:11" x14ac:dyDescent="0.45">
      <c r="A62941" s="1" t="s">
        <v>33</v>
      </c>
      <c r="B62941" s="1" t="s">
        <v>629358</v>
      </c>
      <c r="C62941" s="1" t="s">
        <v>629359</v>
      </c>
      <c r="D62941" s="1" t="s">
        <v>629360</v>
      </c>
      <c r="E62941" s="1" t="s">
        <v>629361</v>
      </c>
      <c r="F62941" s="1" t="s">
        <v>629362</v>
      </c>
      <c r="G62941" s="1" t="s">
        <v>629363</v>
      </c>
      <c r="H62941" s="1" t="s">
        <v>629364</v>
      </c>
      <c r="I62941" s="1" t="s">
        <v>629365</v>
      </c>
      <c r="J62941" s="1" t="s">
        <v>629366</v>
      </c>
      <c r="K62941" s="1" t="s">
        <v>629367</v>
      </c>
    </row>
    <row r="62942" spans="1:11" x14ac:dyDescent="0.45">
      <c r="A62942" s="1" t="s">
        <v>11</v>
      </c>
      <c r="B62942" s="1" t="s">
        <v>629368</v>
      </c>
      <c r="C62942" s="1" t="s">
        <v>629369</v>
      </c>
      <c r="D62942" s="1" t="s">
        <v>629370</v>
      </c>
      <c r="E62942" s="1" t="s">
        <v>629371</v>
      </c>
      <c r="F62942" s="1" t="s">
        <v>629372</v>
      </c>
      <c r="G62942" s="1" t="s">
        <v>629373</v>
      </c>
      <c r="H62942" s="1" t="s">
        <v>629374</v>
      </c>
      <c r="I62942" s="1" t="s">
        <v>629375</v>
      </c>
      <c r="J62942" s="1" t="s">
        <v>629376</v>
      </c>
      <c r="K62942" s="1" t="s">
        <v>629377</v>
      </c>
    </row>
    <row r="62943" spans="1:11" x14ac:dyDescent="0.45">
      <c r="A62943" s="1" t="s">
        <v>22</v>
      </c>
      <c r="B62943" s="1" t="s">
        <v>629378</v>
      </c>
      <c r="C62943" s="1" t="s">
        <v>629379</v>
      </c>
      <c r="D62943" s="1" t="s">
        <v>629380</v>
      </c>
      <c r="E62943" s="1" t="s">
        <v>629381</v>
      </c>
      <c r="F62943" s="1" t="s">
        <v>629382</v>
      </c>
      <c r="G62943" s="1" t="s">
        <v>629383</v>
      </c>
      <c r="H62943" s="1" t="s">
        <v>629384</v>
      </c>
      <c r="I62943" s="1" t="s">
        <v>629385</v>
      </c>
      <c r="J62943" s="1" t="s">
        <v>629386</v>
      </c>
      <c r="K62943" s="1" t="s">
        <v>629387</v>
      </c>
    </row>
    <row r="62944" spans="1:11" x14ac:dyDescent="0.45">
      <c r="A62944" s="1" t="s">
        <v>33</v>
      </c>
      <c r="B62944" s="1" t="s">
        <v>629388</v>
      </c>
      <c r="C62944" s="1" t="s">
        <v>629389</v>
      </c>
      <c r="D62944" s="1" t="s">
        <v>629390</v>
      </c>
      <c r="E62944" s="1" t="s">
        <v>629391</v>
      </c>
      <c r="F62944" s="1" t="s">
        <v>629392</v>
      </c>
      <c r="G62944" s="1" t="s">
        <v>629393</v>
      </c>
      <c r="H62944" s="1" t="s">
        <v>629394</v>
      </c>
      <c r="I62944" s="1" t="s">
        <v>629395</v>
      </c>
      <c r="J62944" s="1" t="s">
        <v>629396</v>
      </c>
      <c r="K62944" s="1" t="s">
        <v>629397</v>
      </c>
    </row>
    <row r="62945" spans="1:11" x14ac:dyDescent="0.45">
      <c r="A62945" s="1" t="s">
        <v>11</v>
      </c>
      <c r="B62945" s="1" t="s">
        <v>629398</v>
      </c>
      <c r="C62945" s="1" t="s">
        <v>629399</v>
      </c>
      <c r="D62945" s="1" t="s">
        <v>629400</v>
      </c>
      <c r="E62945" s="1" t="s">
        <v>629401</v>
      </c>
      <c r="F62945" s="1" t="s">
        <v>629402</v>
      </c>
      <c r="G62945" s="1" t="s">
        <v>629403</v>
      </c>
      <c r="H62945" s="1" t="s">
        <v>629404</v>
      </c>
      <c r="I62945" s="1" t="s">
        <v>629405</v>
      </c>
      <c r="J62945" s="1" t="s">
        <v>629406</v>
      </c>
      <c r="K62945" s="1" t="s">
        <v>629407</v>
      </c>
    </row>
    <row r="62946" spans="1:11" x14ac:dyDescent="0.45">
      <c r="A62946" s="1" t="s">
        <v>22</v>
      </c>
      <c r="B62946" s="1" t="s">
        <v>629408</v>
      </c>
      <c r="C62946" s="1" t="s">
        <v>629409</v>
      </c>
      <c r="D62946" s="1" t="s">
        <v>629410</v>
      </c>
      <c r="E62946" s="1" t="s">
        <v>629411</v>
      </c>
      <c r="F62946" s="1" t="s">
        <v>629412</v>
      </c>
      <c r="G62946" s="1" t="s">
        <v>629413</v>
      </c>
      <c r="H62946" s="1" t="s">
        <v>629414</v>
      </c>
      <c r="I62946" s="1" t="s">
        <v>629415</v>
      </c>
      <c r="J62946" s="1" t="s">
        <v>629416</v>
      </c>
      <c r="K62946" s="1" t="s">
        <v>629417</v>
      </c>
    </row>
    <row r="62947" spans="1:11" x14ac:dyDescent="0.45">
      <c r="A62947" s="1" t="s">
        <v>33</v>
      </c>
      <c r="B62947" s="1" t="s">
        <v>629418</v>
      </c>
      <c r="C62947" s="1" t="s">
        <v>629419</v>
      </c>
      <c r="D62947" s="1" t="s">
        <v>629420</v>
      </c>
      <c r="E62947" s="1" t="s">
        <v>629421</v>
      </c>
      <c r="F62947" s="1" t="s">
        <v>629422</v>
      </c>
      <c r="G62947" s="1" t="s">
        <v>629423</v>
      </c>
      <c r="H62947" s="1" t="s">
        <v>629424</v>
      </c>
      <c r="I62947" s="1" t="s">
        <v>629425</v>
      </c>
      <c r="J62947" s="1" t="s">
        <v>629426</v>
      </c>
      <c r="K62947" s="1" t="s">
        <v>629427</v>
      </c>
    </row>
    <row r="62948" spans="1:11" x14ac:dyDescent="0.45">
      <c r="A62948" s="1" t="s">
        <v>11</v>
      </c>
      <c r="B62948" s="1" t="s">
        <v>629428</v>
      </c>
      <c r="C62948" s="1" t="s">
        <v>629429</v>
      </c>
      <c r="D62948" s="1" t="s">
        <v>629430</v>
      </c>
      <c r="E62948" s="1" t="s">
        <v>629431</v>
      </c>
      <c r="F62948" s="1" t="s">
        <v>629432</v>
      </c>
      <c r="G62948" s="1" t="s">
        <v>629433</v>
      </c>
      <c r="H62948" s="1" t="s">
        <v>629434</v>
      </c>
      <c r="I62948" s="1" t="s">
        <v>629435</v>
      </c>
      <c r="J62948" s="1" t="s">
        <v>629436</v>
      </c>
      <c r="K62948" s="1" t="s">
        <v>629437</v>
      </c>
    </row>
    <row r="62949" spans="1:11" x14ac:dyDescent="0.45">
      <c r="A62949" s="1" t="s">
        <v>22</v>
      </c>
      <c r="B62949" s="1" t="s">
        <v>629438</v>
      </c>
      <c r="C62949" s="1" t="s">
        <v>629439</v>
      </c>
      <c r="D62949" s="1" t="s">
        <v>629440</v>
      </c>
      <c r="E62949" s="1" t="s">
        <v>629441</v>
      </c>
      <c r="F62949" s="1" t="s">
        <v>629442</v>
      </c>
      <c r="G62949" s="1" t="s">
        <v>629443</v>
      </c>
      <c r="H62949" s="1" t="s">
        <v>629444</v>
      </c>
      <c r="I62949" s="1" t="s">
        <v>629445</v>
      </c>
      <c r="J62949" s="1" t="s">
        <v>629446</v>
      </c>
      <c r="K62949" s="1" t="s">
        <v>629447</v>
      </c>
    </row>
    <row r="62950" spans="1:11" x14ac:dyDescent="0.45">
      <c r="A62950" s="1" t="s">
        <v>33</v>
      </c>
      <c r="B62950" s="1" t="s">
        <v>629448</v>
      </c>
      <c r="C62950" s="1" t="s">
        <v>629449</v>
      </c>
      <c r="D62950" s="1" t="s">
        <v>629450</v>
      </c>
      <c r="E62950" s="1" t="s">
        <v>629451</v>
      </c>
      <c r="F62950" s="1" t="s">
        <v>629452</v>
      </c>
      <c r="G62950" s="1" t="s">
        <v>629453</v>
      </c>
      <c r="H62950" s="1" t="s">
        <v>629454</v>
      </c>
      <c r="I62950" s="1" t="s">
        <v>629455</v>
      </c>
      <c r="J62950" s="1" t="s">
        <v>629456</v>
      </c>
      <c r="K62950" s="1" t="s">
        <v>629457</v>
      </c>
    </row>
    <row r="62951" spans="1:11" x14ac:dyDescent="0.45">
      <c r="A62951" s="1" t="s">
        <v>11</v>
      </c>
      <c r="B62951" s="1" t="s">
        <v>629458</v>
      </c>
      <c r="C62951" s="1" t="s">
        <v>629459</v>
      </c>
      <c r="D62951" s="1" t="s">
        <v>629460</v>
      </c>
      <c r="E62951" s="1" t="s">
        <v>629461</v>
      </c>
      <c r="F62951" s="1" t="s">
        <v>629462</v>
      </c>
      <c r="G62951" s="1" t="s">
        <v>629463</v>
      </c>
      <c r="H62951" s="1" t="s">
        <v>629464</v>
      </c>
      <c r="I62951" s="1" t="s">
        <v>629465</v>
      </c>
      <c r="J62951" s="1" t="s">
        <v>629466</v>
      </c>
      <c r="K62951" s="1" t="s">
        <v>629467</v>
      </c>
    </row>
    <row r="62952" spans="1:11" x14ac:dyDescent="0.45">
      <c r="A62952" s="1" t="s">
        <v>22</v>
      </c>
      <c r="B62952" s="1" t="s">
        <v>629468</v>
      </c>
      <c r="C62952" s="1" t="s">
        <v>629469</v>
      </c>
      <c r="D62952" s="1" t="s">
        <v>629470</v>
      </c>
      <c r="E62952" s="1" t="s">
        <v>629471</v>
      </c>
      <c r="F62952" s="1" t="s">
        <v>629472</v>
      </c>
      <c r="G62952" s="1" t="s">
        <v>629473</v>
      </c>
      <c r="H62952" s="1" t="s">
        <v>629474</v>
      </c>
      <c r="I62952" s="1" t="s">
        <v>629475</v>
      </c>
      <c r="J62952" s="1" t="s">
        <v>629476</v>
      </c>
      <c r="K62952" s="1" t="s">
        <v>629477</v>
      </c>
    </row>
    <row r="62953" spans="1:11" x14ac:dyDescent="0.45">
      <c r="A62953" s="1" t="s">
        <v>33</v>
      </c>
      <c r="B62953" s="1" t="s">
        <v>629478</v>
      </c>
      <c r="C62953" s="1" t="s">
        <v>629479</v>
      </c>
      <c r="D62953" s="1" t="s">
        <v>629480</v>
      </c>
      <c r="E62953" s="1" t="s">
        <v>629481</v>
      </c>
      <c r="F62953" s="1" t="s">
        <v>629482</v>
      </c>
      <c r="G62953" s="1" t="s">
        <v>629483</v>
      </c>
      <c r="H62953" s="1" t="s">
        <v>629484</v>
      </c>
      <c r="I62953" s="1" t="s">
        <v>629485</v>
      </c>
      <c r="J62953" s="1" t="s">
        <v>629486</v>
      </c>
      <c r="K62953" s="1" t="s">
        <v>629487</v>
      </c>
    </row>
    <row r="62954" spans="1:11" x14ac:dyDescent="0.45">
      <c r="A62954" s="1" t="s">
        <v>11</v>
      </c>
      <c r="B62954" s="1" t="s">
        <v>629488</v>
      </c>
      <c r="C62954" s="1" t="s">
        <v>629489</v>
      </c>
      <c r="D62954" s="1" t="s">
        <v>629490</v>
      </c>
      <c r="E62954" s="1" t="s">
        <v>629491</v>
      </c>
      <c r="F62954" s="1" t="s">
        <v>629492</v>
      </c>
      <c r="G62954" s="1" t="s">
        <v>629493</v>
      </c>
      <c r="H62954" s="1" t="s">
        <v>629494</v>
      </c>
      <c r="I62954" s="1" t="s">
        <v>629495</v>
      </c>
      <c r="J62954" s="1" t="s">
        <v>629496</v>
      </c>
      <c r="K62954" s="1" t="s">
        <v>629497</v>
      </c>
    </row>
    <row r="62955" spans="1:11" x14ac:dyDescent="0.45">
      <c r="A62955" s="1" t="s">
        <v>22</v>
      </c>
      <c r="B62955" s="1" t="s">
        <v>629498</v>
      </c>
      <c r="C62955" s="1" t="s">
        <v>629499</v>
      </c>
      <c r="D62955" s="1" t="s">
        <v>629500</v>
      </c>
      <c r="E62955" s="1" t="s">
        <v>629501</v>
      </c>
      <c r="F62955" s="1" t="s">
        <v>629502</v>
      </c>
      <c r="G62955" s="1" t="s">
        <v>629503</v>
      </c>
      <c r="H62955" s="1" t="s">
        <v>629504</v>
      </c>
      <c r="I62955" s="1" t="s">
        <v>629505</v>
      </c>
      <c r="J62955" s="1" t="s">
        <v>629506</v>
      </c>
      <c r="K62955" s="1" t="s">
        <v>629507</v>
      </c>
    </row>
    <row r="62956" spans="1:11" x14ac:dyDescent="0.45">
      <c r="A62956" s="1" t="s">
        <v>33</v>
      </c>
      <c r="B62956" s="1" t="s">
        <v>629508</v>
      </c>
      <c r="C62956" s="1" t="s">
        <v>629509</v>
      </c>
      <c r="D62956" s="1" t="s">
        <v>629510</v>
      </c>
      <c r="E62956" s="1" t="s">
        <v>629511</v>
      </c>
      <c r="F62956" s="1" t="s">
        <v>629512</v>
      </c>
      <c r="G62956" s="1" t="s">
        <v>629513</v>
      </c>
      <c r="H62956" s="1" t="s">
        <v>629514</v>
      </c>
      <c r="I62956" s="1" t="s">
        <v>629515</v>
      </c>
      <c r="J62956" s="1" t="s">
        <v>629516</v>
      </c>
      <c r="K62956" s="1" t="s">
        <v>629517</v>
      </c>
    </row>
    <row r="62957" spans="1:11" x14ac:dyDescent="0.45">
      <c r="A62957" s="1" t="s">
        <v>11</v>
      </c>
      <c r="B62957" s="1" t="s">
        <v>629518</v>
      </c>
      <c r="C62957" s="1" t="s">
        <v>629519</v>
      </c>
      <c r="D62957" s="1" t="s">
        <v>629520</v>
      </c>
      <c r="E62957" s="1" t="s">
        <v>629521</v>
      </c>
      <c r="F62957" s="1" t="s">
        <v>629522</v>
      </c>
      <c r="G62957" s="1" t="s">
        <v>629523</v>
      </c>
      <c r="H62957" s="1" t="s">
        <v>629524</v>
      </c>
      <c r="I62957" s="1" t="s">
        <v>629525</v>
      </c>
      <c r="J62957" s="1" t="s">
        <v>629526</v>
      </c>
      <c r="K62957" s="1" t="s">
        <v>629527</v>
      </c>
    </row>
    <row r="62958" spans="1:11" x14ac:dyDescent="0.45">
      <c r="A62958" s="1" t="s">
        <v>22</v>
      </c>
      <c r="B62958" s="1" t="s">
        <v>629528</v>
      </c>
      <c r="C62958" s="1" t="s">
        <v>629529</v>
      </c>
      <c r="D62958" s="1" t="s">
        <v>629530</v>
      </c>
      <c r="E62958" s="1" t="s">
        <v>629531</v>
      </c>
      <c r="F62958" s="1" t="s">
        <v>629532</v>
      </c>
      <c r="G62958" s="1" t="s">
        <v>629533</v>
      </c>
      <c r="H62958" s="1" t="s">
        <v>629534</v>
      </c>
      <c r="I62958" s="1" t="s">
        <v>629535</v>
      </c>
      <c r="J62958" s="1" t="s">
        <v>629536</v>
      </c>
      <c r="K62958" s="1" t="s">
        <v>629537</v>
      </c>
    </row>
    <row r="62959" spans="1:11" x14ac:dyDescent="0.45">
      <c r="A62959" s="1" t="s">
        <v>33</v>
      </c>
      <c r="B62959" s="1" t="s">
        <v>629538</v>
      </c>
      <c r="C62959" s="1" t="s">
        <v>629539</v>
      </c>
      <c r="D62959" s="1" t="s">
        <v>629540</v>
      </c>
      <c r="E62959" s="1" t="s">
        <v>629541</v>
      </c>
      <c r="F62959" s="1" t="s">
        <v>629542</v>
      </c>
      <c r="G62959" s="1" t="s">
        <v>629543</v>
      </c>
      <c r="H62959" s="1" t="s">
        <v>629544</v>
      </c>
      <c r="I62959" s="1" t="s">
        <v>629545</v>
      </c>
      <c r="J62959" s="1" t="s">
        <v>629546</v>
      </c>
      <c r="K62959" s="1" t="s">
        <v>629547</v>
      </c>
    </row>
    <row r="62960" spans="1:11" x14ac:dyDescent="0.45">
      <c r="A62960" s="1" t="s">
        <v>11</v>
      </c>
      <c r="B62960" s="1" t="s">
        <v>629548</v>
      </c>
      <c r="C62960" s="1" t="s">
        <v>629549</v>
      </c>
      <c r="D62960" s="1" t="s">
        <v>629550</v>
      </c>
      <c r="E62960" s="1" t="s">
        <v>629551</v>
      </c>
      <c r="F62960" s="1" t="s">
        <v>629552</v>
      </c>
      <c r="G62960" s="1" t="s">
        <v>629553</v>
      </c>
      <c r="H62960" s="1" t="s">
        <v>629554</v>
      </c>
      <c r="I62960" s="1" t="s">
        <v>629555</v>
      </c>
      <c r="J62960" s="1" t="s">
        <v>629556</v>
      </c>
      <c r="K62960" s="1" t="s">
        <v>629557</v>
      </c>
    </row>
    <row r="62961" spans="1:11" x14ac:dyDescent="0.45">
      <c r="A62961" s="1" t="s">
        <v>22</v>
      </c>
      <c r="B62961" s="1" t="s">
        <v>629558</v>
      </c>
      <c r="C62961" s="1" t="s">
        <v>629559</v>
      </c>
      <c r="D62961" s="1" t="s">
        <v>629560</v>
      </c>
      <c r="E62961" s="1" t="s">
        <v>629561</v>
      </c>
      <c r="F62961" s="1" t="s">
        <v>629562</v>
      </c>
      <c r="G62961" s="1" t="s">
        <v>629563</v>
      </c>
      <c r="H62961" s="1" t="s">
        <v>629564</v>
      </c>
      <c r="I62961" s="1" t="s">
        <v>629565</v>
      </c>
      <c r="J62961" s="1" t="s">
        <v>629566</v>
      </c>
      <c r="K62961" s="1" t="s">
        <v>629567</v>
      </c>
    </row>
    <row r="62962" spans="1:11" x14ac:dyDescent="0.45">
      <c r="A62962" s="1" t="s">
        <v>33</v>
      </c>
      <c r="B62962" s="1" t="s">
        <v>629568</v>
      </c>
      <c r="C62962" s="1" t="s">
        <v>629569</v>
      </c>
      <c r="D62962" s="1" t="s">
        <v>629570</v>
      </c>
      <c r="E62962" s="1" t="s">
        <v>629571</v>
      </c>
      <c r="F62962" s="1" t="s">
        <v>629572</v>
      </c>
      <c r="G62962" s="1" t="s">
        <v>629573</v>
      </c>
      <c r="H62962" s="1" t="s">
        <v>629574</v>
      </c>
      <c r="I62962" s="1" t="s">
        <v>629575</v>
      </c>
      <c r="J62962" s="1" t="s">
        <v>629576</v>
      </c>
      <c r="K62962" s="1" t="s">
        <v>629577</v>
      </c>
    </row>
    <row r="62963" spans="1:11" x14ac:dyDescent="0.45">
      <c r="A62963" s="1" t="s">
        <v>11</v>
      </c>
      <c r="B62963" s="1" t="s">
        <v>629578</v>
      </c>
      <c r="C62963" s="1" t="s">
        <v>629579</v>
      </c>
      <c r="D62963" s="1" t="s">
        <v>629580</v>
      </c>
      <c r="E62963" s="1" t="s">
        <v>629581</v>
      </c>
      <c r="F62963" s="1" t="s">
        <v>629582</v>
      </c>
      <c r="G62963" s="1" t="s">
        <v>629583</v>
      </c>
      <c r="H62963" s="1" t="s">
        <v>629584</v>
      </c>
      <c r="I62963" s="1" t="s">
        <v>629585</v>
      </c>
      <c r="J62963" s="1" t="s">
        <v>629586</v>
      </c>
      <c r="K62963" s="1" t="s">
        <v>629587</v>
      </c>
    </row>
    <row r="62964" spans="1:11" x14ac:dyDescent="0.45">
      <c r="A62964" s="1" t="s">
        <v>22</v>
      </c>
      <c r="B62964" s="1" t="s">
        <v>629588</v>
      </c>
      <c r="C62964" s="1" t="s">
        <v>629589</v>
      </c>
      <c r="D62964" s="1" t="s">
        <v>629590</v>
      </c>
      <c r="E62964" s="1" t="s">
        <v>629591</v>
      </c>
      <c r="F62964" s="1" t="s">
        <v>629592</v>
      </c>
      <c r="G62964" s="1" t="s">
        <v>629593</v>
      </c>
      <c r="H62964" s="1" t="s">
        <v>629594</v>
      </c>
      <c r="I62964" s="1" t="s">
        <v>629595</v>
      </c>
      <c r="J62964" s="1" t="s">
        <v>629596</v>
      </c>
      <c r="K62964" s="1" t="s">
        <v>629597</v>
      </c>
    </row>
    <row r="62965" spans="1:11" x14ac:dyDescent="0.45">
      <c r="A62965" s="1" t="s">
        <v>33</v>
      </c>
      <c r="B62965" s="1" t="s">
        <v>629598</v>
      </c>
      <c r="C62965" s="1" t="s">
        <v>629599</v>
      </c>
      <c r="D62965" s="1" t="s">
        <v>629600</v>
      </c>
      <c r="E62965" s="1" t="s">
        <v>629601</v>
      </c>
      <c r="F62965" s="1" t="s">
        <v>629602</v>
      </c>
      <c r="G62965" s="1" t="s">
        <v>629603</v>
      </c>
      <c r="H62965" s="1" t="s">
        <v>629604</v>
      </c>
      <c r="I62965" s="1" t="s">
        <v>629605</v>
      </c>
      <c r="J62965" s="1" t="s">
        <v>629606</v>
      </c>
      <c r="K62965" s="1" t="s">
        <v>629607</v>
      </c>
    </row>
    <row r="62966" spans="1:11" x14ac:dyDescent="0.45">
      <c r="A62966" s="1" t="s">
        <v>11</v>
      </c>
      <c r="B62966" s="1" t="s">
        <v>629608</v>
      </c>
      <c r="C62966" s="1" t="s">
        <v>629609</v>
      </c>
      <c r="D62966" s="1" t="s">
        <v>629610</v>
      </c>
      <c r="E62966" s="1" t="s">
        <v>629611</v>
      </c>
      <c r="F62966" s="1" t="s">
        <v>629612</v>
      </c>
      <c r="G62966" s="1" t="s">
        <v>629613</v>
      </c>
      <c r="H62966" s="1" t="s">
        <v>629614</v>
      </c>
      <c r="I62966" s="1" t="s">
        <v>629615</v>
      </c>
      <c r="J62966" s="1" t="s">
        <v>629616</v>
      </c>
      <c r="K62966" s="1" t="s">
        <v>629617</v>
      </c>
    </row>
    <row r="62967" spans="1:11" x14ac:dyDescent="0.45">
      <c r="A62967" s="1" t="s">
        <v>22</v>
      </c>
      <c r="B62967" s="1" t="s">
        <v>629618</v>
      </c>
      <c r="C62967" s="1" t="s">
        <v>629619</v>
      </c>
      <c r="D62967" s="1" t="s">
        <v>629620</v>
      </c>
      <c r="E62967" s="1" t="s">
        <v>629621</v>
      </c>
      <c r="F62967" s="1" t="s">
        <v>629622</v>
      </c>
      <c r="G62967" s="1" t="s">
        <v>629623</v>
      </c>
      <c r="H62967" s="1" t="s">
        <v>629624</v>
      </c>
      <c r="I62967" s="1" t="s">
        <v>629625</v>
      </c>
      <c r="J62967" s="1" t="s">
        <v>629626</v>
      </c>
      <c r="K62967" s="1" t="s">
        <v>629627</v>
      </c>
    </row>
    <row r="62968" spans="1:11" x14ac:dyDescent="0.45">
      <c r="A62968" s="1" t="s">
        <v>33</v>
      </c>
      <c r="B62968" s="1" t="s">
        <v>629628</v>
      </c>
      <c r="C62968" s="1" t="s">
        <v>629629</v>
      </c>
      <c r="D62968" s="1" t="s">
        <v>629630</v>
      </c>
      <c r="E62968" s="1" t="s">
        <v>629631</v>
      </c>
      <c r="F62968" s="1" t="s">
        <v>629632</v>
      </c>
      <c r="G62968" s="1" t="s">
        <v>629633</v>
      </c>
      <c r="H62968" s="1" t="s">
        <v>629634</v>
      </c>
      <c r="I62968" s="1" t="s">
        <v>629635</v>
      </c>
      <c r="J62968" s="1" t="s">
        <v>629636</v>
      </c>
      <c r="K62968" s="1" t="s">
        <v>629637</v>
      </c>
    </row>
    <row r="62969" spans="1:11" x14ac:dyDescent="0.45">
      <c r="A62969" s="1" t="s">
        <v>11</v>
      </c>
      <c r="B62969" s="1" t="s">
        <v>629638</v>
      </c>
      <c r="C62969" s="1" t="s">
        <v>629639</v>
      </c>
      <c r="D62969" s="1" t="s">
        <v>629640</v>
      </c>
      <c r="E62969" s="1" t="s">
        <v>629641</v>
      </c>
      <c r="F62969" s="1" t="s">
        <v>629642</v>
      </c>
      <c r="G62969" s="1" t="s">
        <v>629643</v>
      </c>
      <c r="H62969" s="1" t="s">
        <v>629644</v>
      </c>
      <c r="I62969" s="1" t="s">
        <v>629645</v>
      </c>
      <c r="J62969" s="1" t="s">
        <v>629646</v>
      </c>
      <c r="K62969" s="1" t="s">
        <v>629647</v>
      </c>
    </row>
    <row r="62970" spans="1:11" x14ac:dyDescent="0.45">
      <c r="A62970" s="1" t="s">
        <v>22</v>
      </c>
      <c r="B62970" s="1" t="s">
        <v>629648</v>
      </c>
      <c r="C62970" s="1" t="s">
        <v>629649</v>
      </c>
      <c r="D62970" s="1" t="s">
        <v>629650</v>
      </c>
      <c r="E62970" s="1" t="s">
        <v>629651</v>
      </c>
      <c r="F62970" s="1" t="s">
        <v>629652</v>
      </c>
      <c r="G62970" s="1" t="s">
        <v>629653</v>
      </c>
      <c r="H62970" s="1" t="s">
        <v>629654</v>
      </c>
      <c r="I62970" s="1" t="s">
        <v>629655</v>
      </c>
      <c r="J62970" s="1" t="s">
        <v>629656</v>
      </c>
      <c r="K62970" s="1" t="s">
        <v>629657</v>
      </c>
    </row>
    <row r="62971" spans="1:11" x14ac:dyDescent="0.45">
      <c r="A62971" s="1" t="s">
        <v>33</v>
      </c>
      <c r="B62971" s="1" t="s">
        <v>629658</v>
      </c>
      <c r="C62971" s="1" t="s">
        <v>629659</v>
      </c>
      <c r="D62971" s="1" t="s">
        <v>629660</v>
      </c>
      <c r="E62971" s="1" t="s">
        <v>629661</v>
      </c>
      <c r="F62971" s="1" t="s">
        <v>629662</v>
      </c>
      <c r="G62971" s="1" t="s">
        <v>629663</v>
      </c>
      <c r="H62971" s="1" t="s">
        <v>629664</v>
      </c>
      <c r="I62971" s="1" t="s">
        <v>629665</v>
      </c>
      <c r="J62971" s="1" t="s">
        <v>629666</v>
      </c>
      <c r="K62971" s="1" t="s">
        <v>629667</v>
      </c>
    </row>
    <row r="62972" spans="1:11" x14ac:dyDescent="0.45">
      <c r="A62972" s="1" t="s">
        <v>11</v>
      </c>
      <c r="B62972" s="1" t="s">
        <v>629668</v>
      </c>
      <c r="C62972" s="1" t="s">
        <v>629669</v>
      </c>
      <c r="D62972" s="1" t="s">
        <v>629670</v>
      </c>
      <c r="E62972" s="1" t="s">
        <v>629671</v>
      </c>
      <c r="F62972" s="1" t="s">
        <v>629672</v>
      </c>
      <c r="G62972" s="1" t="s">
        <v>629673</v>
      </c>
      <c r="H62972" s="1" t="s">
        <v>629674</v>
      </c>
      <c r="I62972" s="1" t="s">
        <v>629675</v>
      </c>
      <c r="J62972" s="1" t="s">
        <v>629676</v>
      </c>
      <c r="K62972" s="1" t="s">
        <v>629677</v>
      </c>
    </row>
    <row r="62973" spans="1:11" x14ac:dyDescent="0.45">
      <c r="A62973" s="1" t="s">
        <v>22</v>
      </c>
      <c r="B62973" s="1" t="s">
        <v>629678</v>
      </c>
      <c r="C62973" s="1" t="s">
        <v>629679</v>
      </c>
      <c r="D62973" s="1" t="s">
        <v>629680</v>
      </c>
      <c r="E62973" s="1" t="s">
        <v>629681</v>
      </c>
      <c r="F62973" s="1" t="s">
        <v>629682</v>
      </c>
      <c r="G62973" s="1" t="s">
        <v>629683</v>
      </c>
      <c r="H62973" s="1" t="s">
        <v>629684</v>
      </c>
      <c r="I62973" s="1" t="s">
        <v>629685</v>
      </c>
      <c r="J62973" s="1" t="s">
        <v>629686</v>
      </c>
      <c r="K62973" s="1" t="s">
        <v>629687</v>
      </c>
    </row>
    <row r="62974" spans="1:11" x14ac:dyDescent="0.45">
      <c r="A62974" s="1" t="s">
        <v>33</v>
      </c>
      <c r="B62974" s="1" t="s">
        <v>629688</v>
      </c>
      <c r="C62974" s="1" t="s">
        <v>629689</v>
      </c>
      <c r="D62974" s="1" t="s">
        <v>629690</v>
      </c>
      <c r="E62974" s="1" t="s">
        <v>629691</v>
      </c>
      <c r="F62974" s="1" t="s">
        <v>629692</v>
      </c>
      <c r="G62974" s="1" t="s">
        <v>629693</v>
      </c>
      <c r="H62974" s="1" t="s">
        <v>629694</v>
      </c>
      <c r="I62974" s="1" t="s">
        <v>629695</v>
      </c>
      <c r="J62974" s="1" t="s">
        <v>629696</v>
      </c>
      <c r="K62974" s="1" t="s">
        <v>629697</v>
      </c>
    </row>
    <row r="62975" spans="1:11" x14ac:dyDescent="0.45">
      <c r="A62975" s="1" t="s">
        <v>11</v>
      </c>
      <c r="B62975" s="1" t="s">
        <v>629698</v>
      </c>
      <c r="C62975" s="1" t="s">
        <v>629699</v>
      </c>
      <c r="D62975" s="1" t="s">
        <v>629700</v>
      </c>
      <c r="E62975" s="1" t="s">
        <v>629701</v>
      </c>
      <c r="F62975" s="1" t="s">
        <v>629702</v>
      </c>
      <c r="G62975" s="1" t="s">
        <v>629703</v>
      </c>
      <c r="H62975" s="1" t="s">
        <v>629704</v>
      </c>
      <c r="I62975" s="1" t="s">
        <v>629705</v>
      </c>
      <c r="J62975" s="1" t="s">
        <v>629706</v>
      </c>
      <c r="K62975" s="1" t="s">
        <v>629707</v>
      </c>
    </row>
    <row r="62976" spans="1:11" x14ac:dyDescent="0.45">
      <c r="A62976" s="1" t="s">
        <v>22</v>
      </c>
      <c r="B62976" s="1" t="s">
        <v>629708</v>
      </c>
      <c r="C62976" s="1" t="s">
        <v>629709</v>
      </c>
      <c r="D62976" s="1" t="s">
        <v>629710</v>
      </c>
      <c r="E62976" s="1" t="s">
        <v>629711</v>
      </c>
      <c r="F62976" s="1" t="s">
        <v>629712</v>
      </c>
      <c r="G62976" s="1" t="s">
        <v>629713</v>
      </c>
      <c r="H62976" s="1" t="s">
        <v>629714</v>
      </c>
      <c r="I62976" s="1" t="s">
        <v>629715</v>
      </c>
      <c r="J62976" s="1" t="s">
        <v>629716</v>
      </c>
      <c r="K62976" s="1" t="s">
        <v>629717</v>
      </c>
    </row>
    <row r="62977" spans="1:11" x14ac:dyDescent="0.45">
      <c r="A62977" s="1" t="s">
        <v>33</v>
      </c>
      <c r="B62977" s="1" t="s">
        <v>629718</v>
      </c>
      <c r="C62977" s="1" t="s">
        <v>629719</v>
      </c>
      <c r="D62977" s="1" t="s">
        <v>629720</v>
      </c>
      <c r="E62977" s="1" t="s">
        <v>629721</v>
      </c>
      <c r="F62977" s="1" t="s">
        <v>629722</v>
      </c>
      <c r="G62977" s="1" t="s">
        <v>629723</v>
      </c>
      <c r="H62977" s="1" t="s">
        <v>629724</v>
      </c>
      <c r="I62977" s="1" t="s">
        <v>629725</v>
      </c>
      <c r="J62977" s="1" t="s">
        <v>629726</v>
      </c>
      <c r="K62977" s="1" t="s">
        <v>629727</v>
      </c>
    </row>
    <row r="62978" spans="1:11" x14ac:dyDescent="0.45">
      <c r="A62978" s="1" t="s">
        <v>11</v>
      </c>
      <c r="B62978" s="1" t="s">
        <v>629728</v>
      </c>
      <c r="C62978" s="1" t="s">
        <v>629729</v>
      </c>
      <c r="D62978" s="1" t="s">
        <v>629730</v>
      </c>
      <c r="E62978" s="1" t="s">
        <v>629731</v>
      </c>
      <c r="F62978" s="1" t="s">
        <v>629732</v>
      </c>
      <c r="G62978" s="1" t="s">
        <v>629733</v>
      </c>
      <c r="H62978" s="1" t="s">
        <v>629734</v>
      </c>
      <c r="I62978" s="1" t="s">
        <v>629735</v>
      </c>
      <c r="J62978" s="1" t="s">
        <v>629736</v>
      </c>
      <c r="K62978" s="1" t="s">
        <v>629737</v>
      </c>
    </row>
    <row r="62979" spans="1:11" x14ac:dyDescent="0.45">
      <c r="A62979" s="1" t="s">
        <v>22</v>
      </c>
      <c r="B62979" s="1" t="s">
        <v>629738</v>
      </c>
      <c r="C62979" s="1" t="s">
        <v>629739</v>
      </c>
      <c r="D62979" s="1" t="s">
        <v>629740</v>
      </c>
      <c r="E62979" s="1" t="s">
        <v>629741</v>
      </c>
      <c r="F62979" s="1" t="s">
        <v>629742</v>
      </c>
      <c r="G62979" s="1" t="s">
        <v>629743</v>
      </c>
      <c r="H62979" s="1" t="s">
        <v>629744</v>
      </c>
      <c r="I62979" s="1" t="s">
        <v>629745</v>
      </c>
      <c r="J62979" s="1" t="s">
        <v>629746</v>
      </c>
      <c r="K62979" s="1" t="s">
        <v>629747</v>
      </c>
    </row>
    <row r="62980" spans="1:11" x14ac:dyDescent="0.45">
      <c r="A62980" s="1" t="s">
        <v>33</v>
      </c>
      <c r="B62980" s="1" t="s">
        <v>629748</v>
      </c>
      <c r="C62980" s="1" t="s">
        <v>629749</v>
      </c>
      <c r="D62980" s="1" t="s">
        <v>629750</v>
      </c>
      <c r="E62980" s="1" t="s">
        <v>629751</v>
      </c>
      <c r="F62980" s="1" t="s">
        <v>629752</v>
      </c>
      <c r="G62980" s="1" t="s">
        <v>629753</v>
      </c>
      <c r="H62980" s="1" t="s">
        <v>629754</v>
      </c>
      <c r="I62980" s="1" t="s">
        <v>629755</v>
      </c>
      <c r="J62980" s="1" t="s">
        <v>629756</v>
      </c>
      <c r="K62980" s="1" t="s">
        <v>629757</v>
      </c>
    </row>
    <row r="62981" spans="1:11" x14ac:dyDescent="0.45">
      <c r="A62981" s="1" t="s">
        <v>11</v>
      </c>
      <c r="B62981" s="1" t="s">
        <v>629758</v>
      </c>
      <c r="C62981" s="1" t="s">
        <v>629759</v>
      </c>
      <c r="D62981" s="1" t="s">
        <v>629760</v>
      </c>
      <c r="E62981" s="1" t="s">
        <v>629761</v>
      </c>
      <c r="F62981" s="1" t="s">
        <v>629762</v>
      </c>
      <c r="G62981" s="1" t="s">
        <v>629763</v>
      </c>
      <c r="H62981" s="1" t="s">
        <v>629764</v>
      </c>
      <c r="I62981" s="1" t="s">
        <v>629765</v>
      </c>
      <c r="J62981" s="1" t="s">
        <v>629766</v>
      </c>
      <c r="K62981" s="1" t="s">
        <v>629767</v>
      </c>
    </row>
    <row r="62982" spans="1:11" x14ac:dyDescent="0.45">
      <c r="A62982" s="1" t="s">
        <v>22</v>
      </c>
      <c r="B62982" s="1" t="s">
        <v>629768</v>
      </c>
      <c r="C62982" s="1" t="s">
        <v>629769</v>
      </c>
      <c r="D62982" s="1" t="s">
        <v>629770</v>
      </c>
      <c r="E62982" s="1" t="s">
        <v>629771</v>
      </c>
      <c r="F62982" s="1" t="s">
        <v>629772</v>
      </c>
      <c r="G62982" s="1" t="s">
        <v>629773</v>
      </c>
      <c r="H62982" s="1" t="s">
        <v>629774</v>
      </c>
      <c r="I62982" s="1" t="s">
        <v>629775</v>
      </c>
      <c r="J62982" s="1" t="s">
        <v>629776</v>
      </c>
      <c r="K62982" s="1" t="s">
        <v>629777</v>
      </c>
    </row>
    <row r="62983" spans="1:11" x14ac:dyDescent="0.45">
      <c r="A62983" s="1" t="s">
        <v>33</v>
      </c>
      <c r="B62983" s="1" t="s">
        <v>629778</v>
      </c>
      <c r="C62983" s="1" t="s">
        <v>629779</v>
      </c>
      <c r="D62983" s="1" t="s">
        <v>629780</v>
      </c>
      <c r="E62983" s="1" t="s">
        <v>629781</v>
      </c>
      <c r="F62983" s="1" t="s">
        <v>629782</v>
      </c>
      <c r="G62983" s="1" t="s">
        <v>629783</v>
      </c>
      <c r="H62983" s="1" t="s">
        <v>629784</v>
      </c>
      <c r="I62983" s="1" t="s">
        <v>629785</v>
      </c>
      <c r="J62983" s="1" t="s">
        <v>629786</v>
      </c>
      <c r="K62983" s="1" t="s">
        <v>629787</v>
      </c>
    </row>
    <row r="62984" spans="1:11" x14ac:dyDescent="0.45">
      <c r="A62984" s="1" t="s">
        <v>11</v>
      </c>
      <c r="B62984" s="1" t="s">
        <v>629788</v>
      </c>
      <c r="C62984" s="1" t="s">
        <v>629789</v>
      </c>
      <c r="D62984" s="1" t="s">
        <v>629790</v>
      </c>
      <c r="E62984" s="1" t="s">
        <v>629791</v>
      </c>
      <c r="F62984" s="1" t="s">
        <v>629792</v>
      </c>
      <c r="G62984" s="1" t="s">
        <v>629793</v>
      </c>
      <c r="H62984" s="1" t="s">
        <v>629794</v>
      </c>
      <c r="I62984" s="1" t="s">
        <v>629795</v>
      </c>
      <c r="J62984" s="1" t="s">
        <v>629796</v>
      </c>
      <c r="K62984" s="1" t="s">
        <v>629797</v>
      </c>
    </row>
    <row r="62985" spans="1:11" x14ac:dyDescent="0.45">
      <c r="A62985" s="1" t="s">
        <v>22</v>
      </c>
      <c r="B62985" s="1" t="s">
        <v>629798</v>
      </c>
      <c r="C62985" s="1" t="s">
        <v>629799</v>
      </c>
      <c r="D62985" s="1" t="s">
        <v>629800</v>
      </c>
      <c r="E62985" s="1" t="s">
        <v>629801</v>
      </c>
      <c r="F62985" s="1" t="s">
        <v>629802</v>
      </c>
      <c r="G62985" s="1" t="s">
        <v>629803</v>
      </c>
      <c r="H62985" s="1" t="s">
        <v>629804</v>
      </c>
      <c r="I62985" s="1" t="s">
        <v>629805</v>
      </c>
      <c r="J62985" s="1" t="s">
        <v>629806</v>
      </c>
      <c r="K62985" s="1" t="s">
        <v>629807</v>
      </c>
    </row>
    <row r="62986" spans="1:11" x14ac:dyDescent="0.45">
      <c r="A62986" s="1" t="s">
        <v>33</v>
      </c>
      <c r="B62986" s="1" t="s">
        <v>629808</v>
      </c>
      <c r="C62986" s="1" t="s">
        <v>629809</v>
      </c>
      <c r="D62986" s="1" t="s">
        <v>629810</v>
      </c>
      <c r="E62986" s="1" t="s">
        <v>629811</v>
      </c>
      <c r="F62986" s="1" t="s">
        <v>629812</v>
      </c>
      <c r="G62986" s="1" t="s">
        <v>629813</v>
      </c>
      <c r="H62986" s="1" t="s">
        <v>629814</v>
      </c>
      <c r="I62986" s="1" t="s">
        <v>629815</v>
      </c>
      <c r="J62986" s="1" t="s">
        <v>629816</v>
      </c>
      <c r="K62986" s="1" t="s">
        <v>629817</v>
      </c>
    </row>
    <row r="62987" spans="1:11" x14ac:dyDescent="0.45">
      <c r="A62987" s="1" t="s">
        <v>11</v>
      </c>
      <c r="B62987" s="1" t="s">
        <v>629818</v>
      </c>
      <c r="C62987" s="1" t="s">
        <v>629819</v>
      </c>
      <c r="D62987" s="1" t="s">
        <v>629820</v>
      </c>
      <c r="E62987" s="1" t="s">
        <v>629821</v>
      </c>
      <c r="F62987" s="1" t="s">
        <v>629822</v>
      </c>
      <c r="G62987" s="1" t="s">
        <v>629823</v>
      </c>
      <c r="H62987" s="1" t="s">
        <v>629824</v>
      </c>
      <c r="I62987" s="1" t="s">
        <v>629825</v>
      </c>
      <c r="J62987" s="1" t="s">
        <v>629826</v>
      </c>
      <c r="K62987" s="1" t="s">
        <v>629827</v>
      </c>
    </row>
    <row r="62988" spans="1:11" x14ac:dyDescent="0.45">
      <c r="A62988" s="1" t="s">
        <v>22</v>
      </c>
      <c r="B62988" s="1" t="s">
        <v>629828</v>
      </c>
      <c r="C62988" s="1" t="s">
        <v>629829</v>
      </c>
      <c r="D62988" s="1" t="s">
        <v>629830</v>
      </c>
      <c r="E62988" s="1" t="s">
        <v>629831</v>
      </c>
      <c r="F62988" s="1" t="s">
        <v>629832</v>
      </c>
      <c r="G62988" s="1" t="s">
        <v>629833</v>
      </c>
      <c r="H62988" s="1" t="s">
        <v>629834</v>
      </c>
      <c r="I62988" s="1" t="s">
        <v>629835</v>
      </c>
      <c r="J62988" s="1" t="s">
        <v>629836</v>
      </c>
      <c r="K62988" s="1" t="s">
        <v>629837</v>
      </c>
    </row>
    <row r="62989" spans="1:11" x14ac:dyDescent="0.45">
      <c r="A62989" s="1" t="s">
        <v>33</v>
      </c>
      <c r="B62989" s="1" t="s">
        <v>629838</v>
      </c>
      <c r="C62989" s="1" t="s">
        <v>629839</v>
      </c>
      <c r="D62989" s="1" t="s">
        <v>629840</v>
      </c>
      <c r="E62989" s="1" t="s">
        <v>629841</v>
      </c>
      <c r="F62989" s="1" t="s">
        <v>629842</v>
      </c>
      <c r="G62989" s="1" t="s">
        <v>629843</v>
      </c>
      <c r="H62989" s="1" t="s">
        <v>629844</v>
      </c>
      <c r="I62989" s="1" t="s">
        <v>629845</v>
      </c>
      <c r="J62989" s="1" t="s">
        <v>629846</v>
      </c>
      <c r="K62989" s="1" t="s">
        <v>629847</v>
      </c>
    </row>
    <row r="62990" spans="1:11" x14ac:dyDescent="0.45">
      <c r="A62990" s="1" t="s">
        <v>11</v>
      </c>
      <c r="B62990" s="1" t="s">
        <v>629848</v>
      </c>
      <c r="C62990" s="1" t="s">
        <v>629849</v>
      </c>
      <c r="D62990" s="1" t="s">
        <v>629850</v>
      </c>
      <c r="E62990" s="1" t="s">
        <v>629851</v>
      </c>
      <c r="F62990" s="1" t="s">
        <v>629852</v>
      </c>
      <c r="G62990" s="1" t="s">
        <v>629853</v>
      </c>
      <c r="H62990" s="1" t="s">
        <v>629854</v>
      </c>
      <c r="I62990" s="1" t="s">
        <v>629855</v>
      </c>
      <c r="J62990" s="1" t="s">
        <v>629856</v>
      </c>
      <c r="K62990" s="1" t="s">
        <v>629857</v>
      </c>
    </row>
    <row r="62991" spans="1:11" x14ac:dyDescent="0.45">
      <c r="A62991" s="1" t="s">
        <v>22</v>
      </c>
      <c r="B62991" s="1" t="s">
        <v>629858</v>
      </c>
      <c r="C62991" s="1" t="s">
        <v>629859</v>
      </c>
      <c r="D62991" s="1" t="s">
        <v>629860</v>
      </c>
      <c r="E62991" s="1" t="s">
        <v>629861</v>
      </c>
      <c r="F62991" s="1" t="s">
        <v>629862</v>
      </c>
      <c r="G62991" s="1" t="s">
        <v>629863</v>
      </c>
      <c r="H62991" s="1" t="s">
        <v>629864</v>
      </c>
      <c r="I62991" s="1" t="s">
        <v>629865</v>
      </c>
      <c r="J62991" s="1" t="s">
        <v>629866</v>
      </c>
      <c r="K62991" s="1" t="s">
        <v>629867</v>
      </c>
    </row>
    <row r="62992" spans="1:11" x14ac:dyDescent="0.45">
      <c r="A62992" s="1" t="s">
        <v>33</v>
      </c>
      <c r="B62992" s="1" t="s">
        <v>629868</v>
      </c>
      <c r="C62992" s="1" t="s">
        <v>629869</v>
      </c>
      <c r="D62992" s="1" t="s">
        <v>629870</v>
      </c>
      <c r="E62992" s="1" t="s">
        <v>629871</v>
      </c>
      <c r="F62992" s="1" t="s">
        <v>629872</v>
      </c>
      <c r="G62992" s="1" t="s">
        <v>629873</v>
      </c>
      <c r="H62992" s="1" t="s">
        <v>629874</v>
      </c>
      <c r="I62992" s="1" t="s">
        <v>629875</v>
      </c>
      <c r="J62992" s="1" t="s">
        <v>629876</v>
      </c>
      <c r="K62992" s="1" t="s">
        <v>629877</v>
      </c>
    </row>
    <row r="62993" spans="1:11" x14ac:dyDescent="0.45">
      <c r="A62993" s="1" t="s">
        <v>11</v>
      </c>
      <c r="B62993" s="1" t="s">
        <v>629878</v>
      </c>
      <c r="C62993" s="1" t="s">
        <v>629879</v>
      </c>
      <c r="D62993" s="1" t="s">
        <v>629880</v>
      </c>
      <c r="E62993" s="1" t="s">
        <v>629881</v>
      </c>
      <c r="F62993" s="1" t="s">
        <v>629882</v>
      </c>
      <c r="G62993" s="1" t="s">
        <v>629883</v>
      </c>
      <c r="H62993" s="1" t="s">
        <v>629884</v>
      </c>
      <c r="I62993" s="1" t="s">
        <v>629885</v>
      </c>
      <c r="J62993" s="1" t="s">
        <v>629886</v>
      </c>
      <c r="K62993" s="1" t="s">
        <v>629887</v>
      </c>
    </row>
    <row r="62994" spans="1:11" x14ac:dyDescent="0.45">
      <c r="A62994" s="1" t="s">
        <v>22</v>
      </c>
      <c r="B62994" s="1" t="s">
        <v>629888</v>
      </c>
      <c r="C62994" s="1" t="s">
        <v>629889</v>
      </c>
      <c r="D62994" s="1" t="s">
        <v>629890</v>
      </c>
      <c r="E62994" s="1" t="s">
        <v>629891</v>
      </c>
      <c r="F62994" s="1" t="s">
        <v>629892</v>
      </c>
      <c r="G62994" s="1" t="s">
        <v>629893</v>
      </c>
      <c r="H62994" s="1" t="s">
        <v>629894</v>
      </c>
      <c r="I62994" s="1" t="s">
        <v>629895</v>
      </c>
      <c r="J62994" s="1" t="s">
        <v>629896</v>
      </c>
      <c r="K62994" s="1" t="s">
        <v>629897</v>
      </c>
    </row>
    <row r="62995" spans="1:11" x14ac:dyDescent="0.45">
      <c r="A62995" s="1" t="s">
        <v>33</v>
      </c>
      <c r="B62995" s="1" t="s">
        <v>629898</v>
      </c>
      <c r="C62995" s="1" t="s">
        <v>629899</v>
      </c>
      <c r="D62995" s="1" t="s">
        <v>629900</v>
      </c>
      <c r="E62995" s="1" t="s">
        <v>629901</v>
      </c>
      <c r="F62995" s="1" t="s">
        <v>629902</v>
      </c>
      <c r="G62995" s="1" t="s">
        <v>629903</v>
      </c>
      <c r="H62995" s="1" t="s">
        <v>629904</v>
      </c>
      <c r="I62995" s="1" t="s">
        <v>629905</v>
      </c>
      <c r="J62995" s="1" t="s">
        <v>629906</v>
      </c>
      <c r="K62995" s="1" t="s">
        <v>629907</v>
      </c>
    </row>
    <row r="62996" spans="1:11" x14ac:dyDescent="0.45">
      <c r="A62996" s="1" t="s">
        <v>11</v>
      </c>
      <c r="B62996" s="1" t="s">
        <v>629908</v>
      </c>
      <c r="C62996" s="1" t="s">
        <v>629909</v>
      </c>
      <c r="D62996" s="1" t="s">
        <v>629910</v>
      </c>
      <c r="E62996" s="1" t="s">
        <v>629911</v>
      </c>
      <c r="F62996" s="1" t="s">
        <v>629912</v>
      </c>
      <c r="G62996" s="1" t="s">
        <v>629913</v>
      </c>
      <c r="H62996" s="1" t="s">
        <v>629914</v>
      </c>
      <c r="I62996" s="1" t="s">
        <v>629915</v>
      </c>
      <c r="J62996" s="1" t="s">
        <v>629916</v>
      </c>
      <c r="K62996" s="1" t="s">
        <v>629917</v>
      </c>
    </row>
    <row r="62997" spans="1:11" x14ac:dyDescent="0.45">
      <c r="A62997" s="1" t="s">
        <v>22</v>
      </c>
      <c r="B62997" s="1" t="s">
        <v>629918</v>
      </c>
      <c r="C62997" s="1" t="s">
        <v>629919</v>
      </c>
      <c r="D62997" s="1" t="s">
        <v>629920</v>
      </c>
      <c r="E62997" s="1" t="s">
        <v>629921</v>
      </c>
      <c r="F62997" s="1" t="s">
        <v>629922</v>
      </c>
      <c r="G62997" s="1" t="s">
        <v>629923</v>
      </c>
      <c r="H62997" s="1" t="s">
        <v>629924</v>
      </c>
      <c r="I62997" s="1" t="s">
        <v>629925</v>
      </c>
      <c r="J62997" s="1" t="s">
        <v>629926</v>
      </c>
      <c r="K62997" s="1" t="s">
        <v>629927</v>
      </c>
    </row>
    <row r="62998" spans="1:11" x14ac:dyDescent="0.45">
      <c r="A62998" s="1" t="s">
        <v>33</v>
      </c>
      <c r="B62998" s="1" t="s">
        <v>629928</v>
      </c>
      <c r="C62998" s="1" t="s">
        <v>629929</v>
      </c>
      <c r="D62998" s="1" t="s">
        <v>629930</v>
      </c>
      <c r="E62998" s="1" t="s">
        <v>629931</v>
      </c>
      <c r="F62998" s="1" t="s">
        <v>629932</v>
      </c>
      <c r="G62998" s="1" t="s">
        <v>629933</v>
      </c>
      <c r="H62998" s="1" t="s">
        <v>629934</v>
      </c>
      <c r="I62998" s="1" t="s">
        <v>629935</v>
      </c>
      <c r="J62998" s="1" t="s">
        <v>629936</v>
      </c>
      <c r="K62998" s="1" t="s">
        <v>629937</v>
      </c>
    </row>
    <row r="62999" spans="1:11" x14ac:dyDescent="0.45">
      <c r="A62999" s="1" t="s">
        <v>11</v>
      </c>
      <c r="B62999" s="1" t="s">
        <v>629938</v>
      </c>
      <c r="C62999" s="1" t="s">
        <v>629939</v>
      </c>
      <c r="D62999" s="1" t="s">
        <v>629940</v>
      </c>
      <c r="E62999" s="1" t="s">
        <v>629941</v>
      </c>
      <c r="F62999" s="1" t="s">
        <v>629942</v>
      </c>
      <c r="G62999" s="1" t="s">
        <v>629943</v>
      </c>
      <c r="H62999" s="1" t="s">
        <v>629944</v>
      </c>
      <c r="I62999" s="1" t="s">
        <v>629945</v>
      </c>
      <c r="J62999" s="1" t="s">
        <v>629946</v>
      </c>
      <c r="K62999" s="1" t="s">
        <v>629947</v>
      </c>
    </row>
    <row r="63000" spans="1:11" x14ac:dyDescent="0.45">
      <c r="A63000" s="1" t="s">
        <v>22</v>
      </c>
      <c r="B63000" s="1" t="s">
        <v>629948</v>
      </c>
      <c r="C63000" s="1" t="s">
        <v>629949</v>
      </c>
      <c r="D63000" s="1" t="s">
        <v>629950</v>
      </c>
      <c r="E63000" s="1" t="s">
        <v>629951</v>
      </c>
      <c r="F63000" s="1" t="s">
        <v>629952</v>
      </c>
      <c r="G63000" s="1" t="s">
        <v>629953</v>
      </c>
      <c r="H63000" s="1" t="s">
        <v>629954</v>
      </c>
      <c r="I63000" s="1" t="s">
        <v>629955</v>
      </c>
      <c r="J63000" s="1" t="s">
        <v>629956</v>
      </c>
      <c r="K63000" s="1" t="s">
        <v>629957</v>
      </c>
    </row>
    <row r="63001" spans="1:11" x14ac:dyDescent="0.45">
      <c r="A63001" s="1" t="s">
        <v>33</v>
      </c>
      <c r="B63001" s="1" t="s">
        <v>629958</v>
      </c>
      <c r="C63001" s="1" t="s">
        <v>629959</v>
      </c>
      <c r="D63001" s="1" t="s">
        <v>629960</v>
      </c>
      <c r="E63001" s="1" t="s">
        <v>629961</v>
      </c>
      <c r="F63001" s="1" t="s">
        <v>629962</v>
      </c>
      <c r="G63001" s="1" t="s">
        <v>629963</v>
      </c>
      <c r="H63001" s="1" t="s">
        <v>629964</v>
      </c>
      <c r="I63001" s="1" t="s">
        <v>629965</v>
      </c>
      <c r="J63001" s="1" t="s">
        <v>629966</v>
      </c>
      <c r="K63001" s="1" t="s">
        <v>629967</v>
      </c>
    </row>
    <row r="63002" spans="1:11" x14ac:dyDescent="0.45">
      <c r="A63002" s="1" t="s">
        <v>11</v>
      </c>
      <c r="B63002" s="1" t="s">
        <v>629968</v>
      </c>
      <c r="C63002" s="1" t="s">
        <v>629969</v>
      </c>
      <c r="D63002" s="1" t="s">
        <v>629970</v>
      </c>
      <c r="E63002" s="1" t="s">
        <v>629971</v>
      </c>
      <c r="F63002" s="1" t="s">
        <v>629972</v>
      </c>
      <c r="G63002" s="1" t="s">
        <v>629973</v>
      </c>
      <c r="H63002" s="1" t="s">
        <v>629974</v>
      </c>
      <c r="I63002" s="1" t="s">
        <v>629975</v>
      </c>
      <c r="J63002" s="1" t="s">
        <v>629976</v>
      </c>
      <c r="K63002" s="1" t="s">
        <v>629977</v>
      </c>
    </row>
    <row r="63003" spans="1:11" x14ac:dyDescent="0.45">
      <c r="A63003" s="1" t="s">
        <v>22</v>
      </c>
      <c r="B63003" s="1" t="s">
        <v>629978</v>
      </c>
      <c r="C63003" s="1" t="s">
        <v>629979</v>
      </c>
      <c r="D63003" s="1" t="s">
        <v>629980</v>
      </c>
      <c r="E63003" s="1" t="s">
        <v>629981</v>
      </c>
      <c r="F63003" s="1" t="s">
        <v>629982</v>
      </c>
      <c r="G63003" s="1" t="s">
        <v>629983</v>
      </c>
      <c r="H63003" s="1" t="s">
        <v>629984</v>
      </c>
      <c r="I63003" s="1" t="s">
        <v>629985</v>
      </c>
      <c r="J63003" s="1" t="s">
        <v>629986</v>
      </c>
      <c r="K63003" s="1" t="s">
        <v>629987</v>
      </c>
    </row>
    <row r="63004" spans="1:11" x14ac:dyDescent="0.45">
      <c r="A63004" s="1" t="s">
        <v>33</v>
      </c>
      <c r="B63004" s="1" t="s">
        <v>629988</v>
      </c>
      <c r="C63004" s="1" t="s">
        <v>629989</v>
      </c>
      <c r="D63004" s="1" t="s">
        <v>629990</v>
      </c>
      <c r="E63004" s="1" t="s">
        <v>629991</v>
      </c>
      <c r="F63004" s="1" t="s">
        <v>629992</v>
      </c>
      <c r="G63004" s="1" t="s">
        <v>629993</v>
      </c>
      <c r="H63004" s="1" t="s">
        <v>629994</v>
      </c>
      <c r="I63004" s="1" t="s">
        <v>629995</v>
      </c>
      <c r="J63004" s="1" t="s">
        <v>629996</v>
      </c>
      <c r="K63004" s="1" t="s">
        <v>629997</v>
      </c>
    </row>
    <row r="63005" spans="1:11" x14ac:dyDescent="0.45">
      <c r="A63005" s="1" t="s">
        <v>11</v>
      </c>
      <c r="B63005" s="1" t="s">
        <v>629998</v>
      </c>
      <c r="C63005" s="1" t="s">
        <v>629999</v>
      </c>
      <c r="D63005" s="1" t="s">
        <v>630000</v>
      </c>
      <c r="E63005" s="1" t="s">
        <v>630001</v>
      </c>
      <c r="F63005" s="1" t="s">
        <v>630002</v>
      </c>
      <c r="G63005" s="1" t="s">
        <v>630003</v>
      </c>
      <c r="H63005" s="1" t="s">
        <v>630004</v>
      </c>
      <c r="I63005" s="1" t="s">
        <v>630005</v>
      </c>
      <c r="J63005" s="1" t="s">
        <v>630006</v>
      </c>
      <c r="K63005" s="1" t="s">
        <v>630007</v>
      </c>
    </row>
    <row r="63006" spans="1:11" x14ac:dyDescent="0.45">
      <c r="A63006" s="1" t="s">
        <v>22</v>
      </c>
      <c r="B63006" s="1" t="s">
        <v>630008</v>
      </c>
      <c r="C63006" s="1" t="s">
        <v>630009</v>
      </c>
      <c r="D63006" s="1" t="s">
        <v>630010</v>
      </c>
      <c r="E63006" s="1" t="s">
        <v>630011</v>
      </c>
      <c r="F63006" s="1" t="s">
        <v>630012</v>
      </c>
      <c r="G63006" s="1" t="s">
        <v>630013</v>
      </c>
      <c r="H63006" s="1" t="s">
        <v>630014</v>
      </c>
      <c r="I63006" s="1" t="s">
        <v>630015</v>
      </c>
      <c r="J63006" s="1" t="s">
        <v>630016</v>
      </c>
      <c r="K63006" s="1" t="s">
        <v>630017</v>
      </c>
    </row>
    <row r="63007" spans="1:11" x14ac:dyDescent="0.45">
      <c r="A63007" s="1" t="s">
        <v>33</v>
      </c>
      <c r="B63007" s="1" t="s">
        <v>630018</v>
      </c>
      <c r="C63007" s="1" t="s">
        <v>630019</v>
      </c>
      <c r="D63007" s="1" t="s">
        <v>630020</v>
      </c>
      <c r="E63007" s="1" t="s">
        <v>630021</v>
      </c>
      <c r="F63007" s="1" t="s">
        <v>630022</v>
      </c>
      <c r="G63007" s="1" t="s">
        <v>630023</v>
      </c>
      <c r="H63007" s="1" t="s">
        <v>630024</v>
      </c>
      <c r="I63007" s="1" t="s">
        <v>630025</v>
      </c>
      <c r="J63007" s="1" t="s">
        <v>630026</v>
      </c>
      <c r="K63007" s="1" t="s">
        <v>630027</v>
      </c>
    </row>
    <row r="63008" spans="1:11" x14ac:dyDescent="0.45">
      <c r="A63008" s="1" t="s">
        <v>11</v>
      </c>
      <c r="B63008" s="1" t="s">
        <v>630028</v>
      </c>
      <c r="C63008" s="1" t="s">
        <v>630029</v>
      </c>
      <c r="D63008" s="1" t="s">
        <v>630030</v>
      </c>
      <c r="E63008" s="1" t="s">
        <v>630031</v>
      </c>
      <c r="F63008" s="1" t="s">
        <v>630032</v>
      </c>
      <c r="G63008" s="1" t="s">
        <v>630033</v>
      </c>
      <c r="H63008" s="1" t="s">
        <v>630034</v>
      </c>
      <c r="I63008" s="1" t="s">
        <v>630035</v>
      </c>
      <c r="J63008" s="1" t="s">
        <v>630036</v>
      </c>
      <c r="K63008" s="1" t="s">
        <v>630037</v>
      </c>
    </row>
    <row r="63009" spans="1:11" x14ac:dyDescent="0.45">
      <c r="A63009" s="1" t="s">
        <v>22</v>
      </c>
      <c r="B63009" s="1" t="s">
        <v>630038</v>
      </c>
      <c r="C63009" s="1" t="s">
        <v>630039</v>
      </c>
      <c r="D63009" s="1" t="s">
        <v>630040</v>
      </c>
      <c r="E63009" s="1" t="s">
        <v>630041</v>
      </c>
      <c r="F63009" s="1" t="s">
        <v>630042</v>
      </c>
      <c r="G63009" s="1" t="s">
        <v>630043</v>
      </c>
      <c r="H63009" s="1" t="s">
        <v>630044</v>
      </c>
      <c r="I63009" s="1" t="s">
        <v>630045</v>
      </c>
      <c r="J63009" s="1" t="s">
        <v>630046</v>
      </c>
      <c r="K63009" s="1" t="s">
        <v>630047</v>
      </c>
    </row>
    <row r="63010" spans="1:11" x14ac:dyDescent="0.45">
      <c r="A63010" s="1" t="s">
        <v>33</v>
      </c>
      <c r="B63010" s="1" t="s">
        <v>630048</v>
      </c>
      <c r="C63010" s="1" t="s">
        <v>630049</v>
      </c>
      <c r="D63010" s="1" t="s">
        <v>630050</v>
      </c>
      <c r="E63010" s="1" t="s">
        <v>630051</v>
      </c>
      <c r="F63010" s="1" t="s">
        <v>630052</v>
      </c>
      <c r="G63010" s="1" t="s">
        <v>630053</v>
      </c>
      <c r="H63010" s="1" t="s">
        <v>630054</v>
      </c>
      <c r="I63010" s="1" t="s">
        <v>630055</v>
      </c>
      <c r="J63010" s="1" t="s">
        <v>630056</v>
      </c>
      <c r="K63010" s="1" t="s">
        <v>630057</v>
      </c>
    </row>
    <row r="63011" spans="1:11" x14ac:dyDescent="0.45">
      <c r="A63011" s="1" t="s">
        <v>11</v>
      </c>
      <c r="B63011" s="1" t="s">
        <v>630058</v>
      </c>
      <c r="C63011" s="1" t="s">
        <v>630059</v>
      </c>
      <c r="D63011" s="1" t="s">
        <v>630060</v>
      </c>
      <c r="E63011" s="1" t="s">
        <v>630061</v>
      </c>
      <c r="F63011" s="1" t="s">
        <v>630062</v>
      </c>
      <c r="G63011" s="1" t="s">
        <v>630063</v>
      </c>
      <c r="H63011" s="1" t="s">
        <v>630064</v>
      </c>
      <c r="I63011" s="1" t="s">
        <v>630065</v>
      </c>
      <c r="J63011" s="1" t="s">
        <v>630066</v>
      </c>
      <c r="K63011" s="1" t="s">
        <v>630067</v>
      </c>
    </row>
    <row r="63012" spans="1:11" x14ac:dyDescent="0.45">
      <c r="A63012" s="1" t="s">
        <v>22</v>
      </c>
      <c r="B63012" s="1" t="s">
        <v>630068</v>
      </c>
      <c r="C63012" s="1" t="s">
        <v>630069</v>
      </c>
      <c r="D63012" s="1" t="s">
        <v>630070</v>
      </c>
      <c r="E63012" s="1" t="s">
        <v>630071</v>
      </c>
      <c r="F63012" s="1" t="s">
        <v>630072</v>
      </c>
      <c r="G63012" s="1" t="s">
        <v>630073</v>
      </c>
      <c r="H63012" s="1" t="s">
        <v>630074</v>
      </c>
      <c r="I63012" s="1" t="s">
        <v>630075</v>
      </c>
      <c r="J63012" s="1" t="s">
        <v>630076</v>
      </c>
      <c r="K63012" s="1" t="s">
        <v>630077</v>
      </c>
    </row>
    <row r="63013" spans="1:11" x14ac:dyDescent="0.45">
      <c r="A63013" s="1" t="s">
        <v>33</v>
      </c>
      <c r="B63013" s="1" t="s">
        <v>630078</v>
      </c>
      <c r="C63013" s="1" t="s">
        <v>630079</v>
      </c>
      <c r="D63013" s="1" t="s">
        <v>630080</v>
      </c>
      <c r="E63013" s="1" t="s">
        <v>630081</v>
      </c>
      <c r="F63013" s="1" t="s">
        <v>630082</v>
      </c>
      <c r="G63013" s="1" t="s">
        <v>630083</v>
      </c>
      <c r="H63013" s="1" t="s">
        <v>630084</v>
      </c>
      <c r="I63013" s="1" t="s">
        <v>630085</v>
      </c>
      <c r="J63013" s="1" t="s">
        <v>630086</v>
      </c>
      <c r="K63013" s="1" t="s">
        <v>630087</v>
      </c>
    </row>
    <row r="63014" spans="1:11" x14ac:dyDescent="0.45">
      <c r="A63014" s="1" t="s">
        <v>11</v>
      </c>
      <c r="B63014" s="1" t="s">
        <v>630088</v>
      </c>
      <c r="C63014" s="1" t="s">
        <v>630089</v>
      </c>
      <c r="D63014" s="1" t="s">
        <v>630090</v>
      </c>
      <c r="E63014" s="1" t="s">
        <v>630091</v>
      </c>
      <c r="F63014" s="1" t="s">
        <v>630092</v>
      </c>
      <c r="G63014" s="1" t="s">
        <v>630093</v>
      </c>
      <c r="H63014" s="1" t="s">
        <v>630094</v>
      </c>
      <c r="I63014" s="1" t="s">
        <v>630095</v>
      </c>
      <c r="J63014" s="1" t="s">
        <v>630096</v>
      </c>
      <c r="K63014" s="1" t="s">
        <v>630097</v>
      </c>
    </row>
    <row r="63015" spans="1:11" x14ac:dyDescent="0.45">
      <c r="A63015" s="1" t="s">
        <v>22</v>
      </c>
      <c r="B63015" s="1" t="s">
        <v>630098</v>
      </c>
      <c r="C63015" s="1" t="s">
        <v>630099</v>
      </c>
      <c r="D63015" s="1" t="s">
        <v>630100</v>
      </c>
      <c r="E63015" s="1" t="s">
        <v>630101</v>
      </c>
      <c r="F63015" s="1" t="s">
        <v>630102</v>
      </c>
      <c r="G63015" s="1" t="s">
        <v>630103</v>
      </c>
      <c r="H63015" s="1" t="s">
        <v>630104</v>
      </c>
      <c r="I63015" s="1" t="s">
        <v>630105</v>
      </c>
      <c r="J63015" s="1" t="s">
        <v>630106</v>
      </c>
      <c r="K63015" s="1" t="s">
        <v>630107</v>
      </c>
    </row>
    <row r="63016" spans="1:11" x14ac:dyDescent="0.45">
      <c r="A63016" s="1" t="s">
        <v>33</v>
      </c>
      <c r="B63016" s="1" t="s">
        <v>630108</v>
      </c>
      <c r="C63016" s="1" t="s">
        <v>630109</v>
      </c>
      <c r="D63016" s="1" t="s">
        <v>630110</v>
      </c>
      <c r="E63016" s="1" t="s">
        <v>630111</v>
      </c>
      <c r="F63016" s="1" t="s">
        <v>630112</v>
      </c>
      <c r="G63016" s="1" t="s">
        <v>630113</v>
      </c>
      <c r="H63016" s="1" t="s">
        <v>630114</v>
      </c>
      <c r="I63016" s="1" t="s">
        <v>630115</v>
      </c>
      <c r="J63016" s="1" t="s">
        <v>630116</v>
      </c>
      <c r="K63016" s="1" t="s">
        <v>630117</v>
      </c>
    </row>
    <row r="63017" spans="1:11" x14ac:dyDescent="0.45">
      <c r="A63017" s="1" t="s">
        <v>11</v>
      </c>
      <c r="B63017" s="1" t="s">
        <v>630118</v>
      </c>
      <c r="C63017" s="1" t="s">
        <v>630119</v>
      </c>
      <c r="D63017" s="1" t="s">
        <v>630120</v>
      </c>
      <c r="E63017" s="1" t="s">
        <v>630121</v>
      </c>
      <c r="F63017" s="1" t="s">
        <v>630122</v>
      </c>
      <c r="G63017" s="1" t="s">
        <v>630123</v>
      </c>
      <c r="H63017" s="1" t="s">
        <v>630124</v>
      </c>
      <c r="I63017" s="1" t="s">
        <v>630125</v>
      </c>
      <c r="J63017" s="1" t="s">
        <v>630126</v>
      </c>
      <c r="K63017" s="1" t="s">
        <v>630127</v>
      </c>
    </row>
    <row r="63018" spans="1:11" x14ac:dyDescent="0.45">
      <c r="A63018" s="1" t="s">
        <v>22</v>
      </c>
      <c r="B63018" s="1" t="s">
        <v>630128</v>
      </c>
      <c r="C63018" s="1" t="s">
        <v>630129</v>
      </c>
      <c r="D63018" s="1" t="s">
        <v>630130</v>
      </c>
      <c r="E63018" s="1" t="s">
        <v>630131</v>
      </c>
      <c r="F63018" s="1" t="s">
        <v>630132</v>
      </c>
      <c r="G63018" s="1" t="s">
        <v>630133</v>
      </c>
      <c r="H63018" s="1" t="s">
        <v>630134</v>
      </c>
      <c r="I63018" s="1" t="s">
        <v>630135</v>
      </c>
      <c r="J63018" s="1" t="s">
        <v>630136</v>
      </c>
      <c r="K63018" s="1" t="s">
        <v>630137</v>
      </c>
    </row>
    <row r="63019" spans="1:11" x14ac:dyDescent="0.45">
      <c r="A63019" s="1" t="s">
        <v>33</v>
      </c>
      <c r="B63019" s="1" t="s">
        <v>630138</v>
      </c>
      <c r="C63019" s="1" t="s">
        <v>630139</v>
      </c>
      <c r="D63019" s="1" t="s">
        <v>630140</v>
      </c>
      <c r="E63019" s="1" t="s">
        <v>630141</v>
      </c>
      <c r="F63019" s="1" t="s">
        <v>630142</v>
      </c>
      <c r="G63019" s="1" t="s">
        <v>630143</v>
      </c>
      <c r="H63019" s="1" t="s">
        <v>630144</v>
      </c>
      <c r="I63019" s="1" t="s">
        <v>630145</v>
      </c>
      <c r="J63019" s="1" t="s">
        <v>630146</v>
      </c>
      <c r="K63019" s="1" t="s">
        <v>630147</v>
      </c>
    </row>
    <row r="63020" spans="1:11" x14ac:dyDescent="0.45">
      <c r="A63020" s="1" t="s">
        <v>11</v>
      </c>
      <c r="B63020" s="1" t="s">
        <v>630148</v>
      </c>
      <c r="C63020" s="1" t="s">
        <v>630149</v>
      </c>
      <c r="D63020" s="1" t="s">
        <v>630150</v>
      </c>
      <c r="E63020" s="1" t="s">
        <v>630151</v>
      </c>
      <c r="F63020" s="1" t="s">
        <v>630152</v>
      </c>
      <c r="G63020" s="1" t="s">
        <v>630153</v>
      </c>
      <c r="H63020" s="1" t="s">
        <v>630154</v>
      </c>
      <c r="I63020" s="1" t="s">
        <v>630155</v>
      </c>
      <c r="J63020" s="1" t="s">
        <v>630156</v>
      </c>
      <c r="K63020" s="1" t="s">
        <v>630157</v>
      </c>
    </row>
    <row r="63021" spans="1:11" x14ac:dyDescent="0.45">
      <c r="A63021" s="1" t="s">
        <v>22</v>
      </c>
      <c r="B63021" s="1" t="s">
        <v>630158</v>
      </c>
      <c r="C63021" s="1" t="s">
        <v>630159</v>
      </c>
      <c r="D63021" s="1" t="s">
        <v>630160</v>
      </c>
      <c r="E63021" s="1" t="s">
        <v>630161</v>
      </c>
      <c r="F63021" s="1" t="s">
        <v>630162</v>
      </c>
      <c r="G63021" s="1" t="s">
        <v>630163</v>
      </c>
      <c r="H63021" s="1" t="s">
        <v>630164</v>
      </c>
      <c r="I63021" s="1" t="s">
        <v>630165</v>
      </c>
      <c r="J63021" s="1" t="s">
        <v>630166</v>
      </c>
      <c r="K63021" s="1" t="s">
        <v>630167</v>
      </c>
    </row>
    <row r="63022" spans="1:11" x14ac:dyDescent="0.45">
      <c r="A63022" s="1" t="s">
        <v>33</v>
      </c>
      <c r="B63022" s="1" t="s">
        <v>630168</v>
      </c>
      <c r="C63022" s="1" t="s">
        <v>630169</v>
      </c>
      <c r="D63022" s="1" t="s">
        <v>630170</v>
      </c>
      <c r="E63022" s="1" t="s">
        <v>630171</v>
      </c>
      <c r="F63022" s="1" t="s">
        <v>630172</v>
      </c>
      <c r="G63022" s="1" t="s">
        <v>630173</v>
      </c>
      <c r="H63022" s="1" t="s">
        <v>630174</v>
      </c>
      <c r="I63022" s="1" t="s">
        <v>630175</v>
      </c>
      <c r="J63022" s="1" t="s">
        <v>630176</v>
      </c>
      <c r="K63022" s="1" t="s">
        <v>630177</v>
      </c>
    </row>
    <row r="63023" spans="1:11" x14ac:dyDescent="0.45">
      <c r="A63023" s="1" t="s">
        <v>11</v>
      </c>
      <c r="B63023" s="1" t="s">
        <v>630178</v>
      </c>
      <c r="C63023" s="1" t="s">
        <v>630179</v>
      </c>
      <c r="D63023" s="1" t="s">
        <v>630180</v>
      </c>
      <c r="E63023" s="1" t="s">
        <v>630181</v>
      </c>
      <c r="F63023" s="1" t="s">
        <v>630182</v>
      </c>
      <c r="G63023" s="1" t="s">
        <v>630183</v>
      </c>
      <c r="H63023" s="1" t="s">
        <v>630184</v>
      </c>
      <c r="I63023" s="1" t="s">
        <v>630185</v>
      </c>
      <c r="J63023" s="1" t="s">
        <v>630186</v>
      </c>
      <c r="K63023" s="1" t="s">
        <v>630187</v>
      </c>
    </row>
    <row r="63024" spans="1:11" x14ac:dyDescent="0.45">
      <c r="A63024" s="1" t="s">
        <v>22</v>
      </c>
      <c r="B63024" s="1" t="s">
        <v>630188</v>
      </c>
      <c r="C63024" s="1" t="s">
        <v>630189</v>
      </c>
      <c r="D63024" s="1" t="s">
        <v>630190</v>
      </c>
      <c r="E63024" s="1" t="s">
        <v>630191</v>
      </c>
      <c r="F63024" s="1" t="s">
        <v>630192</v>
      </c>
      <c r="G63024" s="1" t="s">
        <v>630193</v>
      </c>
      <c r="H63024" s="1" t="s">
        <v>630194</v>
      </c>
      <c r="I63024" s="1" t="s">
        <v>630195</v>
      </c>
      <c r="J63024" s="1" t="s">
        <v>630196</v>
      </c>
      <c r="K63024" s="1" t="s">
        <v>630197</v>
      </c>
    </row>
    <row r="63025" spans="1:11" x14ac:dyDescent="0.45">
      <c r="A63025" s="1" t="s">
        <v>33</v>
      </c>
      <c r="B63025" s="1" t="s">
        <v>630198</v>
      </c>
      <c r="C63025" s="1" t="s">
        <v>630199</v>
      </c>
      <c r="D63025" s="1" t="s">
        <v>630200</v>
      </c>
      <c r="E63025" s="1" t="s">
        <v>630201</v>
      </c>
      <c r="F63025" s="1" t="s">
        <v>630202</v>
      </c>
      <c r="G63025" s="1" t="s">
        <v>630203</v>
      </c>
      <c r="H63025" s="1" t="s">
        <v>630204</v>
      </c>
      <c r="I63025" s="1" t="s">
        <v>630205</v>
      </c>
      <c r="J63025" s="1" t="s">
        <v>630206</v>
      </c>
      <c r="K63025" s="1" t="s">
        <v>630207</v>
      </c>
    </row>
    <row r="63026" spans="1:11" x14ac:dyDescent="0.45">
      <c r="A63026" s="1" t="s">
        <v>11</v>
      </c>
      <c r="B63026" s="1" t="s">
        <v>630208</v>
      </c>
      <c r="C63026" s="1" t="s">
        <v>630209</v>
      </c>
      <c r="D63026" s="1" t="s">
        <v>630210</v>
      </c>
      <c r="E63026" s="1" t="s">
        <v>630211</v>
      </c>
      <c r="F63026" s="1" t="s">
        <v>630212</v>
      </c>
      <c r="G63026" s="1" t="s">
        <v>630213</v>
      </c>
      <c r="H63026" s="1" t="s">
        <v>630214</v>
      </c>
      <c r="I63026" s="1" t="s">
        <v>630215</v>
      </c>
      <c r="J63026" s="1" t="s">
        <v>630216</v>
      </c>
      <c r="K63026" s="1" t="s">
        <v>630217</v>
      </c>
    </row>
    <row r="63027" spans="1:11" x14ac:dyDescent="0.45">
      <c r="A63027" s="1" t="s">
        <v>22</v>
      </c>
      <c r="B63027" s="1" t="s">
        <v>630218</v>
      </c>
      <c r="C63027" s="1" t="s">
        <v>630219</v>
      </c>
      <c r="D63027" s="1" t="s">
        <v>630220</v>
      </c>
      <c r="E63027" s="1" t="s">
        <v>630221</v>
      </c>
      <c r="F63027" s="1" t="s">
        <v>630222</v>
      </c>
      <c r="G63027" s="1" t="s">
        <v>630223</v>
      </c>
      <c r="H63027" s="1" t="s">
        <v>630224</v>
      </c>
      <c r="I63027" s="1" t="s">
        <v>630225</v>
      </c>
      <c r="J63027" s="1" t="s">
        <v>630226</v>
      </c>
      <c r="K63027" s="1" t="s">
        <v>630227</v>
      </c>
    </row>
    <row r="63028" spans="1:11" x14ac:dyDescent="0.45">
      <c r="A63028" s="1" t="s">
        <v>33</v>
      </c>
      <c r="B63028" s="1" t="s">
        <v>630228</v>
      </c>
      <c r="C63028" s="1" t="s">
        <v>630229</v>
      </c>
      <c r="D63028" s="1" t="s">
        <v>630230</v>
      </c>
      <c r="E63028" s="1" t="s">
        <v>630231</v>
      </c>
      <c r="F63028" s="1" t="s">
        <v>630232</v>
      </c>
      <c r="G63028" s="1" t="s">
        <v>630233</v>
      </c>
      <c r="H63028" s="1" t="s">
        <v>630234</v>
      </c>
      <c r="I63028" s="1" t="s">
        <v>630235</v>
      </c>
      <c r="J63028" s="1" t="s">
        <v>630236</v>
      </c>
      <c r="K63028" s="1" t="s">
        <v>630237</v>
      </c>
    </row>
    <row r="63029" spans="1:11" x14ac:dyDescent="0.45">
      <c r="A63029" s="1" t="s">
        <v>11</v>
      </c>
      <c r="B63029" s="1" t="s">
        <v>630238</v>
      </c>
      <c r="C63029" s="1" t="s">
        <v>630239</v>
      </c>
      <c r="D63029" s="1" t="s">
        <v>630240</v>
      </c>
      <c r="E63029" s="1" t="s">
        <v>630241</v>
      </c>
      <c r="F63029" s="1" t="s">
        <v>630242</v>
      </c>
      <c r="G63029" s="1" t="s">
        <v>630243</v>
      </c>
      <c r="H63029" s="1" t="s">
        <v>630244</v>
      </c>
      <c r="I63029" s="1" t="s">
        <v>630245</v>
      </c>
      <c r="J63029" s="1" t="s">
        <v>630246</v>
      </c>
      <c r="K63029" s="1" t="s">
        <v>630247</v>
      </c>
    </row>
    <row r="63030" spans="1:11" x14ac:dyDescent="0.45">
      <c r="A63030" s="1" t="s">
        <v>22</v>
      </c>
      <c r="B63030" s="1" t="s">
        <v>630248</v>
      </c>
      <c r="C63030" s="1" t="s">
        <v>630249</v>
      </c>
      <c r="D63030" s="1" t="s">
        <v>630250</v>
      </c>
      <c r="E63030" s="1" t="s">
        <v>630251</v>
      </c>
      <c r="F63030" s="1" t="s">
        <v>630252</v>
      </c>
      <c r="G63030" s="1" t="s">
        <v>630253</v>
      </c>
      <c r="H63030" s="1" t="s">
        <v>630254</v>
      </c>
      <c r="I63030" s="1" t="s">
        <v>630255</v>
      </c>
      <c r="J63030" s="1" t="s">
        <v>630256</v>
      </c>
      <c r="K63030" s="1" t="s">
        <v>630257</v>
      </c>
    </row>
    <row r="63031" spans="1:11" x14ac:dyDescent="0.45">
      <c r="A63031" s="1" t="s">
        <v>33</v>
      </c>
      <c r="B63031" s="1" t="s">
        <v>630258</v>
      </c>
      <c r="C63031" s="1" t="s">
        <v>630259</v>
      </c>
      <c r="D63031" s="1" t="s">
        <v>630260</v>
      </c>
      <c r="E63031" s="1" t="s">
        <v>630261</v>
      </c>
      <c r="F63031" s="1" t="s">
        <v>630262</v>
      </c>
      <c r="G63031" s="1" t="s">
        <v>630263</v>
      </c>
      <c r="H63031" s="1" t="s">
        <v>630264</v>
      </c>
      <c r="I63031" s="1" t="s">
        <v>630265</v>
      </c>
      <c r="J63031" s="1" t="s">
        <v>630266</v>
      </c>
      <c r="K63031" s="1" t="s">
        <v>630267</v>
      </c>
    </row>
    <row r="63032" spans="1:11" x14ac:dyDescent="0.45">
      <c r="A63032" s="1" t="s">
        <v>11</v>
      </c>
      <c r="B63032" s="1" t="s">
        <v>630268</v>
      </c>
      <c r="C63032" s="1" t="s">
        <v>630269</v>
      </c>
      <c r="D63032" s="1" t="s">
        <v>630270</v>
      </c>
      <c r="E63032" s="1" t="s">
        <v>630271</v>
      </c>
      <c r="F63032" s="1" t="s">
        <v>630272</v>
      </c>
      <c r="G63032" s="1" t="s">
        <v>630273</v>
      </c>
      <c r="H63032" s="1" t="s">
        <v>630274</v>
      </c>
      <c r="I63032" s="1" t="s">
        <v>630275</v>
      </c>
      <c r="J63032" s="1" t="s">
        <v>630276</v>
      </c>
      <c r="K63032" s="1" t="s">
        <v>630277</v>
      </c>
    </row>
    <row r="63033" spans="1:11" x14ac:dyDescent="0.45">
      <c r="A63033" s="1" t="s">
        <v>22</v>
      </c>
      <c r="B63033" s="1" t="s">
        <v>630278</v>
      </c>
      <c r="C63033" s="1" t="s">
        <v>630279</v>
      </c>
      <c r="D63033" s="1" t="s">
        <v>630280</v>
      </c>
      <c r="E63033" s="1" t="s">
        <v>630281</v>
      </c>
      <c r="F63033" s="1" t="s">
        <v>630282</v>
      </c>
      <c r="G63033" s="1" t="s">
        <v>630283</v>
      </c>
      <c r="H63033" s="1" t="s">
        <v>630284</v>
      </c>
      <c r="I63033" s="1" t="s">
        <v>630285</v>
      </c>
      <c r="J63033" s="1" t="s">
        <v>630286</v>
      </c>
      <c r="K63033" s="1" t="s">
        <v>630287</v>
      </c>
    </row>
    <row r="63034" spans="1:11" x14ac:dyDescent="0.45">
      <c r="A63034" s="1" t="s">
        <v>33</v>
      </c>
      <c r="B63034" s="1" t="s">
        <v>630288</v>
      </c>
      <c r="C63034" s="1" t="s">
        <v>630289</v>
      </c>
      <c r="D63034" s="1" t="s">
        <v>630290</v>
      </c>
      <c r="E63034" s="1" t="s">
        <v>630291</v>
      </c>
      <c r="F63034" s="1" t="s">
        <v>630292</v>
      </c>
      <c r="G63034" s="1" t="s">
        <v>630293</v>
      </c>
      <c r="H63034" s="1" t="s">
        <v>630294</v>
      </c>
      <c r="I63034" s="1" t="s">
        <v>630295</v>
      </c>
      <c r="J63034" s="1" t="s">
        <v>630296</v>
      </c>
      <c r="K63034" s="1" t="s">
        <v>630297</v>
      </c>
    </row>
    <row r="63035" spans="1:11" x14ac:dyDescent="0.45">
      <c r="A63035" s="1" t="s">
        <v>11</v>
      </c>
      <c r="B63035" s="1" t="s">
        <v>630298</v>
      </c>
      <c r="C63035" s="1" t="s">
        <v>630299</v>
      </c>
      <c r="D63035" s="1" t="s">
        <v>630300</v>
      </c>
      <c r="E63035" s="1" t="s">
        <v>630301</v>
      </c>
      <c r="F63035" s="1" t="s">
        <v>630302</v>
      </c>
      <c r="G63035" s="1" t="s">
        <v>630303</v>
      </c>
      <c r="H63035" s="1" t="s">
        <v>630304</v>
      </c>
      <c r="I63035" s="1" t="s">
        <v>630305</v>
      </c>
      <c r="J63035" s="1" t="s">
        <v>630306</v>
      </c>
      <c r="K63035" s="1" t="s">
        <v>630307</v>
      </c>
    </row>
    <row r="63036" spans="1:11" x14ac:dyDescent="0.45">
      <c r="A63036" s="1" t="s">
        <v>22</v>
      </c>
      <c r="B63036" s="1" t="s">
        <v>630308</v>
      </c>
      <c r="C63036" s="1" t="s">
        <v>630309</v>
      </c>
      <c r="D63036" s="1" t="s">
        <v>630310</v>
      </c>
      <c r="E63036" s="1" t="s">
        <v>630311</v>
      </c>
      <c r="F63036" s="1" t="s">
        <v>630312</v>
      </c>
      <c r="G63036" s="1" t="s">
        <v>630313</v>
      </c>
      <c r="H63036" s="1" t="s">
        <v>630314</v>
      </c>
      <c r="I63036" s="1" t="s">
        <v>630315</v>
      </c>
      <c r="J63036" s="1" t="s">
        <v>630316</v>
      </c>
      <c r="K63036" s="1" t="s">
        <v>630317</v>
      </c>
    </row>
    <row r="63037" spans="1:11" x14ac:dyDescent="0.45">
      <c r="A63037" s="1" t="s">
        <v>33</v>
      </c>
      <c r="B63037" s="1" t="s">
        <v>630318</v>
      </c>
      <c r="C63037" s="1" t="s">
        <v>630319</v>
      </c>
      <c r="D63037" s="1" t="s">
        <v>630320</v>
      </c>
      <c r="E63037" s="1" t="s">
        <v>630321</v>
      </c>
      <c r="F63037" s="1" t="s">
        <v>630322</v>
      </c>
      <c r="G63037" s="1" t="s">
        <v>630323</v>
      </c>
      <c r="H63037" s="1" t="s">
        <v>630324</v>
      </c>
      <c r="I63037" s="1" t="s">
        <v>630325</v>
      </c>
      <c r="J63037" s="1" t="s">
        <v>630326</v>
      </c>
      <c r="K63037" s="1" t="s">
        <v>630327</v>
      </c>
    </row>
    <row r="63038" spans="1:11" x14ac:dyDescent="0.45">
      <c r="A63038" s="1" t="s">
        <v>11</v>
      </c>
      <c r="B63038" s="1" t="s">
        <v>630328</v>
      </c>
      <c r="C63038" s="1" t="s">
        <v>630329</v>
      </c>
      <c r="D63038" s="1" t="s">
        <v>630330</v>
      </c>
      <c r="E63038" s="1" t="s">
        <v>630331</v>
      </c>
      <c r="F63038" s="1" t="s">
        <v>630332</v>
      </c>
      <c r="G63038" s="1" t="s">
        <v>630333</v>
      </c>
      <c r="H63038" s="1" t="s">
        <v>630334</v>
      </c>
      <c r="I63038" s="1" t="s">
        <v>630335</v>
      </c>
      <c r="J63038" s="1" t="s">
        <v>630336</v>
      </c>
      <c r="K63038" s="1" t="s">
        <v>630337</v>
      </c>
    </row>
    <row r="63039" spans="1:11" x14ac:dyDescent="0.45">
      <c r="A63039" s="1" t="s">
        <v>22</v>
      </c>
      <c r="B63039" s="1" t="s">
        <v>630338</v>
      </c>
      <c r="C63039" s="1" t="s">
        <v>630339</v>
      </c>
      <c r="D63039" s="1" t="s">
        <v>630340</v>
      </c>
      <c r="E63039" s="1" t="s">
        <v>630341</v>
      </c>
      <c r="F63039" s="1" t="s">
        <v>630342</v>
      </c>
      <c r="G63039" s="1" t="s">
        <v>630343</v>
      </c>
      <c r="H63039" s="1" t="s">
        <v>630344</v>
      </c>
      <c r="I63039" s="1" t="s">
        <v>630345</v>
      </c>
      <c r="J63039" s="1" t="s">
        <v>630346</v>
      </c>
      <c r="K63039" s="1" t="s">
        <v>630347</v>
      </c>
    </row>
    <row r="63040" spans="1:11" x14ac:dyDescent="0.45">
      <c r="A63040" s="1" t="s">
        <v>33</v>
      </c>
      <c r="B63040" s="1" t="s">
        <v>630348</v>
      </c>
      <c r="C63040" s="1" t="s">
        <v>630349</v>
      </c>
      <c r="D63040" s="1" t="s">
        <v>630350</v>
      </c>
      <c r="E63040" s="1" t="s">
        <v>630351</v>
      </c>
      <c r="F63040" s="1" t="s">
        <v>630352</v>
      </c>
      <c r="G63040" s="1" t="s">
        <v>630353</v>
      </c>
      <c r="H63040" s="1" t="s">
        <v>630354</v>
      </c>
      <c r="I63040" s="1" t="s">
        <v>630355</v>
      </c>
      <c r="J63040" s="1" t="s">
        <v>630356</v>
      </c>
      <c r="K63040" s="1" t="s">
        <v>630357</v>
      </c>
    </row>
    <row r="63041" spans="1:11" x14ac:dyDescent="0.45">
      <c r="A63041" s="1" t="s">
        <v>11</v>
      </c>
      <c r="B63041" s="1" t="s">
        <v>630358</v>
      </c>
      <c r="C63041" s="1" t="s">
        <v>630359</v>
      </c>
      <c r="D63041" s="1" t="s">
        <v>630360</v>
      </c>
      <c r="E63041" s="1" t="s">
        <v>630361</v>
      </c>
      <c r="F63041" s="1" t="s">
        <v>630362</v>
      </c>
      <c r="G63041" s="1" t="s">
        <v>630363</v>
      </c>
      <c r="H63041" s="1" t="s">
        <v>630364</v>
      </c>
      <c r="I63041" s="1" t="s">
        <v>630365</v>
      </c>
      <c r="J63041" s="1" t="s">
        <v>630366</v>
      </c>
      <c r="K63041" s="1" t="s">
        <v>630367</v>
      </c>
    </row>
    <row r="63042" spans="1:11" x14ac:dyDescent="0.45">
      <c r="A63042" s="1" t="s">
        <v>22</v>
      </c>
      <c r="B63042" s="1" t="s">
        <v>630368</v>
      </c>
      <c r="C63042" s="1" t="s">
        <v>630369</v>
      </c>
      <c r="D63042" s="1" t="s">
        <v>630370</v>
      </c>
      <c r="E63042" s="1" t="s">
        <v>630371</v>
      </c>
      <c r="F63042" s="1" t="s">
        <v>630372</v>
      </c>
      <c r="G63042" s="1" t="s">
        <v>630373</v>
      </c>
      <c r="H63042" s="1" t="s">
        <v>630374</v>
      </c>
      <c r="I63042" s="1" t="s">
        <v>630375</v>
      </c>
      <c r="J63042" s="1" t="s">
        <v>630376</v>
      </c>
      <c r="K63042" s="1" t="s">
        <v>630377</v>
      </c>
    </row>
    <row r="63043" spans="1:11" x14ac:dyDescent="0.45">
      <c r="A63043" s="1" t="s">
        <v>33</v>
      </c>
      <c r="B63043" s="1" t="s">
        <v>630378</v>
      </c>
      <c r="C63043" s="1" t="s">
        <v>630379</v>
      </c>
      <c r="D63043" s="1" t="s">
        <v>630380</v>
      </c>
      <c r="E63043" s="1" t="s">
        <v>630381</v>
      </c>
      <c r="F63043" s="1" t="s">
        <v>630382</v>
      </c>
      <c r="G63043" s="1" t="s">
        <v>630383</v>
      </c>
      <c r="H63043" s="1" t="s">
        <v>630384</v>
      </c>
      <c r="I63043" s="1" t="s">
        <v>630385</v>
      </c>
      <c r="J63043" s="1" t="s">
        <v>630386</v>
      </c>
      <c r="K63043" s="1" t="s">
        <v>630387</v>
      </c>
    </row>
    <row r="63044" spans="1:11" x14ac:dyDescent="0.45">
      <c r="A63044" s="1" t="s">
        <v>11</v>
      </c>
      <c r="B63044" s="1" t="s">
        <v>630388</v>
      </c>
      <c r="C63044" s="1" t="s">
        <v>630389</v>
      </c>
      <c r="D63044" s="1" t="s">
        <v>630390</v>
      </c>
      <c r="E63044" s="1" t="s">
        <v>630391</v>
      </c>
      <c r="F63044" s="1" t="s">
        <v>630392</v>
      </c>
      <c r="G63044" s="1" t="s">
        <v>630393</v>
      </c>
      <c r="H63044" s="1" t="s">
        <v>630394</v>
      </c>
      <c r="I63044" s="1" t="s">
        <v>630395</v>
      </c>
      <c r="J63044" s="1" t="s">
        <v>630396</v>
      </c>
      <c r="K63044" s="1" t="s">
        <v>630397</v>
      </c>
    </row>
    <row r="63045" spans="1:11" x14ac:dyDescent="0.45">
      <c r="A63045" s="1" t="s">
        <v>22</v>
      </c>
      <c r="B63045" s="1" t="s">
        <v>630398</v>
      </c>
      <c r="C63045" s="1" t="s">
        <v>630399</v>
      </c>
      <c r="D63045" s="1" t="s">
        <v>630400</v>
      </c>
      <c r="E63045" s="1" t="s">
        <v>630401</v>
      </c>
      <c r="F63045" s="1" t="s">
        <v>630402</v>
      </c>
      <c r="G63045" s="1" t="s">
        <v>630403</v>
      </c>
      <c r="H63045" s="1" t="s">
        <v>630404</v>
      </c>
      <c r="I63045" s="1" t="s">
        <v>630405</v>
      </c>
      <c r="J63045" s="1" t="s">
        <v>630406</v>
      </c>
      <c r="K63045" s="1" t="s">
        <v>630407</v>
      </c>
    </row>
    <row r="63046" spans="1:11" x14ac:dyDescent="0.45">
      <c r="A63046" s="1" t="s">
        <v>33</v>
      </c>
      <c r="B63046" s="1" t="s">
        <v>630408</v>
      </c>
      <c r="C63046" s="1" t="s">
        <v>630409</v>
      </c>
      <c r="D63046" s="1" t="s">
        <v>630410</v>
      </c>
      <c r="E63046" s="1" t="s">
        <v>630411</v>
      </c>
      <c r="F63046" s="1" t="s">
        <v>630412</v>
      </c>
      <c r="G63046" s="1" t="s">
        <v>630413</v>
      </c>
      <c r="H63046" s="1" t="s">
        <v>630414</v>
      </c>
      <c r="I63046" s="1" t="s">
        <v>630415</v>
      </c>
      <c r="J63046" s="1" t="s">
        <v>630416</v>
      </c>
      <c r="K63046" s="1" t="s">
        <v>630417</v>
      </c>
    </row>
    <row r="63047" spans="1:11" x14ac:dyDescent="0.45">
      <c r="A63047" s="1" t="s">
        <v>11</v>
      </c>
      <c r="B63047" s="1" t="s">
        <v>630418</v>
      </c>
      <c r="C63047" s="1" t="s">
        <v>630419</v>
      </c>
      <c r="D63047" s="1" t="s">
        <v>630420</v>
      </c>
      <c r="E63047" s="1" t="s">
        <v>630421</v>
      </c>
      <c r="F63047" s="1" t="s">
        <v>630422</v>
      </c>
      <c r="G63047" s="1" t="s">
        <v>630423</v>
      </c>
      <c r="H63047" s="1" t="s">
        <v>630424</v>
      </c>
      <c r="I63047" s="1" t="s">
        <v>630425</v>
      </c>
      <c r="J63047" s="1" t="s">
        <v>630426</v>
      </c>
      <c r="K63047" s="1" t="s">
        <v>630427</v>
      </c>
    </row>
    <row r="63048" spans="1:11" x14ac:dyDescent="0.45">
      <c r="A63048" s="1" t="s">
        <v>22</v>
      </c>
      <c r="B63048" s="1" t="s">
        <v>630428</v>
      </c>
      <c r="C63048" s="1" t="s">
        <v>630429</v>
      </c>
      <c r="D63048" s="1" t="s">
        <v>630430</v>
      </c>
      <c r="E63048" s="1" t="s">
        <v>630431</v>
      </c>
      <c r="F63048" s="1" t="s">
        <v>630432</v>
      </c>
      <c r="G63048" s="1" t="s">
        <v>630433</v>
      </c>
      <c r="H63048" s="1" t="s">
        <v>630434</v>
      </c>
      <c r="I63048" s="1" t="s">
        <v>630435</v>
      </c>
      <c r="J63048" s="1" t="s">
        <v>630436</v>
      </c>
      <c r="K63048" s="1" t="s">
        <v>630437</v>
      </c>
    </row>
    <row r="63049" spans="1:11" x14ac:dyDescent="0.45">
      <c r="A63049" s="1" t="s">
        <v>33</v>
      </c>
      <c r="B63049" s="1" t="s">
        <v>630438</v>
      </c>
      <c r="C63049" s="1" t="s">
        <v>630439</v>
      </c>
      <c r="D63049" s="1" t="s">
        <v>630440</v>
      </c>
      <c r="E63049" s="1" t="s">
        <v>630441</v>
      </c>
      <c r="F63049" s="1" t="s">
        <v>630442</v>
      </c>
      <c r="G63049" s="1" t="s">
        <v>630443</v>
      </c>
      <c r="H63049" s="1" t="s">
        <v>630444</v>
      </c>
      <c r="I63049" s="1" t="s">
        <v>630445</v>
      </c>
      <c r="J63049" s="1" t="s">
        <v>630446</v>
      </c>
      <c r="K63049" s="1" t="s">
        <v>630447</v>
      </c>
    </row>
    <row r="63050" spans="1:11" x14ac:dyDescent="0.45">
      <c r="A63050" s="1" t="s">
        <v>11</v>
      </c>
      <c r="B63050" s="1" t="s">
        <v>630448</v>
      </c>
      <c r="C63050" s="1" t="s">
        <v>630449</v>
      </c>
      <c r="D63050" s="1" t="s">
        <v>630450</v>
      </c>
      <c r="E63050" s="1" t="s">
        <v>630451</v>
      </c>
      <c r="F63050" s="1" t="s">
        <v>630452</v>
      </c>
      <c r="G63050" s="1" t="s">
        <v>630453</v>
      </c>
      <c r="H63050" s="1" t="s">
        <v>630454</v>
      </c>
      <c r="I63050" s="1" t="s">
        <v>630455</v>
      </c>
      <c r="J63050" s="1" t="s">
        <v>630456</v>
      </c>
      <c r="K63050" s="1" t="s">
        <v>630457</v>
      </c>
    </row>
    <row r="63051" spans="1:11" x14ac:dyDescent="0.45">
      <c r="A63051" s="1" t="s">
        <v>22</v>
      </c>
      <c r="B63051" s="1" t="s">
        <v>630458</v>
      </c>
      <c r="C63051" s="1" t="s">
        <v>630459</v>
      </c>
      <c r="D63051" s="1" t="s">
        <v>630460</v>
      </c>
      <c r="E63051" s="1" t="s">
        <v>630461</v>
      </c>
      <c r="F63051" s="1" t="s">
        <v>630462</v>
      </c>
      <c r="G63051" s="1" t="s">
        <v>630463</v>
      </c>
      <c r="H63051" s="1" t="s">
        <v>630464</v>
      </c>
      <c r="I63051" s="1" t="s">
        <v>630465</v>
      </c>
      <c r="J63051" s="1" t="s">
        <v>630466</v>
      </c>
      <c r="K63051" s="1" t="s">
        <v>630467</v>
      </c>
    </row>
    <row r="63052" spans="1:11" x14ac:dyDescent="0.45">
      <c r="A63052" s="1" t="s">
        <v>33</v>
      </c>
      <c r="B63052" s="1" t="s">
        <v>630468</v>
      </c>
      <c r="C63052" s="1" t="s">
        <v>630469</v>
      </c>
      <c r="D63052" s="1" t="s">
        <v>630470</v>
      </c>
      <c r="E63052" s="1" t="s">
        <v>630471</v>
      </c>
      <c r="F63052" s="1" t="s">
        <v>630472</v>
      </c>
      <c r="G63052" s="1" t="s">
        <v>630473</v>
      </c>
      <c r="H63052" s="1" t="s">
        <v>630474</v>
      </c>
      <c r="I63052" s="1" t="s">
        <v>630475</v>
      </c>
      <c r="J63052" s="1" t="s">
        <v>630476</v>
      </c>
      <c r="K63052" s="1" t="s">
        <v>630477</v>
      </c>
    </row>
    <row r="63053" spans="1:11" x14ac:dyDescent="0.45">
      <c r="A63053" s="1" t="s">
        <v>11</v>
      </c>
      <c r="B63053" s="1" t="s">
        <v>630478</v>
      </c>
      <c r="C63053" s="1" t="s">
        <v>630479</v>
      </c>
      <c r="D63053" s="1" t="s">
        <v>630480</v>
      </c>
      <c r="E63053" s="1" t="s">
        <v>630481</v>
      </c>
      <c r="F63053" s="1" t="s">
        <v>630482</v>
      </c>
      <c r="G63053" s="1" t="s">
        <v>630483</v>
      </c>
      <c r="H63053" s="1" t="s">
        <v>630484</v>
      </c>
      <c r="I63053" s="1" t="s">
        <v>630485</v>
      </c>
      <c r="J63053" s="1" t="s">
        <v>630486</v>
      </c>
      <c r="K63053" s="1" t="s">
        <v>630487</v>
      </c>
    </row>
    <row r="63054" spans="1:11" x14ac:dyDescent="0.45">
      <c r="A63054" s="1" t="s">
        <v>22</v>
      </c>
      <c r="B63054" s="1" t="s">
        <v>630488</v>
      </c>
      <c r="C63054" s="1" t="s">
        <v>630489</v>
      </c>
      <c r="D63054" s="1" t="s">
        <v>630490</v>
      </c>
      <c r="E63054" s="1" t="s">
        <v>630491</v>
      </c>
      <c r="F63054" s="1" t="s">
        <v>630492</v>
      </c>
      <c r="G63054" s="1" t="s">
        <v>630493</v>
      </c>
      <c r="H63054" s="1" t="s">
        <v>630494</v>
      </c>
      <c r="I63054" s="1" t="s">
        <v>630495</v>
      </c>
      <c r="J63054" s="1" t="s">
        <v>630496</v>
      </c>
      <c r="K63054" s="1" t="s">
        <v>630497</v>
      </c>
    </row>
    <row r="63055" spans="1:11" x14ac:dyDescent="0.45">
      <c r="A63055" s="1" t="s">
        <v>33</v>
      </c>
      <c r="B63055" s="1" t="s">
        <v>630498</v>
      </c>
      <c r="C63055" s="1" t="s">
        <v>630499</v>
      </c>
      <c r="D63055" s="1" t="s">
        <v>630500</v>
      </c>
      <c r="E63055" s="1" t="s">
        <v>630501</v>
      </c>
      <c r="F63055" s="1" t="s">
        <v>630502</v>
      </c>
      <c r="G63055" s="1" t="s">
        <v>630503</v>
      </c>
      <c r="H63055" s="1" t="s">
        <v>630504</v>
      </c>
      <c r="I63055" s="1" t="s">
        <v>630505</v>
      </c>
      <c r="J63055" s="1" t="s">
        <v>630506</v>
      </c>
      <c r="K63055" s="1" t="s">
        <v>630507</v>
      </c>
    </row>
    <row r="63056" spans="1:11" x14ac:dyDescent="0.45">
      <c r="A63056" s="1" t="s">
        <v>11</v>
      </c>
      <c r="B63056" s="1" t="s">
        <v>630508</v>
      </c>
      <c r="C63056" s="1" t="s">
        <v>630509</v>
      </c>
      <c r="D63056" s="1" t="s">
        <v>630510</v>
      </c>
      <c r="E63056" s="1" t="s">
        <v>630511</v>
      </c>
      <c r="F63056" s="1" t="s">
        <v>630512</v>
      </c>
      <c r="G63056" s="1" t="s">
        <v>630513</v>
      </c>
      <c r="H63056" s="1" t="s">
        <v>630514</v>
      </c>
      <c r="I63056" s="1" t="s">
        <v>630515</v>
      </c>
      <c r="J63056" s="1" t="s">
        <v>630516</v>
      </c>
      <c r="K63056" s="1" t="s">
        <v>630517</v>
      </c>
    </row>
    <row r="63057" spans="1:11" x14ac:dyDescent="0.45">
      <c r="A63057" s="1" t="s">
        <v>22</v>
      </c>
      <c r="B63057" s="1" t="s">
        <v>630518</v>
      </c>
      <c r="C63057" s="1" t="s">
        <v>630519</v>
      </c>
      <c r="D63057" s="1" t="s">
        <v>630520</v>
      </c>
      <c r="E63057" s="1" t="s">
        <v>630521</v>
      </c>
      <c r="F63057" s="1" t="s">
        <v>630522</v>
      </c>
      <c r="G63057" s="1" t="s">
        <v>630523</v>
      </c>
      <c r="H63057" s="1" t="s">
        <v>630524</v>
      </c>
      <c r="I63057" s="1" t="s">
        <v>630525</v>
      </c>
      <c r="J63057" s="1" t="s">
        <v>630526</v>
      </c>
      <c r="K63057" s="1" t="s">
        <v>630527</v>
      </c>
    </row>
    <row r="63058" spans="1:11" x14ac:dyDescent="0.45">
      <c r="A63058" s="1" t="s">
        <v>33</v>
      </c>
      <c r="B63058" s="1" t="s">
        <v>630528</v>
      </c>
      <c r="C63058" s="1" t="s">
        <v>630529</v>
      </c>
      <c r="D63058" s="1" t="s">
        <v>630530</v>
      </c>
      <c r="E63058" s="1" t="s">
        <v>630531</v>
      </c>
      <c r="F63058" s="1" t="s">
        <v>630532</v>
      </c>
      <c r="G63058" s="1" t="s">
        <v>630533</v>
      </c>
      <c r="H63058" s="1" t="s">
        <v>630534</v>
      </c>
      <c r="I63058" s="1" t="s">
        <v>630535</v>
      </c>
      <c r="J63058" s="1" t="s">
        <v>630536</v>
      </c>
      <c r="K63058" s="1" t="s">
        <v>630537</v>
      </c>
    </row>
    <row r="63059" spans="1:11" x14ac:dyDescent="0.45">
      <c r="A63059" s="1" t="s">
        <v>11</v>
      </c>
      <c r="B63059" s="1" t="s">
        <v>630538</v>
      </c>
      <c r="C63059" s="1" t="s">
        <v>630539</v>
      </c>
      <c r="D63059" s="1" t="s">
        <v>630540</v>
      </c>
      <c r="E63059" s="1" t="s">
        <v>630541</v>
      </c>
      <c r="F63059" s="1" t="s">
        <v>630542</v>
      </c>
      <c r="G63059" s="1" t="s">
        <v>630543</v>
      </c>
      <c r="H63059" s="1" t="s">
        <v>630544</v>
      </c>
      <c r="I63059" s="1" t="s">
        <v>630545</v>
      </c>
      <c r="J63059" s="1" t="s">
        <v>630546</v>
      </c>
      <c r="K63059" s="1" t="s">
        <v>630547</v>
      </c>
    </row>
    <row r="63060" spans="1:11" x14ac:dyDescent="0.45">
      <c r="A63060" s="1" t="s">
        <v>22</v>
      </c>
      <c r="B63060" s="1" t="s">
        <v>630548</v>
      </c>
      <c r="C63060" s="1" t="s">
        <v>630549</v>
      </c>
      <c r="D63060" s="1" t="s">
        <v>630550</v>
      </c>
      <c r="E63060" s="1" t="s">
        <v>630551</v>
      </c>
      <c r="F63060" s="1" t="s">
        <v>630552</v>
      </c>
      <c r="G63060" s="1" t="s">
        <v>630553</v>
      </c>
      <c r="H63060" s="1" t="s">
        <v>630554</v>
      </c>
      <c r="I63060" s="1" t="s">
        <v>630555</v>
      </c>
      <c r="J63060" s="1" t="s">
        <v>630556</v>
      </c>
      <c r="K63060" s="1" t="s">
        <v>630557</v>
      </c>
    </row>
    <row r="63061" spans="1:11" x14ac:dyDescent="0.45">
      <c r="A63061" s="1" t="s">
        <v>33</v>
      </c>
      <c r="B63061" s="1" t="s">
        <v>630558</v>
      </c>
      <c r="C63061" s="1" t="s">
        <v>630559</v>
      </c>
      <c r="D63061" s="1" t="s">
        <v>630560</v>
      </c>
      <c r="E63061" s="1" t="s">
        <v>630561</v>
      </c>
      <c r="F63061" s="1" t="s">
        <v>630562</v>
      </c>
      <c r="G63061" s="1" t="s">
        <v>630563</v>
      </c>
      <c r="H63061" s="1" t="s">
        <v>630564</v>
      </c>
      <c r="I63061" s="1" t="s">
        <v>630565</v>
      </c>
      <c r="J63061" s="1" t="s">
        <v>630566</v>
      </c>
      <c r="K63061" s="1" t="s">
        <v>630567</v>
      </c>
    </row>
    <row r="63062" spans="1:11" x14ac:dyDescent="0.45">
      <c r="A63062" s="1" t="s">
        <v>11</v>
      </c>
      <c r="B63062" s="1" t="s">
        <v>630568</v>
      </c>
      <c r="C63062" s="1" t="s">
        <v>630569</v>
      </c>
      <c r="D63062" s="1" t="s">
        <v>630570</v>
      </c>
      <c r="E63062" s="1" t="s">
        <v>630571</v>
      </c>
      <c r="F63062" s="1" t="s">
        <v>630572</v>
      </c>
      <c r="G63062" s="1" t="s">
        <v>630573</v>
      </c>
      <c r="H63062" s="1" t="s">
        <v>630574</v>
      </c>
      <c r="I63062" s="1" t="s">
        <v>630575</v>
      </c>
      <c r="J63062" s="1" t="s">
        <v>630576</v>
      </c>
      <c r="K63062" s="1" t="s">
        <v>630577</v>
      </c>
    </row>
    <row r="63063" spans="1:11" x14ac:dyDescent="0.45">
      <c r="A63063" s="1" t="s">
        <v>22</v>
      </c>
      <c r="B63063" s="1" t="s">
        <v>630578</v>
      </c>
      <c r="C63063" s="1" t="s">
        <v>630579</v>
      </c>
      <c r="D63063" s="1" t="s">
        <v>630580</v>
      </c>
      <c r="E63063" s="1" t="s">
        <v>630581</v>
      </c>
      <c r="F63063" s="1" t="s">
        <v>630582</v>
      </c>
      <c r="G63063" s="1" t="s">
        <v>630583</v>
      </c>
      <c r="H63063" s="1" t="s">
        <v>630584</v>
      </c>
      <c r="I63063" s="1" t="s">
        <v>630585</v>
      </c>
      <c r="J63063" s="1" t="s">
        <v>630586</v>
      </c>
      <c r="K63063" s="1" t="s">
        <v>630587</v>
      </c>
    </row>
    <row r="63064" spans="1:11" x14ac:dyDescent="0.45">
      <c r="A63064" s="1" t="s">
        <v>33</v>
      </c>
      <c r="B63064" s="1" t="s">
        <v>630588</v>
      </c>
      <c r="C63064" s="1" t="s">
        <v>630589</v>
      </c>
      <c r="D63064" s="1" t="s">
        <v>630590</v>
      </c>
      <c r="E63064" s="1" t="s">
        <v>630591</v>
      </c>
      <c r="F63064" s="1" t="s">
        <v>630592</v>
      </c>
      <c r="G63064" s="1" t="s">
        <v>630593</v>
      </c>
      <c r="H63064" s="1" t="s">
        <v>630594</v>
      </c>
      <c r="I63064" s="1" t="s">
        <v>630595</v>
      </c>
      <c r="J63064" s="1" t="s">
        <v>630596</v>
      </c>
      <c r="K63064" s="1" t="s">
        <v>630597</v>
      </c>
    </row>
    <row r="63065" spans="1:11" x14ac:dyDescent="0.45">
      <c r="A63065" s="1" t="s">
        <v>11</v>
      </c>
      <c r="B63065" s="1" t="s">
        <v>630598</v>
      </c>
      <c r="C63065" s="1" t="s">
        <v>630599</v>
      </c>
      <c r="D63065" s="1" t="s">
        <v>630600</v>
      </c>
      <c r="E63065" s="1" t="s">
        <v>630601</v>
      </c>
      <c r="F63065" s="1" t="s">
        <v>630602</v>
      </c>
      <c r="G63065" s="1" t="s">
        <v>630603</v>
      </c>
      <c r="H63065" s="1" t="s">
        <v>630604</v>
      </c>
      <c r="I63065" s="1" t="s">
        <v>630605</v>
      </c>
      <c r="J63065" s="1" t="s">
        <v>630606</v>
      </c>
      <c r="K63065" s="1" t="s">
        <v>630607</v>
      </c>
    </row>
    <row r="63066" spans="1:11" x14ac:dyDescent="0.45">
      <c r="A63066" s="1" t="s">
        <v>22</v>
      </c>
      <c r="B63066" s="1" t="s">
        <v>630608</v>
      </c>
      <c r="C63066" s="1" t="s">
        <v>630609</v>
      </c>
      <c r="D63066" s="1" t="s">
        <v>630610</v>
      </c>
      <c r="E63066" s="1" t="s">
        <v>630611</v>
      </c>
      <c r="F63066" s="1" t="s">
        <v>630612</v>
      </c>
      <c r="G63066" s="1" t="s">
        <v>630613</v>
      </c>
      <c r="H63066" s="1" t="s">
        <v>630614</v>
      </c>
      <c r="I63066" s="1" t="s">
        <v>630615</v>
      </c>
      <c r="J63066" s="1" t="s">
        <v>630616</v>
      </c>
      <c r="K63066" s="1" t="s">
        <v>630617</v>
      </c>
    </row>
    <row r="63067" spans="1:11" x14ac:dyDescent="0.45">
      <c r="A63067" s="1" t="s">
        <v>33</v>
      </c>
      <c r="B63067" s="1" t="s">
        <v>630618</v>
      </c>
      <c r="C63067" s="1" t="s">
        <v>630619</v>
      </c>
      <c r="D63067" s="1" t="s">
        <v>630620</v>
      </c>
      <c r="E63067" s="1" t="s">
        <v>630621</v>
      </c>
      <c r="F63067" s="1" t="s">
        <v>630622</v>
      </c>
      <c r="G63067" s="1" t="s">
        <v>630623</v>
      </c>
      <c r="H63067" s="1" t="s">
        <v>630624</v>
      </c>
      <c r="I63067" s="1" t="s">
        <v>630625</v>
      </c>
      <c r="J63067" s="1" t="s">
        <v>630626</v>
      </c>
      <c r="K63067" s="1" t="s">
        <v>630627</v>
      </c>
    </row>
    <row r="63068" spans="1:11" x14ac:dyDescent="0.45">
      <c r="A63068" s="1" t="s">
        <v>11</v>
      </c>
      <c r="B63068" s="1" t="s">
        <v>630628</v>
      </c>
      <c r="C63068" s="1" t="s">
        <v>630629</v>
      </c>
      <c r="D63068" s="1" t="s">
        <v>630630</v>
      </c>
      <c r="E63068" s="1" t="s">
        <v>630631</v>
      </c>
      <c r="F63068" s="1" t="s">
        <v>630632</v>
      </c>
      <c r="G63068" s="1" t="s">
        <v>630633</v>
      </c>
      <c r="H63068" s="1" t="s">
        <v>630634</v>
      </c>
      <c r="I63068" s="1" t="s">
        <v>630635</v>
      </c>
      <c r="J63068" s="1" t="s">
        <v>630636</v>
      </c>
      <c r="K63068" s="1" t="s">
        <v>630637</v>
      </c>
    </row>
    <row r="63069" spans="1:11" x14ac:dyDescent="0.45">
      <c r="A63069" s="1" t="s">
        <v>22</v>
      </c>
      <c r="B63069" s="1" t="s">
        <v>630638</v>
      </c>
      <c r="C63069" s="1" t="s">
        <v>630639</v>
      </c>
      <c r="D63069" s="1" t="s">
        <v>630640</v>
      </c>
      <c r="E63069" s="1" t="s">
        <v>630641</v>
      </c>
      <c r="F63069" s="1" t="s">
        <v>630642</v>
      </c>
      <c r="G63069" s="1" t="s">
        <v>630643</v>
      </c>
      <c r="H63069" s="1" t="s">
        <v>630644</v>
      </c>
      <c r="I63069" s="1" t="s">
        <v>630645</v>
      </c>
      <c r="J63069" s="1" t="s">
        <v>630646</v>
      </c>
      <c r="K63069" s="1" t="s">
        <v>630647</v>
      </c>
    </row>
    <row r="63070" spans="1:11" x14ac:dyDescent="0.45">
      <c r="A63070" s="1" t="s">
        <v>33</v>
      </c>
      <c r="B63070" s="1" t="s">
        <v>630648</v>
      </c>
      <c r="C63070" s="1" t="s">
        <v>630649</v>
      </c>
      <c r="D63070" s="1" t="s">
        <v>630650</v>
      </c>
      <c r="E63070" s="1" t="s">
        <v>630651</v>
      </c>
      <c r="F63070" s="1" t="s">
        <v>630652</v>
      </c>
      <c r="G63070" s="1" t="s">
        <v>630653</v>
      </c>
      <c r="H63070" s="1" t="s">
        <v>630654</v>
      </c>
      <c r="I63070" s="1" t="s">
        <v>630655</v>
      </c>
      <c r="J63070" s="1" t="s">
        <v>630656</v>
      </c>
      <c r="K63070" s="1" t="s">
        <v>630657</v>
      </c>
    </row>
    <row r="63071" spans="1:11" x14ac:dyDescent="0.45">
      <c r="A63071" s="1" t="s">
        <v>11</v>
      </c>
      <c r="B63071" s="1" t="s">
        <v>630658</v>
      </c>
      <c r="C63071" s="1" t="s">
        <v>630659</v>
      </c>
      <c r="D63071" s="1" t="s">
        <v>630660</v>
      </c>
      <c r="E63071" s="1" t="s">
        <v>630661</v>
      </c>
      <c r="F63071" s="1" t="s">
        <v>630662</v>
      </c>
      <c r="G63071" s="1" t="s">
        <v>630663</v>
      </c>
      <c r="H63071" s="1" t="s">
        <v>630664</v>
      </c>
      <c r="I63071" s="1" t="s">
        <v>630665</v>
      </c>
      <c r="J63071" s="1" t="s">
        <v>630666</v>
      </c>
      <c r="K63071" s="1" t="s">
        <v>630667</v>
      </c>
    </row>
    <row r="63072" spans="1:11" x14ac:dyDescent="0.45">
      <c r="A63072" s="1" t="s">
        <v>22</v>
      </c>
      <c r="B63072" s="1" t="s">
        <v>630668</v>
      </c>
      <c r="C63072" s="1" t="s">
        <v>630669</v>
      </c>
      <c r="D63072" s="1" t="s">
        <v>630670</v>
      </c>
      <c r="E63072" s="1" t="s">
        <v>630671</v>
      </c>
      <c r="F63072" s="1" t="s">
        <v>630672</v>
      </c>
      <c r="G63072" s="1" t="s">
        <v>630673</v>
      </c>
      <c r="H63072" s="1" t="s">
        <v>630674</v>
      </c>
      <c r="I63072" s="1" t="s">
        <v>630675</v>
      </c>
      <c r="J63072" s="1" t="s">
        <v>630676</v>
      </c>
      <c r="K63072" s="1" t="s">
        <v>630677</v>
      </c>
    </row>
    <row r="63073" spans="1:11" x14ac:dyDescent="0.45">
      <c r="A63073" s="1" t="s">
        <v>33</v>
      </c>
      <c r="B63073" s="1" t="s">
        <v>630678</v>
      </c>
      <c r="C63073" s="1" t="s">
        <v>630679</v>
      </c>
      <c r="D63073" s="1" t="s">
        <v>630680</v>
      </c>
      <c r="E63073" s="1" t="s">
        <v>630681</v>
      </c>
      <c r="F63073" s="1" t="s">
        <v>630682</v>
      </c>
      <c r="G63073" s="1" t="s">
        <v>630683</v>
      </c>
      <c r="H63073" s="1" t="s">
        <v>630684</v>
      </c>
      <c r="I63073" s="1" t="s">
        <v>630685</v>
      </c>
      <c r="J63073" s="1" t="s">
        <v>630686</v>
      </c>
      <c r="K63073" s="1" t="s">
        <v>630687</v>
      </c>
    </row>
    <row r="63074" spans="1:11" x14ac:dyDescent="0.45">
      <c r="A63074" s="1" t="s">
        <v>11</v>
      </c>
      <c r="B63074" s="1" t="s">
        <v>630688</v>
      </c>
      <c r="C63074" s="1" t="s">
        <v>630689</v>
      </c>
      <c r="D63074" s="1" t="s">
        <v>630690</v>
      </c>
      <c r="E63074" s="1" t="s">
        <v>630691</v>
      </c>
      <c r="F63074" s="1" t="s">
        <v>630692</v>
      </c>
      <c r="G63074" s="1" t="s">
        <v>630693</v>
      </c>
      <c r="H63074" s="1" t="s">
        <v>630694</v>
      </c>
      <c r="I63074" s="1" t="s">
        <v>630695</v>
      </c>
      <c r="J63074" s="1" t="s">
        <v>630696</v>
      </c>
      <c r="K63074" s="1" t="s">
        <v>630697</v>
      </c>
    </row>
    <row r="63075" spans="1:11" x14ac:dyDescent="0.45">
      <c r="A63075" s="1" t="s">
        <v>22</v>
      </c>
      <c r="B63075" s="1" t="s">
        <v>630698</v>
      </c>
      <c r="C63075" s="1" t="s">
        <v>630699</v>
      </c>
      <c r="D63075" s="1" t="s">
        <v>630700</v>
      </c>
      <c r="E63075" s="1" t="s">
        <v>630701</v>
      </c>
      <c r="F63075" s="1" t="s">
        <v>630702</v>
      </c>
      <c r="G63075" s="1" t="s">
        <v>630703</v>
      </c>
      <c r="H63075" s="1" t="s">
        <v>630704</v>
      </c>
      <c r="I63075" s="1" t="s">
        <v>630705</v>
      </c>
      <c r="J63075" s="1" t="s">
        <v>630706</v>
      </c>
      <c r="K63075" s="1" t="s">
        <v>630707</v>
      </c>
    </row>
    <row r="63076" spans="1:11" x14ac:dyDescent="0.45">
      <c r="A63076" s="1" t="s">
        <v>33</v>
      </c>
      <c r="B63076" s="1" t="s">
        <v>630708</v>
      </c>
      <c r="C63076" s="1" t="s">
        <v>630709</v>
      </c>
      <c r="D63076" s="1" t="s">
        <v>630710</v>
      </c>
      <c r="E63076" s="1" t="s">
        <v>630711</v>
      </c>
      <c r="F63076" s="1" t="s">
        <v>630712</v>
      </c>
      <c r="G63076" s="1" t="s">
        <v>630713</v>
      </c>
      <c r="H63076" s="1" t="s">
        <v>630714</v>
      </c>
      <c r="I63076" s="1" t="s">
        <v>630715</v>
      </c>
      <c r="J63076" s="1" t="s">
        <v>630716</v>
      </c>
      <c r="K63076" s="1" t="s">
        <v>630717</v>
      </c>
    </row>
    <row r="63077" spans="1:11" x14ac:dyDescent="0.45">
      <c r="A63077" s="1" t="s">
        <v>11</v>
      </c>
      <c r="B63077" s="1" t="s">
        <v>630718</v>
      </c>
      <c r="C63077" s="1" t="s">
        <v>630719</v>
      </c>
      <c r="D63077" s="1" t="s">
        <v>630720</v>
      </c>
      <c r="E63077" s="1" t="s">
        <v>630721</v>
      </c>
      <c r="F63077" s="1" t="s">
        <v>630722</v>
      </c>
      <c r="G63077" s="1" t="s">
        <v>630723</v>
      </c>
      <c r="H63077" s="1" t="s">
        <v>630724</v>
      </c>
      <c r="I63077" s="1" t="s">
        <v>630725</v>
      </c>
      <c r="J63077" s="1" t="s">
        <v>630726</v>
      </c>
      <c r="K63077" s="1" t="s">
        <v>630727</v>
      </c>
    </row>
    <row r="63078" spans="1:11" x14ac:dyDescent="0.45">
      <c r="A63078" s="1" t="s">
        <v>22</v>
      </c>
      <c r="B63078" s="1" t="s">
        <v>630728</v>
      </c>
      <c r="C63078" s="1" t="s">
        <v>630729</v>
      </c>
      <c r="D63078" s="1" t="s">
        <v>630730</v>
      </c>
      <c r="E63078" s="1" t="s">
        <v>630731</v>
      </c>
      <c r="F63078" s="1" t="s">
        <v>630732</v>
      </c>
      <c r="G63078" s="1" t="s">
        <v>630733</v>
      </c>
      <c r="H63078" s="1" t="s">
        <v>630734</v>
      </c>
      <c r="I63078" s="1" t="s">
        <v>630735</v>
      </c>
      <c r="J63078" s="1" t="s">
        <v>630736</v>
      </c>
      <c r="K63078" s="1" t="s">
        <v>630737</v>
      </c>
    </row>
    <row r="63079" spans="1:11" x14ac:dyDescent="0.45">
      <c r="A63079" s="1" t="s">
        <v>33</v>
      </c>
      <c r="B63079" s="1" t="s">
        <v>630738</v>
      </c>
      <c r="C63079" s="1" t="s">
        <v>630739</v>
      </c>
      <c r="D63079" s="1" t="s">
        <v>630740</v>
      </c>
      <c r="E63079" s="1" t="s">
        <v>630741</v>
      </c>
      <c r="F63079" s="1" t="s">
        <v>630742</v>
      </c>
      <c r="G63079" s="1" t="s">
        <v>630743</v>
      </c>
      <c r="H63079" s="1" t="s">
        <v>630744</v>
      </c>
      <c r="I63079" s="1" t="s">
        <v>630745</v>
      </c>
      <c r="J63079" s="1" t="s">
        <v>630746</v>
      </c>
      <c r="K63079" s="1" t="s">
        <v>630747</v>
      </c>
    </row>
    <row r="63080" spans="1:11" x14ac:dyDescent="0.45">
      <c r="A63080" s="1" t="s">
        <v>11</v>
      </c>
      <c r="B63080" s="1" t="s">
        <v>630748</v>
      </c>
      <c r="C63080" s="1" t="s">
        <v>630749</v>
      </c>
      <c r="D63080" s="1" t="s">
        <v>630750</v>
      </c>
      <c r="E63080" s="1" t="s">
        <v>630751</v>
      </c>
      <c r="F63080" s="1" t="s">
        <v>630752</v>
      </c>
      <c r="G63080" s="1" t="s">
        <v>630753</v>
      </c>
      <c r="H63080" s="1" t="s">
        <v>630754</v>
      </c>
      <c r="I63080" s="1" t="s">
        <v>630755</v>
      </c>
      <c r="J63080" s="1" t="s">
        <v>630756</v>
      </c>
      <c r="K63080" s="1" t="s">
        <v>630757</v>
      </c>
    </row>
    <row r="63081" spans="1:11" x14ac:dyDescent="0.45">
      <c r="A63081" s="1" t="s">
        <v>22</v>
      </c>
      <c r="B63081" s="1" t="s">
        <v>630758</v>
      </c>
      <c r="C63081" s="1" t="s">
        <v>630759</v>
      </c>
      <c r="D63081" s="1" t="s">
        <v>630760</v>
      </c>
      <c r="E63081" s="1" t="s">
        <v>630761</v>
      </c>
      <c r="F63081" s="1" t="s">
        <v>630762</v>
      </c>
      <c r="G63081" s="1" t="s">
        <v>630763</v>
      </c>
      <c r="H63081" s="1" t="s">
        <v>630764</v>
      </c>
      <c r="I63081" s="1" t="s">
        <v>630765</v>
      </c>
      <c r="J63081" s="1" t="s">
        <v>630766</v>
      </c>
      <c r="K63081" s="1" t="s">
        <v>630767</v>
      </c>
    </row>
    <row r="63082" spans="1:11" x14ac:dyDescent="0.45">
      <c r="A63082" s="1" t="s">
        <v>33</v>
      </c>
      <c r="B63082" s="1" t="s">
        <v>630768</v>
      </c>
      <c r="C63082" s="1" t="s">
        <v>630769</v>
      </c>
      <c r="D63082" s="1" t="s">
        <v>630770</v>
      </c>
      <c r="E63082" s="1" t="s">
        <v>630771</v>
      </c>
      <c r="F63082" s="1" t="s">
        <v>630772</v>
      </c>
      <c r="G63082" s="1" t="s">
        <v>630773</v>
      </c>
      <c r="H63082" s="1" t="s">
        <v>630774</v>
      </c>
      <c r="I63082" s="1" t="s">
        <v>630775</v>
      </c>
      <c r="J63082" s="1" t="s">
        <v>630776</v>
      </c>
      <c r="K63082" s="1" t="s">
        <v>630777</v>
      </c>
    </row>
    <row r="63083" spans="1:11" x14ac:dyDescent="0.45">
      <c r="A63083" s="1" t="s">
        <v>11</v>
      </c>
      <c r="B63083" s="1" t="s">
        <v>630778</v>
      </c>
      <c r="C63083" s="1" t="s">
        <v>630779</v>
      </c>
      <c r="D63083" s="1" t="s">
        <v>630780</v>
      </c>
      <c r="E63083" s="1" t="s">
        <v>630781</v>
      </c>
      <c r="F63083" s="1" t="s">
        <v>630782</v>
      </c>
      <c r="G63083" s="1" t="s">
        <v>630783</v>
      </c>
      <c r="H63083" s="1" t="s">
        <v>630784</v>
      </c>
      <c r="I63083" s="1" t="s">
        <v>630785</v>
      </c>
      <c r="J63083" s="1" t="s">
        <v>630786</v>
      </c>
      <c r="K63083" s="1" t="s">
        <v>630787</v>
      </c>
    </row>
    <row r="63084" spans="1:11" x14ac:dyDescent="0.45">
      <c r="A63084" s="1" t="s">
        <v>22</v>
      </c>
      <c r="B63084" s="1" t="s">
        <v>630788</v>
      </c>
      <c r="C63084" s="1" t="s">
        <v>630789</v>
      </c>
      <c r="D63084" s="1" t="s">
        <v>630790</v>
      </c>
      <c r="E63084" s="1" t="s">
        <v>630791</v>
      </c>
      <c r="F63084" s="1" t="s">
        <v>630792</v>
      </c>
      <c r="G63084" s="1" t="s">
        <v>630793</v>
      </c>
      <c r="H63084" s="1" t="s">
        <v>630794</v>
      </c>
      <c r="I63084" s="1" t="s">
        <v>630795</v>
      </c>
      <c r="J63084" s="1" t="s">
        <v>630796</v>
      </c>
      <c r="K63084" s="1" t="s">
        <v>630797</v>
      </c>
    </row>
    <row r="63085" spans="1:11" x14ac:dyDescent="0.45">
      <c r="A63085" s="1" t="s">
        <v>33</v>
      </c>
      <c r="B63085" s="1" t="s">
        <v>630798</v>
      </c>
      <c r="C63085" s="1" t="s">
        <v>630799</v>
      </c>
      <c r="D63085" s="1" t="s">
        <v>630800</v>
      </c>
      <c r="E63085" s="1" t="s">
        <v>630801</v>
      </c>
      <c r="F63085" s="1" t="s">
        <v>630802</v>
      </c>
      <c r="G63085" s="1" t="s">
        <v>630803</v>
      </c>
      <c r="H63085" s="1" t="s">
        <v>630804</v>
      </c>
      <c r="I63085" s="1" t="s">
        <v>630805</v>
      </c>
      <c r="J63085" s="1" t="s">
        <v>630806</v>
      </c>
      <c r="K63085" s="1" t="s">
        <v>630807</v>
      </c>
    </row>
    <row r="63086" spans="1:11" x14ac:dyDescent="0.45">
      <c r="A63086" s="1" t="s">
        <v>11</v>
      </c>
      <c r="B63086" s="1" t="s">
        <v>630808</v>
      </c>
      <c r="C63086" s="1" t="s">
        <v>630809</v>
      </c>
      <c r="D63086" s="1" t="s">
        <v>630810</v>
      </c>
      <c r="E63086" s="1" t="s">
        <v>630811</v>
      </c>
      <c r="F63086" s="1" t="s">
        <v>630812</v>
      </c>
      <c r="G63086" s="1" t="s">
        <v>630813</v>
      </c>
      <c r="H63086" s="1" t="s">
        <v>630814</v>
      </c>
      <c r="I63086" s="1" t="s">
        <v>630815</v>
      </c>
      <c r="J63086" s="1" t="s">
        <v>630816</v>
      </c>
      <c r="K63086" s="1" t="s">
        <v>630817</v>
      </c>
    </row>
    <row r="63087" spans="1:11" x14ac:dyDescent="0.45">
      <c r="A63087" s="1" t="s">
        <v>22</v>
      </c>
      <c r="B63087" s="1" t="s">
        <v>630818</v>
      </c>
      <c r="C63087" s="1" t="s">
        <v>630819</v>
      </c>
      <c r="D63087" s="1" t="s">
        <v>630820</v>
      </c>
      <c r="E63087" s="1" t="s">
        <v>630821</v>
      </c>
      <c r="F63087" s="1" t="s">
        <v>630822</v>
      </c>
      <c r="G63087" s="1" t="s">
        <v>630823</v>
      </c>
      <c r="H63087" s="1" t="s">
        <v>630824</v>
      </c>
      <c r="I63087" s="1" t="s">
        <v>630825</v>
      </c>
      <c r="J63087" s="1" t="s">
        <v>630826</v>
      </c>
      <c r="K63087" s="1" t="s">
        <v>630827</v>
      </c>
    </row>
    <row r="63088" spans="1:11" x14ac:dyDescent="0.45">
      <c r="A63088" s="1" t="s">
        <v>33</v>
      </c>
      <c r="B63088" s="1" t="s">
        <v>630828</v>
      </c>
      <c r="C63088" s="1" t="s">
        <v>630829</v>
      </c>
      <c r="D63088" s="1" t="s">
        <v>630830</v>
      </c>
      <c r="E63088" s="1" t="s">
        <v>630831</v>
      </c>
      <c r="F63088" s="1" t="s">
        <v>630832</v>
      </c>
      <c r="G63088" s="1" t="s">
        <v>630833</v>
      </c>
      <c r="H63088" s="1" t="s">
        <v>630834</v>
      </c>
      <c r="I63088" s="1" t="s">
        <v>630835</v>
      </c>
      <c r="J63088" s="1" t="s">
        <v>630836</v>
      </c>
      <c r="K63088" s="1" t="s">
        <v>630837</v>
      </c>
    </row>
    <row r="63089" spans="1:11" x14ac:dyDescent="0.45">
      <c r="A63089" s="1" t="s">
        <v>11</v>
      </c>
      <c r="B63089" s="1" t="s">
        <v>630838</v>
      </c>
      <c r="C63089" s="1" t="s">
        <v>630839</v>
      </c>
      <c r="D63089" s="1" t="s">
        <v>630840</v>
      </c>
      <c r="E63089" s="1" t="s">
        <v>630841</v>
      </c>
      <c r="F63089" s="1" t="s">
        <v>630842</v>
      </c>
      <c r="G63089" s="1" t="s">
        <v>630843</v>
      </c>
      <c r="H63089" s="1" t="s">
        <v>630844</v>
      </c>
      <c r="I63089" s="1" t="s">
        <v>630845</v>
      </c>
      <c r="J63089" s="1" t="s">
        <v>630846</v>
      </c>
      <c r="K63089" s="1" t="s">
        <v>630847</v>
      </c>
    </row>
    <row r="63090" spans="1:11" x14ac:dyDescent="0.45">
      <c r="A63090" s="1" t="s">
        <v>22</v>
      </c>
      <c r="B63090" s="1" t="s">
        <v>630848</v>
      </c>
      <c r="C63090" s="1" t="s">
        <v>630849</v>
      </c>
      <c r="D63090" s="1" t="s">
        <v>630850</v>
      </c>
      <c r="E63090" s="1" t="s">
        <v>630851</v>
      </c>
      <c r="F63090" s="1" t="s">
        <v>630852</v>
      </c>
      <c r="G63090" s="1" t="s">
        <v>630853</v>
      </c>
      <c r="H63090" s="1" t="s">
        <v>630854</v>
      </c>
      <c r="I63090" s="1" t="s">
        <v>630855</v>
      </c>
      <c r="J63090" s="1" t="s">
        <v>630856</v>
      </c>
      <c r="K63090" s="1" t="s">
        <v>630857</v>
      </c>
    </row>
    <row r="63091" spans="1:11" x14ac:dyDescent="0.45">
      <c r="A63091" s="1" t="s">
        <v>33</v>
      </c>
      <c r="B63091" s="1" t="s">
        <v>630858</v>
      </c>
      <c r="C63091" s="1" t="s">
        <v>630859</v>
      </c>
      <c r="D63091" s="1" t="s">
        <v>630860</v>
      </c>
      <c r="E63091" s="1" t="s">
        <v>630861</v>
      </c>
      <c r="F63091" s="1" t="s">
        <v>630862</v>
      </c>
      <c r="G63091" s="1" t="s">
        <v>630863</v>
      </c>
      <c r="H63091" s="1" t="s">
        <v>630864</v>
      </c>
      <c r="I63091" s="1" t="s">
        <v>630865</v>
      </c>
      <c r="J63091" s="1" t="s">
        <v>630866</v>
      </c>
      <c r="K63091" s="1" t="s">
        <v>630867</v>
      </c>
    </row>
    <row r="63092" spans="1:11" x14ac:dyDescent="0.45">
      <c r="A63092" s="1" t="s">
        <v>11</v>
      </c>
      <c r="B63092" s="1" t="s">
        <v>630868</v>
      </c>
      <c r="C63092" s="1" t="s">
        <v>630869</v>
      </c>
      <c r="D63092" s="1" t="s">
        <v>630870</v>
      </c>
      <c r="E63092" s="1" t="s">
        <v>630871</v>
      </c>
      <c r="F63092" s="1" t="s">
        <v>630872</v>
      </c>
      <c r="G63092" s="1" t="s">
        <v>630873</v>
      </c>
      <c r="H63092" s="1" t="s">
        <v>630874</v>
      </c>
      <c r="I63092" s="1" t="s">
        <v>630875</v>
      </c>
      <c r="J63092" s="1" t="s">
        <v>630876</v>
      </c>
      <c r="K63092" s="1" t="s">
        <v>630877</v>
      </c>
    </row>
    <row r="63093" spans="1:11" x14ac:dyDescent="0.45">
      <c r="A63093" s="1" t="s">
        <v>22</v>
      </c>
      <c r="B63093" s="1" t="s">
        <v>630878</v>
      </c>
      <c r="C63093" s="1" t="s">
        <v>630879</v>
      </c>
      <c r="D63093" s="1" t="s">
        <v>630880</v>
      </c>
      <c r="E63093" s="1" t="s">
        <v>630881</v>
      </c>
      <c r="F63093" s="1" t="s">
        <v>630882</v>
      </c>
      <c r="G63093" s="1" t="s">
        <v>630883</v>
      </c>
      <c r="H63093" s="1" t="s">
        <v>630884</v>
      </c>
      <c r="I63093" s="1" t="s">
        <v>630885</v>
      </c>
      <c r="J63093" s="1" t="s">
        <v>630886</v>
      </c>
      <c r="K63093" s="1" t="s">
        <v>630887</v>
      </c>
    </row>
    <row r="63094" spans="1:11" x14ac:dyDescent="0.45">
      <c r="A63094" s="1" t="s">
        <v>33</v>
      </c>
      <c r="B63094" s="1" t="s">
        <v>630888</v>
      </c>
      <c r="C63094" s="1" t="s">
        <v>630889</v>
      </c>
      <c r="D63094" s="1" t="s">
        <v>630890</v>
      </c>
      <c r="E63094" s="1" t="s">
        <v>630891</v>
      </c>
      <c r="F63094" s="1" t="s">
        <v>630892</v>
      </c>
      <c r="G63094" s="1" t="s">
        <v>630893</v>
      </c>
      <c r="H63094" s="1" t="s">
        <v>630894</v>
      </c>
      <c r="I63094" s="1" t="s">
        <v>630895</v>
      </c>
      <c r="J63094" s="1" t="s">
        <v>630896</v>
      </c>
      <c r="K63094" s="1" t="s">
        <v>630897</v>
      </c>
    </row>
    <row r="63095" spans="1:11" x14ac:dyDescent="0.45">
      <c r="A63095" s="1" t="s">
        <v>11</v>
      </c>
      <c r="B63095" s="1" t="s">
        <v>630898</v>
      </c>
      <c r="C63095" s="1" t="s">
        <v>630899</v>
      </c>
      <c r="D63095" s="1" t="s">
        <v>630900</v>
      </c>
      <c r="E63095" s="1" t="s">
        <v>630901</v>
      </c>
      <c r="F63095" s="1" t="s">
        <v>630902</v>
      </c>
      <c r="G63095" s="1" t="s">
        <v>630903</v>
      </c>
      <c r="H63095" s="1" t="s">
        <v>630904</v>
      </c>
      <c r="I63095" s="1" t="s">
        <v>630905</v>
      </c>
      <c r="J63095" s="1" t="s">
        <v>630906</v>
      </c>
      <c r="K63095" s="1" t="s">
        <v>630907</v>
      </c>
    </row>
    <row r="63096" spans="1:11" x14ac:dyDescent="0.45">
      <c r="A63096" s="1" t="s">
        <v>22</v>
      </c>
      <c r="B63096" s="1" t="s">
        <v>630908</v>
      </c>
      <c r="C63096" s="1" t="s">
        <v>630909</v>
      </c>
      <c r="D63096" s="1" t="s">
        <v>630910</v>
      </c>
      <c r="E63096" s="1" t="s">
        <v>630911</v>
      </c>
      <c r="F63096" s="1" t="s">
        <v>630912</v>
      </c>
      <c r="G63096" s="1" t="s">
        <v>630913</v>
      </c>
      <c r="H63096" s="1" t="s">
        <v>630914</v>
      </c>
      <c r="I63096" s="1" t="s">
        <v>630915</v>
      </c>
      <c r="J63096" s="1" t="s">
        <v>630916</v>
      </c>
      <c r="K63096" s="1" t="s">
        <v>630917</v>
      </c>
    </row>
    <row r="63097" spans="1:11" x14ac:dyDescent="0.45">
      <c r="A63097" s="1" t="s">
        <v>33</v>
      </c>
      <c r="B63097" s="1" t="s">
        <v>630918</v>
      </c>
      <c r="C63097" s="1" t="s">
        <v>630919</v>
      </c>
      <c r="D63097" s="1" t="s">
        <v>630920</v>
      </c>
      <c r="E63097" s="1" t="s">
        <v>630921</v>
      </c>
      <c r="F63097" s="1" t="s">
        <v>630922</v>
      </c>
      <c r="G63097" s="1" t="s">
        <v>630923</v>
      </c>
      <c r="H63097" s="1" t="s">
        <v>630924</v>
      </c>
      <c r="I63097" s="1" t="s">
        <v>630925</v>
      </c>
      <c r="J63097" s="1" t="s">
        <v>630926</v>
      </c>
      <c r="K63097" s="1" t="s">
        <v>630927</v>
      </c>
    </row>
    <row r="63098" spans="1:11" x14ac:dyDescent="0.45">
      <c r="A63098" s="1" t="s">
        <v>11</v>
      </c>
      <c r="B63098" s="1" t="s">
        <v>630928</v>
      </c>
      <c r="C63098" s="1" t="s">
        <v>630929</v>
      </c>
      <c r="D63098" s="1" t="s">
        <v>630930</v>
      </c>
      <c r="E63098" s="1" t="s">
        <v>630931</v>
      </c>
      <c r="F63098" s="1" t="s">
        <v>630932</v>
      </c>
      <c r="G63098" s="1" t="s">
        <v>630933</v>
      </c>
      <c r="H63098" s="1" t="s">
        <v>630934</v>
      </c>
      <c r="I63098" s="1" t="s">
        <v>630935</v>
      </c>
      <c r="J63098" s="1" t="s">
        <v>630936</v>
      </c>
      <c r="K63098" s="1" t="s">
        <v>630937</v>
      </c>
    </row>
    <row r="63099" spans="1:11" x14ac:dyDescent="0.45">
      <c r="A63099" s="1" t="s">
        <v>22</v>
      </c>
      <c r="B63099" s="1" t="s">
        <v>630938</v>
      </c>
      <c r="C63099" s="1" t="s">
        <v>630939</v>
      </c>
      <c r="D63099" s="1" t="s">
        <v>630940</v>
      </c>
      <c r="E63099" s="1" t="s">
        <v>630941</v>
      </c>
      <c r="F63099" s="1" t="s">
        <v>630942</v>
      </c>
      <c r="G63099" s="1" t="s">
        <v>630943</v>
      </c>
      <c r="H63099" s="1" t="s">
        <v>630944</v>
      </c>
      <c r="I63099" s="1" t="s">
        <v>630945</v>
      </c>
      <c r="J63099" s="1" t="s">
        <v>630946</v>
      </c>
      <c r="K63099" s="1" t="s">
        <v>630947</v>
      </c>
    </row>
    <row r="63100" spans="1:11" x14ac:dyDescent="0.45">
      <c r="A63100" s="1" t="s">
        <v>33</v>
      </c>
      <c r="B63100" s="1" t="s">
        <v>630948</v>
      </c>
      <c r="C63100" s="1" t="s">
        <v>630949</v>
      </c>
      <c r="D63100" s="1" t="s">
        <v>630950</v>
      </c>
      <c r="E63100" s="1" t="s">
        <v>630951</v>
      </c>
      <c r="F63100" s="1" t="s">
        <v>630952</v>
      </c>
      <c r="G63100" s="1" t="s">
        <v>630953</v>
      </c>
      <c r="H63100" s="1" t="s">
        <v>630954</v>
      </c>
      <c r="I63100" s="1" t="s">
        <v>630955</v>
      </c>
      <c r="J63100" s="1" t="s">
        <v>630956</v>
      </c>
      <c r="K63100" s="1" t="s">
        <v>630957</v>
      </c>
    </row>
    <row r="63101" spans="1:11" x14ac:dyDescent="0.45">
      <c r="A63101" s="1" t="s">
        <v>11</v>
      </c>
      <c r="B63101" s="1" t="s">
        <v>630958</v>
      </c>
      <c r="C63101" s="1" t="s">
        <v>630959</v>
      </c>
      <c r="D63101" s="1" t="s">
        <v>630960</v>
      </c>
      <c r="E63101" s="1" t="s">
        <v>630961</v>
      </c>
      <c r="F63101" s="1" t="s">
        <v>630962</v>
      </c>
      <c r="G63101" s="1" t="s">
        <v>630963</v>
      </c>
      <c r="H63101" s="1" t="s">
        <v>630964</v>
      </c>
      <c r="I63101" s="1" t="s">
        <v>630965</v>
      </c>
      <c r="J63101" s="1" t="s">
        <v>630966</v>
      </c>
      <c r="K63101" s="1" t="s">
        <v>630967</v>
      </c>
    </row>
    <row r="63102" spans="1:11" x14ac:dyDescent="0.45">
      <c r="A63102" s="1" t="s">
        <v>22</v>
      </c>
      <c r="B63102" s="1" t="s">
        <v>630968</v>
      </c>
      <c r="C63102" s="1" t="s">
        <v>630969</v>
      </c>
      <c r="D63102" s="1" t="s">
        <v>630970</v>
      </c>
      <c r="E63102" s="1" t="s">
        <v>630971</v>
      </c>
      <c r="F63102" s="1" t="s">
        <v>630972</v>
      </c>
      <c r="G63102" s="1" t="s">
        <v>630973</v>
      </c>
      <c r="H63102" s="1" t="s">
        <v>630974</v>
      </c>
      <c r="I63102" s="1" t="s">
        <v>630975</v>
      </c>
      <c r="J63102" s="1" t="s">
        <v>630976</v>
      </c>
      <c r="K63102" s="1" t="s">
        <v>630977</v>
      </c>
    </row>
    <row r="63103" spans="1:11" x14ac:dyDescent="0.45">
      <c r="A63103" s="1" t="s">
        <v>33</v>
      </c>
      <c r="B63103" s="1" t="s">
        <v>630978</v>
      </c>
      <c r="C63103" s="1" t="s">
        <v>630979</v>
      </c>
      <c r="D63103" s="1" t="s">
        <v>630980</v>
      </c>
      <c r="E63103" s="1" t="s">
        <v>630981</v>
      </c>
      <c r="F63103" s="1" t="s">
        <v>630982</v>
      </c>
      <c r="G63103" s="1" t="s">
        <v>630983</v>
      </c>
      <c r="H63103" s="1" t="s">
        <v>630984</v>
      </c>
      <c r="I63103" s="1" t="s">
        <v>630985</v>
      </c>
      <c r="J63103" s="1" t="s">
        <v>630986</v>
      </c>
      <c r="K63103" s="1" t="s">
        <v>630987</v>
      </c>
    </row>
    <row r="63104" spans="1:11" x14ac:dyDescent="0.45">
      <c r="A63104" s="1" t="s">
        <v>11</v>
      </c>
      <c r="B63104" s="1" t="s">
        <v>630988</v>
      </c>
      <c r="C63104" s="1" t="s">
        <v>630989</v>
      </c>
      <c r="D63104" s="1" t="s">
        <v>630990</v>
      </c>
      <c r="E63104" s="1" t="s">
        <v>630991</v>
      </c>
      <c r="F63104" s="1" t="s">
        <v>630992</v>
      </c>
      <c r="G63104" s="1" t="s">
        <v>630993</v>
      </c>
      <c r="H63104" s="1" t="s">
        <v>630994</v>
      </c>
      <c r="I63104" s="1" t="s">
        <v>630995</v>
      </c>
      <c r="J63104" s="1" t="s">
        <v>630996</v>
      </c>
      <c r="K63104" s="1" t="s">
        <v>630997</v>
      </c>
    </row>
    <row r="63105" spans="1:11" x14ac:dyDescent="0.45">
      <c r="A63105" s="1" t="s">
        <v>22</v>
      </c>
      <c r="B63105" s="1" t="s">
        <v>630998</v>
      </c>
      <c r="C63105" s="1" t="s">
        <v>630999</v>
      </c>
      <c r="D63105" s="1" t="s">
        <v>631000</v>
      </c>
      <c r="E63105" s="1" t="s">
        <v>631001</v>
      </c>
      <c r="F63105" s="1" t="s">
        <v>631002</v>
      </c>
      <c r="G63105" s="1" t="s">
        <v>631003</v>
      </c>
      <c r="H63105" s="1" t="s">
        <v>631004</v>
      </c>
      <c r="I63105" s="1" t="s">
        <v>631005</v>
      </c>
      <c r="J63105" s="1" t="s">
        <v>631006</v>
      </c>
      <c r="K63105" s="1" t="s">
        <v>631007</v>
      </c>
    </row>
    <row r="63106" spans="1:11" x14ac:dyDescent="0.45">
      <c r="A63106" s="1" t="s">
        <v>33</v>
      </c>
      <c r="B63106" s="1" t="s">
        <v>631008</v>
      </c>
      <c r="C63106" s="1" t="s">
        <v>631009</v>
      </c>
      <c r="D63106" s="1" t="s">
        <v>631010</v>
      </c>
      <c r="E63106" s="1" t="s">
        <v>631011</v>
      </c>
      <c r="F63106" s="1" t="s">
        <v>631012</v>
      </c>
      <c r="G63106" s="1" t="s">
        <v>631013</v>
      </c>
      <c r="H63106" s="1" t="s">
        <v>631014</v>
      </c>
      <c r="I63106" s="1" t="s">
        <v>631015</v>
      </c>
      <c r="J63106" s="1" t="s">
        <v>631016</v>
      </c>
      <c r="K63106" s="1" t="s">
        <v>631017</v>
      </c>
    </row>
    <row r="63107" spans="1:11" x14ac:dyDescent="0.45">
      <c r="A63107" s="1" t="s">
        <v>11</v>
      </c>
      <c r="B63107" s="1" t="s">
        <v>631018</v>
      </c>
      <c r="C63107" s="1" t="s">
        <v>631019</v>
      </c>
      <c r="D63107" s="1" t="s">
        <v>631020</v>
      </c>
      <c r="E63107" s="1" t="s">
        <v>631021</v>
      </c>
      <c r="F63107" s="1" t="s">
        <v>631022</v>
      </c>
      <c r="G63107" s="1" t="s">
        <v>631023</v>
      </c>
      <c r="H63107" s="1" t="s">
        <v>631024</v>
      </c>
      <c r="I63107" s="1" t="s">
        <v>631025</v>
      </c>
      <c r="J63107" s="1" t="s">
        <v>631026</v>
      </c>
      <c r="K63107" s="1" t="s">
        <v>631027</v>
      </c>
    </row>
    <row r="63108" spans="1:11" x14ac:dyDescent="0.45">
      <c r="A63108" s="1" t="s">
        <v>22</v>
      </c>
      <c r="B63108" s="1" t="s">
        <v>631028</v>
      </c>
      <c r="C63108" s="1" t="s">
        <v>631029</v>
      </c>
      <c r="D63108" s="1" t="s">
        <v>631030</v>
      </c>
      <c r="E63108" s="1" t="s">
        <v>631031</v>
      </c>
      <c r="F63108" s="1" t="s">
        <v>631032</v>
      </c>
      <c r="G63108" s="1" t="s">
        <v>631033</v>
      </c>
      <c r="H63108" s="1" t="s">
        <v>631034</v>
      </c>
      <c r="I63108" s="1" t="s">
        <v>631035</v>
      </c>
      <c r="J63108" s="1" t="s">
        <v>631036</v>
      </c>
      <c r="K63108" s="1" t="s">
        <v>631037</v>
      </c>
    </row>
    <row r="63109" spans="1:11" x14ac:dyDescent="0.45">
      <c r="A63109" s="1" t="s">
        <v>33</v>
      </c>
      <c r="B63109" s="1" t="s">
        <v>631038</v>
      </c>
      <c r="C63109" s="1" t="s">
        <v>631039</v>
      </c>
      <c r="D63109" s="1" t="s">
        <v>631040</v>
      </c>
      <c r="E63109" s="1" t="s">
        <v>631041</v>
      </c>
      <c r="F63109" s="1" t="s">
        <v>631042</v>
      </c>
      <c r="G63109" s="1" t="s">
        <v>631043</v>
      </c>
      <c r="H63109" s="1" t="s">
        <v>631044</v>
      </c>
      <c r="I63109" s="1" t="s">
        <v>631045</v>
      </c>
      <c r="J63109" s="1" t="s">
        <v>631046</v>
      </c>
      <c r="K63109" s="1" t="s">
        <v>631047</v>
      </c>
    </row>
    <row r="63110" spans="1:11" x14ac:dyDescent="0.45">
      <c r="A63110" s="1" t="s">
        <v>11</v>
      </c>
      <c r="B63110" s="1" t="s">
        <v>631048</v>
      </c>
      <c r="C63110" s="1" t="s">
        <v>631049</v>
      </c>
      <c r="D63110" s="1" t="s">
        <v>631050</v>
      </c>
      <c r="E63110" s="1" t="s">
        <v>631051</v>
      </c>
      <c r="F63110" s="1" t="s">
        <v>631052</v>
      </c>
      <c r="G63110" s="1" t="s">
        <v>631053</v>
      </c>
      <c r="H63110" s="1" t="s">
        <v>631054</v>
      </c>
      <c r="I63110" s="1" t="s">
        <v>631055</v>
      </c>
      <c r="J63110" s="1" t="s">
        <v>631056</v>
      </c>
      <c r="K63110" s="1" t="s">
        <v>631057</v>
      </c>
    </row>
    <row r="63111" spans="1:11" x14ac:dyDescent="0.45">
      <c r="A63111" s="1" t="s">
        <v>22</v>
      </c>
      <c r="B63111" s="1" t="s">
        <v>631058</v>
      </c>
      <c r="C63111" s="1" t="s">
        <v>631059</v>
      </c>
      <c r="D63111" s="1" t="s">
        <v>631060</v>
      </c>
      <c r="E63111" s="1" t="s">
        <v>631061</v>
      </c>
      <c r="F63111" s="1" t="s">
        <v>631062</v>
      </c>
      <c r="G63111" s="1" t="s">
        <v>631063</v>
      </c>
      <c r="H63111" s="1" t="s">
        <v>631064</v>
      </c>
      <c r="I63111" s="1" t="s">
        <v>631065</v>
      </c>
      <c r="J63111" s="1" t="s">
        <v>631066</v>
      </c>
      <c r="K63111" s="1" t="s">
        <v>631067</v>
      </c>
    </row>
    <row r="63112" spans="1:11" x14ac:dyDescent="0.45">
      <c r="A63112" s="1" t="s">
        <v>33</v>
      </c>
      <c r="B63112" s="1" t="s">
        <v>631068</v>
      </c>
      <c r="C63112" s="1" t="s">
        <v>631069</v>
      </c>
      <c r="D63112" s="1" t="s">
        <v>631070</v>
      </c>
      <c r="E63112" s="1" t="s">
        <v>631071</v>
      </c>
      <c r="F63112" s="1" t="s">
        <v>631072</v>
      </c>
      <c r="G63112" s="1" t="s">
        <v>631073</v>
      </c>
      <c r="H63112" s="1" t="s">
        <v>631074</v>
      </c>
      <c r="I63112" s="1" t="s">
        <v>631075</v>
      </c>
      <c r="J63112" s="1" t="s">
        <v>631076</v>
      </c>
      <c r="K63112" s="1" t="s">
        <v>631077</v>
      </c>
    </row>
    <row r="63113" spans="1:11" x14ac:dyDescent="0.45">
      <c r="A63113" s="1" t="s">
        <v>11</v>
      </c>
      <c r="B63113" s="1" t="s">
        <v>631078</v>
      </c>
      <c r="C63113" s="1" t="s">
        <v>631079</v>
      </c>
      <c r="D63113" s="1" t="s">
        <v>631080</v>
      </c>
      <c r="E63113" s="1" t="s">
        <v>631081</v>
      </c>
      <c r="F63113" s="1" t="s">
        <v>631082</v>
      </c>
      <c r="G63113" s="1" t="s">
        <v>631083</v>
      </c>
      <c r="H63113" s="1" t="s">
        <v>631084</v>
      </c>
      <c r="I63113" s="1" t="s">
        <v>631085</v>
      </c>
      <c r="J63113" s="1" t="s">
        <v>631086</v>
      </c>
      <c r="K63113" s="1" t="s">
        <v>631087</v>
      </c>
    </row>
    <row r="63114" spans="1:11" x14ac:dyDescent="0.45">
      <c r="A63114" s="1" t="s">
        <v>22</v>
      </c>
      <c r="B63114" s="1" t="s">
        <v>631088</v>
      </c>
      <c r="C63114" s="1" t="s">
        <v>631089</v>
      </c>
      <c r="D63114" s="1" t="s">
        <v>631090</v>
      </c>
      <c r="E63114" s="1" t="s">
        <v>631091</v>
      </c>
      <c r="F63114" s="1" t="s">
        <v>631092</v>
      </c>
      <c r="G63114" s="1" t="s">
        <v>631093</v>
      </c>
      <c r="H63114" s="1" t="s">
        <v>631094</v>
      </c>
      <c r="I63114" s="1" t="s">
        <v>631095</v>
      </c>
      <c r="J63114" s="1" t="s">
        <v>631096</v>
      </c>
      <c r="K63114" s="1" t="s">
        <v>631097</v>
      </c>
    </row>
    <row r="63115" spans="1:11" x14ac:dyDescent="0.45">
      <c r="A63115" s="1" t="s">
        <v>33</v>
      </c>
      <c r="B63115" s="1" t="s">
        <v>631098</v>
      </c>
      <c r="C63115" s="1" t="s">
        <v>631099</v>
      </c>
      <c r="D63115" s="1" t="s">
        <v>631100</v>
      </c>
      <c r="E63115" s="1" t="s">
        <v>631101</v>
      </c>
      <c r="F63115" s="1" t="s">
        <v>631102</v>
      </c>
      <c r="G63115" s="1" t="s">
        <v>631103</v>
      </c>
      <c r="H63115" s="1" t="s">
        <v>631104</v>
      </c>
      <c r="I63115" s="1" t="s">
        <v>631105</v>
      </c>
      <c r="J63115" s="1" t="s">
        <v>631106</v>
      </c>
      <c r="K63115" s="1" t="s">
        <v>631107</v>
      </c>
    </row>
    <row r="63116" spans="1:11" x14ac:dyDescent="0.45">
      <c r="A63116" s="1" t="s">
        <v>11</v>
      </c>
      <c r="B63116" s="1" t="s">
        <v>631108</v>
      </c>
      <c r="C63116" s="1" t="s">
        <v>631109</v>
      </c>
      <c r="D63116" s="1" t="s">
        <v>631110</v>
      </c>
      <c r="E63116" s="1" t="s">
        <v>631111</v>
      </c>
      <c r="F63116" s="1" t="s">
        <v>631112</v>
      </c>
      <c r="G63116" s="1" t="s">
        <v>631113</v>
      </c>
      <c r="H63116" s="1" t="s">
        <v>631114</v>
      </c>
      <c r="I63116" s="1" t="s">
        <v>631115</v>
      </c>
      <c r="J63116" s="1" t="s">
        <v>631116</v>
      </c>
      <c r="K63116" s="1" t="s">
        <v>631117</v>
      </c>
    </row>
    <row r="63117" spans="1:11" x14ac:dyDescent="0.45">
      <c r="A63117" s="1" t="s">
        <v>22</v>
      </c>
      <c r="B63117" s="1" t="s">
        <v>631118</v>
      </c>
      <c r="C63117" s="1" t="s">
        <v>631119</v>
      </c>
      <c r="D63117" s="1" t="s">
        <v>631120</v>
      </c>
      <c r="E63117" s="1" t="s">
        <v>631121</v>
      </c>
      <c r="F63117" s="1" t="s">
        <v>631122</v>
      </c>
      <c r="G63117" s="1" t="s">
        <v>631123</v>
      </c>
      <c r="H63117" s="1" t="s">
        <v>631124</v>
      </c>
      <c r="I63117" s="1" t="s">
        <v>631125</v>
      </c>
      <c r="J63117" s="1" t="s">
        <v>631126</v>
      </c>
      <c r="K63117" s="1" t="s">
        <v>631127</v>
      </c>
    </row>
    <row r="63118" spans="1:11" x14ac:dyDescent="0.45">
      <c r="A63118" s="1" t="s">
        <v>33</v>
      </c>
      <c r="B63118" s="1" t="s">
        <v>631128</v>
      </c>
      <c r="C63118" s="1" t="s">
        <v>631129</v>
      </c>
      <c r="D63118" s="1" t="s">
        <v>631130</v>
      </c>
      <c r="E63118" s="1" t="s">
        <v>631131</v>
      </c>
      <c r="F63118" s="1" t="s">
        <v>631132</v>
      </c>
      <c r="G63118" s="1" t="s">
        <v>631133</v>
      </c>
      <c r="H63118" s="1" t="s">
        <v>631134</v>
      </c>
      <c r="I63118" s="1" t="s">
        <v>631135</v>
      </c>
      <c r="J63118" s="1" t="s">
        <v>631136</v>
      </c>
      <c r="K63118" s="1" t="s">
        <v>631137</v>
      </c>
    </row>
    <row r="63119" spans="1:11" x14ac:dyDescent="0.45">
      <c r="A63119" s="1" t="s">
        <v>11</v>
      </c>
      <c r="B63119" s="1" t="s">
        <v>631138</v>
      </c>
      <c r="C63119" s="1" t="s">
        <v>631139</v>
      </c>
      <c r="D63119" s="1" t="s">
        <v>631140</v>
      </c>
      <c r="E63119" s="1" t="s">
        <v>631141</v>
      </c>
      <c r="F63119" s="1" t="s">
        <v>631142</v>
      </c>
      <c r="G63119" s="1" t="s">
        <v>631143</v>
      </c>
      <c r="H63119" s="1" t="s">
        <v>631144</v>
      </c>
      <c r="I63119" s="1" t="s">
        <v>631145</v>
      </c>
      <c r="J63119" s="1" t="s">
        <v>631146</v>
      </c>
      <c r="K63119" s="1" t="s">
        <v>631147</v>
      </c>
    </row>
    <row r="63120" spans="1:11" x14ac:dyDescent="0.45">
      <c r="A63120" s="1" t="s">
        <v>22</v>
      </c>
      <c r="B63120" s="1" t="s">
        <v>631148</v>
      </c>
      <c r="C63120" s="1" t="s">
        <v>631149</v>
      </c>
      <c r="D63120" s="1" t="s">
        <v>631150</v>
      </c>
      <c r="E63120" s="1" t="s">
        <v>631151</v>
      </c>
      <c r="F63120" s="1" t="s">
        <v>631152</v>
      </c>
      <c r="G63120" s="1" t="s">
        <v>631153</v>
      </c>
      <c r="H63120" s="1" t="s">
        <v>631154</v>
      </c>
      <c r="I63120" s="1" t="s">
        <v>631155</v>
      </c>
      <c r="J63120" s="1" t="s">
        <v>631156</v>
      </c>
      <c r="K63120" s="1" t="s">
        <v>631157</v>
      </c>
    </row>
    <row r="63121" spans="1:11" x14ac:dyDescent="0.45">
      <c r="A63121" s="1" t="s">
        <v>33</v>
      </c>
      <c r="B63121" s="1" t="s">
        <v>631158</v>
      </c>
      <c r="C63121" s="1" t="s">
        <v>631159</v>
      </c>
      <c r="D63121" s="1" t="s">
        <v>631160</v>
      </c>
      <c r="E63121" s="1" t="s">
        <v>631161</v>
      </c>
      <c r="F63121" s="1" t="s">
        <v>631162</v>
      </c>
      <c r="G63121" s="1" t="s">
        <v>631163</v>
      </c>
      <c r="H63121" s="1" t="s">
        <v>631164</v>
      </c>
      <c r="I63121" s="1" t="s">
        <v>631165</v>
      </c>
      <c r="J63121" s="1" t="s">
        <v>631166</v>
      </c>
      <c r="K63121" s="1" t="s">
        <v>631167</v>
      </c>
    </row>
    <row r="63122" spans="1:11" x14ac:dyDescent="0.45">
      <c r="A63122" s="1" t="s">
        <v>11</v>
      </c>
      <c r="B63122" s="1" t="s">
        <v>631168</v>
      </c>
      <c r="C63122" s="1" t="s">
        <v>631169</v>
      </c>
      <c r="D63122" s="1" t="s">
        <v>631170</v>
      </c>
      <c r="E63122" s="1" t="s">
        <v>631171</v>
      </c>
      <c r="F63122" s="1" t="s">
        <v>631172</v>
      </c>
      <c r="G63122" s="1" t="s">
        <v>631173</v>
      </c>
      <c r="H63122" s="1" t="s">
        <v>631174</v>
      </c>
      <c r="I63122" s="1" t="s">
        <v>631175</v>
      </c>
      <c r="J63122" s="1" t="s">
        <v>631176</v>
      </c>
      <c r="K63122" s="1" t="s">
        <v>631177</v>
      </c>
    </row>
    <row r="63123" spans="1:11" x14ac:dyDescent="0.45">
      <c r="A63123" s="1" t="s">
        <v>22</v>
      </c>
      <c r="B63123" s="1" t="s">
        <v>631178</v>
      </c>
      <c r="C63123" s="1" t="s">
        <v>631179</v>
      </c>
      <c r="D63123" s="1" t="s">
        <v>631180</v>
      </c>
      <c r="E63123" s="1" t="s">
        <v>631181</v>
      </c>
      <c r="F63123" s="1" t="s">
        <v>631182</v>
      </c>
      <c r="G63123" s="1" t="s">
        <v>631183</v>
      </c>
      <c r="H63123" s="1" t="s">
        <v>631184</v>
      </c>
      <c r="I63123" s="1" t="s">
        <v>631185</v>
      </c>
      <c r="J63123" s="1" t="s">
        <v>631186</v>
      </c>
      <c r="K63123" s="1" t="s">
        <v>631187</v>
      </c>
    </row>
    <row r="63124" spans="1:11" x14ac:dyDescent="0.45">
      <c r="A63124" s="1" t="s">
        <v>33</v>
      </c>
      <c r="B63124" s="1" t="s">
        <v>631188</v>
      </c>
      <c r="C63124" s="1" t="s">
        <v>631189</v>
      </c>
      <c r="D63124" s="1" t="s">
        <v>631190</v>
      </c>
      <c r="E63124" s="1" t="s">
        <v>631191</v>
      </c>
      <c r="F63124" s="1" t="s">
        <v>631192</v>
      </c>
      <c r="G63124" s="1" t="s">
        <v>631193</v>
      </c>
      <c r="H63124" s="1" t="s">
        <v>631194</v>
      </c>
      <c r="I63124" s="1" t="s">
        <v>631195</v>
      </c>
      <c r="J63124" s="1" t="s">
        <v>631196</v>
      </c>
      <c r="K63124" s="1" t="s">
        <v>631197</v>
      </c>
    </row>
    <row r="63125" spans="1:11" x14ac:dyDescent="0.45">
      <c r="A63125" s="1" t="s">
        <v>11</v>
      </c>
      <c r="B63125" s="1" t="s">
        <v>631198</v>
      </c>
      <c r="C63125" s="1" t="s">
        <v>631199</v>
      </c>
      <c r="D63125" s="1" t="s">
        <v>631200</v>
      </c>
      <c r="E63125" s="1" t="s">
        <v>631201</v>
      </c>
      <c r="F63125" s="1" t="s">
        <v>631202</v>
      </c>
      <c r="G63125" s="1" t="s">
        <v>631203</v>
      </c>
      <c r="H63125" s="1" t="s">
        <v>631204</v>
      </c>
      <c r="I63125" s="1" t="s">
        <v>631205</v>
      </c>
      <c r="J63125" s="1" t="s">
        <v>631206</v>
      </c>
      <c r="K63125" s="1" t="s">
        <v>631207</v>
      </c>
    </row>
    <row r="63126" spans="1:11" x14ac:dyDescent="0.45">
      <c r="A63126" s="1" t="s">
        <v>22</v>
      </c>
      <c r="B63126" s="1" t="s">
        <v>631208</v>
      </c>
      <c r="C63126" s="1" t="s">
        <v>631209</v>
      </c>
      <c r="D63126" s="1" t="s">
        <v>631210</v>
      </c>
      <c r="E63126" s="1" t="s">
        <v>631211</v>
      </c>
      <c r="F63126" s="1" t="s">
        <v>631212</v>
      </c>
      <c r="G63126" s="1" t="s">
        <v>631213</v>
      </c>
      <c r="H63126" s="1" t="s">
        <v>631214</v>
      </c>
      <c r="I63126" s="1" t="s">
        <v>631215</v>
      </c>
      <c r="J63126" s="1" t="s">
        <v>631216</v>
      </c>
      <c r="K63126" s="1" t="s">
        <v>631217</v>
      </c>
    </row>
    <row r="63127" spans="1:11" x14ac:dyDescent="0.45">
      <c r="A63127" s="1" t="s">
        <v>33</v>
      </c>
      <c r="B63127" s="1" t="s">
        <v>631218</v>
      </c>
      <c r="C63127" s="1" t="s">
        <v>631219</v>
      </c>
      <c r="D63127" s="1" t="s">
        <v>631220</v>
      </c>
      <c r="E63127" s="1" t="s">
        <v>631221</v>
      </c>
      <c r="F63127" s="1" t="s">
        <v>631222</v>
      </c>
      <c r="G63127" s="1" t="s">
        <v>631223</v>
      </c>
      <c r="H63127" s="1" t="s">
        <v>631224</v>
      </c>
      <c r="I63127" s="1" t="s">
        <v>631225</v>
      </c>
      <c r="J63127" s="1" t="s">
        <v>631226</v>
      </c>
      <c r="K63127" s="1" t="s">
        <v>631227</v>
      </c>
    </row>
    <row r="63128" spans="1:11" x14ac:dyDescent="0.45">
      <c r="A63128" s="1" t="s">
        <v>11</v>
      </c>
      <c r="B63128" s="1" t="s">
        <v>631228</v>
      </c>
      <c r="C63128" s="1" t="s">
        <v>631229</v>
      </c>
      <c r="D63128" s="1" t="s">
        <v>631230</v>
      </c>
      <c r="E63128" s="1" t="s">
        <v>631231</v>
      </c>
      <c r="F63128" s="1" t="s">
        <v>631232</v>
      </c>
      <c r="G63128" s="1" t="s">
        <v>631233</v>
      </c>
      <c r="H63128" s="1" t="s">
        <v>631234</v>
      </c>
      <c r="I63128" s="1" t="s">
        <v>631235</v>
      </c>
      <c r="J63128" s="1" t="s">
        <v>631236</v>
      </c>
      <c r="K63128" s="1" t="s">
        <v>631237</v>
      </c>
    </row>
    <row r="63129" spans="1:11" x14ac:dyDescent="0.45">
      <c r="A63129" s="1" t="s">
        <v>22</v>
      </c>
      <c r="B63129" s="1" t="s">
        <v>631238</v>
      </c>
      <c r="C63129" s="1" t="s">
        <v>631239</v>
      </c>
      <c r="D63129" s="1" t="s">
        <v>631240</v>
      </c>
      <c r="E63129" s="1" t="s">
        <v>631241</v>
      </c>
      <c r="F63129" s="1" t="s">
        <v>631242</v>
      </c>
      <c r="G63129" s="1" t="s">
        <v>631243</v>
      </c>
      <c r="H63129" s="1" t="s">
        <v>631244</v>
      </c>
      <c r="I63129" s="1" t="s">
        <v>631245</v>
      </c>
      <c r="J63129" s="1" t="s">
        <v>631246</v>
      </c>
      <c r="K63129" s="1" t="s">
        <v>631247</v>
      </c>
    </row>
    <row r="63130" spans="1:11" x14ac:dyDescent="0.45">
      <c r="A63130" s="1" t="s">
        <v>33</v>
      </c>
      <c r="B63130" s="1" t="s">
        <v>631248</v>
      </c>
      <c r="C63130" s="1" t="s">
        <v>631249</v>
      </c>
      <c r="D63130" s="1" t="s">
        <v>631250</v>
      </c>
      <c r="E63130" s="1" t="s">
        <v>631251</v>
      </c>
      <c r="F63130" s="1" t="s">
        <v>631252</v>
      </c>
      <c r="G63130" s="1" t="s">
        <v>631253</v>
      </c>
      <c r="H63130" s="1" t="s">
        <v>631254</v>
      </c>
      <c r="I63130" s="1" t="s">
        <v>631255</v>
      </c>
      <c r="J63130" s="1" t="s">
        <v>631256</v>
      </c>
      <c r="K63130" s="1" t="s">
        <v>631257</v>
      </c>
    </row>
    <row r="63131" spans="1:11" x14ac:dyDescent="0.45">
      <c r="A63131" s="1" t="s">
        <v>11</v>
      </c>
      <c r="B63131" s="1" t="s">
        <v>631258</v>
      </c>
      <c r="C63131" s="1" t="s">
        <v>631259</v>
      </c>
      <c r="D63131" s="1" t="s">
        <v>631260</v>
      </c>
      <c r="E63131" s="1" t="s">
        <v>631261</v>
      </c>
      <c r="F63131" s="1" t="s">
        <v>631262</v>
      </c>
      <c r="G63131" s="1" t="s">
        <v>631263</v>
      </c>
      <c r="H63131" s="1" t="s">
        <v>631264</v>
      </c>
      <c r="I63131" s="1" t="s">
        <v>631265</v>
      </c>
      <c r="J63131" s="1" t="s">
        <v>631266</v>
      </c>
      <c r="K63131" s="1" t="s">
        <v>631267</v>
      </c>
    </row>
    <row r="63132" spans="1:11" x14ac:dyDescent="0.45">
      <c r="A63132" s="1" t="s">
        <v>22</v>
      </c>
      <c r="B63132" s="1" t="s">
        <v>631268</v>
      </c>
      <c r="C63132" s="1" t="s">
        <v>631269</v>
      </c>
      <c r="D63132" s="1" t="s">
        <v>631270</v>
      </c>
      <c r="E63132" s="1" t="s">
        <v>631271</v>
      </c>
      <c r="F63132" s="1" t="s">
        <v>631272</v>
      </c>
      <c r="G63132" s="1" t="s">
        <v>631273</v>
      </c>
      <c r="H63132" s="1" t="s">
        <v>631274</v>
      </c>
      <c r="I63132" s="1" t="s">
        <v>631275</v>
      </c>
      <c r="J63132" s="1" t="s">
        <v>631276</v>
      </c>
      <c r="K63132" s="1" t="s">
        <v>631277</v>
      </c>
    </row>
    <row r="63133" spans="1:11" x14ac:dyDescent="0.45">
      <c r="A63133" s="1" t="s">
        <v>33</v>
      </c>
      <c r="B63133" s="1" t="s">
        <v>631278</v>
      </c>
      <c r="C63133" s="1" t="s">
        <v>631279</v>
      </c>
      <c r="D63133" s="1" t="s">
        <v>631280</v>
      </c>
      <c r="E63133" s="1" t="s">
        <v>631281</v>
      </c>
      <c r="F63133" s="1" t="s">
        <v>631282</v>
      </c>
      <c r="G63133" s="1" t="s">
        <v>631283</v>
      </c>
      <c r="H63133" s="1" t="s">
        <v>631284</v>
      </c>
      <c r="I63133" s="1" t="s">
        <v>631285</v>
      </c>
      <c r="J63133" s="1" t="s">
        <v>631286</v>
      </c>
      <c r="K63133" s="1" t="s">
        <v>631287</v>
      </c>
    </row>
    <row r="63134" spans="1:11" x14ac:dyDescent="0.45">
      <c r="A63134" s="1" t="s">
        <v>11</v>
      </c>
      <c r="B63134" s="1" t="s">
        <v>631288</v>
      </c>
      <c r="C63134" s="1" t="s">
        <v>631289</v>
      </c>
      <c r="D63134" s="1" t="s">
        <v>631290</v>
      </c>
      <c r="E63134" s="1" t="s">
        <v>631291</v>
      </c>
      <c r="F63134" s="1" t="s">
        <v>631292</v>
      </c>
      <c r="G63134" s="1" t="s">
        <v>631293</v>
      </c>
      <c r="H63134" s="1" t="s">
        <v>631294</v>
      </c>
      <c r="I63134" s="1" t="s">
        <v>631295</v>
      </c>
      <c r="J63134" s="1" t="s">
        <v>631296</v>
      </c>
      <c r="K63134" s="1" t="s">
        <v>631297</v>
      </c>
    </row>
    <row r="63135" spans="1:11" x14ac:dyDescent="0.45">
      <c r="A63135" s="1" t="s">
        <v>22</v>
      </c>
      <c r="B63135" s="1" t="s">
        <v>631298</v>
      </c>
      <c r="C63135" s="1" t="s">
        <v>631299</v>
      </c>
      <c r="D63135" s="1" t="s">
        <v>631300</v>
      </c>
      <c r="E63135" s="1" t="s">
        <v>631301</v>
      </c>
      <c r="F63135" s="1" t="s">
        <v>631302</v>
      </c>
      <c r="G63135" s="1" t="s">
        <v>631303</v>
      </c>
      <c r="H63135" s="1" t="s">
        <v>631304</v>
      </c>
      <c r="I63135" s="1" t="s">
        <v>631305</v>
      </c>
      <c r="J63135" s="1" t="s">
        <v>631306</v>
      </c>
      <c r="K63135" s="1" t="s">
        <v>631307</v>
      </c>
    </row>
    <row r="63136" spans="1:11" x14ac:dyDescent="0.45">
      <c r="A63136" s="1" t="s">
        <v>33</v>
      </c>
      <c r="B63136" s="1" t="s">
        <v>631308</v>
      </c>
      <c r="C63136" s="1" t="s">
        <v>631309</v>
      </c>
      <c r="D63136" s="1" t="s">
        <v>631310</v>
      </c>
      <c r="E63136" s="1" t="s">
        <v>631311</v>
      </c>
      <c r="F63136" s="1" t="s">
        <v>631312</v>
      </c>
      <c r="G63136" s="1" t="s">
        <v>631313</v>
      </c>
      <c r="H63136" s="1" t="s">
        <v>631314</v>
      </c>
      <c r="I63136" s="1" t="s">
        <v>631315</v>
      </c>
      <c r="J63136" s="1" t="s">
        <v>631316</v>
      </c>
      <c r="K63136" s="1" t="s">
        <v>631317</v>
      </c>
    </row>
    <row r="63137" spans="1:11" x14ac:dyDescent="0.45">
      <c r="A63137" s="1" t="s">
        <v>11</v>
      </c>
      <c r="B63137" s="1" t="s">
        <v>631318</v>
      </c>
      <c r="C63137" s="1" t="s">
        <v>631319</v>
      </c>
      <c r="D63137" s="1" t="s">
        <v>631320</v>
      </c>
      <c r="E63137" s="1" t="s">
        <v>631321</v>
      </c>
      <c r="F63137" s="1" t="s">
        <v>631322</v>
      </c>
      <c r="G63137" s="1" t="s">
        <v>631323</v>
      </c>
      <c r="H63137" s="1" t="s">
        <v>631324</v>
      </c>
      <c r="I63137" s="1" t="s">
        <v>631325</v>
      </c>
      <c r="J63137" s="1" t="s">
        <v>631326</v>
      </c>
      <c r="K63137" s="1" t="s">
        <v>631327</v>
      </c>
    </row>
    <row r="63138" spans="1:11" x14ac:dyDescent="0.45">
      <c r="A63138" s="1" t="s">
        <v>22</v>
      </c>
      <c r="B63138" s="1" t="s">
        <v>631328</v>
      </c>
      <c r="C63138" s="1" t="s">
        <v>631329</v>
      </c>
      <c r="D63138" s="1" t="s">
        <v>631330</v>
      </c>
      <c r="E63138" s="1" t="s">
        <v>631331</v>
      </c>
      <c r="F63138" s="1" t="s">
        <v>631332</v>
      </c>
      <c r="G63138" s="1" t="s">
        <v>631333</v>
      </c>
      <c r="H63138" s="1" t="s">
        <v>631334</v>
      </c>
      <c r="I63138" s="1" t="s">
        <v>631335</v>
      </c>
      <c r="J63138" s="1" t="s">
        <v>631336</v>
      </c>
      <c r="K63138" s="1" t="s">
        <v>631337</v>
      </c>
    </row>
    <row r="63139" spans="1:11" x14ac:dyDescent="0.45">
      <c r="A63139" s="1" t="s">
        <v>33</v>
      </c>
      <c r="B63139" s="1" t="s">
        <v>631338</v>
      </c>
      <c r="C63139" s="1" t="s">
        <v>631339</v>
      </c>
      <c r="D63139" s="1" t="s">
        <v>631340</v>
      </c>
      <c r="E63139" s="1" t="s">
        <v>631341</v>
      </c>
      <c r="F63139" s="1" t="s">
        <v>631342</v>
      </c>
      <c r="G63139" s="1" t="s">
        <v>631343</v>
      </c>
      <c r="H63139" s="1" t="s">
        <v>631344</v>
      </c>
      <c r="I63139" s="1" t="s">
        <v>631345</v>
      </c>
      <c r="J63139" s="1" t="s">
        <v>631346</v>
      </c>
      <c r="K63139" s="1" t="s">
        <v>631347</v>
      </c>
    </row>
    <row r="63140" spans="1:11" x14ac:dyDescent="0.45">
      <c r="A63140" s="1" t="s">
        <v>11</v>
      </c>
      <c r="B63140" s="1" t="s">
        <v>631348</v>
      </c>
      <c r="C63140" s="1" t="s">
        <v>631349</v>
      </c>
      <c r="D63140" s="1" t="s">
        <v>631350</v>
      </c>
      <c r="E63140" s="1" t="s">
        <v>631351</v>
      </c>
      <c r="F63140" s="1" t="s">
        <v>631352</v>
      </c>
      <c r="G63140" s="1" t="s">
        <v>631353</v>
      </c>
      <c r="H63140" s="1" t="s">
        <v>631354</v>
      </c>
      <c r="I63140" s="1" t="s">
        <v>631355</v>
      </c>
      <c r="J63140" s="1" t="s">
        <v>631356</v>
      </c>
      <c r="K63140" s="1" t="s">
        <v>631357</v>
      </c>
    </row>
    <row r="63141" spans="1:11" x14ac:dyDescent="0.45">
      <c r="A63141" s="1" t="s">
        <v>22</v>
      </c>
      <c r="B63141" s="1" t="s">
        <v>631358</v>
      </c>
      <c r="C63141" s="1" t="s">
        <v>631359</v>
      </c>
      <c r="D63141" s="1" t="s">
        <v>631360</v>
      </c>
      <c r="E63141" s="1" t="s">
        <v>631361</v>
      </c>
      <c r="F63141" s="1" t="s">
        <v>631362</v>
      </c>
      <c r="G63141" s="1" t="s">
        <v>631363</v>
      </c>
      <c r="H63141" s="1" t="s">
        <v>631364</v>
      </c>
      <c r="I63141" s="1" t="s">
        <v>631365</v>
      </c>
      <c r="J63141" s="1" t="s">
        <v>631366</v>
      </c>
      <c r="K63141" s="1" t="s">
        <v>631367</v>
      </c>
    </row>
    <row r="63142" spans="1:11" x14ac:dyDescent="0.45">
      <c r="A63142" s="1" t="s">
        <v>33</v>
      </c>
      <c r="B63142" s="1" t="s">
        <v>631368</v>
      </c>
      <c r="C63142" s="1" t="s">
        <v>631369</v>
      </c>
      <c r="D63142" s="1" t="s">
        <v>631370</v>
      </c>
      <c r="E63142" s="1" t="s">
        <v>631371</v>
      </c>
      <c r="F63142" s="1" t="s">
        <v>631372</v>
      </c>
      <c r="G63142" s="1" t="s">
        <v>631373</v>
      </c>
      <c r="H63142" s="1" t="s">
        <v>631374</v>
      </c>
      <c r="I63142" s="1" t="s">
        <v>631375</v>
      </c>
      <c r="J63142" s="1" t="s">
        <v>631376</v>
      </c>
      <c r="K63142" s="1" t="s">
        <v>631377</v>
      </c>
    </row>
    <row r="63143" spans="1:11" x14ac:dyDescent="0.45">
      <c r="A63143" s="1" t="s">
        <v>11</v>
      </c>
      <c r="B63143" s="1" t="s">
        <v>631378</v>
      </c>
      <c r="C63143" s="1" t="s">
        <v>631379</v>
      </c>
      <c r="D63143" s="1" t="s">
        <v>631380</v>
      </c>
      <c r="E63143" s="1" t="s">
        <v>631381</v>
      </c>
      <c r="F63143" s="1" t="s">
        <v>631382</v>
      </c>
      <c r="G63143" s="1" t="s">
        <v>631383</v>
      </c>
      <c r="H63143" s="1" t="s">
        <v>631384</v>
      </c>
      <c r="I63143" s="1" t="s">
        <v>631385</v>
      </c>
      <c r="J63143" s="1" t="s">
        <v>631386</v>
      </c>
      <c r="K63143" s="1" t="s">
        <v>631387</v>
      </c>
    </row>
    <row r="63144" spans="1:11" x14ac:dyDescent="0.45">
      <c r="A63144" s="1" t="s">
        <v>22</v>
      </c>
      <c r="B63144" s="1" t="s">
        <v>631388</v>
      </c>
      <c r="C63144" s="1" t="s">
        <v>631389</v>
      </c>
      <c r="D63144" s="1" t="s">
        <v>631390</v>
      </c>
      <c r="E63144" s="1" t="s">
        <v>631391</v>
      </c>
      <c r="F63144" s="1" t="s">
        <v>631392</v>
      </c>
      <c r="G63144" s="1" t="s">
        <v>631393</v>
      </c>
      <c r="H63144" s="1" t="s">
        <v>631394</v>
      </c>
      <c r="I63144" s="1" t="s">
        <v>631395</v>
      </c>
      <c r="J63144" s="1" t="s">
        <v>631396</v>
      </c>
      <c r="K63144" s="1" t="s">
        <v>631397</v>
      </c>
    </row>
    <row r="63145" spans="1:11" x14ac:dyDescent="0.45">
      <c r="A63145" s="1" t="s">
        <v>33</v>
      </c>
      <c r="B63145" s="1" t="s">
        <v>631398</v>
      </c>
      <c r="C63145" s="1" t="s">
        <v>631399</v>
      </c>
      <c r="D63145" s="1" t="s">
        <v>631400</v>
      </c>
      <c r="E63145" s="1" t="s">
        <v>631401</v>
      </c>
      <c r="F63145" s="1" t="s">
        <v>631402</v>
      </c>
      <c r="G63145" s="1" t="s">
        <v>631403</v>
      </c>
      <c r="H63145" s="1" t="s">
        <v>631404</v>
      </c>
      <c r="I63145" s="1" t="s">
        <v>631405</v>
      </c>
      <c r="J63145" s="1" t="s">
        <v>631406</v>
      </c>
      <c r="K63145" s="1" t="s">
        <v>631407</v>
      </c>
    </row>
    <row r="63146" spans="1:11" x14ac:dyDescent="0.45">
      <c r="A63146" s="1" t="s">
        <v>11</v>
      </c>
      <c r="B63146" s="1" t="s">
        <v>631408</v>
      </c>
      <c r="C63146" s="1" t="s">
        <v>631409</v>
      </c>
      <c r="D63146" s="1" t="s">
        <v>631410</v>
      </c>
      <c r="E63146" s="1" t="s">
        <v>631411</v>
      </c>
      <c r="F63146" s="1" t="s">
        <v>631412</v>
      </c>
      <c r="G63146" s="1" t="s">
        <v>631413</v>
      </c>
      <c r="H63146" s="1" t="s">
        <v>631414</v>
      </c>
      <c r="I63146" s="1" t="s">
        <v>631415</v>
      </c>
      <c r="J63146" s="1" t="s">
        <v>631416</v>
      </c>
      <c r="K63146" s="1" t="s">
        <v>631417</v>
      </c>
    </row>
    <row r="63147" spans="1:11" x14ac:dyDescent="0.45">
      <c r="A63147" s="1" t="s">
        <v>22</v>
      </c>
      <c r="B63147" s="1" t="s">
        <v>631418</v>
      </c>
      <c r="C63147" s="1" t="s">
        <v>631419</v>
      </c>
      <c r="D63147" s="1" t="s">
        <v>631420</v>
      </c>
      <c r="E63147" s="1" t="s">
        <v>631421</v>
      </c>
      <c r="F63147" s="1" t="s">
        <v>631422</v>
      </c>
      <c r="G63147" s="1" t="s">
        <v>631423</v>
      </c>
      <c r="H63147" s="1" t="s">
        <v>631424</v>
      </c>
      <c r="I63147" s="1" t="s">
        <v>631425</v>
      </c>
      <c r="J63147" s="1" t="s">
        <v>631426</v>
      </c>
      <c r="K63147" s="1" t="s">
        <v>631427</v>
      </c>
    </row>
    <row r="63148" spans="1:11" x14ac:dyDescent="0.45">
      <c r="A63148" s="1" t="s">
        <v>33</v>
      </c>
      <c r="B63148" s="1" t="s">
        <v>631428</v>
      </c>
      <c r="C63148" s="1" t="s">
        <v>631429</v>
      </c>
      <c r="D63148" s="1" t="s">
        <v>631430</v>
      </c>
      <c r="E63148" s="1" t="s">
        <v>631431</v>
      </c>
      <c r="F63148" s="1" t="s">
        <v>631432</v>
      </c>
      <c r="G63148" s="1" t="s">
        <v>631433</v>
      </c>
      <c r="H63148" s="1" t="s">
        <v>631434</v>
      </c>
      <c r="I63148" s="1" t="s">
        <v>631435</v>
      </c>
      <c r="J63148" s="1" t="s">
        <v>631436</v>
      </c>
      <c r="K63148" s="1" t="s">
        <v>631437</v>
      </c>
    </row>
    <row r="63149" spans="1:11" x14ac:dyDescent="0.45">
      <c r="A63149" s="1" t="s">
        <v>11</v>
      </c>
      <c r="B63149" s="1" t="s">
        <v>631438</v>
      </c>
      <c r="C63149" s="1" t="s">
        <v>631439</v>
      </c>
      <c r="D63149" s="1" t="s">
        <v>631440</v>
      </c>
      <c r="E63149" s="1" t="s">
        <v>631441</v>
      </c>
      <c r="F63149" s="1" t="s">
        <v>631442</v>
      </c>
      <c r="G63149" s="1" t="s">
        <v>631443</v>
      </c>
      <c r="H63149" s="1" t="s">
        <v>631444</v>
      </c>
      <c r="I63149" s="1" t="s">
        <v>631445</v>
      </c>
      <c r="J63149" s="1" t="s">
        <v>631446</v>
      </c>
      <c r="K63149" s="1" t="s">
        <v>631447</v>
      </c>
    </row>
    <row r="63150" spans="1:11" x14ac:dyDescent="0.45">
      <c r="A63150" s="1" t="s">
        <v>22</v>
      </c>
      <c r="B63150" s="1" t="s">
        <v>631448</v>
      </c>
      <c r="C63150" s="1" t="s">
        <v>631449</v>
      </c>
      <c r="D63150" s="1" t="s">
        <v>631450</v>
      </c>
      <c r="E63150" s="1" t="s">
        <v>631451</v>
      </c>
      <c r="F63150" s="1" t="s">
        <v>631452</v>
      </c>
      <c r="G63150" s="1" t="s">
        <v>631453</v>
      </c>
      <c r="H63150" s="1" t="s">
        <v>631454</v>
      </c>
      <c r="I63150" s="1" t="s">
        <v>631455</v>
      </c>
      <c r="J63150" s="1" t="s">
        <v>631456</v>
      </c>
      <c r="K63150" s="1" t="s">
        <v>631457</v>
      </c>
    </row>
    <row r="63151" spans="1:11" x14ac:dyDescent="0.45">
      <c r="A63151" s="1" t="s">
        <v>33</v>
      </c>
      <c r="B63151" s="1" t="s">
        <v>631458</v>
      </c>
      <c r="C63151" s="1" t="s">
        <v>631459</v>
      </c>
      <c r="D63151" s="1" t="s">
        <v>631460</v>
      </c>
      <c r="E63151" s="1" t="s">
        <v>631461</v>
      </c>
      <c r="F63151" s="1" t="s">
        <v>631462</v>
      </c>
      <c r="G63151" s="1" t="s">
        <v>631463</v>
      </c>
      <c r="H63151" s="1" t="s">
        <v>631464</v>
      </c>
      <c r="I63151" s="1" t="s">
        <v>631465</v>
      </c>
      <c r="J63151" s="1" t="s">
        <v>631466</v>
      </c>
      <c r="K63151" s="1" t="s">
        <v>631467</v>
      </c>
    </row>
    <row r="63152" spans="1:11" x14ac:dyDescent="0.45">
      <c r="A63152" s="1" t="s">
        <v>11</v>
      </c>
      <c r="B63152" s="1" t="s">
        <v>631468</v>
      </c>
      <c r="C63152" s="1" t="s">
        <v>631469</v>
      </c>
      <c r="D63152" s="1" t="s">
        <v>631470</v>
      </c>
      <c r="E63152" s="1" t="s">
        <v>631471</v>
      </c>
      <c r="F63152" s="1" t="s">
        <v>631472</v>
      </c>
      <c r="G63152" s="1" t="s">
        <v>631473</v>
      </c>
      <c r="H63152" s="1" t="s">
        <v>631474</v>
      </c>
      <c r="I63152" s="1" t="s">
        <v>631475</v>
      </c>
      <c r="J63152" s="1" t="s">
        <v>631476</v>
      </c>
      <c r="K63152" s="1" t="s">
        <v>631477</v>
      </c>
    </row>
    <row r="63153" spans="1:11" x14ac:dyDescent="0.45">
      <c r="A63153" s="1" t="s">
        <v>22</v>
      </c>
      <c r="B63153" s="1" t="s">
        <v>631478</v>
      </c>
      <c r="C63153" s="1" t="s">
        <v>631479</v>
      </c>
      <c r="D63153" s="1" t="s">
        <v>631480</v>
      </c>
      <c r="E63153" s="1" t="s">
        <v>631481</v>
      </c>
      <c r="F63153" s="1" t="s">
        <v>631482</v>
      </c>
      <c r="G63153" s="1" t="s">
        <v>631483</v>
      </c>
      <c r="H63153" s="1" t="s">
        <v>631484</v>
      </c>
      <c r="I63153" s="1" t="s">
        <v>631485</v>
      </c>
      <c r="J63153" s="1" t="s">
        <v>631486</v>
      </c>
      <c r="K63153" s="1" t="s">
        <v>631487</v>
      </c>
    </row>
    <row r="63154" spans="1:11" x14ac:dyDescent="0.45">
      <c r="A63154" s="1" t="s">
        <v>33</v>
      </c>
      <c r="B63154" s="1" t="s">
        <v>631488</v>
      </c>
      <c r="C63154" s="1" t="s">
        <v>631489</v>
      </c>
      <c r="D63154" s="1" t="s">
        <v>631490</v>
      </c>
      <c r="E63154" s="1" t="s">
        <v>631491</v>
      </c>
      <c r="F63154" s="1" t="s">
        <v>631492</v>
      </c>
      <c r="G63154" s="1" t="s">
        <v>631493</v>
      </c>
      <c r="H63154" s="1" t="s">
        <v>631494</v>
      </c>
      <c r="I63154" s="1" t="s">
        <v>631495</v>
      </c>
      <c r="J63154" s="1" t="s">
        <v>631496</v>
      </c>
      <c r="K63154" s="1" t="s">
        <v>631497</v>
      </c>
    </row>
    <row r="63155" spans="1:11" x14ac:dyDescent="0.45">
      <c r="A63155" s="1" t="s">
        <v>11</v>
      </c>
      <c r="B63155" s="1" t="s">
        <v>631498</v>
      </c>
      <c r="C63155" s="1" t="s">
        <v>631499</v>
      </c>
      <c r="D63155" s="1" t="s">
        <v>631500</v>
      </c>
      <c r="E63155" s="1" t="s">
        <v>631501</v>
      </c>
      <c r="F63155" s="1" t="s">
        <v>631502</v>
      </c>
      <c r="G63155" s="1" t="s">
        <v>631503</v>
      </c>
      <c r="H63155" s="1" t="s">
        <v>631504</v>
      </c>
      <c r="I63155" s="1" t="s">
        <v>631505</v>
      </c>
      <c r="J63155" s="1" t="s">
        <v>631506</v>
      </c>
      <c r="K63155" s="1" t="s">
        <v>631507</v>
      </c>
    </row>
    <row r="63156" spans="1:11" x14ac:dyDescent="0.45">
      <c r="A63156" s="1" t="s">
        <v>22</v>
      </c>
      <c r="B63156" s="1" t="s">
        <v>631508</v>
      </c>
      <c r="C63156" s="1" t="s">
        <v>631509</v>
      </c>
      <c r="D63156" s="1" t="s">
        <v>631510</v>
      </c>
      <c r="E63156" s="1" t="s">
        <v>631511</v>
      </c>
      <c r="F63156" s="1" t="s">
        <v>631512</v>
      </c>
      <c r="G63156" s="1" t="s">
        <v>631513</v>
      </c>
      <c r="H63156" s="1" t="s">
        <v>631514</v>
      </c>
      <c r="I63156" s="1" t="s">
        <v>631515</v>
      </c>
      <c r="J63156" s="1" t="s">
        <v>631516</v>
      </c>
      <c r="K63156" s="1" t="s">
        <v>631517</v>
      </c>
    </row>
    <row r="63157" spans="1:11" x14ac:dyDescent="0.45">
      <c r="A63157" s="1" t="s">
        <v>33</v>
      </c>
      <c r="B63157" s="1" t="s">
        <v>631518</v>
      </c>
      <c r="C63157" s="1" t="s">
        <v>631519</v>
      </c>
      <c r="D63157" s="1" t="s">
        <v>631520</v>
      </c>
      <c r="E63157" s="1" t="s">
        <v>631521</v>
      </c>
      <c r="F63157" s="1" t="s">
        <v>631522</v>
      </c>
      <c r="G63157" s="1" t="s">
        <v>631523</v>
      </c>
      <c r="H63157" s="1" t="s">
        <v>631524</v>
      </c>
      <c r="I63157" s="1" t="s">
        <v>631525</v>
      </c>
      <c r="J63157" s="1" t="s">
        <v>631526</v>
      </c>
      <c r="K63157" s="1" t="s">
        <v>631527</v>
      </c>
    </row>
    <row r="63158" spans="1:11" x14ac:dyDescent="0.45">
      <c r="A63158" s="1" t="s">
        <v>11</v>
      </c>
      <c r="B63158" s="1" t="s">
        <v>631528</v>
      </c>
      <c r="C63158" s="1" t="s">
        <v>631529</v>
      </c>
      <c r="D63158" s="1" t="s">
        <v>631530</v>
      </c>
      <c r="E63158" s="1" t="s">
        <v>631531</v>
      </c>
      <c r="F63158" s="1" t="s">
        <v>631532</v>
      </c>
      <c r="G63158" s="1" t="s">
        <v>631533</v>
      </c>
      <c r="H63158" s="1" t="s">
        <v>631534</v>
      </c>
      <c r="I63158" s="1" t="s">
        <v>631535</v>
      </c>
      <c r="J63158" s="1" t="s">
        <v>631536</v>
      </c>
      <c r="K63158" s="1" t="s">
        <v>631537</v>
      </c>
    </row>
    <row r="63159" spans="1:11" x14ac:dyDescent="0.45">
      <c r="A63159" s="1" t="s">
        <v>22</v>
      </c>
      <c r="B63159" s="1" t="s">
        <v>631538</v>
      </c>
      <c r="C63159" s="1" t="s">
        <v>631539</v>
      </c>
      <c r="D63159" s="1" t="s">
        <v>631540</v>
      </c>
      <c r="E63159" s="1" t="s">
        <v>631541</v>
      </c>
      <c r="F63159" s="1" t="s">
        <v>631542</v>
      </c>
      <c r="G63159" s="1" t="s">
        <v>631543</v>
      </c>
      <c r="H63159" s="1" t="s">
        <v>631544</v>
      </c>
      <c r="I63159" s="1" t="s">
        <v>631545</v>
      </c>
      <c r="J63159" s="1" t="s">
        <v>631546</v>
      </c>
      <c r="K63159" s="1" t="s">
        <v>631547</v>
      </c>
    </row>
    <row r="63160" spans="1:11" x14ac:dyDescent="0.45">
      <c r="A63160" s="1" t="s">
        <v>33</v>
      </c>
      <c r="B63160" s="1" t="s">
        <v>631548</v>
      </c>
      <c r="C63160" s="1" t="s">
        <v>631549</v>
      </c>
      <c r="D63160" s="1" t="s">
        <v>631550</v>
      </c>
      <c r="E63160" s="1" t="s">
        <v>631551</v>
      </c>
      <c r="F63160" s="1" t="s">
        <v>631552</v>
      </c>
      <c r="G63160" s="1" t="s">
        <v>631553</v>
      </c>
      <c r="H63160" s="1" t="s">
        <v>631554</v>
      </c>
      <c r="I63160" s="1" t="s">
        <v>631555</v>
      </c>
      <c r="J63160" s="1" t="s">
        <v>631556</v>
      </c>
      <c r="K63160" s="1" t="s">
        <v>631557</v>
      </c>
    </row>
    <row r="63161" spans="1:11" x14ac:dyDescent="0.45">
      <c r="A63161" s="1" t="s">
        <v>11</v>
      </c>
      <c r="B63161" s="1" t="s">
        <v>631558</v>
      </c>
      <c r="C63161" s="1" t="s">
        <v>631559</v>
      </c>
      <c r="D63161" s="1" t="s">
        <v>631560</v>
      </c>
      <c r="E63161" s="1" t="s">
        <v>631561</v>
      </c>
      <c r="F63161" s="1" t="s">
        <v>631562</v>
      </c>
      <c r="G63161" s="1" t="s">
        <v>631563</v>
      </c>
      <c r="H63161" s="1" t="s">
        <v>631564</v>
      </c>
      <c r="I63161" s="1" t="s">
        <v>631565</v>
      </c>
      <c r="J63161" s="1" t="s">
        <v>631566</v>
      </c>
      <c r="K63161" s="1" t="s">
        <v>631567</v>
      </c>
    </row>
    <row r="63162" spans="1:11" x14ac:dyDescent="0.45">
      <c r="A63162" s="1" t="s">
        <v>22</v>
      </c>
      <c r="B63162" s="1" t="s">
        <v>631568</v>
      </c>
      <c r="C63162" s="1" t="s">
        <v>631569</v>
      </c>
      <c r="D63162" s="1" t="s">
        <v>631570</v>
      </c>
      <c r="E63162" s="1" t="s">
        <v>631571</v>
      </c>
      <c r="F63162" s="1" t="s">
        <v>631572</v>
      </c>
      <c r="G63162" s="1" t="s">
        <v>631573</v>
      </c>
      <c r="H63162" s="1" t="s">
        <v>631574</v>
      </c>
      <c r="I63162" s="1" t="s">
        <v>631575</v>
      </c>
      <c r="J63162" s="1" t="s">
        <v>631576</v>
      </c>
      <c r="K63162" s="1" t="s">
        <v>631577</v>
      </c>
    </row>
    <row r="63163" spans="1:11" x14ac:dyDescent="0.45">
      <c r="A63163" s="1" t="s">
        <v>33</v>
      </c>
      <c r="B63163" s="1" t="s">
        <v>631578</v>
      </c>
      <c r="C63163" s="1" t="s">
        <v>631579</v>
      </c>
      <c r="D63163" s="1" t="s">
        <v>631580</v>
      </c>
      <c r="E63163" s="1" t="s">
        <v>631581</v>
      </c>
      <c r="F63163" s="1" t="s">
        <v>631582</v>
      </c>
      <c r="G63163" s="1" t="s">
        <v>631583</v>
      </c>
      <c r="H63163" s="1" t="s">
        <v>631584</v>
      </c>
      <c r="I63163" s="1" t="s">
        <v>631585</v>
      </c>
      <c r="J63163" s="1" t="s">
        <v>631586</v>
      </c>
      <c r="K63163" s="1" t="s">
        <v>631587</v>
      </c>
    </row>
    <row r="63164" spans="1:11" x14ac:dyDescent="0.45">
      <c r="A63164" s="1" t="s">
        <v>11</v>
      </c>
      <c r="B63164" s="1" t="s">
        <v>631588</v>
      </c>
      <c r="C63164" s="1" t="s">
        <v>631589</v>
      </c>
      <c r="D63164" s="1" t="s">
        <v>631590</v>
      </c>
      <c r="E63164" s="1" t="s">
        <v>631591</v>
      </c>
      <c r="F63164" s="1" t="s">
        <v>631592</v>
      </c>
      <c r="G63164" s="1" t="s">
        <v>631593</v>
      </c>
      <c r="H63164" s="1" t="s">
        <v>631594</v>
      </c>
      <c r="I63164" s="1" t="s">
        <v>631595</v>
      </c>
      <c r="J63164" s="1" t="s">
        <v>631596</v>
      </c>
      <c r="K63164" s="1" t="s">
        <v>631597</v>
      </c>
    </row>
    <row r="63165" spans="1:11" x14ac:dyDescent="0.45">
      <c r="A63165" s="1" t="s">
        <v>22</v>
      </c>
      <c r="B63165" s="1" t="s">
        <v>631598</v>
      </c>
      <c r="C63165" s="1" t="s">
        <v>631599</v>
      </c>
      <c r="D63165" s="1" t="s">
        <v>631600</v>
      </c>
      <c r="E63165" s="1" t="s">
        <v>631601</v>
      </c>
      <c r="F63165" s="1" t="s">
        <v>631602</v>
      </c>
      <c r="G63165" s="1" t="s">
        <v>631603</v>
      </c>
      <c r="H63165" s="1" t="s">
        <v>631604</v>
      </c>
      <c r="I63165" s="1" t="s">
        <v>631605</v>
      </c>
      <c r="J63165" s="1" t="s">
        <v>631606</v>
      </c>
      <c r="K63165" s="1" t="s">
        <v>631607</v>
      </c>
    </row>
    <row r="63166" spans="1:11" x14ac:dyDescent="0.45">
      <c r="A63166" s="1" t="s">
        <v>33</v>
      </c>
      <c r="B63166" s="1" t="s">
        <v>631608</v>
      </c>
      <c r="C63166" s="1" t="s">
        <v>631609</v>
      </c>
      <c r="D63166" s="1" t="s">
        <v>631610</v>
      </c>
      <c r="E63166" s="1" t="s">
        <v>631611</v>
      </c>
      <c r="F63166" s="1" t="s">
        <v>631612</v>
      </c>
      <c r="G63166" s="1" t="s">
        <v>631613</v>
      </c>
      <c r="H63166" s="1" t="s">
        <v>631614</v>
      </c>
      <c r="I63166" s="1" t="s">
        <v>631615</v>
      </c>
      <c r="J63166" s="1" t="s">
        <v>631616</v>
      </c>
      <c r="K63166" s="1" t="s">
        <v>631617</v>
      </c>
    </row>
    <row r="63167" spans="1:11" x14ac:dyDescent="0.45">
      <c r="A63167" s="1" t="s">
        <v>11</v>
      </c>
      <c r="B63167" s="1" t="s">
        <v>631618</v>
      </c>
      <c r="C63167" s="1" t="s">
        <v>631619</v>
      </c>
      <c r="D63167" s="1" t="s">
        <v>631620</v>
      </c>
      <c r="E63167" s="1" t="s">
        <v>631621</v>
      </c>
      <c r="F63167" s="1" t="s">
        <v>631622</v>
      </c>
      <c r="G63167" s="1" t="s">
        <v>631623</v>
      </c>
      <c r="H63167" s="1" t="s">
        <v>631624</v>
      </c>
      <c r="I63167" s="1" t="s">
        <v>631625</v>
      </c>
      <c r="J63167" s="1" t="s">
        <v>631626</v>
      </c>
      <c r="K63167" s="1" t="s">
        <v>631627</v>
      </c>
    </row>
    <row r="63168" spans="1:11" x14ac:dyDescent="0.45">
      <c r="A63168" s="1" t="s">
        <v>22</v>
      </c>
      <c r="B63168" s="1" t="s">
        <v>631628</v>
      </c>
      <c r="C63168" s="1" t="s">
        <v>631629</v>
      </c>
      <c r="D63168" s="1" t="s">
        <v>631630</v>
      </c>
      <c r="E63168" s="1" t="s">
        <v>631631</v>
      </c>
      <c r="F63168" s="1" t="s">
        <v>631632</v>
      </c>
      <c r="G63168" s="1" t="s">
        <v>631633</v>
      </c>
      <c r="H63168" s="1" t="s">
        <v>631634</v>
      </c>
      <c r="I63168" s="1" t="s">
        <v>631635</v>
      </c>
      <c r="J63168" s="1" t="s">
        <v>631636</v>
      </c>
      <c r="K63168" s="1" t="s">
        <v>631637</v>
      </c>
    </row>
    <row r="63169" spans="1:11" x14ac:dyDescent="0.45">
      <c r="A63169" s="1" t="s">
        <v>33</v>
      </c>
      <c r="B63169" s="1" t="s">
        <v>631638</v>
      </c>
      <c r="C63169" s="1" t="s">
        <v>631639</v>
      </c>
      <c r="D63169" s="1" t="s">
        <v>631640</v>
      </c>
      <c r="E63169" s="1" t="s">
        <v>631641</v>
      </c>
      <c r="F63169" s="1" t="s">
        <v>631642</v>
      </c>
      <c r="G63169" s="1" t="s">
        <v>631643</v>
      </c>
      <c r="H63169" s="1" t="s">
        <v>631644</v>
      </c>
      <c r="I63169" s="1" t="s">
        <v>631645</v>
      </c>
      <c r="J63169" s="1" t="s">
        <v>631646</v>
      </c>
      <c r="K63169" s="1" t="s">
        <v>631647</v>
      </c>
    </row>
    <row r="63170" spans="1:11" x14ac:dyDescent="0.45">
      <c r="A63170" s="1" t="s">
        <v>11</v>
      </c>
      <c r="B63170" s="1" t="s">
        <v>631648</v>
      </c>
      <c r="C63170" s="1" t="s">
        <v>631649</v>
      </c>
      <c r="D63170" s="1" t="s">
        <v>631650</v>
      </c>
      <c r="E63170" s="1" t="s">
        <v>631651</v>
      </c>
      <c r="F63170" s="1" t="s">
        <v>631652</v>
      </c>
      <c r="G63170" s="1" t="s">
        <v>631653</v>
      </c>
      <c r="H63170" s="1" t="s">
        <v>631654</v>
      </c>
      <c r="I63170" s="1" t="s">
        <v>631655</v>
      </c>
      <c r="J63170" s="1" t="s">
        <v>631656</v>
      </c>
      <c r="K63170" s="1" t="s">
        <v>631657</v>
      </c>
    </row>
    <row r="63171" spans="1:11" x14ac:dyDescent="0.45">
      <c r="A63171" s="1" t="s">
        <v>22</v>
      </c>
      <c r="B63171" s="1" t="s">
        <v>631658</v>
      </c>
      <c r="C63171" s="1" t="s">
        <v>631659</v>
      </c>
      <c r="D63171" s="1" t="s">
        <v>631660</v>
      </c>
      <c r="E63171" s="1" t="s">
        <v>631661</v>
      </c>
      <c r="F63171" s="1" t="s">
        <v>631662</v>
      </c>
      <c r="G63171" s="1" t="s">
        <v>631663</v>
      </c>
      <c r="H63171" s="1" t="s">
        <v>631664</v>
      </c>
      <c r="I63171" s="1" t="s">
        <v>631665</v>
      </c>
      <c r="J63171" s="1" t="s">
        <v>631666</v>
      </c>
      <c r="K63171" s="1" t="s">
        <v>631667</v>
      </c>
    </row>
    <row r="63172" spans="1:11" x14ac:dyDescent="0.45">
      <c r="A63172" s="1" t="s">
        <v>33</v>
      </c>
      <c r="B63172" s="1" t="s">
        <v>631668</v>
      </c>
      <c r="C63172" s="1" t="s">
        <v>631669</v>
      </c>
      <c r="D63172" s="1" t="s">
        <v>631670</v>
      </c>
      <c r="E63172" s="1" t="s">
        <v>631671</v>
      </c>
      <c r="F63172" s="1" t="s">
        <v>631672</v>
      </c>
      <c r="G63172" s="1" t="s">
        <v>631673</v>
      </c>
      <c r="H63172" s="1" t="s">
        <v>631674</v>
      </c>
      <c r="I63172" s="1" t="s">
        <v>631675</v>
      </c>
      <c r="J63172" s="1" t="s">
        <v>631676</v>
      </c>
      <c r="K63172" s="1" t="s">
        <v>631677</v>
      </c>
    </row>
    <row r="63173" spans="1:11" x14ac:dyDescent="0.45">
      <c r="A63173" s="1" t="s">
        <v>11</v>
      </c>
      <c r="B63173" s="1" t="s">
        <v>631678</v>
      </c>
      <c r="C63173" s="1" t="s">
        <v>631679</v>
      </c>
      <c r="D63173" s="1" t="s">
        <v>631680</v>
      </c>
      <c r="E63173" s="1" t="s">
        <v>631681</v>
      </c>
      <c r="F63173" s="1" t="s">
        <v>631682</v>
      </c>
      <c r="G63173" s="1" t="s">
        <v>631683</v>
      </c>
      <c r="H63173" s="1" t="s">
        <v>631684</v>
      </c>
      <c r="I63173" s="1" t="s">
        <v>631685</v>
      </c>
      <c r="J63173" s="1" t="s">
        <v>631686</v>
      </c>
      <c r="K63173" s="1" t="s">
        <v>631687</v>
      </c>
    </row>
    <row r="63174" spans="1:11" x14ac:dyDescent="0.45">
      <c r="A63174" s="1" t="s">
        <v>22</v>
      </c>
      <c r="B63174" s="1" t="s">
        <v>631688</v>
      </c>
      <c r="C63174" s="1" t="s">
        <v>631689</v>
      </c>
      <c r="D63174" s="1" t="s">
        <v>631690</v>
      </c>
      <c r="E63174" s="1" t="s">
        <v>631691</v>
      </c>
      <c r="F63174" s="1" t="s">
        <v>631692</v>
      </c>
      <c r="G63174" s="1" t="s">
        <v>631693</v>
      </c>
      <c r="H63174" s="1" t="s">
        <v>631694</v>
      </c>
      <c r="I63174" s="1" t="s">
        <v>631695</v>
      </c>
      <c r="J63174" s="1" t="s">
        <v>631696</v>
      </c>
      <c r="K63174" s="1" t="s">
        <v>631697</v>
      </c>
    </row>
    <row r="63175" spans="1:11" x14ac:dyDescent="0.45">
      <c r="A63175" s="1" t="s">
        <v>33</v>
      </c>
      <c r="B63175" s="1" t="s">
        <v>631698</v>
      </c>
      <c r="C63175" s="1" t="s">
        <v>631699</v>
      </c>
      <c r="D63175" s="1" t="s">
        <v>631700</v>
      </c>
      <c r="E63175" s="1" t="s">
        <v>631701</v>
      </c>
      <c r="F63175" s="1" t="s">
        <v>631702</v>
      </c>
      <c r="G63175" s="1" t="s">
        <v>631703</v>
      </c>
      <c r="H63175" s="1" t="s">
        <v>631704</v>
      </c>
      <c r="I63175" s="1" t="s">
        <v>631705</v>
      </c>
      <c r="J63175" s="1" t="s">
        <v>631706</v>
      </c>
      <c r="K63175" s="1" t="s">
        <v>631707</v>
      </c>
    </row>
    <row r="63176" spans="1:11" x14ac:dyDescent="0.45">
      <c r="A63176" s="1" t="s">
        <v>11</v>
      </c>
      <c r="B63176" s="1" t="s">
        <v>631708</v>
      </c>
      <c r="C63176" s="1" t="s">
        <v>631709</v>
      </c>
      <c r="D63176" s="1" t="s">
        <v>631710</v>
      </c>
      <c r="E63176" s="1" t="s">
        <v>631711</v>
      </c>
      <c r="F63176" s="1" t="s">
        <v>631712</v>
      </c>
      <c r="G63176" s="1" t="s">
        <v>631713</v>
      </c>
      <c r="H63176" s="1" t="s">
        <v>631714</v>
      </c>
      <c r="I63176" s="1" t="s">
        <v>631715</v>
      </c>
      <c r="J63176" s="1" t="s">
        <v>631716</v>
      </c>
      <c r="K63176" s="1" t="s">
        <v>631717</v>
      </c>
    </row>
    <row r="63177" spans="1:11" x14ac:dyDescent="0.45">
      <c r="A63177" s="1" t="s">
        <v>22</v>
      </c>
      <c r="B63177" s="1" t="s">
        <v>631718</v>
      </c>
      <c r="C63177" s="1" t="s">
        <v>631719</v>
      </c>
      <c r="D63177" s="1" t="s">
        <v>631720</v>
      </c>
      <c r="E63177" s="1" t="s">
        <v>631721</v>
      </c>
      <c r="F63177" s="1" t="s">
        <v>631722</v>
      </c>
      <c r="G63177" s="1" t="s">
        <v>631723</v>
      </c>
      <c r="H63177" s="1" t="s">
        <v>631724</v>
      </c>
      <c r="I63177" s="1" t="s">
        <v>631725</v>
      </c>
      <c r="J63177" s="1" t="s">
        <v>631726</v>
      </c>
      <c r="K63177" s="1" t="s">
        <v>631727</v>
      </c>
    </row>
    <row r="63178" spans="1:11" x14ac:dyDescent="0.45">
      <c r="A63178" s="1" t="s">
        <v>33</v>
      </c>
      <c r="B63178" s="1" t="s">
        <v>631728</v>
      </c>
      <c r="C63178" s="1" t="s">
        <v>631729</v>
      </c>
      <c r="D63178" s="1" t="s">
        <v>631730</v>
      </c>
      <c r="E63178" s="1" t="s">
        <v>631731</v>
      </c>
      <c r="F63178" s="1" t="s">
        <v>631732</v>
      </c>
      <c r="G63178" s="1" t="s">
        <v>631733</v>
      </c>
      <c r="H63178" s="1" t="s">
        <v>631734</v>
      </c>
      <c r="I63178" s="1" t="s">
        <v>631735</v>
      </c>
      <c r="J63178" s="1" t="s">
        <v>631736</v>
      </c>
      <c r="K63178" s="1" t="s">
        <v>631737</v>
      </c>
    </row>
    <row r="63179" spans="1:11" x14ac:dyDescent="0.45">
      <c r="A63179" s="1" t="s">
        <v>11</v>
      </c>
      <c r="B63179" s="1" t="s">
        <v>631738</v>
      </c>
      <c r="C63179" s="1" t="s">
        <v>631739</v>
      </c>
      <c r="D63179" s="1" t="s">
        <v>631740</v>
      </c>
      <c r="E63179" s="1" t="s">
        <v>631741</v>
      </c>
      <c r="F63179" s="1" t="s">
        <v>631742</v>
      </c>
      <c r="G63179" s="1" t="s">
        <v>631743</v>
      </c>
      <c r="H63179" s="1" t="s">
        <v>631744</v>
      </c>
      <c r="I63179" s="1" t="s">
        <v>631745</v>
      </c>
      <c r="J63179" s="1" t="s">
        <v>631746</v>
      </c>
      <c r="K63179" s="1" t="s">
        <v>631747</v>
      </c>
    </row>
    <row r="63180" spans="1:11" x14ac:dyDescent="0.45">
      <c r="A63180" s="1" t="s">
        <v>22</v>
      </c>
      <c r="B63180" s="1" t="s">
        <v>631748</v>
      </c>
      <c r="C63180" s="1" t="s">
        <v>631749</v>
      </c>
      <c r="D63180" s="1" t="s">
        <v>631750</v>
      </c>
      <c r="E63180" s="1" t="s">
        <v>631751</v>
      </c>
      <c r="F63180" s="1" t="s">
        <v>631752</v>
      </c>
      <c r="G63180" s="1" t="s">
        <v>631753</v>
      </c>
      <c r="H63180" s="1" t="s">
        <v>631754</v>
      </c>
      <c r="I63180" s="1" t="s">
        <v>631755</v>
      </c>
      <c r="J63180" s="1" t="s">
        <v>631756</v>
      </c>
      <c r="K63180" s="1" t="s">
        <v>631757</v>
      </c>
    </row>
    <row r="63181" spans="1:11" x14ac:dyDescent="0.45">
      <c r="A63181" s="1" t="s">
        <v>33</v>
      </c>
      <c r="B63181" s="1" t="s">
        <v>631758</v>
      </c>
      <c r="C63181" s="1" t="s">
        <v>631759</v>
      </c>
      <c r="D63181" s="1" t="s">
        <v>631760</v>
      </c>
      <c r="E63181" s="1" t="s">
        <v>631761</v>
      </c>
      <c r="F63181" s="1" t="s">
        <v>631762</v>
      </c>
      <c r="G63181" s="1" t="s">
        <v>631763</v>
      </c>
      <c r="H63181" s="1" t="s">
        <v>631764</v>
      </c>
      <c r="I63181" s="1" t="s">
        <v>631765</v>
      </c>
      <c r="J63181" s="1" t="s">
        <v>631766</v>
      </c>
      <c r="K63181" s="1" t="s">
        <v>631767</v>
      </c>
    </row>
    <row r="63182" spans="1:11" x14ac:dyDescent="0.45">
      <c r="A63182" s="1" t="s">
        <v>11</v>
      </c>
      <c r="B63182" s="1" t="s">
        <v>631768</v>
      </c>
      <c r="C63182" s="1" t="s">
        <v>631769</v>
      </c>
      <c r="D63182" s="1" t="s">
        <v>631770</v>
      </c>
      <c r="E63182" s="1" t="s">
        <v>631771</v>
      </c>
      <c r="F63182" s="1" t="s">
        <v>631772</v>
      </c>
      <c r="G63182" s="1" t="s">
        <v>631773</v>
      </c>
      <c r="H63182" s="1" t="s">
        <v>631774</v>
      </c>
      <c r="I63182" s="1" t="s">
        <v>631775</v>
      </c>
      <c r="J63182" s="1" t="s">
        <v>631776</v>
      </c>
      <c r="K63182" s="1" t="s">
        <v>631777</v>
      </c>
    </row>
    <row r="63183" spans="1:11" x14ac:dyDescent="0.45">
      <c r="A63183" s="1" t="s">
        <v>22</v>
      </c>
      <c r="B63183" s="1" t="s">
        <v>631778</v>
      </c>
      <c r="C63183" s="1" t="s">
        <v>631779</v>
      </c>
      <c r="D63183" s="1" t="s">
        <v>631780</v>
      </c>
      <c r="E63183" s="1" t="s">
        <v>631781</v>
      </c>
      <c r="F63183" s="1" t="s">
        <v>631782</v>
      </c>
      <c r="G63183" s="1" t="s">
        <v>631783</v>
      </c>
      <c r="H63183" s="1" t="s">
        <v>631784</v>
      </c>
      <c r="I63183" s="1" t="s">
        <v>631785</v>
      </c>
      <c r="J63183" s="1" t="s">
        <v>631786</v>
      </c>
      <c r="K63183" s="1" t="s">
        <v>631787</v>
      </c>
    </row>
    <row r="63184" spans="1:11" x14ac:dyDescent="0.45">
      <c r="A63184" s="1" t="s">
        <v>33</v>
      </c>
      <c r="B63184" s="1" t="s">
        <v>631788</v>
      </c>
      <c r="C63184" s="1" t="s">
        <v>631789</v>
      </c>
      <c r="D63184" s="1" t="s">
        <v>631790</v>
      </c>
      <c r="E63184" s="1" t="s">
        <v>631791</v>
      </c>
      <c r="F63184" s="1" t="s">
        <v>631792</v>
      </c>
      <c r="G63184" s="1" t="s">
        <v>631793</v>
      </c>
      <c r="H63184" s="1" t="s">
        <v>631794</v>
      </c>
      <c r="I63184" s="1" t="s">
        <v>631795</v>
      </c>
      <c r="J63184" s="1" t="s">
        <v>631796</v>
      </c>
      <c r="K63184" s="1" t="s">
        <v>631797</v>
      </c>
    </row>
    <row r="63185" spans="1:11" x14ac:dyDescent="0.45">
      <c r="A63185" s="1" t="s">
        <v>11</v>
      </c>
      <c r="B63185" s="1" t="s">
        <v>631798</v>
      </c>
      <c r="C63185" s="1" t="s">
        <v>631799</v>
      </c>
      <c r="D63185" s="1" t="s">
        <v>631800</v>
      </c>
      <c r="E63185" s="1" t="s">
        <v>631801</v>
      </c>
      <c r="F63185" s="1" t="s">
        <v>631802</v>
      </c>
      <c r="G63185" s="1" t="s">
        <v>631803</v>
      </c>
      <c r="H63185" s="1" t="s">
        <v>631804</v>
      </c>
      <c r="I63185" s="1" t="s">
        <v>631805</v>
      </c>
      <c r="J63185" s="1" t="s">
        <v>631806</v>
      </c>
      <c r="K63185" s="1" t="s">
        <v>631807</v>
      </c>
    </row>
    <row r="63186" spans="1:11" x14ac:dyDescent="0.45">
      <c r="A63186" s="1" t="s">
        <v>22</v>
      </c>
      <c r="B63186" s="1" t="s">
        <v>631808</v>
      </c>
      <c r="C63186" s="1" t="s">
        <v>631809</v>
      </c>
      <c r="D63186" s="1" t="s">
        <v>631810</v>
      </c>
      <c r="E63186" s="1" t="s">
        <v>631811</v>
      </c>
      <c r="F63186" s="1" t="s">
        <v>631812</v>
      </c>
      <c r="G63186" s="1" t="s">
        <v>631813</v>
      </c>
      <c r="H63186" s="1" t="s">
        <v>631814</v>
      </c>
      <c r="I63186" s="1" t="s">
        <v>631815</v>
      </c>
      <c r="J63186" s="1" t="s">
        <v>631816</v>
      </c>
      <c r="K63186" s="1" t="s">
        <v>631817</v>
      </c>
    </row>
    <row r="63187" spans="1:11" x14ac:dyDescent="0.45">
      <c r="A63187" s="1" t="s">
        <v>33</v>
      </c>
      <c r="B63187" s="1" t="s">
        <v>631818</v>
      </c>
      <c r="C63187" s="1" t="s">
        <v>631819</v>
      </c>
      <c r="D63187" s="1" t="s">
        <v>631820</v>
      </c>
      <c r="E63187" s="1" t="s">
        <v>631821</v>
      </c>
      <c r="F63187" s="1" t="s">
        <v>631822</v>
      </c>
      <c r="G63187" s="1" t="s">
        <v>631823</v>
      </c>
      <c r="H63187" s="1" t="s">
        <v>631824</v>
      </c>
      <c r="I63187" s="1" t="s">
        <v>631825</v>
      </c>
      <c r="J63187" s="1" t="s">
        <v>631826</v>
      </c>
      <c r="K63187" s="1" t="s">
        <v>631827</v>
      </c>
    </row>
    <row r="63188" spans="1:11" x14ac:dyDescent="0.45">
      <c r="A63188" s="1" t="s">
        <v>11</v>
      </c>
      <c r="B63188" s="1" t="s">
        <v>631828</v>
      </c>
      <c r="C63188" s="1" t="s">
        <v>631829</v>
      </c>
      <c r="D63188" s="1" t="s">
        <v>631830</v>
      </c>
      <c r="E63188" s="1" t="s">
        <v>631831</v>
      </c>
      <c r="F63188" s="1" t="s">
        <v>631832</v>
      </c>
      <c r="G63188" s="1" t="s">
        <v>631833</v>
      </c>
      <c r="H63188" s="1" t="s">
        <v>631834</v>
      </c>
      <c r="I63188" s="1" t="s">
        <v>631835</v>
      </c>
      <c r="J63188" s="1" t="s">
        <v>631836</v>
      </c>
      <c r="K63188" s="1" t="s">
        <v>631837</v>
      </c>
    </row>
    <row r="63189" spans="1:11" x14ac:dyDescent="0.45">
      <c r="A63189" s="1" t="s">
        <v>22</v>
      </c>
      <c r="B63189" s="1" t="s">
        <v>631838</v>
      </c>
      <c r="C63189" s="1" t="s">
        <v>631839</v>
      </c>
      <c r="D63189" s="1" t="s">
        <v>631840</v>
      </c>
      <c r="E63189" s="1" t="s">
        <v>631841</v>
      </c>
      <c r="F63189" s="1" t="s">
        <v>631842</v>
      </c>
      <c r="G63189" s="1" t="s">
        <v>631843</v>
      </c>
      <c r="H63189" s="1" t="s">
        <v>631844</v>
      </c>
      <c r="I63189" s="1" t="s">
        <v>631845</v>
      </c>
      <c r="J63189" s="1" t="s">
        <v>631846</v>
      </c>
      <c r="K63189" s="1" t="s">
        <v>631847</v>
      </c>
    </row>
    <row r="63190" spans="1:11" x14ac:dyDescent="0.45">
      <c r="A63190" s="1" t="s">
        <v>33</v>
      </c>
      <c r="B63190" s="1" t="s">
        <v>631848</v>
      </c>
      <c r="C63190" s="1" t="s">
        <v>631849</v>
      </c>
      <c r="D63190" s="1" t="s">
        <v>631850</v>
      </c>
      <c r="E63190" s="1" t="s">
        <v>631851</v>
      </c>
      <c r="F63190" s="1" t="s">
        <v>631852</v>
      </c>
      <c r="G63190" s="1" t="s">
        <v>631853</v>
      </c>
      <c r="H63190" s="1" t="s">
        <v>631854</v>
      </c>
      <c r="I63190" s="1" t="s">
        <v>631855</v>
      </c>
      <c r="J63190" s="1" t="s">
        <v>631856</v>
      </c>
      <c r="K63190" s="1" t="s">
        <v>631857</v>
      </c>
    </row>
    <row r="63191" spans="1:11" x14ac:dyDescent="0.45">
      <c r="A63191" s="1" t="s">
        <v>11</v>
      </c>
      <c r="B63191" s="1" t="s">
        <v>631858</v>
      </c>
      <c r="C63191" s="1" t="s">
        <v>631859</v>
      </c>
      <c r="D63191" s="1" t="s">
        <v>631860</v>
      </c>
      <c r="E63191" s="1" t="s">
        <v>631861</v>
      </c>
      <c r="F63191" s="1" t="s">
        <v>631862</v>
      </c>
      <c r="G63191" s="1" t="s">
        <v>631863</v>
      </c>
      <c r="H63191" s="1" t="s">
        <v>631864</v>
      </c>
      <c r="I63191" s="1" t="s">
        <v>631865</v>
      </c>
      <c r="J63191" s="1" t="s">
        <v>631866</v>
      </c>
      <c r="K63191" s="1" t="s">
        <v>631867</v>
      </c>
    </row>
    <row r="63192" spans="1:11" x14ac:dyDescent="0.45">
      <c r="A63192" s="1" t="s">
        <v>22</v>
      </c>
      <c r="B63192" s="1" t="s">
        <v>631868</v>
      </c>
      <c r="C63192" s="1" t="s">
        <v>631869</v>
      </c>
      <c r="D63192" s="1" t="s">
        <v>631870</v>
      </c>
      <c r="E63192" s="1" t="s">
        <v>631871</v>
      </c>
      <c r="F63192" s="1" t="s">
        <v>631872</v>
      </c>
      <c r="G63192" s="1" t="s">
        <v>631873</v>
      </c>
      <c r="H63192" s="1" t="s">
        <v>631874</v>
      </c>
      <c r="I63192" s="1" t="s">
        <v>631875</v>
      </c>
      <c r="J63192" s="1" t="s">
        <v>631876</v>
      </c>
      <c r="K63192" s="1" t="s">
        <v>631877</v>
      </c>
    </row>
    <row r="63193" spans="1:11" x14ac:dyDescent="0.45">
      <c r="A63193" s="1" t="s">
        <v>33</v>
      </c>
      <c r="B63193" s="1" t="s">
        <v>631878</v>
      </c>
      <c r="C63193" s="1" t="s">
        <v>631879</v>
      </c>
      <c r="D63193" s="1" t="s">
        <v>631880</v>
      </c>
      <c r="E63193" s="1" t="s">
        <v>631881</v>
      </c>
      <c r="F63193" s="1" t="s">
        <v>631882</v>
      </c>
      <c r="G63193" s="1" t="s">
        <v>631883</v>
      </c>
      <c r="H63193" s="1" t="s">
        <v>631884</v>
      </c>
      <c r="I63193" s="1" t="s">
        <v>631885</v>
      </c>
      <c r="J63193" s="1" t="s">
        <v>631886</v>
      </c>
      <c r="K63193" s="1" t="s">
        <v>631887</v>
      </c>
    </row>
    <row r="63194" spans="1:11" x14ac:dyDescent="0.45">
      <c r="A63194" s="1" t="s">
        <v>11</v>
      </c>
      <c r="B63194" s="1" t="s">
        <v>631888</v>
      </c>
      <c r="C63194" s="1" t="s">
        <v>631889</v>
      </c>
      <c r="D63194" s="1" t="s">
        <v>631890</v>
      </c>
      <c r="E63194" s="1" t="s">
        <v>631891</v>
      </c>
      <c r="F63194" s="1" t="s">
        <v>631892</v>
      </c>
      <c r="G63194" s="1" t="s">
        <v>631893</v>
      </c>
      <c r="H63194" s="1" t="s">
        <v>631894</v>
      </c>
      <c r="I63194" s="1" t="s">
        <v>631895</v>
      </c>
      <c r="J63194" s="1" t="s">
        <v>631896</v>
      </c>
      <c r="K63194" s="1" t="s">
        <v>631897</v>
      </c>
    </row>
    <row r="63195" spans="1:11" x14ac:dyDescent="0.45">
      <c r="A63195" s="1" t="s">
        <v>22</v>
      </c>
      <c r="B63195" s="1" t="s">
        <v>631898</v>
      </c>
      <c r="C63195" s="1" t="s">
        <v>631899</v>
      </c>
      <c r="D63195" s="1" t="s">
        <v>631900</v>
      </c>
      <c r="E63195" s="1" t="s">
        <v>631901</v>
      </c>
      <c r="F63195" s="1" t="s">
        <v>631902</v>
      </c>
      <c r="G63195" s="1" t="s">
        <v>631903</v>
      </c>
      <c r="H63195" s="1" t="s">
        <v>631904</v>
      </c>
      <c r="I63195" s="1" t="s">
        <v>631905</v>
      </c>
      <c r="J63195" s="1" t="s">
        <v>631906</v>
      </c>
      <c r="K63195" s="1" t="s">
        <v>631907</v>
      </c>
    </row>
    <row r="63196" spans="1:11" x14ac:dyDescent="0.45">
      <c r="A63196" s="1" t="s">
        <v>33</v>
      </c>
      <c r="B63196" s="1" t="s">
        <v>631908</v>
      </c>
      <c r="C63196" s="1" t="s">
        <v>631909</v>
      </c>
      <c r="D63196" s="1" t="s">
        <v>631910</v>
      </c>
      <c r="E63196" s="1" t="s">
        <v>631911</v>
      </c>
      <c r="F63196" s="1" t="s">
        <v>631912</v>
      </c>
      <c r="G63196" s="1" t="s">
        <v>631913</v>
      </c>
      <c r="H63196" s="1" t="s">
        <v>631914</v>
      </c>
      <c r="I63196" s="1" t="s">
        <v>631915</v>
      </c>
      <c r="J63196" s="1" t="s">
        <v>631916</v>
      </c>
      <c r="K63196" s="1" t="s">
        <v>631917</v>
      </c>
    </row>
    <row r="63197" spans="1:11" x14ac:dyDescent="0.45">
      <c r="A63197" s="1" t="s">
        <v>11</v>
      </c>
      <c r="B63197" s="1" t="s">
        <v>631918</v>
      </c>
      <c r="C63197" s="1" t="s">
        <v>631919</v>
      </c>
      <c r="D63197" s="1" t="s">
        <v>631920</v>
      </c>
      <c r="E63197" s="1" t="s">
        <v>631921</v>
      </c>
      <c r="F63197" s="1" t="s">
        <v>631922</v>
      </c>
      <c r="G63197" s="1" t="s">
        <v>631923</v>
      </c>
      <c r="H63197" s="1" t="s">
        <v>631924</v>
      </c>
      <c r="I63197" s="1" t="s">
        <v>631925</v>
      </c>
      <c r="J63197" s="1" t="s">
        <v>631926</v>
      </c>
      <c r="K63197" s="1" t="s">
        <v>631927</v>
      </c>
    </row>
    <row r="63198" spans="1:11" x14ac:dyDescent="0.45">
      <c r="A63198" s="1" t="s">
        <v>22</v>
      </c>
      <c r="B63198" s="1" t="s">
        <v>631928</v>
      </c>
      <c r="C63198" s="1" t="s">
        <v>631929</v>
      </c>
      <c r="D63198" s="1" t="s">
        <v>631930</v>
      </c>
      <c r="E63198" s="1" t="s">
        <v>631931</v>
      </c>
      <c r="F63198" s="1" t="s">
        <v>631932</v>
      </c>
      <c r="G63198" s="1" t="s">
        <v>631933</v>
      </c>
      <c r="H63198" s="1" t="s">
        <v>631934</v>
      </c>
      <c r="I63198" s="1" t="s">
        <v>631935</v>
      </c>
      <c r="J63198" s="1" t="s">
        <v>631936</v>
      </c>
      <c r="K63198" s="1" t="s">
        <v>631937</v>
      </c>
    </row>
    <row r="63199" spans="1:11" x14ac:dyDescent="0.45">
      <c r="A63199" s="1" t="s">
        <v>33</v>
      </c>
      <c r="B63199" s="1" t="s">
        <v>631938</v>
      </c>
      <c r="C63199" s="1" t="s">
        <v>631939</v>
      </c>
      <c r="D63199" s="1" t="s">
        <v>631940</v>
      </c>
      <c r="E63199" s="1" t="s">
        <v>631941</v>
      </c>
      <c r="F63199" s="1" t="s">
        <v>631942</v>
      </c>
      <c r="G63199" s="1" t="s">
        <v>631943</v>
      </c>
      <c r="H63199" s="1" t="s">
        <v>631944</v>
      </c>
      <c r="I63199" s="1" t="s">
        <v>631945</v>
      </c>
      <c r="J63199" s="1" t="s">
        <v>631946</v>
      </c>
      <c r="K63199" s="1" t="s">
        <v>631947</v>
      </c>
    </row>
    <row r="63200" spans="1:11" x14ac:dyDescent="0.45">
      <c r="A63200" s="1" t="s">
        <v>11</v>
      </c>
      <c r="B63200" s="1" t="s">
        <v>631948</v>
      </c>
      <c r="C63200" s="1" t="s">
        <v>631949</v>
      </c>
      <c r="D63200" s="1" t="s">
        <v>631950</v>
      </c>
      <c r="E63200" s="1" t="s">
        <v>631951</v>
      </c>
      <c r="F63200" s="1" t="s">
        <v>631952</v>
      </c>
      <c r="G63200" s="1" t="s">
        <v>631953</v>
      </c>
      <c r="H63200" s="1" t="s">
        <v>631954</v>
      </c>
      <c r="I63200" s="1" t="s">
        <v>631955</v>
      </c>
      <c r="J63200" s="1" t="s">
        <v>631956</v>
      </c>
      <c r="K63200" s="1" t="s">
        <v>631957</v>
      </c>
    </row>
    <row r="63201" spans="1:11" x14ac:dyDescent="0.45">
      <c r="A63201" s="1" t="s">
        <v>22</v>
      </c>
      <c r="B63201" s="1" t="s">
        <v>631958</v>
      </c>
      <c r="C63201" s="1" t="s">
        <v>631959</v>
      </c>
      <c r="D63201" s="1" t="s">
        <v>631960</v>
      </c>
      <c r="E63201" s="1" t="s">
        <v>631961</v>
      </c>
      <c r="F63201" s="1" t="s">
        <v>631962</v>
      </c>
      <c r="G63201" s="1" t="s">
        <v>631963</v>
      </c>
      <c r="H63201" s="1" t="s">
        <v>631964</v>
      </c>
      <c r="I63201" s="1" t="s">
        <v>631965</v>
      </c>
      <c r="J63201" s="1" t="s">
        <v>631966</v>
      </c>
      <c r="K63201" s="1" t="s">
        <v>631967</v>
      </c>
    </row>
    <row r="63202" spans="1:11" x14ac:dyDescent="0.45">
      <c r="A63202" s="1" t="s">
        <v>33</v>
      </c>
      <c r="B63202" s="1" t="s">
        <v>631968</v>
      </c>
      <c r="C63202" s="1" t="s">
        <v>631969</v>
      </c>
      <c r="D63202" s="1" t="s">
        <v>631970</v>
      </c>
      <c r="E63202" s="1" t="s">
        <v>631971</v>
      </c>
      <c r="F63202" s="1" t="s">
        <v>631972</v>
      </c>
      <c r="G63202" s="1" t="s">
        <v>631973</v>
      </c>
      <c r="H63202" s="1" t="s">
        <v>631974</v>
      </c>
      <c r="I63202" s="1" t="s">
        <v>631975</v>
      </c>
      <c r="J63202" s="1" t="s">
        <v>631976</v>
      </c>
      <c r="K63202" s="1" t="s">
        <v>631977</v>
      </c>
    </row>
    <row r="63203" spans="1:11" x14ac:dyDescent="0.45">
      <c r="A63203" s="1" t="s">
        <v>11</v>
      </c>
      <c r="B63203" s="1" t="s">
        <v>631978</v>
      </c>
      <c r="C63203" s="1" t="s">
        <v>631979</v>
      </c>
      <c r="D63203" s="1" t="s">
        <v>631980</v>
      </c>
      <c r="E63203" s="1" t="s">
        <v>631981</v>
      </c>
      <c r="F63203" s="1" t="s">
        <v>631982</v>
      </c>
      <c r="G63203" s="1" t="s">
        <v>631983</v>
      </c>
      <c r="H63203" s="1" t="s">
        <v>631984</v>
      </c>
      <c r="I63203" s="1" t="s">
        <v>631985</v>
      </c>
      <c r="J63203" s="1" t="s">
        <v>631986</v>
      </c>
      <c r="K63203" s="1" t="s">
        <v>631987</v>
      </c>
    </row>
    <row r="63204" spans="1:11" x14ac:dyDescent="0.45">
      <c r="A63204" s="1" t="s">
        <v>22</v>
      </c>
      <c r="B63204" s="1" t="s">
        <v>631988</v>
      </c>
      <c r="C63204" s="1" t="s">
        <v>631989</v>
      </c>
      <c r="D63204" s="1" t="s">
        <v>631990</v>
      </c>
      <c r="E63204" s="1" t="s">
        <v>631991</v>
      </c>
      <c r="F63204" s="1" t="s">
        <v>631992</v>
      </c>
      <c r="G63204" s="1" t="s">
        <v>631993</v>
      </c>
      <c r="H63204" s="1" t="s">
        <v>631994</v>
      </c>
      <c r="I63204" s="1" t="s">
        <v>631995</v>
      </c>
      <c r="J63204" s="1" t="s">
        <v>631996</v>
      </c>
      <c r="K63204" s="1" t="s">
        <v>631997</v>
      </c>
    </row>
    <row r="63205" spans="1:11" x14ac:dyDescent="0.45">
      <c r="A63205" s="1" t="s">
        <v>33</v>
      </c>
      <c r="B63205" s="1" t="s">
        <v>631998</v>
      </c>
      <c r="C63205" s="1" t="s">
        <v>631999</v>
      </c>
      <c r="D63205" s="1" t="s">
        <v>632000</v>
      </c>
      <c r="E63205" s="1" t="s">
        <v>632001</v>
      </c>
      <c r="F63205" s="1" t="s">
        <v>632002</v>
      </c>
      <c r="G63205" s="1" t="s">
        <v>632003</v>
      </c>
      <c r="H63205" s="1" t="s">
        <v>632004</v>
      </c>
      <c r="I63205" s="1" t="s">
        <v>632005</v>
      </c>
      <c r="J63205" s="1" t="s">
        <v>632006</v>
      </c>
      <c r="K63205" s="1" t="s">
        <v>632007</v>
      </c>
    </row>
    <row r="63206" spans="1:11" x14ac:dyDescent="0.45">
      <c r="A63206" s="1" t="s">
        <v>11</v>
      </c>
      <c r="B63206" s="1" t="s">
        <v>632008</v>
      </c>
      <c r="C63206" s="1" t="s">
        <v>632009</v>
      </c>
      <c r="D63206" s="1" t="s">
        <v>632010</v>
      </c>
      <c r="E63206" s="1" t="s">
        <v>632011</v>
      </c>
      <c r="F63206" s="1" t="s">
        <v>632012</v>
      </c>
      <c r="G63206" s="1" t="s">
        <v>632013</v>
      </c>
      <c r="H63206" s="1" t="s">
        <v>632014</v>
      </c>
      <c r="I63206" s="1" t="s">
        <v>632015</v>
      </c>
      <c r="J63206" s="1" t="s">
        <v>632016</v>
      </c>
      <c r="K63206" s="1" t="s">
        <v>632017</v>
      </c>
    </row>
    <row r="63207" spans="1:11" x14ac:dyDescent="0.45">
      <c r="A63207" s="1" t="s">
        <v>22</v>
      </c>
      <c r="B63207" s="1" t="s">
        <v>632018</v>
      </c>
      <c r="C63207" s="1" t="s">
        <v>632019</v>
      </c>
      <c r="D63207" s="1" t="s">
        <v>632020</v>
      </c>
      <c r="E63207" s="1" t="s">
        <v>632021</v>
      </c>
      <c r="F63207" s="1" t="s">
        <v>632022</v>
      </c>
      <c r="G63207" s="1" t="s">
        <v>632023</v>
      </c>
      <c r="H63207" s="1" t="s">
        <v>632024</v>
      </c>
      <c r="I63207" s="1" t="s">
        <v>632025</v>
      </c>
      <c r="J63207" s="1" t="s">
        <v>632026</v>
      </c>
      <c r="K63207" s="1" t="s">
        <v>632027</v>
      </c>
    </row>
    <row r="63208" spans="1:11" x14ac:dyDescent="0.45">
      <c r="A63208" s="1" t="s">
        <v>33</v>
      </c>
      <c r="B63208" s="1" t="s">
        <v>632028</v>
      </c>
      <c r="C63208" s="1" t="s">
        <v>632029</v>
      </c>
      <c r="D63208" s="1" t="s">
        <v>632030</v>
      </c>
      <c r="E63208" s="1" t="s">
        <v>632031</v>
      </c>
      <c r="F63208" s="1" t="s">
        <v>632032</v>
      </c>
      <c r="G63208" s="1" t="s">
        <v>632033</v>
      </c>
      <c r="H63208" s="1" t="s">
        <v>632034</v>
      </c>
      <c r="I63208" s="1" t="s">
        <v>632035</v>
      </c>
      <c r="J63208" s="1" t="s">
        <v>632036</v>
      </c>
      <c r="K63208" s="1" t="s">
        <v>632037</v>
      </c>
    </row>
    <row r="63209" spans="1:11" x14ac:dyDescent="0.45">
      <c r="A63209" s="1" t="s">
        <v>11</v>
      </c>
      <c r="B63209" s="1" t="s">
        <v>632038</v>
      </c>
      <c r="C63209" s="1" t="s">
        <v>632039</v>
      </c>
      <c r="D63209" s="1" t="s">
        <v>632040</v>
      </c>
      <c r="E63209" s="1" t="s">
        <v>632041</v>
      </c>
      <c r="F63209" s="1" t="s">
        <v>632042</v>
      </c>
      <c r="G63209" s="1" t="s">
        <v>632043</v>
      </c>
      <c r="H63209" s="1" t="s">
        <v>632044</v>
      </c>
      <c r="I63209" s="1" t="s">
        <v>632045</v>
      </c>
      <c r="J63209" s="1" t="s">
        <v>632046</v>
      </c>
      <c r="K63209" s="1" t="s">
        <v>632047</v>
      </c>
    </row>
    <row r="63210" spans="1:11" x14ac:dyDescent="0.45">
      <c r="A63210" s="1" t="s">
        <v>22</v>
      </c>
      <c r="B63210" s="1" t="s">
        <v>632048</v>
      </c>
      <c r="C63210" s="1" t="s">
        <v>632049</v>
      </c>
      <c r="D63210" s="1" t="s">
        <v>632050</v>
      </c>
      <c r="E63210" s="1" t="s">
        <v>632051</v>
      </c>
      <c r="F63210" s="1" t="s">
        <v>632052</v>
      </c>
      <c r="G63210" s="1" t="s">
        <v>632053</v>
      </c>
      <c r="H63210" s="1" t="s">
        <v>632054</v>
      </c>
      <c r="I63210" s="1" t="s">
        <v>632055</v>
      </c>
      <c r="J63210" s="1" t="s">
        <v>632056</v>
      </c>
      <c r="K63210" s="1" t="s">
        <v>632057</v>
      </c>
    </row>
    <row r="63211" spans="1:11" x14ac:dyDescent="0.45">
      <c r="A63211" s="1" t="s">
        <v>33</v>
      </c>
      <c r="B63211" s="1" t="s">
        <v>632058</v>
      </c>
      <c r="C63211" s="1" t="s">
        <v>632059</v>
      </c>
      <c r="D63211" s="1" t="s">
        <v>632060</v>
      </c>
      <c r="E63211" s="1" t="s">
        <v>632061</v>
      </c>
      <c r="F63211" s="1" t="s">
        <v>632062</v>
      </c>
      <c r="G63211" s="1" t="s">
        <v>632063</v>
      </c>
      <c r="H63211" s="1" t="s">
        <v>632064</v>
      </c>
      <c r="I63211" s="1" t="s">
        <v>632065</v>
      </c>
      <c r="J63211" s="1" t="s">
        <v>632066</v>
      </c>
      <c r="K63211" s="1" t="s">
        <v>632067</v>
      </c>
    </row>
    <row r="63212" spans="1:11" x14ac:dyDescent="0.45">
      <c r="A63212" s="1" t="s">
        <v>11</v>
      </c>
      <c r="B63212" s="1" t="s">
        <v>632068</v>
      </c>
      <c r="C63212" s="1" t="s">
        <v>632069</v>
      </c>
      <c r="D63212" s="1" t="s">
        <v>632070</v>
      </c>
      <c r="E63212" s="1" t="s">
        <v>632071</v>
      </c>
      <c r="F63212" s="1" t="s">
        <v>632072</v>
      </c>
      <c r="G63212" s="1" t="s">
        <v>632073</v>
      </c>
      <c r="H63212" s="1" t="s">
        <v>632074</v>
      </c>
      <c r="I63212" s="1" t="s">
        <v>632075</v>
      </c>
      <c r="J63212" s="1" t="s">
        <v>632076</v>
      </c>
      <c r="K63212" s="1" t="s">
        <v>632077</v>
      </c>
    </row>
    <row r="63213" spans="1:11" x14ac:dyDescent="0.45">
      <c r="A63213" s="1" t="s">
        <v>22</v>
      </c>
      <c r="B63213" s="1" t="s">
        <v>632078</v>
      </c>
      <c r="C63213" s="1" t="s">
        <v>632079</v>
      </c>
      <c r="D63213" s="1" t="s">
        <v>632080</v>
      </c>
      <c r="E63213" s="1" t="s">
        <v>632081</v>
      </c>
      <c r="F63213" s="1" t="s">
        <v>632082</v>
      </c>
      <c r="G63213" s="1" t="s">
        <v>632083</v>
      </c>
      <c r="H63213" s="1" t="s">
        <v>632084</v>
      </c>
      <c r="I63213" s="1" t="s">
        <v>632085</v>
      </c>
      <c r="J63213" s="1" t="s">
        <v>632086</v>
      </c>
      <c r="K63213" s="1" t="s">
        <v>632087</v>
      </c>
    </row>
    <row r="63214" spans="1:11" x14ac:dyDescent="0.45">
      <c r="A63214" s="1" t="s">
        <v>33</v>
      </c>
      <c r="B63214" s="1" t="s">
        <v>632088</v>
      </c>
      <c r="C63214" s="1" t="s">
        <v>632089</v>
      </c>
      <c r="D63214" s="1" t="s">
        <v>632090</v>
      </c>
      <c r="E63214" s="1" t="s">
        <v>632091</v>
      </c>
      <c r="F63214" s="1" t="s">
        <v>632092</v>
      </c>
      <c r="G63214" s="1" t="s">
        <v>632093</v>
      </c>
      <c r="H63214" s="1" t="s">
        <v>632094</v>
      </c>
      <c r="I63214" s="1" t="s">
        <v>632095</v>
      </c>
      <c r="J63214" s="1" t="s">
        <v>632096</v>
      </c>
      <c r="K63214" s="1" t="s">
        <v>632097</v>
      </c>
    </row>
    <row r="63215" spans="1:11" x14ac:dyDescent="0.45">
      <c r="A63215" s="1" t="s">
        <v>11</v>
      </c>
      <c r="B63215" s="1" t="s">
        <v>632098</v>
      </c>
      <c r="C63215" s="1" t="s">
        <v>632099</v>
      </c>
      <c r="D63215" s="1" t="s">
        <v>632100</v>
      </c>
      <c r="E63215" s="1" t="s">
        <v>632101</v>
      </c>
      <c r="F63215" s="1" t="s">
        <v>632102</v>
      </c>
      <c r="G63215" s="1" t="s">
        <v>632103</v>
      </c>
      <c r="H63215" s="1" t="s">
        <v>632104</v>
      </c>
      <c r="I63215" s="1" t="s">
        <v>632105</v>
      </c>
      <c r="J63215" s="1" t="s">
        <v>632106</v>
      </c>
      <c r="K63215" s="1" t="s">
        <v>632107</v>
      </c>
    </row>
    <row r="63216" spans="1:11" x14ac:dyDescent="0.45">
      <c r="A63216" s="1" t="s">
        <v>22</v>
      </c>
      <c r="B63216" s="1" t="s">
        <v>632108</v>
      </c>
      <c r="C63216" s="1" t="s">
        <v>632109</v>
      </c>
      <c r="D63216" s="1" t="s">
        <v>632110</v>
      </c>
      <c r="E63216" s="1" t="s">
        <v>632111</v>
      </c>
      <c r="F63216" s="1" t="s">
        <v>632112</v>
      </c>
      <c r="G63216" s="1" t="s">
        <v>632113</v>
      </c>
      <c r="H63216" s="1" t="s">
        <v>632114</v>
      </c>
      <c r="I63216" s="1" t="s">
        <v>632115</v>
      </c>
      <c r="J63216" s="1" t="s">
        <v>632116</v>
      </c>
      <c r="K63216" s="1" t="s">
        <v>632117</v>
      </c>
    </row>
    <row r="63217" spans="1:11" x14ac:dyDescent="0.45">
      <c r="A63217" s="1" t="s">
        <v>33</v>
      </c>
      <c r="B63217" s="1" t="s">
        <v>632118</v>
      </c>
      <c r="C63217" s="1" t="s">
        <v>632119</v>
      </c>
      <c r="D63217" s="1" t="s">
        <v>632120</v>
      </c>
      <c r="E63217" s="1" t="s">
        <v>632121</v>
      </c>
      <c r="F63217" s="1" t="s">
        <v>632122</v>
      </c>
      <c r="G63217" s="1" t="s">
        <v>632123</v>
      </c>
      <c r="H63217" s="1" t="s">
        <v>632124</v>
      </c>
      <c r="I63217" s="1" t="s">
        <v>632125</v>
      </c>
      <c r="J63217" s="1" t="s">
        <v>632126</v>
      </c>
      <c r="K63217" s="1" t="s">
        <v>632127</v>
      </c>
    </row>
    <row r="63218" spans="1:11" x14ac:dyDescent="0.45">
      <c r="A63218" s="1" t="s">
        <v>11</v>
      </c>
      <c r="B63218" s="1" t="s">
        <v>632128</v>
      </c>
      <c r="C63218" s="1" t="s">
        <v>632129</v>
      </c>
      <c r="D63218" s="1" t="s">
        <v>632130</v>
      </c>
      <c r="E63218" s="1" t="s">
        <v>632131</v>
      </c>
      <c r="F63218" s="1" t="s">
        <v>632132</v>
      </c>
      <c r="G63218" s="1" t="s">
        <v>632133</v>
      </c>
      <c r="H63218" s="1" t="s">
        <v>632134</v>
      </c>
      <c r="I63218" s="1" t="s">
        <v>632135</v>
      </c>
      <c r="J63218" s="1" t="s">
        <v>632136</v>
      </c>
      <c r="K63218" s="1" t="s">
        <v>632137</v>
      </c>
    </row>
    <row r="63219" spans="1:11" x14ac:dyDescent="0.45">
      <c r="A63219" s="1" t="s">
        <v>22</v>
      </c>
      <c r="B63219" s="1" t="s">
        <v>632138</v>
      </c>
      <c r="C63219" s="1" t="s">
        <v>632139</v>
      </c>
      <c r="D63219" s="1" t="s">
        <v>632140</v>
      </c>
      <c r="E63219" s="1" t="s">
        <v>632141</v>
      </c>
      <c r="F63219" s="1" t="s">
        <v>632142</v>
      </c>
      <c r="G63219" s="1" t="s">
        <v>632143</v>
      </c>
      <c r="H63219" s="1" t="s">
        <v>632144</v>
      </c>
      <c r="I63219" s="1" t="s">
        <v>632145</v>
      </c>
      <c r="J63219" s="1" t="s">
        <v>632146</v>
      </c>
      <c r="K63219" s="1" t="s">
        <v>632147</v>
      </c>
    </row>
    <row r="63220" spans="1:11" x14ac:dyDescent="0.45">
      <c r="A63220" s="1" t="s">
        <v>33</v>
      </c>
      <c r="B63220" s="1" t="s">
        <v>632148</v>
      </c>
      <c r="C63220" s="1" t="s">
        <v>632149</v>
      </c>
      <c r="D63220" s="1" t="s">
        <v>632150</v>
      </c>
      <c r="E63220" s="1" t="s">
        <v>632151</v>
      </c>
      <c r="F63220" s="1" t="s">
        <v>632152</v>
      </c>
      <c r="G63220" s="1" t="s">
        <v>632153</v>
      </c>
      <c r="H63220" s="1" t="s">
        <v>632154</v>
      </c>
      <c r="I63220" s="1" t="s">
        <v>632155</v>
      </c>
      <c r="J63220" s="1" t="s">
        <v>632156</v>
      </c>
      <c r="K63220" s="1" t="s">
        <v>632157</v>
      </c>
    </row>
    <row r="63221" spans="1:11" x14ac:dyDescent="0.45">
      <c r="A63221" s="1" t="s">
        <v>11</v>
      </c>
      <c r="B63221" s="1" t="s">
        <v>632158</v>
      </c>
      <c r="C63221" s="1" t="s">
        <v>632159</v>
      </c>
      <c r="D63221" s="1" t="s">
        <v>632160</v>
      </c>
      <c r="E63221" s="1" t="s">
        <v>632161</v>
      </c>
      <c r="F63221" s="1" t="s">
        <v>632162</v>
      </c>
      <c r="G63221" s="1" t="s">
        <v>632163</v>
      </c>
      <c r="H63221" s="1" t="s">
        <v>632164</v>
      </c>
      <c r="I63221" s="1" t="s">
        <v>632165</v>
      </c>
      <c r="J63221" s="1" t="s">
        <v>632166</v>
      </c>
      <c r="K63221" s="1" t="s">
        <v>632167</v>
      </c>
    </row>
    <row r="63222" spans="1:11" x14ac:dyDescent="0.45">
      <c r="A63222" s="1" t="s">
        <v>22</v>
      </c>
      <c r="B63222" s="1" t="s">
        <v>632168</v>
      </c>
      <c r="C63222" s="1" t="s">
        <v>632169</v>
      </c>
      <c r="D63222" s="1" t="s">
        <v>632170</v>
      </c>
      <c r="E63222" s="1" t="s">
        <v>632171</v>
      </c>
      <c r="F63222" s="1" t="s">
        <v>632172</v>
      </c>
      <c r="G63222" s="1" t="s">
        <v>632173</v>
      </c>
      <c r="H63222" s="1" t="s">
        <v>632174</v>
      </c>
      <c r="I63222" s="1" t="s">
        <v>632175</v>
      </c>
      <c r="J63222" s="1" t="s">
        <v>632176</v>
      </c>
      <c r="K63222" s="1" t="s">
        <v>632177</v>
      </c>
    </row>
    <row r="63223" spans="1:11" x14ac:dyDescent="0.45">
      <c r="A63223" s="1" t="s">
        <v>33</v>
      </c>
      <c r="B63223" s="1" t="s">
        <v>632178</v>
      </c>
      <c r="C63223" s="1" t="s">
        <v>632179</v>
      </c>
      <c r="D63223" s="1" t="s">
        <v>632180</v>
      </c>
      <c r="E63223" s="1" t="s">
        <v>632181</v>
      </c>
      <c r="F63223" s="1" t="s">
        <v>632182</v>
      </c>
      <c r="G63223" s="1" t="s">
        <v>632183</v>
      </c>
      <c r="H63223" s="1" t="s">
        <v>632184</v>
      </c>
      <c r="I63223" s="1" t="s">
        <v>632185</v>
      </c>
      <c r="J63223" s="1" t="s">
        <v>632186</v>
      </c>
      <c r="K63223" s="1" t="s">
        <v>632187</v>
      </c>
    </row>
    <row r="63224" spans="1:11" x14ac:dyDescent="0.45">
      <c r="A63224" s="1" t="s">
        <v>11</v>
      </c>
      <c r="B63224" s="1" t="s">
        <v>632188</v>
      </c>
      <c r="C63224" s="1" t="s">
        <v>632189</v>
      </c>
      <c r="D63224" s="1" t="s">
        <v>632190</v>
      </c>
      <c r="E63224" s="1" t="s">
        <v>632191</v>
      </c>
      <c r="F63224" s="1" t="s">
        <v>632192</v>
      </c>
      <c r="G63224" s="1" t="s">
        <v>632193</v>
      </c>
      <c r="H63224" s="1" t="s">
        <v>632194</v>
      </c>
      <c r="I63224" s="1" t="s">
        <v>632195</v>
      </c>
      <c r="J63224" s="1" t="s">
        <v>632196</v>
      </c>
      <c r="K63224" s="1" t="s">
        <v>632197</v>
      </c>
    </row>
    <row r="63225" spans="1:11" x14ac:dyDescent="0.45">
      <c r="A63225" s="1" t="s">
        <v>22</v>
      </c>
      <c r="B63225" s="1" t="s">
        <v>632198</v>
      </c>
      <c r="C63225" s="1" t="s">
        <v>632199</v>
      </c>
      <c r="D63225" s="1" t="s">
        <v>632200</v>
      </c>
      <c r="E63225" s="1" t="s">
        <v>632201</v>
      </c>
      <c r="F63225" s="1" t="s">
        <v>632202</v>
      </c>
      <c r="G63225" s="1" t="s">
        <v>632203</v>
      </c>
      <c r="H63225" s="1" t="s">
        <v>632204</v>
      </c>
      <c r="I63225" s="1" t="s">
        <v>632205</v>
      </c>
      <c r="J63225" s="1" t="s">
        <v>632206</v>
      </c>
      <c r="K63225" s="1" t="s">
        <v>632207</v>
      </c>
    </row>
    <row r="63226" spans="1:11" x14ac:dyDescent="0.45">
      <c r="A63226" s="1" t="s">
        <v>33</v>
      </c>
      <c r="B63226" s="1" t="s">
        <v>632208</v>
      </c>
      <c r="C63226" s="1" t="s">
        <v>632209</v>
      </c>
      <c r="D63226" s="1" t="s">
        <v>632210</v>
      </c>
      <c r="E63226" s="1" t="s">
        <v>632211</v>
      </c>
      <c r="F63226" s="1" t="s">
        <v>632212</v>
      </c>
      <c r="G63226" s="1" t="s">
        <v>632213</v>
      </c>
      <c r="H63226" s="1" t="s">
        <v>632214</v>
      </c>
      <c r="I63226" s="1" t="s">
        <v>632215</v>
      </c>
      <c r="J63226" s="1" t="s">
        <v>632216</v>
      </c>
      <c r="K63226" s="1" t="s">
        <v>632217</v>
      </c>
    </row>
    <row r="63227" spans="1:11" x14ac:dyDescent="0.45">
      <c r="A63227" s="1" t="s">
        <v>11</v>
      </c>
      <c r="B63227" s="1" t="s">
        <v>632218</v>
      </c>
      <c r="C63227" s="1" t="s">
        <v>632219</v>
      </c>
      <c r="D63227" s="1" t="s">
        <v>632220</v>
      </c>
      <c r="E63227" s="1" t="s">
        <v>632221</v>
      </c>
      <c r="F63227" s="1" t="s">
        <v>632222</v>
      </c>
      <c r="G63227" s="1" t="s">
        <v>632223</v>
      </c>
      <c r="H63227" s="1" t="s">
        <v>632224</v>
      </c>
      <c r="I63227" s="1" t="s">
        <v>632225</v>
      </c>
      <c r="J63227" s="1" t="s">
        <v>632226</v>
      </c>
      <c r="K63227" s="1" t="s">
        <v>632227</v>
      </c>
    </row>
    <row r="63228" spans="1:11" x14ac:dyDescent="0.45">
      <c r="A63228" s="1" t="s">
        <v>22</v>
      </c>
      <c r="B63228" s="1" t="s">
        <v>632228</v>
      </c>
      <c r="C63228" s="1" t="s">
        <v>632229</v>
      </c>
      <c r="D63228" s="1" t="s">
        <v>632230</v>
      </c>
      <c r="E63228" s="1" t="s">
        <v>632231</v>
      </c>
      <c r="F63228" s="1" t="s">
        <v>632232</v>
      </c>
      <c r="G63228" s="1" t="s">
        <v>632233</v>
      </c>
      <c r="H63228" s="1" t="s">
        <v>632234</v>
      </c>
      <c r="I63228" s="1" t="s">
        <v>632235</v>
      </c>
      <c r="J63228" s="1" t="s">
        <v>632236</v>
      </c>
      <c r="K63228" s="1" t="s">
        <v>632237</v>
      </c>
    </row>
    <row r="63229" spans="1:11" x14ac:dyDescent="0.45">
      <c r="A63229" s="1" t="s">
        <v>33</v>
      </c>
      <c r="B63229" s="1" t="s">
        <v>632238</v>
      </c>
      <c r="C63229" s="1" t="s">
        <v>632239</v>
      </c>
      <c r="D63229" s="1" t="s">
        <v>632240</v>
      </c>
      <c r="E63229" s="1" t="s">
        <v>632241</v>
      </c>
      <c r="F63229" s="1" t="s">
        <v>632242</v>
      </c>
      <c r="G63229" s="1" t="s">
        <v>632243</v>
      </c>
      <c r="H63229" s="1" t="s">
        <v>632244</v>
      </c>
      <c r="I63229" s="1" t="s">
        <v>632245</v>
      </c>
      <c r="J63229" s="1" t="s">
        <v>632246</v>
      </c>
      <c r="K63229" s="1" t="s">
        <v>632247</v>
      </c>
    </row>
    <row r="63230" spans="1:11" x14ac:dyDescent="0.45">
      <c r="A63230" s="1" t="s">
        <v>11</v>
      </c>
      <c r="B63230" s="1" t="s">
        <v>632248</v>
      </c>
      <c r="C63230" s="1" t="s">
        <v>632249</v>
      </c>
      <c r="D63230" s="1" t="s">
        <v>632250</v>
      </c>
      <c r="E63230" s="1" t="s">
        <v>632251</v>
      </c>
      <c r="F63230" s="1" t="s">
        <v>632252</v>
      </c>
      <c r="G63230" s="1" t="s">
        <v>632253</v>
      </c>
      <c r="H63230" s="1" t="s">
        <v>632254</v>
      </c>
      <c r="I63230" s="1" t="s">
        <v>632255</v>
      </c>
      <c r="J63230" s="1" t="s">
        <v>632256</v>
      </c>
      <c r="K63230" s="1" t="s">
        <v>632257</v>
      </c>
    </row>
    <row r="63231" spans="1:11" x14ac:dyDescent="0.45">
      <c r="A63231" s="1" t="s">
        <v>22</v>
      </c>
      <c r="B63231" s="1" t="s">
        <v>632258</v>
      </c>
      <c r="C63231" s="1" t="s">
        <v>632259</v>
      </c>
      <c r="D63231" s="1" t="s">
        <v>632260</v>
      </c>
      <c r="E63231" s="1" t="s">
        <v>632261</v>
      </c>
      <c r="F63231" s="1" t="s">
        <v>632262</v>
      </c>
      <c r="G63231" s="1" t="s">
        <v>632263</v>
      </c>
      <c r="H63231" s="1" t="s">
        <v>632264</v>
      </c>
      <c r="I63231" s="1" t="s">
        <v>632265</v>
      </c>
      <c r="J63231" s="1" t="s">
        <v>632266</v>
      </c>
      <c r="K63231" s="1" t="s">
        <v>632267</v>
      </c>
    </row>
    <row r="63232" spans="1:11" x14ac:dyDescent="0.45">
      <c r="A63232" s="1" t="s">
        <v>33</v>
      </c>
      <c r="B63232" s="1" t="s">
        <v>632268</v>
      </c>
      <c r="C63232" s="1" t="s">
        <v>632269</v>
      </c>
      <c r="D63232" s="1" t="s">
        <v>632270</v>
      </c>
      <c r="E63232" s="1" t="s">
        <v>632271</v>
      </c>
      <c r="F63232" s="1" t="s">
        <v>632272</v>
      </c>
      <c r="G63232" s="1" t="s">
        <v>632273</v>
      </c>
      <c r="H63232" s="1" t="s">
        <v>632274</v>
      </c>
      <c r="I63232" s="1" t="s">
        <v>632275</v>
      </c>
      <c r="J63232" s="1" t="s">
        <v>632276</v>
      </c>
      <c r="K63232" s="1" t="s">
        <v>632277</v>
      </c>
    </row>
    <row r="63233" spans="1:11" x14ac:dyDescent="0.45">
      <c r="A63233" s="1" t="s">
        <v>11</v>
      </c>
      <c r="B63233" s="1" t="s">
        <v>632278</v>
      </c>
      <c r="C63233" s="1" t="s">
        <v>632279</v>
      </c>
      <c r="D63233" s="1" t="s">
        <v>632280</v>
      </c>
      <c r="E63233" s="1" t="s">
        <v>632281</v>
      </c>
      <c r="F63233" s="1" t="s">
        <v>632282</v>
      </c>
      <c r="G63233" s="1" t="s">
        <v>632283</v>
      </c>
      <c r="H63233" s="1" t="s">
        <v>632284</v>
      </c>
      <c r="I63233" s="1" t="s">
        <v>632285</v>
      </c>
      <c r="J63233" s="1" t="s">
        <v>632286</v>
      </c>
      <c r="K63233" s="1" t="s">
        <v>632287</v>
      </c>
    </row>
    <row r="63234" spans="1:11" x14ac:dyDescent="0.45">
      <c r="A63234" s="1" t="s">
        <v>22</v>
      </c>
      <c r="B63234" s="1" t="s">
        <v>632288</v>
      </c>
      <c r="C63234" s="1" t="s">
        <v>632289</v>
      </c>
      <c r="D63234" s="1" t="s">
        <v>632290</v>
      </c>
      <c r="E63234" s="1" t="s">
        <v>632291</v>
      </c>
      <c r="F63234" s="1" t="s">
        <v>632292</v>
      </c>
      <c r="G63234" s="1" t="s">
        <v>632293</v>
      </c>
      <c r="H63234" s="1" t="s">
        <v>632294</v>
      </c>
      <c r="I63234" s="1" t="s">
        <v>632295</v>
      </c>
      <c r="J63234" s="1" t="s">
        <v>632296</v>
      </c>
      <c r="K63234" s="1" t="s">
        <v>632297</v>
      </c>
    </row>
    <row r="63235" spans="1:11" x14ac:dyDescent="0.45">
      <c r="A63235" s="1" t="s">
        <v>33</v>
      </c>
      <c r="B63235" s="1" t="s">
        <v>632298</v>
      </c>
      <c r="C63235" s="1" t="s">
        <v>632299</v>
      </c>
      <c r="D63235" s="1" t="s">
        <v>632300</v>
      </c>
      <c r="E63235" s="1" t="s">
        <v>632301</v>
      </c>
      <c r="F63235" s="1" t="s">
        <v>632302</v>
      </c>
      <c r="G63235" s="1" t="s">
        <v>632303</v>
      </c>
      <c r="H63235" s="1" t="s">
        <v>632304</v>
      </c>
      <c r="I63235" s="1" t="s">
        <v>632305</v>
      </c>
      <c r="J63235" s="1" t="s">
        <v>632306</v>
      </c>
      <c r="K63235" s="1" t="s">
        <v>632307</v>
      </c>
    </row>
    <row r="63236" spans="1:11" x14ac:dyDescent="0.45">
      <c r="A63236" s="1" t="s">
        <v>11</v>
      </c>
      <c r="B63236" s="1" t="s">
        <v>632308</v>
      </c>
      <c r="C63236" s="1" t="s">
        <v>632309</v>
      </c>
      <c r="D63236" s="1" t="s">
        <v>632310</v>
      </c>
      <c r="E63236" s="1" t="s">
        <v>632311</v>
      </c>
      <c r="F63236" s="1" t="s">
        <v>632312</v>
      </c>
      <c r="G63236" s="1" t="s">
        <v>632313</v>
      </c>
      <c r="H63236" s="1" t="s">
        <v>632314</v>
      </c>
      <c r="I63236" s="1" t="s">
        <v>632315</v>
      </c>
      <c r="J63236" s="1" t="s">
        <v>632316</v>
      </c>
      <c r="K63236" s="1" t="s">
        <v>632317</v>
      </c>
    </row>
    <row r="63237" spans="1:11" x14ac:dyDescent="0.45">
      <c r="A63237" s="1" t="s">
        <v>22</v>
      </c>
      <c r="B63237" s="1" t="s">
        <v>632318</v>
      </c>
      <c r="C63237" s="1" t="s">
        <v>632319</v>
      </c>
      <c r="D63237" s="1" t="s">
        <v>632320</v>
      </c>
      <c r="E63237" s="1" t="s">
        <v>632321</v>
      </c>
      <c r="F63237" s="1" t="s">
        <v>632322</v>
      </c>
      <c r="G63237" s="1" t="s">
        <v>632323</v>
      </c>
      <c r="H63237" s="1" t="s">
        <v>632324</v>
      </c>
      <c r="I63237" s="1" t="s">
        <v>632325</v>
      </c>
      <c r="J63237" s="1" t="s">
        <v>632326</v>
      </c>
      <c r="K63237" s="1" t="s">
        <v>632327</v>
      </c>
    </row>
    <row r="63238" spans="1:11" x14ac:dyDescent="0.45">
      <c r="A63238" s="1" t="s">
        <v>33</v>
      </c>
      <c r="B63238" s="1" t="s">
        <v>632328</v>
      </c>
      <c r="C63238" s="1" t="s">
        <v>632329</v>
      </c>
      <c r="D63238" s="1" t="s">
        <v>632330</v>
      </c>
      <c r="E63238" s="1" t="s">
        <v>632331</v>
      </c>
      <c r="F63238" s="1" t="s">
        <v>632332</v>
      </c>
      <c r="G63238" s="1" t="s">
        <v>632333</v>
      </c>
      <c r="H63238" s="1" t="s">
        <v>632334</v>
      </c>
      <c r="I63238" s="1" t="s">
        <v>632335</v>
      </c>
      <c r="J63238" s="1" t="s">
        <v>632336</v>
      </c>
      <c r="K63238" s="1" t="s">
        <v>632337</v>
      </c>
    </row>
    <row r="63239" spans="1:11" x14ac:dyDescent="0.45">
      <c r="A63239" s="1" t="s">
        <v>11</v>
      </c>
      <c r="B63239" s="1" t="s">
        <v>632338</v>
      </c>
      <c r="C63239" s="1" t="s">
        <v>632339</v>
      </c>
      <c r="D63239" s="1" t="s">
        <v>632340</v>
      </c>
      <c r="E63239" s="1" t="s">
        <v>632341</v>
      </c>
      <c r="F63239" s="1" t="s">
        <v>632342</v>
      </c>
      <c r="G63239" s="1" t="s">
        <v>632343</v>
      </c>
      <c r="H63239" s="1" t="s">
        <v>632344</v>
      </c>
      <c r="I63239" s="1" t="s">
        <v>632345</v>
      </c>
      <c r="J63239" s="1" t="s">
        <v>632346</v>
      </c>
      <c r="K63239" s="1" t="s">
        <v>632347</v>
      </c>
    </row>
    <row r="63240" spans="1:11" x14ac:dyDescent="0.45">
      <c r="A63240" s="1" t="s">
        <v>22</v>
      </c>
      <c r="B63240" s="1" t="s">
        <v>632348</v>
      </c>
      <c r="C63240" s="1" t="s">
        <v>632349</v>
      </c>
      <c r="D63240" s="1" t="s">
        <v>632350</v>
      </c>
      <c r="E63240" s="1" t="s">
        <v>632351</v>
      </c>
      <c r="F63240" s="1" t="s">
        <v>632352</v>
      </c>
      <c r="G63240" s="1" t="s">
        <v>632353</v>
      </c>
      <c r="H63240" s="1" t="s">
        <v>632354</v>
      </c>
      <c r="I63240" s="1" t="s">
        <v>632355</v>
      </c>
      <c r="J63240" s="1" t="s">
        <v>632356</v>
      </c>
      <c r="K63240" s="1" t="s">
        <v>632357</v>
      </c>
    </row>
    <row r="63241" spans="1:11" x14ac:dyDescent="0.45">
      <c r="A63241" s="1" t="s">
        <v>33</v>
      </c>
      <c r="B63241" s="1" t="s">
        <v>632358</v>
      </c>
      <c r="C63241" s="1" t="s">
        <v>632359</v>
      </c>
      <c r="D63241" s="1" t="s">
        <v>632360</v>
      </c>
      <c r="E63241" s="1" t="s">
        <v>632361</v>
      </c>
      <c r="F63241" s="1" t="s">
        <v>632362</v>
      </c>
      <c r="G63241" s="1" t="s">
        <v>632363</v>
      </c>
      <c r="H63241" s="1" t="s">
        <v>632364</v>
      </c>
      <c r="I63241" s="1" t="s">
        <v>632365</v>
      </c>
      <c r="J63241" s="1" t="s">
        <v>632366</v>
      </c>
      <c r="K63241" s="1" t="s">
        <v>632367</v>
      </c>
    </row>
    <row r="63242" spans="1:11" x14ac:dyDescent="0.45">
      <c r="A63242" s="1" t="s">
        <v>11</v>
      </c>
      <c r="B63242" s="1" t="s">
        <v>632368</v>
      </c>
      <c r="C63242" s="1" t="s">
        <v>632369</v>
      </c>
      <c r="D63242" s="1" t="s">
        <v>632370</v>
      </c>
      <c r="E63242" s="1" t="s">
        <v>632371</v>
      </c>
      <c r="F63242" s="1" t="s">
        <v>632372</v>
      </c>
      <c r="G63242" s="1" t="s">
        <v>632373</v>
      </c>
      <c r="H63242" s="1" t="s">
        <v>632374</v>
      </c>
      <c r="I63242" s="1" t="s">
        <v>632375</v>
      </c>
      <c r="J63242" s="1" t="s">
        <v>632376</v>
      </c>
      <c r="K63242" s="1" t="s">
        <v>632377</v>
      </c>
    </row>
    <row r="63243" spans="1:11" x14ac:dyDescent="0.45">
      <c r="A63243" s="1" t="s">
        <v>22</v>
      </c>
      <c r="B63243" s="1" t="s">
        <v>632378</v>
      </c>
      <c r="C63243" s="1" t="s">
        <v>632379</v>
      </c>
      <c r="D63243" s="1" t="s">
        <v>632380</v>
      </c>
      <c r="E63243" s="1" t="s">
        <v>632381</v>
      </c>
      <c r="F63243" s="1" t="s">
        <v>632382</v>
      </c>
      <c r="G63243" s="1" t="s">
        <v>632383</v>
      </c>
      <c r="H63243" s="1" t="s">
        <v>632384</v>
      </c>
      <c r="I63243" s="1" t="s">
        <v>632385</v>
      </c>
      <c r="J63243" s="1" t="s">
        <v>632386</v>
      </c>
      <c r="K63243" s="1" t="s">
        <v>632387</v>
      </c>
    </row>
    <row r="63244" spans="1:11" x14ac:dyDescent="0.45">
      <c r="A63244" s="1" t="s">
        <v>33</v>
      </c>
      <c r="B63244" s="1" t="s">
        <v>632388</v>
      </c>
      <c r="C63244" s="1" t="s">
        <v>632389</v>
      </c>
      <c r="D63244" s="1" t="s">
        <v>632390</v>
      </c>
      <c r="E63244" s="1" t="s">
        <v>632391</v>
      </c>
      <c r="F63244" s="1" t="s">
        <v>632392</v>
      </c>
      <c r="G63244" s="1" t="s">
        <v>632393</v>
      </c>
      <c r="H63244" s="1" t="s">
        <v>632394</v>
      </c>
      <c r="I63244" s="1" t="s">
        <v>632395</v>
      </c>
      <c r="J63244" s="1" t="s">
        <v>632396</v>
      </c>
      <c r="K63244" s="1" t="s">
        <v>632397</v>
      </c>
    </row>
    <row r="63245" spans="1:11" x14ac:dyDescent="0.45">
      <c r="A63245" s="1" t="s">
        <v>11</v>
      </c>
      <c r="B63245" s="1" t="s">
        <v>632398</v>
      </c>
      <c r="C63245" s="1" t="s">
        <v>632399</v>
      </c>
      <c r="D63245" s="1" t="s">
        <v>632400</v>
      </c>
      <c r="E63245" s="1" t="s">
        <v>632401</v>
      </c>
      <c r="F63245" s="1" t="s">
        <v>632402</v>
      </c>
      <c r="G63245" s="1" t="s">
        <v>632403</v>
      </c>
      <c r="H63245" s="1" t="s">
        <v>632404</v>
      </c>
      <c r="I63245" s="1" t="s">
        <v>632405</v>
      </c>
      <c r="J63245" s="1" t="s">
        <v>632406</v>
      </c>
      <c r="K63245" s="1" t="s">
        <v>632407</v>
      </c>
    </row>
    <row r="63246" spans="1:11" x14ac:dyDescent="0.45">
      <c r="A63246" s="1" t="s">
        <v>22</v>
      </c>
      <c r="B63246" s="1" t="s">
        <v>632408</v>
      </c>
      <c r="C63246" s="1" t="s">
        <v>632409</v>
      </c>
      <c r="D63246" s="1" t="s">
        <v>632410</v>
      </c>
      <c r="E63246" s="1" t="s">
        <v>632411</v>
      </c>
      <c r="F63246" s="1" t="s">
        <v>632412</v>
      </c>
      <c r="G63246" s="1" t="s">
        <v>632413</v>
      </c>
      <c r="H63246" s="1" t="s">
        <v>632414</v>
      </c>
      <c r="I63246" s="1" t="s">
        <v>632415</v>
      </c>
      <c r="J63246" s="1" t="s">
        <v>632416</v>
      </c>
      <c r="K63246" s="1" t="s">
        <v>632417</v>
      </c>
    </row>
    <row r="63247" spans="1:11" x14ac:dyDescent="0.45">
      <c r="A63247" s="1" t="s">
        <v>33</v>
      </c>
      <c r="B63247" s="1" t="s">
        <v>632418</v>
      </c>
      <c r="C63247" s="1" t="s">
        <v>632419</v>
      </c>
      <c r="D63247" s="1" t="s">
        <v>632420</v>
      </c>
      <c r="E63247" s="1" t="s">
        <v>632421</v>
      </c>
      <c r="F63247" s="1" t="s">
        <v>632422</v>
      </c>
      <c r="G63247" s="1" t="s">
        <v>632423</v>
      </c>
      <c r="H63247" s="1" t="s">
        <v>632424</v>
      </c>
      <c r="I63247" s="1" t="s">
        <v>632425</v>
      </c>
      <c r="J63247" s="1" t="s">
        <v>632426</v>
      </c>
      <c r="K63247" s="1" t="s">
        <v>632427</v>
      </c>
    </row>
    <row r="63248" spans="1:11" x14ac:dyDescent="0.45">
      <c r="A63248" s="1" t="s">
        <v>11</v>
      </c>
      <c r="B63248" s="1" t="s">
        <v>632428</v>
      </c>
      <c r="C63248" s="1" t="s">
        <v>632429</v>
      </c>
      <c r="D63248" s="1" t="s">
        <v>632430</v>
      </c>
      <c r="E63248" s="1" t="s">
        <v>632431</v>
      </c>
      <c r="F63248" s="1" t="s">
        <v>632432</v>
      </c>
      <c r="G63248" s="1" t="s">
        <v>632433</v>
      </c>
      <c r="H63248" s="1" t="s">
        <v>632434</v>
      </c>
      <c r="I63248" s="1" t="s">
        <v>632435</v>
      </c>
      <c r="J63248" s="1" t="s">
        <v>632436</v>
      </c>
      <c r="K63248" s="1" t="s">
        <v>632437</v>
      </c>
    </row>
    <row r="63249" spans="1:11" x14ac:dyDescent="0.45">
      <c r="A63249" s="1" t="s">
        <v>22</v>
      </c>
      <c r="B63249" s="1" t="s">
        <v>632438</v>
      </c>
      <c r="C63249" s="1" t="s">
        <v>632439</v>
      </c>
      <c r="D63249" s="1" t="s">
        <v>632440</v>
      </c>
      <c r="E63249" s="1" t="s">
        <v>632441</v>
      </c>
      <c r="F63249" s="1" t="s">
        <v>632442</v>
      </c>
      <c r="G63249" s="1" t="s">
        <v>632443</v>
      </c>
      <c r="H63249" s="1" t="s">
        <v>632444</v>
      </c>
      <c r="I63249" s="1" t="s">
        <v>632445</v>
      </c>
      <c r="J63249" s="1" t="s">
        <v>632446</v>
      </c>
      <c r="K63249" s="1" t="s">
        <v>632447</v>
      </c>
    </row>
    <row r="63250" spans="1:11" x14ac:dyDescent="0.45">
      <c r="A63250" s="1" t="s">
        <v>33</v>
      </c>
      <c r="B63250" s="1" t="s">
        <v>632448</v>
      </c>
      <c r="C63250" s="1" t="s">
        <v>632449</v>
      </c>
      <c r="D63250" s="1" t="s">
        <v>632450</v>
      </c>
      <c r="E63250" s="1" t="s">
        <v>632451</v>
      </c>
      <c r="F63250" s="1" t="s">
        <v>632452</v>
      </c>
      <c r="G63250" s="1" t="s">
        <v>632453</v>
      </c>
      <c r="H63250" s="1" t="s">
        <v>632454</v>
      </c>
      <c r="I63250" s="1" t="s">
        <v>632455</v>
      </c>
      <c r="J63250" s="1" t="s">
        <v>632456</v>
      </c>
      <c r="K63250" s="1" t="s">
        <v>632457</v>
      </c>
    </row>
    <row r="63251" spans="1:11" x14ac:dyDescent="0.45">
      <c r="A63251" s="1" t="s">
        <v>11</v>
      </c>
      <c r="B63251" s="1" t="s">
        <v>632458</v>
      </c>
      <c r="C63251" s="1" t="s">
        <v>632459</v>
      </c>
      <c r="D63251" s="1" t="s">
        <v>632460</v>
      </c>
      <c r="E63251" s="1" t="s">
        <v>632461</v>
      </c>
      <c r="F63251" s="1" t="s">
        <v>632462</v>
      </c>
      <c r="G63251" s="1" t="s">
        <v>632463</v>
      </c>
      <c r="H63251" s="1" t="s">
        <v>632464</v>
      </c>
      <c r="I63251" s="1" t="s">
        <v>632465</v>
      </c>
      <c r="J63251" s="1" t="s">
        <v>632466</v>
      </c>
      <c r="K63251" s="1" t="s">
        <v>632467</v>
      </c>
    </row>
    <row r="63252" spans="1:11" x14ac:dyDescent="0.45">
      <c r="A63252" s="1" t="s">
        <v>22</v>
      </c>
      <c r="B63252" s="1" t="s">
        <v>632468</v>
      </c>
      <c r="C63252" s="1" t="s">
        <v>632469</v>
      </c>
      <c r="D63252" s="1" t="s">
        <v>632470</v>
      </c>
      <c r="E63252" s="1" t="s">
        <v>632471</v>
      </c>
      <c r="F63252" s="1" t="s">
        <v>632472</v>
      </c>
      <c r="G63252" s="1" t="s">
        <v>632473</v>
      </c>
      <c r="H63252" s="1" t="s">
        <v>632474</v>
      </c>
      <c r="I63252" s="1" t="s">
        <v>632475</v>
      </c>
      <c r="J63252" s="1" t="s">
        <v>632476</v>
      </c>
      <c r="K63252" s="1" t="s">
        <v>632477</v>
      </c>
    </row>
    <row r="63253" spans="1:11" x14ac:dyDescent="0.45">
      <c r="A63253" s="1" t="s">
        <v>33</v>
      </c>
      <c r="B63253" s="1" t="s">
        <v>632478</v>
      </c>
      <c r="C63253" s="1" t="s">
        <v>632479</v>
      </c>
      <c r="D63253" s="1" t="s">
        <v>632480</v>
      </c>
      <c r="E63253" s="1" t="s">
        <v>632481</v>
      </c>
      <c r="F63253" s="1" t="s">
        <v>632482</v>
      </c>
      <c r="G63253" s="1" t="s">
        <v>632483</v>
      </c>
      <c r="H63253" s="1" t="s">
        <v>632484</v>
      </c>
      <c r="I63253" s="1" t="s">
        <v>632485</v>
      </c>
      <c r="J63253" s="1" t="s">
        <v>632486</v>
      </c>
      <c r="K63253" s="1" t="s">
        <v>632487</v>
      </c>
    </row>
    <row r="63254" spans="1:11" x14ac:dyDescent="0.45">
      <c r="A63254" s="1" t="s">
        <v>11</v>
      </c>
      <c r="B63254" s="1" t="s">
        <v>632488</v>
      </c>
      <c r="C63254" s="1" t="s">
        <v>632489</v>
      </c>
      <c r="D63254" s="1" t="s">
        <v>632490</v>
      </c>
      <c r="E63254" s="1" t="s">
        <v>632491</v>
      </c>
      <c r="F63254" s="1" t="s">
        <v>632492</v>
      </c>
      <c r="G63254" s="1" t="s">
        <v>632493</v>
      </c>
      <c r="H63254" s="1" t="s">
        <v>632494</v>
      </c>
      <c r="I63254" s="1" t="s">
        <v>632495</v>
      </c>
      <c r="J63254" s="1" t="s">
        <v>632496</v>
      </c>
      <c r="K63254" s="1" t="s">
        <v>632497</v>
      </c>
    </row>
    <row r="63255" spans="1:11" x14ac:dyDescent="0.45">
      <c r="A63255" s="1" t="s">
        <v>22</v>
      </c>
      <c r="B63255" s="1" t="s">
        <v>632498</v>
      </c>
      <c r="C63255" s="1" t="s">
        <v>632499</v>
      </c>
      <c r="D63255" s="1" t="s">
        <v>632500</v>
      </c>
      <c r="E63255" s="1" t="s">
        <v>632501</v>
      </c>
      <c r="F63255" s="1" t="s">
        <v>632502</v>
      </c>
      <c r="G63255" s="1" t="s">
        <v>632503</v>
      </c>
      <c r="H63255" s="1" t="s">
        <v>632504</v>
      </c>
      <c r="I63255" s="1" t="s">
        <v>632505</v>
      </c>
      <c r="J63255" s="1" t="s">
        <v>632506</v>
      </c>
      <c r="K63255" s="1" t="s">
        <v>632507</v>
      </c>
    </row>
    <row r="63256" spans="1:11" x14ac:dyDescent="0.45">
      <c r="A63256" s="1" t="s">
        <v>33</v>
      </c>
      <c r="B63256" s="1" t="s">
        <v>632508</v>
      </c>
      <c r="C63256" s="1" t="s">
        <v>632509</v>
      </c>
      <c r="D63256" s="1" t="s">
        <v>632510</v>
      </c>
      <c r="E63256" s="1" t="s">
        <v>632511</v>
      </c>
      <c r="F63256" s="1" t="s">
        <v>632512</v>
      </c>
      <c r="G63256" s="1" t="s">
        <v>632513</v>
      </c>
      <c r="H63256" s="1" t="s">
        <v>632514</v>
      </c>
      <c r="I63256" s="1" t="s">
        <v>632515</v>
      </c>
      <c r="J63256" s="1" t="s">
        <v>632516</v>
      </c>
      <c r="K63256" s="1" t="s">
        <v>632517</v>
      </c>
    </row>
    <row r="63257" spans="1:11" x14ac:dyDescent="0.45">
      <c r="A63257" s="1" t="s">
        <v>11</v>
      </c>
      <c r="B63257" s="1" t="s">
        <v>632518</v>
      </c>
      <c r="C63257" s="1" t="s">
        <v>632519</v>
      </c>
      <c r="D63257" s="1" t="s">
        <v>632520</v>
      </c>
      <c r="E63257" s="1" t="s">
        <v>632521</v>
      </c>
      <c r="F63257" s="1" t="s">
        <v>632522</v>
      </c>
      <c r="G63257" s="1" t="s">
        <v>632523</v>
      </c>
      <c r="H63257" s="1" t="s">
        <v>632524</v>
      </c>
      <c r="I63257" s="1" t="s">
        <v>632525</v>
      </c>
      <c r="J63257" s="1" t="s">
        <v>632526</v>
      </c>
      <c r="K63257" s="1" t="s">
        <v>632527</v>
      </c>
    </row>
    <row r="63258" spans="1:11" x14ac:dyDescent="0.45">
      <c r="A63258" s="1" t="s">
        <v>22</v>
      </c>
      <c r="B63258" s="1" t="s">
        <v>632528</v>
      </c>
      <c r="C63258" s="1" t="s">
        <v>632529</v>
      </c>
      <c r="D63258" s="1" t="s">
        <v>632530</v>
      </c>
      <c r="E63258" s="1" t="s">
        <v>632531</v>
      </c>
      <c r="F63258" s="1" t="s">
        <v>632532</v>
      </c>
      <c r="G63258" s="1" t="s">
        <v>632533</v>
      </c>
      <c r="H63258" s="1" t="s">
        <v>632534</v>
      </c>
      <c r="I63258" s="1" t="s">
        <v>632535</v>
      </c>
      <c r="J63258" s="1" t="s">
        <v>632536</v>
      </c>
      <c r="K63258" s="1" t="s">
        <v>632537</v>
      </c>
    </row>
    <row r="63259" spans="1:11" x14ac:dyDescent="0.45">
      <c r="A63259" s="1" t="s">
        <v>33</v>
      </c>
      <c r="B63259" s="1" t="s">
        <v>632538</v>
      </c>
      <c r="C63259" s="1" t="s">
        <v>632539</v>
      </c>
      <c r="D63259" s="1" t="s">
        <v>632540</v>
      </c>
      <c r="E63259" s="1" t="s">
        <v>632541</v>
      </c>
      <c r="F63259" s="1" t="s">
        <v>632542</v>
      </c>
      <c r="G63259" s="1" t="s">
        <v>632543</v>
      </c>
      <c r="H63259" s="1" t="s">
        <v>632544</v>
      </c>
      <c r="I63259" s="1" t="s">
        <v>632545</v>
      </c>
      <c r="J63259" s="1" t="s">
        <v>632546</v>
      </c>
      <c r="K63259" s="1" t="s">
        <v>632547</v>
      </c>
    </row>
    <row r="63260" spans="1:11" x14ac:dyDescent="0.45">
      <c r="A63260" s="1" t="s">
        <v>11</v>
      </c>
      <c r="B63260" s="1" t="s">
        <v>632548</v>
      </c>
      <c r="C63260" s="1" t="s">
        <v>632549</v>
      </c>
      <c r="D63260" s="1" t="s">
        <v>632550</v>
      </c>
      <c r="E63260" s="1" t="s">
        <v>632551</v>
      </c>
      <c r="F63260" s="1" t="s">
        <v>632552</v>
      </c>
      <c r="G63260" s="1" t="s">
        <v>632553</v>
      </c>
      <c r="H63260" s="1" t="s">
        <v>632554</v>
      </c>
      <c r="I63260" s="1" t="s">
        <v>632555</v>
      </c>
      <c r="J63260" s="1" t="s">
        <v>632556</v>
      </c>
      <c r="K63260" s="1" t="s">
        <v>632557</v>
      </c>
    </row>
    <row r="63261" spans="1:11" x14ac:dyDescent="0.45">
      <c r="A63261" s="1" t="s">
        <v>22</v>
      </c>
      <c r="B63261" s="1" t="s">
        <v>632558</v>
      </c>
      <c r="C63261" s="1" t="s">
        <v>632559</v>
      </c>
      <c r="D63261" s="1" t="s">
        <v>632560</v>
      </c>
      <c r="E63261" s="1" t="s">
        <v>632561</v>
      </c>
      <c r="F63261" s="1" t="s">
        <v>632562</v>
      </c>
      <c r="G63261" s="1" t="s">
        <v>632563</v>
      </c>
      <c r="H63261" s="1" t="s">
        <v>632564</v>
      </c>
      <c r="I63261" s="1" t="s">
        <v>632565</v>
      </c>
      <c r="J63261" s="1" t="s">
        <v>632566</v>
      </c>
      <c r="K63261" s="1" t="s">
        <v>632567</v>
      </c>
    </row>
    <row r="63262" spans="1:11" x14ac:dyDescent="0.45">
      <c r="A63262" s="1" t="s">
        <v>33</v>
      </c>
      <c r="B63262" s="1" t="s">
        <v>632568</v>
      </c>
      <c r="C63262" s="1" t="s">
        <v>632569</v>
      </c>
      <c r="D63262" s="1" t="s">
        <v>632570</v>
      </c>
      <c r="E63262" s="1" t="s">
        <v>632571</v>
      </c>
      <c r="F63262" s="1" t="s">
        <v>632572</v>
      </c>
      <c r="G63262" s="1" t="s">
        <v>632573</v>
      </c>
      <c r="H63262" s="1" t="s">
        <v>632574</v>
      </c>
      <c r="I63262" s="1" t="s">
        <v>632575</v>
      </c>
      <c r="J63262" s="1" t="s">
        <v>632576</v>
      </c>
      <c r="K63262" s="1" t="s">
        <v>632577</v>
      </c>
    </row>
    <row r="63263" spans="1:11" x14ac:dyDescent="0.45">
      <c r="A63263" s="1" t="s">
        <v>11</v>
      </c>
      <c r="B63263" s="1" t="s">
        <v>632578</v>
      </c>
      <c r="C63263" s="1" t="s">
        <v>632579</v>
      </c>
      <c r="D63263" s="1" t="s">
        <v>632580</v>
      </c>
      <c r="E63263" s="1" t="s">
        <v>632581</v>
      </c>
      <c r="F63263" s="1" t="s">
        <v>632582</v>
      </c>
      <c r="G63263" s="1" t="s">
        <v>632583</v>
      </c>
      <c r="H63263" s="1" t="s">
        <v>632584</v>
      </c>
      <c r="I63263" s="1" t="s">
        <v>632585</v>
      </c>
      <c r="J63263" s="1" t="s">
        <v>632586</v>
      </c>
      <c r="K63263" s="1" t="s">
        <v>632587</v>
      </c>
    </row>
    <row r="63264" spans="1:11" x14ac:dyDescent="0.45">
      <c r="A63264" s="1" t="s">
        <v>22</v>
      </c>
      <c r="B63264" s="1" t="s">
        <v>632588</v>
      </c>
      <c r="C63264" s="1" t="s">
        <v>632589</v>
      </c>
      <c r="D63264" s="1" t="s">
        <v>632590</v>
      </c>
      <c r="E63264" s="1" t="s">
        <v>632591</v>
      </c>
      <c r="F63264" s="1" t="s">
        <v>632592</v>
      </c>
      <c r="G63264" s="1" t="s">
        <v>632593</v>
      </c>
      <c r="H63264" s="1" t="s">
        <v>632594</v>
      </c>
      <c r="I63264" s="1" t="s">
        <v>632595</v>
      </c>
      <c r="J63264" s="1" t="s">
        <v>632596</v>
      </c>
      <c r="K63264" s="1" t="s">
        <v>632597</v>
      </c>
    </row>
    <row r="63265" spans="1:11" x14ac:dyDescent="0.45">
      <c r="A63265" s="1" t="s">
        <v>33</v>
      </c>
      <c r="B63265" s="1" t="s">
        <v>632598</v>
      </c>
      <c r="C63265" s="1" t="s">
        <v>632599</v>
      </c>
      <c r="D63265" s="1" t="s">
        <v>632600</v>
      </c>
      <c r="E63265" s="1" t="s">
        <v>632601</v>
      </c>
      <c r="F63265" s="1" t="s">
        <v>632602</v>
      </c>
      <c r="G63265" s="1" t="s">
        <v>632603</v>
      </c>
      <c r="H63265" s="1" t="s">
        <v>632604</v>
      </c>
      <c r="I63265" s="1" t="s">
        <v>632605</v>
      </c>
      <c r="J63265" s="1" t="s">
        <v>632606</v>
      </c>
      <c r="K63265" s="1" t="s">
        <v>632607</v>
      </c>
    </row>
    <row r="63266" spans="1:11" x14ac:dyDescent="0.45">
      <c r="A63266" s="1" t="s">
        <v>11</v>
      </c>
      <c r="B63266" s="1" t="s">
        <v>632608</v>
      </c>
      <c r="C63266" s="1" t="s">
        <v>632609</v>
      </c>
      <c r="D63266" s="1" t="s">
        <v>632610</v>
      </c>
      <c r="E63266" s="1" t="s">
        <v>632611</v>
      </c>
      <c r="F63266" s="1" t="s">
        <v>632612</v>
      </c>
      <c r="G63266" s="1" t="s">
        <v>632613</v>
      </c>
      <c r="H63266" s="1" t="s">
        <v>632614</v>
      </c>
      <c r="I63266" s="1" t="s">
        <v>632615</v>
      </c>
      <c r="J63266" s="1" t="s">
        <v>632616</v>
      </c>
      <c r="K63266" s="1" t="s">
        <v>632617</v>
      </c>
    </row>
    <row r="63267" spans="1:11" x14ac:dyDescent="0.45">
      <c r="A63267" s="1" t="s">
        <v>22</v>
      </c>
      <c r="B63267" s="1" t="s">
        <v>632618</v>
      </c>
      <c r="C63267" s="1" t="s">
        <v>632619</v>
      </c>
      <c r="D63267" s="1" t="s">
        <v>632620</v>
      </c>
      <c r="E63267" s="1" t="s">
        <v>632621</v>
      </c>
      <c r="F63267" s="1" t="s">
        <v>632622</v>
      </c>
      <c r="G63267" s="1" t="s">
        <v>632623</v>
      </c>
      <c r="H63267" s="1" t="s">
        <v>632624</v>
      </c>
      <c r="I63267" s="1" t="s">
        <v>632625</v>
      </c>
      <c r="J63267" s="1" t="s">
        <v>632626</v>
      </c>
      <c r="K63267" s="1" t="s">
        <v>632627</v>
      </c>
    </row>
    <row r="63268" spans="1:11" x14ac:dyDescent="0.45">
      <c r="A63268" s="1" t="s">
        <v>33</v>
      </c>
      <c r="B63268" s="1" t="s">
        <v>632628</v>
      </c>
      <c r="C63268" s="1" t="s">
        <v>632629</v>
      </c>
      <c r="D63268" s="1" t="s">
        <v>632630</v>
      </c>
      <c r="E63268" s="1" t="s">
        <v>632631</v>
      </c>
      <c r="F63268" s="1" t="s">
        <v>632632</v>
      </c>
      <c r="G63268" s="1" t="s">
        <v>632633</v>
      </c>
      <c r="H63268" s="1" t="s">
        <v>632634</v>
      </c>
      <c r="I63268" s="1" t="s">
        <v>632635</v>
      </c>
      <c r="J63268" s="1" t="s">
        <v>632636</v>
      </c>
      <c r="K63268" s="1" t="s">
        <v>632637</v>
      </c>
    </row>
    <row r="63269" spans="1:11" x14ac:dyDescent="0.45">
      <c r="A63269" s="1" t="s">
        <v>11</v>
      </c>
      <c r="B63269" s="1" t="s">
        <v>632638</v>
      </c>
      <c r="C63269" s="1" t="s">
        <v>632639</v>
      </c>
      <c r="D63269" s="1" t="s">
        <v>632640</v>
      </c>
      <c r="E63269" s="1" t="s">
        <v>632641</v>
      </c>
      <c r="F63269" s="1" t="s">
        <v>632642</v>
      </c>
      <c r="G63269" s="1" t="s">
        <v>632643</v>
      </c>
      <c r="H63269" s="1" t="s">
        <v>632644</v>
      </c>
      <c r="I63269" s="1" t="s">
        <v>632645</v>
      </c>
      <c r="J63269" s="1" t="s">
        <v>632646</v>
      </c>
      <c r="K63269" s="1" t="s">
        <v>632647</v>
      </c>
    </row>
    <row r="63270" spans="1:11" x14ac:dyDescent="0.45">
      <c r="A63270" s="1" t="s">
        <v>22</v>
      </c>
      <c r="B63270" s="1" t="s">
        <v>632648</v>
      </c>
      <c r="C63270" s="1" t="s">
        <v>632649</v>
      </c>
      <c r="D63270" s="1" t="s">
        <v>632650</v>
      </c>
      <c r="E63270" s="1" t="s">
        <v>632651</v>
      </c>
      <c r="F63270" s="1" t="s">
        <v>632652</v>
      </c>
      <c r="G63270" s="1" t="s">
        <v>632653</v>
      </c>
      <c r="H63270" s="1" t="s">
        <v>632654</v>
      </c>
      <c r="I63270" s="1" t="s">
        <v>632655</v>
      </c>
      <c r="J63270" s="1" t="s">
        <v>632656</v>
      </c>
      <c r="K63270" s="1" t="s">
        <v>632657</v>
      </c>
    </row>
    <row r="63271" spans="1:11" x14ac:dyDescent="0.45">
      <c r="A63271" s="1" t="s">
        <v>33</v>
      </c>
      <c r="B63271" s="1" t="s">
        <v>632658</v>
      </c>
      <c r="C63271" s="1" t="s">
        <v>632659</v>
      </c>
      <c r="D63271" s="1" t="s">
        <v>632660</v>
      </c>
      <c r="E63271" s="1" t="s">
        <v>632661</v>
      </c>
      <c r="F63271" s="1" t="s">
        <v>632662</v>
      </c>
      <c r="G63271" s="1" t="s">
        <v>632663</v>
      </c>
      <c r="H63271" s="1" t="s">
        <v>632664</v>
      </c>
      <c r="I63271" s="1" t="s">
        <v>632665</v>
      </c>
      <c r="J63271" s="1" t="s">
        <v>632666</v>
      </c>
      <c r="K63271" s="1" t="s">
        <v>632667</v>
      </c>
    </row>
    <row r="63272" spans="1:11" x14ac:dyDescent="0.45">
      <c r="A63272" s="1" t="s">
        <v>11</v>
      </c>
      <c r="B63272" s="1" t="s">
        <v>632668</v>
      </c>
      <c r="C63272" s="1" t="s">
        <v>632669</v>
      </c>
      <c r="D63272" s="1" t="s">
        <v>632670</v>
      </c>
      <c r="E63272" s="1" t="s">
        <v>632671</v>
      </c>
      <c r="F63272" s="1" t="s">
        <v>632672</v>
      </c>
      <c r="G63272" s="1" t="s">
        <v>632673</v>
      </c>
      <c r="H63272" s="1" t="s">
        <v>632674</v>
      </c>
      <c r="I63272" s="1" t="s">
        <v>632675</v>
      </c>
      <c r="J63272" s="1" t="s">
        <v>632676</v>
      </c>
      <c r="K63272" s="1" t="s">
        <v>632677</v>
      </c>
    </row>
    <row r="63273" spans="1:11" x14ac:dyDescent="0.45">
      <c r="A63273" s="1" t="s">
        <v>22</v>
      </c>
      <c r="B63273" s="1" t="s">
        <v>632678</v>
      </c>
      <c r="C63273" s="1" t="s">
        <v>632679</v>
      </c>
      <c r="D63273" s="1" t="s">
        <v>632680</v>
      </c>
      <c r="E63273" s="1" t="s">
        <v>632681</v>
      </c>
      <c r="F63273" s="1" t="s">
        <v>632682</v>
      </c>
      <c r="G63273" s="1" t="s">
        <v>632683</v>
      </c>
      <c r="H63273" s="1" t="s">
        <v>632684</v>
      </c>
      <c r="I63273" s="1" t="s">
        <v>632685</v>
      </c>
      <c r="J63273" s="1" t="s">
        <v>632686</v>
      </c>
      <c r="K63273" s="1" t="s">
        <v>632687</v>
      </c>
    </row>
    <row r="63274" spans="1:11" x14ac:dyDescent="0.45">
      <c r="A63274" s="1" t="s">
        <v>33</v>
      </c>
      <c r="B63274" s="1" t="s">
        <v>632688</v>
      </c>
      <c r="C63274" s="1" t="s">
        <v>632689</v>
      </c>
      <c r="D63274" s="1" t="s">
        <v>632690</v>
      </c>
      <c r="E63274" s="1" t="s">
        <v>632691</v>
      </c>
      <c r="F63274" s="1" t="s">
        <v>632692</v>
      </c>
      <c r="G63274" s="1" t="s">
        <v>632693</v>
      </c>
      <c r="H63274" s="1" t="s">
        <v>632694</v>
      </c>
      <c r="I63274" s="1" t="s">
        <v>632695</v>
      </c>
      <c r="J63274" s="1" t="s">
        <v>632696</v>
      </c>
      <c r="K63274" s="1" t="s">
        <v>632697</v>
      </c>
    </row>
    <row r="63275" spans="1:11" x14ac:dyDescent="0.45">
      <c r="A63275" s="1" t="s">
        <v>11</v>
      </c>
      <c r="B63275" s="1" t="s">
        <v>632698</v>
      </c>
      <c r="C63275" s="1" t="s">
        <v>632699</v>
      </c>
      <c r="D63275" s="1" t="s">
        <v>632700</v>
      </c>
      <c r="E63275" s="1" t="s">
        <v>632701</v>
      </c>
      <c r="F63275" s="1" t="s">
        <v>632702</v>
      </c>
      <c r="G63275" s="1" t="s">
        <v>632703</v>
      </c>
      <c r="H63275" s="1" t="s">
        <v>632704</v>
      </c>
      <c r="I63275" s="1" t="s">
        <v>632705</v>
      </c>
      <c r="J63275" s="1" t="s">
        <v>632706</v>
      </c>
      <c r="K63275" s="1" t="s">
        <v>632707</v>
      </c>
    </row>
    <row r="63276" spans="1:11" x14ac:dyDescent="0.45">
      <c r="A63276" s="1" t="s">
        <v>22</v>
      </c>
      <c r="B63276" s="1" t="s">
        <v>632708</v>
      </c>
      <c r="C63276" s="1" t="s">
        <v>632709</v>
      </c>
      <c r="D63276" s="1" t="s">
        <v>632710</v>
      </c>
      <c r="E63276" s="1" t="s">
        <v>632711</v>
      </c>
      <c r="F63276" s="1" t="s">
        <v>632712</v>
      </c>
      <c r="G63276" s="1" t="s">
        <v>632713</v>
      </c>
      <c r="H63276" s="1" t="s">
        <v>632714</v>
      </c>
      <c r="I63276" s="1" t="s">
        <v>632715</v>
      </c>
      <c r="J63276" s="1" t="s">
        <v>632716</v>
      </c>
      <c r="K63276" s="1" t="s">
        <v>632717</v>
      </c>
    </row>
    <row r="63277" spans="1:11" x14ac:dyDescent="0.45">
      <c r="A63277" s="1" t="s">
        <v>33</v>
      </c>
      <c r="B63277" s="1" t="s">
        <v>632718</v>
      </c>
      <c r="C63277" s="1" t="s">
        <v>632719</v>
      </c>
      <c r="D63277" s="1" t="s">
        <v>632720</v>
      </c>
      <c r="E63277" s="1" t="s">
        <v>632721</v>
      </c>
      <c r="F63277" s="1" t="s">
        <v>632722</v>
      </c>
      <c r="G63277" s="1" t="s">
        <v>632723</v>
      </c>
      <c r="H63277" s="1" t="s">
        <v>632724</v>
      </c>
      <c r="I63277" s="1" t="s">
        <v>632725</v>
      </c>
      <c r="J63277" s="1" t="s">
        <v>632726</v>
      </c>
      <c r="K63277" s="1" t="s">
        <v>632727</v>
      </c>
    </row>
    <row r="63278" spans="1:11" x14ac:dyDescent="0.45">
      <c r="A63278" s="1" t="s">
        <v>11</v>
      </c>
      <c r="B63278" s="1" t="s">
        <v>632728</v>
      </c>
      <c r="C63278" s="1" t="s">
        <v>632729</v>
      </c>
      <c r="D63278" s="1" t="s">
        <v>632730</v>
      </c>
      <c r="E63278" s="1" t="s">
        <v>632731</v>
      </c>
      <c r="F63278" s="1" t="s">
        <v>632732</v>
      </c>
      <c r="G63278" s="1" t="s">
        <v>632733</v>
      </c>
      <c r="H63278" s="1" t="s">
        <v>632734</v>
      </c>
      <c r="I63278" s="1" t="s">
        <v>632735</v>
      </c>
      <c r="J63278" s="1" t="s">
        <v>632736</v>
      </c>
      <c r="K63278" s="1" t="s">
        <v>632737</v>
      </c>
    </row>
    <row r="63279" spans="1:11" x14ac:dyDescent="0.45">
      <c r="A63279" s="1" t="s">
        <v>22</v>
      </c>
      <c r="B63279" s="1" t="s">
        <v>632738</v>
      </c>
      <c r="C63279" s="1" t="s">
        <v>632739</v>
      </c>
      <c r="D63279" s="1" t="s">
        <v>632740</v>
      </c>
      <c r="E63279" s="1" t="s">
        <v>632741</v>
      </c>
      <c r="F63279" s="1" t="s">
        <v>632742</v>
      </c>
      <c r="G63279" s="1" t="s">
        <v>632743</v>
      </c>
      <c r="H63279" s="1" t="s">
        <v>632744</v>
      </c>
      <c r="I63279" s="1" t="s">
        <v>632745</v>
      </c>
      <c r="J63279" s="1" t="s">
        <v>632746</v>
      </c>
      <c r="K63279" s="1" t="s">
        <v>632747</v>
      </c>
    </row>
    <row r="63280" spans="1:11" x14ac:dyDescent="0.45">
      <c r="A63280" s="1" t="s">
        <v>33</v>
      </c>
      <c r="B63280" s="1" t="s">
        <v>632748</v>
      </c>
      <c r="C63280" s="1" t="s">
        <v>632749</v>
      </c>
      <c r="D63280" s="1" t="s">
        <v>632750</v>
      </c>
      <c r="E63280" s="1" t="s">
        <v>632751</v>
      </c>
      <c r="F63280" s="1" t="s">
        <v>632752</v>
      </c>
      <c r="G63280" s="1" t="s">
        <v>632753</v>
      </c>
      <c r="H63280" s="1" t="s">
        <v>632754</v>
      </c>
      <c r="I63280" s="1" t="s">
        <v>632755</v>
      </c>
      <c r="J63280" s="1" t="s">
        <v>632756</v>
      </c>
      <c r="K63280" s="1" t="s">
        <v>632757</v>
      </c>
    </row>
    <row r="63281" spans="1:11" x14ac:dyDescent="0.45">
      <c r="A63281" s="1" t="s">
        <v>11</v>
      </c>
      <c r="B63281" s="1" t="s">
        <v>632758</v>
      </c>
      <c r="C63281" s="1" t="s">
        <v>632759</v>
      </c>
      <c r="D63281" s="1" t="s">
        <v>632760</v>
      </c>
      <c r="E63281" s="1" t="s">
        <v>632761</v>
      </c>
      <c r="F63281" s="1" t="s">
        <v>632762</v>
      </c>
      <c r="G63281" s="1" t="s">
        <v>632763</v>
      </c>
      <c r="H63281" s="1" t="s">
        <v>632764</v>
      </c>
      <c r="I63281" s="1" t="s">
        <v>632765</v>
      </c>
      <c r="J63281" s="1" t="s">
        <v>632766</v>
      </c>
      <c r="K63281" s="1" t="s">
        <v>632767</v>
      </c>
    </row>
    <row r="63282" spans="1:11" x14ac:dyDescent="0.45">
      <c r="A63282" s="1" t="s">
        <v>22</v>
      </c>
      <c r="B63282" s="1" t="s">
        <v>632768</v>
      </c>
      <c r="C63282" s="1" t="s">
        <v>632769</v>
      </c>
      <c r="D63282" s="1" t="s">
        <v>632770</v>
      </c>
      <c r="E63282" s="1" t="s">
        <v>632771</v>
      </c>
      <c r="F63282" s="1" t="s">
        <v>632772</v>
      </c>
      <c r="G63282" s="1" t="s">
        <v>632773</v>
      </c>
      <c r="H63282" s="1" t="s">
        <v>632774</v>
      </c>
      <c r="I63282" s="1" t="s">
        <v>632775</v>
      </c>
      <c r="J63282" s="1" t="s">
        <v>632776</v>
      </c>
      <c r="K63282" s="1" t="s">
        <v>632777</v>
      </c>
    </row>
    <row r="63283" spans="1:11" x14ac:dyDescent="0.45">
      <c r="A63283" s="1" t="s">
        <v>33</v>
      </c>
      <c r="B63283" s="1" t="s">
        <v>632778</v>
      </c>
      <c r="C63283" s="1" t="s">
        <v>632779</v>
      </c>
      <c r="D63283" s="1" t="s">
        <v>632780</v>
      </c>
      <c r="E63283" s="1" t="s">
        <v>632781</v>
      </c>
      <c r="F63283" s="1" t="s">
        <v>632782</v>
      </c>
      <c r="G63283" s="1" t="s">
        <v>632783</v>
      </c>
      <c r="H63283" s="1" t="s">
        <v>632784</v>
      </c>
      <c r="I63283" s="1" t="s">
        <v>632785</v>
      </c>
      <c r="J63283" s="1" t="s">
        <v>632786</v>
      </c>
      <c r="K63283" s="1" t="s">
        <v>632787</v>
      </c>
    </row>
    <row r="63284" spans="1:11" x14ac:dyDescent="0.45">
      <c r="A63284" s="1" t="s">
        <v>11</v>
      </c>
      <c r="B63284" s="1" t="s">
        <v>632788</v>
      </c>
      <c r="C63284" s="1" t="s">
        <v>632789</v>
      </c>
      <c r="D63284" s="1" t="s">
        <v>632790</v>
      </c>
      <c r="E63284" s="1" t="s">
        <v>632791</v>
      </c>
      <c r="F63284" s="1" t="s">
        <v>632792</v>
      </c>
      <c r="G63284" s="1" t="s">
        <v>632793</v>
      </c>
      <c r="H63284" s="1" t="s">
        <v>632794</v>
      </c>
      <c r="I63284" s="1" t="s">
        <v>632795</v>
      </c>
      <c r="J63284" s="1" t="s">
        <v>632796</v>
      </c>
      <c r="K63284" s="1" t="s">
        <v>632797</v>
      </c>
    </row>
    <row r="63285" spans="1:11" x14ac:dyDescent="0.45">
      <c r="A63285" s="1" t="s">
        <v>22</v>
      </c>
      <c r="B63285" s="1" t="s">
        <v>632798</v>
      </c>
      <c r="C63285" s="1" t="s">
        <v>632799</v>
      </c>
      <c r="D63285" s="1" t="s">
        <v>632800</v>
      </c>
      <c r="E63285" s="1" t="s">
        <v>632801</v>
      </c>
      <c r="F63285" s="1" t="s">
        <v>632802</v>
      </c>
      <c r="G63285" s="1" t="s">
        <v>632803</v>
      </c>
      <c r="H63285" s="1" t="s">
        <v>632804</v>
      </c>
      <c r="I63285" s="1" t="s">
        <v>632805</v>
      </c>
      <c r="J63285" s="1" t="s">
        <v>632806</v>
      </c>
      <c r="K63285" s="1" t="s">
        <v>632807</v>
      </c>
    </row>
    <row r="63286" spans="1:11" x14ac:dyDescent="0.45">
      <c r="A63286" s="1" t="s">
        <v>33</v>
      </c>
      <c r="B63286" s="1" t="s">
        <v>632808</v>
      </c>
      <c r="C63286" s="1" t="s">
        <v>632809</v>
      </c>
      <c r="D63286" s="1" t="s">
        <v>632810</v>
      </c>
      <c r="E63286" s="1" t="s">
        <v>632811</v>
      </c>
      <c r="F63286" s="1" t="s">
        <v>632812</v>
      </c>
      <c r="G63286" s="1" t="s">
        <v>632813</v>
      </c>
      <c r="H63286" s="1" t="s">
        <v>632814</v>
      </c>
      <c r="I63286" s="1" t="s">
        <v>632815</v>
      </c>
      <c r="J63286" s="1" t="s">
        <v>632816</v>
      </c>
      <c r="K63286" s="1" t="s">
        <v>632817</v>
      </c>
    </row>
    <row r="63287" spans="1:11" x14ac:dyDescent="0.45">
      <c r="A63287" s="1" t="s">
        <v>11</v>
      </c>
      <c r="B63287" s="1" t="s">
        <v>632818</v>
      </c>
      <c r="C63287" s="1" t="s">
        <v>632819</v>
      </c>
      <c r="D63287" s="1" t="s">
        <v>632820</v>
      </c>
      <c r="E63287" s="1" t="s">
        <v>632821</v>
      </c>
      <c r="F63287" s="1" t="s">
        <v>632822</v>
      </c>
      <c r="G63287" s="1" t="s">
        <v>632823</v>
      </c>
      <c r="H63287" s="1" t="s">
        <v>632824</v>
      </c>
      <c r="I63287" s="1" t="s">
        <v>632825</v>
      </c>
      <c r="J63287" s="1" t="s">
        <v>632826</v>
      </c>
      <c r="K63287" s="1" t="s">
        <v>632827</v>
      </c>
    </row>
    <row r="63288" spans="1:11" x14ac:dyDescent="0.45">
      <c r="A63288" s="1" t="s">
        <v>22</v>
      </c>
      <c r="B63288" s="1" t="s">
        <v>632828</v>
      </c>
      <c r="C63288" s="1" t="s">
        <v>632829</v>
      </c>
      <c r="D63288" s="1" t="s">
        <v>632830</v>
      </c>
      <c r="E63288" s="1" t="s">
        <v>632831</v>
      </c>
      <c r="F63288" s="1" t="s">
        <v>632832</v>
      </c>
      <c r="G63288" s="1" t="s">
        <v>632833</v>
      </c>
      <c r="H63288" s="1" t="s">
        <v>632834</v>
      </c>
      <c r="I63288" s="1" t="s">
        <v>632835</v>
      </c>
      <c r="J63288" s="1" t="s">
        <v>632836</v>
      </c>
      <c r="K63288" s="1" t="s">
        <v>632837</v>
      </c>
    </row>
    <row r="63289" spans="1:11" x14ac:dyDescent="0.45">
      <c r="A63289" s="1" t="s">
        <v>33</v>
      </c>
      <c r="B63289" s="1" t="s">
        <v>632838</v>
      </c>
      <c r="C63289" s="1" t="s">
        <v>632839</v>
      </c>
      <c r="D63289" s="1" t="s">
        <v>632840</v>
      </c>
      <c r="E63289" s="1" t="s">
        <v>632841</v>
      </c>
      <c r="F63289" s="1" t="s">
        <v>632842</v>
      </c>
      <c r="G63289" s="1" t="s">
        <v>632843</v>
      </c>
      <c r="H63289" s="1" t="s">
        <v>632844</v>
      </c>
      <c r="I63289" s="1" t="s">
        <v>632845</v>
      </c>
      <c r="J63289" s="1" t="s">
        <v>632846</v>
      </c>
      <c r="K63289" s="1" t="s">
        <v>632847</v>
      </c>
    </row>
    <row r="63290" spans="1:11" x14ac:dyDescent="0.45">
      <c r="A63290" s="1" t="s">
        <v>11</v>
      </c>
      <c r="B63290" s="1" t="s">
        <v>632848</v>
      </c>
      <c r="C63290" s="1" t="s">
        <v>632849</v>
      </c>
      <c r="D63290" s="1" t="s">
        <v>632850</v>
      </c>
      <c r="E63290" s="1" t="s">
        <v>632851</v>
      </c>
      <c r="F63290" s="1" t="s">
        <v>632852</v>
      </c>
      <c r="G63290" s="1" t="s">
        <v>632853</v>
      </c>
      <c r="H63290" s="1" t="s">
        <v>632854</v>
      </c>
      <c r="I63290" s="1" t="s">
        <v>632855</v>
      </c>
      <c r="J63290" s="1" t="s">
        <v>632856</v>
      </c>
      <c r="K63290" s="1" t="s">
        <v>632857</v>
      </c>
    </row>
    <row r="63291" spans="1:11" x14ac:dyDescent="0.45">
      <c r="A63291" s="1" t="s">
        <v>22</v>
      </c>
      <c r="B63291" s="1" t="s">
        <v>632858</v>
      </c>
      <c r="C63291" s="1" t="s">
        <v>632859</v>
      </c>
      <c r="D63291" s="1" t="s">
        <v>632860</v>
      </c>
      <c r="E63291" s="1" t="s">
        <v>632861</v>
      </c>
      <c r="F63291" s="1" t="s">
        <v>632862</v>
      </c>
      <c r="G63291" s="1" t="s">
        <v>632863</v>
      </c>
      <c r="H63291" s="1" t="s">
        <v>632864</v>
      </c>
      <c r="I63291" s="1" t="s">
        <v>632865</v>
      </c>
      <c r="J63291" s="1" t="s">
        <v>632866</v>
      </c>
      <c r="K63291" s="1" t="s">
        <v>632867</v>
      </c>
    </row>
    <row r="63292" spans="1:11" x14ac:dyDescent="0.45">
      <c r="A63292" s="1" t="s">
        <v>33</v>
      </c>
      <c r="B63292" s="1" t="s">
        <v>632868</v>
      </c>
      <c r="C63292" s="1" t="s">
        <v>632869</v>
      </c>
      <c r="D63292" s="1" t="s">
        <v>632870</v>
      </c>
      <c r="E63292" s="1" t="s">
        <v>632871</v>
      </c>
      <c r="F63292" s="1" t="s">
        <v>632872</v>
      </c>
      <c r="G63292" s="1" t="s">
        <v>632873</v>
      </c>
      <c r="H63292" s="1" t="s">
        <v>632874</v>
      </c>
      <c r="I63292" s="1" t="s">
        <v>632875</v>
      </c>
      <c r="J63292" s="1" t="s">
        <v>632876</v>
      </c>
      <c r="K63292" s="1" t="s">
        <v>632877</v>
      </c>
    </row>
    <row r="63293" spans="1:11" x14ac:dyDescent="0.45">
      <c r="A63293" s="1" t="s">
        <v>11</v>
      </c>
      <c r="B63293" s="1" t="s">
        <v>632878</v>
      </c>
      <c r="C63293" s="1" t="s">
        <v>632879</v>
      </c>
      <c r="D63293" s="1" t="s">
        <v>632880</v>
      </c>
      <c r="E63293" s="1" t="s">
        <v>632881</v>
      </c>
      <c r="F63293" s="1" t="s">
        <v>632882</v>
      </c>
      <c r="G63293" s="1" t="s">
        <v>632883</v>
      </c>
      <c r="H63293" s="1" t="s">
        <v>632884</v>
      </c>
      <c r="I63293" s="1" t="s">
        <v>632885</v>
      </c>
      <c r="J63293" s="1" t="s">
        <v>632886</v>
      </c>
      <c r="K63293" s="1" t="s">
        <v>632887</v>
      </c>
    </row>
    <row r="63294" spans="1:11" x14ac:dyDescent="0.45">
      <c r="A63294" s="1" t="s">
        <v>22</v>
      </c>
      <c r="B63294" s="1" t="s">
        <v>632888</v>
      </c>
      <c r="C63294" s="1" t="s">
        <v>632889</v>
      </c>
      <c r="D63294" s="1" t="s">
        <v>632890</v>
      </c>
      <c r="E63294" s="1" t="s">
        <v>632891</v>
      </c>
      <c r="F63294" s="1" t="s">
        <v>632892</v>
      </c>
      <c r="G63294" s="1" t="s">
        <v>632893</v>
      </c>
      <c r="H63294" s="1" t="s">
        <v>632894</v>
      </c>
      <c r="I63294" s="1" t="s">
        <v>632895</v>
      </c>
      <c r="J63294" s="1" t="s">
        <v>632896</v>
      </c>
      <c r="K63294" s="1" t="s">
        <v>632897</v>
      </c>
    </row>
    <row r="63295" spans="1:11" x14ac:dyDescent="0.45">
      <c r="A63295" s="1" t="s">
        <v>33</v>
      </c>
      <c r="B63295" s="1" t="s">
        <v>632898</v>
      </c>
      <c r="C63295" s="1" t="s">
        <v>632899</v>
      </c>
      <c r="D63295" s="1" t="s">
        <v>632900</v>
      </c>
      <c r="E63295" s="1" t="s">
        <v>632901</v>
      </c>
      <c r="F63295" s="1" t="s">
        <v>632902</v>
      </c>
      <c r="G63295" s="1" t="s">
        <v>632903</v>
      </c>
      <c r="H63295" s="1" t="s">
        <v>632904</v>
      </c>
      <c r="I63295" s="1" t="s">
        <v>632905</v>
      </c>
      <c r="J63295" s="1" t="s">
        <v>632906</v>
      </c>
      <c r="K63295" s="1" t="s">
        <v>632907</v>
      </c>
    </row>
    <row r="63296" spans="1:11" x14ac:dyDescent="0.45">
      <c r="A63296" s="1" t="s">
        <v>11</v>
      </c>
      <c r="B63296" s="1" t="s">
        <v>632908</v>
      </c>
      <c r="C63296" s="1" t="s">
        <v>632909</v>
      </c>
      <c r="D63296" s="1" t="s">
        <v>632910</v>
      </c>
      <c r="E63296" s="1" t="s">
        <v>632911</v>
      </c>
      <c r="F63296" s="1" t="s">
        <v>632912</v>
      </c>
      <c r="G63296" s="1" t="s">
        <v>632913</v>
      </c>
      <c r="H63296" s="1" t="s">
        <v>632914</v>
      </c>
      <c r="I63296" s="1" t="s">
        <v>632915</v>
      </c>
      <c r="J63296" s="1" t="s">
        <v>632916</v>
      </c>
      <c r="K63296" s="1" t="s">
        <v>632917</v>
      </c>
    </row>
    <row r="63297" spans="1:11" x14ac:dyDescent="0.45">
      <c r="A63297" s="1" t="s">
        <v>22</v>
      </c>
      <c r="B63297" s="1" t="s">
        <v>632918</v>
      </c>
      <c r="C63297" s="1" t="s">
        <v>632919</v>
      </c>
      <c r="D63297" s="1" t="s">
        <v>632920</v>
      </c>
      <c r="E63297" s="1" t="s">
        <v>632921</v>
      </c>
      <c r="F63297" s="1" t="s">
        <v>632922</v>
      </c>
      <c r="G63297" s="1" t="s">
        <v>632923</v>
      </c>
      <c r="H63297" s="1" t="s">
        <v>632924</v>
      </c>
      <c r="I63297" s="1" t="s">
        <v>632925</v>
      </c>
      <c r="J63297" s="1" t="s">
        <v>632926</v>
      </c>
      <c r="K63297" s="1" t="s">
        <v>632927</v>
      </c>
    </row>
    <row r="63298" spans="1:11" x14ac:dyDescent="0.45">
      <c r="A63298" s="1" t="s">
        <v>33</v>
      </c>
      <c r="B63298" s="1" t="s">
        <v>632928</v>
      </c>
      <c r="C63298" s="1" t="s">
        <v>632929</v>
      </c>
      <c r="D63298" s="1" t="s">
        <v>632930</v>
      </c>
      <c r="E63298" s="1" t="s">
        <v>632931</v>
      </c>
      <c r="F63298" s="1" t="s">
        <v>632932</v>
      </c>
      <c r="G63298" s="1" t="s">
        <v>632933</v>
      </c>
      <c r="H63298" s="1" t="s">
        <v>632934</v>
      </c>
      <c r="I63298" s="1" t="s">
        <v>632935</v>
      </c>
      <c r="J63298" s="1" t="s">
        <v>632936</v>
      </c>
      <c r="K63298" s="1" t="s">
        <v>632937</v>
      </c>
    </row>
    <row r="63299" spans="1:11" x14ac:dyDescent="0.45">
      <c r="A63299" s="1" t="s">
        <v>11</v>
      </c>
      <c r="B63299" s="1" t="s">
        <v>632938</v>
      </c>
      <c r="C63299" s="1" t="s">
        <v>632939</v>
      </c>
      <c r="D63299" s="1" t="s">
        <v>632940</v>
      </c>
      <c r="E63299" s="1" t="s">
        <v>632941</v>
      </c>
      <c r="F63299" s="1" t="s">
        <v>632942</v>
      </c>
      <c r="G63299" s="1" t="s">
        <v>632943</v>
      </c>
      <c r="H63299" s="1" t="s">
        <v>632944</v>
      </c>
      <c r="I63299" s="1" t="s">
        <v>632945</v>
      </c>
      <c r="J63299" s="1" t="s">
        <v>632946</v>
      </c>
      <c r="K63299" s="1" t="s">
        <v>632947</v>
      </c>
    </row>
    <row r="63300" spans="1:11" x14ac:dyDescent="0.45">
      <c r="A63300" s="1" t="s">
        <v>22</v>
      </c>
      <c r="B63300" s="1" t="s">
        <v>632948</v>
      </c>
      <c r="C63300" s="1" t="s">
        <v>632949</v>
      </c>
      <c r="D63300" s="1" t="s">
        <v>632950</v>
      </c>
      <c r="E63300" s="1" t="s">
        <v>632951</v>
      </c>
      <c r="F63300" s="1" t="s">
        <v>632952</v>
      </c>
      <c r="G63300" s="1" t="s">
        <v>632953</v>
      </c>
      <c r="H63300" s="1" t="s">
        <v>632954</v>
      </c>
      <c r="I63300" s="1" t="s">
        <v>632955</v>
      </c>
      <c r="J63300" s="1" t="s">
        <v>632956</v>
      </c>
      <c r="K63300" s="1" t="s">
        <v>632957</v>
      </c>
    </row>
    <row r="63301" spans="1:11" x14ac:dyDescent="0.45">
      <c r="A63301" s="1" t="s">
        <v>33</v>
      </c>
      <c r="B63301" s="1" t="s">
        <v>632958</v>
      </c>
      <c r="C63301" s="1" t="s">
        <v>632959</v>
      </c>
      <c r="D63301" s="1" t="s">
        <v>632960</v>
      </c>
      <c r="E63301" s="1" t="s">
        <v>632961</v>
      </c>
      <c r="F63301" s="1" t="s">
        <v>632962</v>
      </c>
      <c r="G63301" s="1" t="s">
        <v>632963</v>
      </c>
      <c r="H63301" s="1" t="s">
        <v>632964</v>
      </c>
      <c r="I63301" s="1" t="s">
        <v>632965</v>
      </c>
      <c r="J63301" s="1" t="s">
        <v>632966</v>
      </c>
      <c r="K63301" s="1" t="s">
        <v>632967</v>
      </c>
    </row>
    <row r="63302" spans="1:11" x14ac:dyDescent="0.45">
      <c r="A63302" s="1" t="s">
        <v>11</v>
      </c>
      <c r="B63302" s="1" t="s">
        <v>632968</v>
      </c>
      <c r="C63302" s="1" t="s">
        <v>632969</v>
      </c>
      <c r="D63302" s="1" t="s">
        <v>632970</v>
      </c>
      <c r="E63302" s="1" t="s">
        <v>632971</v>
      </c>
      <c r="F63302" s="1" t="s">
        <v>632972</v>
      </c>
      <c r="G63302" s="1" t="s">
        <v>632973</v>
      </c>
      <c r="H63302" s="1" t="s">
        <v>632974</v>
      </c>
      <c r="I63302" s="1" t="s">
        <v>632975</v>
      </c>
      <c r="J63302" s="1" t="s">
        <v>632976</v>
      </c>
      <c r="K63302" s="1" t="s">
        <v>632977</v>
      </c>
    </row>
    <row r="63303" spans="1:11" x14ac:dyDescent="0.45">
      <c r="A63303" s="1" t="s">
        <v>22</v>
      </c>
      <c r="B63303" s="1" t="s">
        <v>632978</v>
      </c>
      <c r="C63303" s="1" t="s">
        <v>632979</v>
      </c>
      <c r="D63303" s="1" t="s">
        <v>632980</v>
      </c>
      <c r="E63303" s="1" t="s">
        <v>632981</v>
      </c>
      <c r="F63303" s="1" t="s">
        <v>632982</v>
      </c>
      <c r="G63303" s="1" t="s">
        <v>632983</v>
      </c>
      <c r="H63303" s="1" t="s">
        <v>632984</v>
      </c>
      <c r="I63303" s="1" t="s">
        <v>632985</v>
      </c>
      <c r="J63303" s="1" t="s">
        <v>632986</v>
      </c>
      <c r="K63303" s="1" t="s">
        <v>632987</v>
      </c>
    </row>
    <row r="63304" spans="1:11" x14ac:dyDescent="0.45">
      <c r="A63304" s="1" t="s">
        <v>33</v>
      </c>
      <c r="B63304" s="1" t="s">
        <v>632988</v>
      </c>
      <c r="C63304" s="1" t="s">
        <v>632989</v>
      </c>
      <c r="D63304" s="1" t="s">
        <v>632990</v>
      </c>
      <c r="E63304" s="1" t="s">
        <v>632991</v>
      </c>
      <c r="F63304" s="1" t="s">
        <v>632992</v>
      </c>
      <c r="G63304" s="1" t="s">
        <v>632993</v>
      </c>
      <c r="H63304" s="1" t="s">
        <v>632994</v>
      </c>
      <c r="I63304" s="1" t="s">
        <v>632995</v>
      </c>
      <c r="J63304" s="1" t="s">
        <v>632996</v>
      </c>
      <c r="K63304" s="1" t="s">
        <v>632997</v>
      </c>
    </row>
    <row r="63305" spans="1:11" x14ac:dyDescent="0.45">
      <c r="A63305" s="1" t="s">
        <v>11</v>
      </c>
      <c r="B63305" s="1" t="s">
        <v>632998</v>
      </c>
      <c r="C63305" s="1" t="s">
        <v>632999</v>
      </c>
      <c r="D63305" s="1" t="s">
        <v>633000</v>
      </c>
      <c r="E63305" s="1" t="s">
        <v>633001</v>
      </c>
      <c r="F63305" s="1" t="s">
        <v>633002</v>
      </c>
      <c r="G63305" s="1" t="s">
        <v>633003</v>
      </c>
      <c r="H63305" s="1" t="s">
        <v>633004</v>
      </c>
      <c r="I63305" s="1" t="s">
        <v>633005</v>
      </c>
      <c r="J63305" s="1" t="s">
        <v>633006</v>
      </c>
      <c r="K63305" s="1" t="s">
        <v>633007</v>
      </c>
    </row>
    <row r="63306" spans="1:11" x14ac:dyDescent="0.45">
      <c r="A63306" s="1" t="s">
        <v>22</v>
      </c>
      <c r="B63306" s="1" t="s">
        <v>633008</v>
      </c>
      <c r="C63306" s="1" t="s">
        <v>633009</v>
      </c>
      <c r="D63306" s="1" t="s">
        <v>633010</v>
      </c>
      <c r="E63306" s="1" t="s">
        <v>633011</v>
      </c>
      <c r="F63306" s="1" t="s">
        <v>633012</v>
      </c>
      <c r="G63306" s="1" t="s">
        <v>633013</v>
      </c>
      <c r="H63306" s="1" t="s">
        <v>633014</v>
      </c>
      <c r="I63306" s="1" t="s">
        <v>633015</v>
      </c>
      <c r="J63306" s="1" t="s">
        <v>633016</v>
      </c>
      <c r="K63306" s="1" t="s">
        <v>633017</v>
      </c>
    </row>
    <row r="63307" spans="1:11" x14ac:dyDescent="0.45">
      <c r="A63307" s="1" t="s">
        <v>33</v>
      </c>
      <c r="B63307" s="1" t="s">
        <v>633018</v>
      </c>
      <c r="C63307" s="1" t="s">
        <v>633019</v>
      </c>
      <c r="D63307" s="1" t="s">
        <v>633020</v>
      </c>
      <c r="E63307" s="1" t="s">
        <v>633021</v>
      </c>
      <c r="F63307" s="1" t="s">
        <v>633022</v>
      </c>
      <c r="G63307" s="1" t="s">
        <v>633023</v>
      </c>
      <c r="H63307" s="1" t="s">
        <v>633024</v>
      </c>
      <c r="I63307" s="1" t="s">
        <v>633025</v>
      </c>
      <c r="J63307" s="1" t="s">
        <v>633026</v>
      </c>
      <c r="K63307" s="1" t="s">
        <v>633027</v>
      </c>
    </row>
    <row r="63308" spans="1:11" x14ac:dyDescent="0.45">
      <c r="A63308" s="1" t="s">
        <v>11</v>
      </c>
      <c r="B63308" s="1" t="s">
        <v>633028</v>
      </c>
      <c r="C63308" s="1" t="s">
        <v>633029</v>
      </c>
      <c r="D63308" s="1" t="s">
        <v>633030</v>
      </c>
      <c r="E63308" s="1" t="s">
        <v>633031</v>
      </c>
      <c r="F63308" s="1" t="s">
        <v>633032</v>
      </c>
      <c r="G63308" s="1" t="s">
        <v>633033</v>
      </c>
      <c r="H63308" s="1" t="s">
        <v>633034</v>
      </c>
      <c r="I63308" s="1" t="s">
        <v>633035</v>
      </c>
      <c r="J63308" s="1" t="s">
        <v>633036</v>
      </c>
      <c r="K63308" s="1" t="s">
        <v>633037</v>
      </c>
    </row>
    <row r="63309" spans="1:11" x14ac:dyDescent="0.45">
      <c r="A63309" s="1" t="s">
        <v>22</v>
      </c>
      <c r="B63309" s="1" t="s">
        <v>633038</v>
      </c>
      <c r="C63309" s="1" t="s">
        <v>633039</v>
      </c>
      <c r="D63309" s="1" t="s">
        <v>633040</v>
      </c>
      <c r="E63309" s="1" t="s">
        <v>633041</v>
      </c>
      <c r="F63309" s="1" t="s">
        <v>633042</v>
      </c>
      <c r="G63309" s="1" t="s">
        <v>633043</v>
      </c>
      <c r="H63309" s="1" t="s">
        <v>633044</v>
      </c>
      <c r="I63309" s="1" t="s">
        <v>633045</v>
      </c>
      <c r="J63309" s="1" t="s">
        <v>633046</v>
      </c>
      <c r="K63309" s="1" t="s">
        <v>633047</v>
      </c>
    </row>
    <row r="63310" spans="1:11" x14ac:dyDescent="0.45">
      <c r="A63310" s="1" t="s">
        <v>33</v>
      </c>
      <c r="B63310" s="1" t="s">
        <v>633048</v>
      </c>
      <c r="C63310" s="1" t="s">
        <v>633049</v>
      </c>
      <c r="D63310" s="1" t="s">
        <v>633050</v>
      </c>
      <c r="E63310" s="1" t="s">
        <v>633051</v>
      </c>
      <c r="F63310" s="1" t="s">
        <v>633052</v>
      </c>
      <c r="G63310" s="1" t="s">
        <v>633053</v>
      </c>
      <c r="H63310" s="1" t="s">
        <v>633054</v>
      </c>
      <c r="I63310" s="1" t="s">
        <v>633055</v>
      </c>
      <c r="J63310" s="1" t="s">
        <v>633056</v>
      </c>
      <c r="K63310" s="1" t="s">
        <v>633057</v>
      </c>
    </row>
    <row r="63311" spans="1:11" x14ac:dyDescent="0.45">
      <c r="A63311" s="1" t="s">
        <v>11</v>
      </c>
      <c r="B63311" s="1" t="s">
        <v>633058</v>
      </c>
      <c r="C63311" s="1" t="s">
        <v>633059</v>
      </c>
      <c r="D63311" s="1" t="s">
        <v>633060</v>
      </c>
      <c r="E63311" s="1" t="s">
        <v>633061</v>
      </c>
      <c r="F63311" s="1" t="s">
        <v>633062</v>
      </c>
      <c r="G63311" s="1" t="s">
        <v>633063</v>
      </c>
      <c r="H63311" s="1" t="s">
        <v>633064</v>
      </c>
      <c r="I63311" s="1" t="s">
        <v>633065</v>
      </c>
      <c r="J63311" s="1" t="s">
        <v>633066</v>
      </c>
      <c r="K63311" s="1" t="s">
        <v>633067</v>
      </c>
    </row>
    <row r="63312" spans="1:11" x14ac:dyDescent="0.45">
      <c r="A63312" s="1" t="s">
        <v>22</v>
      </c>
      <c r="B63312" s="1" t="s">
        <v>633068</v>
      </c>
      <c r="C63312" s="1" t="s">
        <v>633069</v>
      </c>
      <c r="D63312" s="1" t="s">
        <v>633070</v>
      </c>
      <c r="E63312" s="1" t="s">
        <v>633071</v>
      </c>
      <c r="F63312" s="1" t="s">
        <v>633072</v>
      </c>
      <c r="G63312" s="1" t="s">
        <v>633073</v>
      </c>
      <c r="H63312" s="1" t="s">
        <v>633074</v>
      </c>
      <c r="I63312" s="1" t="s">
        <v>633075</v>
      </c>
      <c r="J63312" s="1" t="s">
        <v>633076</v>
      </c>
      <c r="K63312" s="1" t="s">
        <v>633077</v>
      </c>
    </row>
    <row r="63313" spans="1:11" x14ac:dyDescent="0.45">
      <c r="A63313" s="1" t="s">
        <v>33</v>
      </c>
      <c r="B63313" s="1" t="s">
        <v>633078</v>
      </c>
      <c r="C63313" s="1" t="s">
        <v>633079</v>
      </c>
      <c r="D63313" s="1" t="s">
        <v>633080</v>
      </c>
      <c r="E63313" s="1" t="s">
        <v>633081</v>
      </c>
      <c r="F63313" s="1" t="s">
        <v>633082</v>
      </c>
      <c r="G63313" s="1" t="s">
        <v>633083</v>
      </c>
      <c r="H63313" s="1" t="s">
        <v>633084</v>
      </c>
      <c r="I63313" s="1" t="s">
        <v>633085</v>
      </c>
      <c r="J63313" s="1" t="s">
        <v>633086</v>
      </c>
      <c r="K63313" s="1" t="s">
        <v>633087</v>
      </c>
    </row>
    <row r="63314" spans="1:11" x14ac:dyDescent="0.45">
      <c r="A63314" s="1" t="s">
        <v>11</v>
      </c>
      <c r="B63314" s="1" t="s">
        <v>633088</v>
      </c>
      <c r="C63314" s="1" t="s">
        <v>633089</v>
      </c>
      <c r="D63314" s="1" t="s">
        <v>633090</v>
      </c>
      <c r="E63314" s="1" t="s">
        <v>633091</v>
      </c>
      <c r="F63314" s="1" t="s">
        <v>633092</v>
      </c>
      <c r="G63314" s="1" t="s">
        <v>633093</v>
      </c>
      <c r="H63314" s="1" t="s">
        <v>633094</v>
      </c>
      <c r="I63314" s="1" t="s">
        <v>633095</v>
      </c>
      <c r="J63314" s="1" t="s">
        <v>633096</v>
      </c>
      <c r="K63314" s="1" t="s">
        <v>633097</v>
      </c>
    </row>
    <row r="63315" spans="1:11" x14ac:dyDescent="0.45">
      <c r="A63315" s="1" t="s">
        <v>22</v>
      </c>
      <c r="B63315" s="1" t="s">
        <v>633098</v>
      </c>
      <c r="C63315" s="1" t="s">
        <v>633099</v>
      </c>
      <c r="D63315" s="1" t="s">
        <v>633100</v>
      </c>
      <c r="E63315" s="1" t="s">
        <v>633101</v>
      </c>
      <c r="F63315" s="1" t="s">
        <v>633102</v>
      </c>
      <c r="G63315" s="1" t="s">
        <v>633103</v>
      </c>
      <c r="H63315" s="1" t="s">
        <v>633104</v>
      </c>
      <c r="I63315" s="1" t="s">
        <v>633105</v>
      </c>
      <c r="J63315" s="1" t="s">
        <v>633106</v>
      </c>
      <c r="K63315" s="1" t="s">
        <v>633107</v>
      </c>
    </row>
    <row r="63316" spans="1:11" x14ac:dyDescent="0.45">
      <c r="A63316" s="1" t="s">
        <v>33</v>
      </c>
      <c r="B63316" s="1" t="s">
        <v>633108</v>
      </c>
      <c r="C63316" s="1" t="s">
        <v>633109</v>
      </c>
      <c r="D63316" s="1" t="s">
        <v>633110</v>
      </c>
      <c r="E63316" s="1" t="s">
        <v>633111</v>
      </c>
      <c r="F63316" s="1" t="s">
        <v>633112</v>
      </c>
      <c r="G63316" s="1" t="s">
        <v>633113</v>
      </c>
      <c r="H63316" s="1" t="s">
        <v>633114</v>
      </c>
      <c r="I63316" s="1" t="s">
        <v>633115</v>
      </c>
      <c r="J63316" s="1" t="s">
        <v>633116</v>
      </c>
      <c r="K63316" s="1" t="s">
        <v>633117</v>
      </c>
    </row>
    <row r="63317" spans="1:11" x14ac:dyDescent="0.45">
      <c r="A63317" s="1" t="s">
        <v>11</v>
      </c>
      <c r="B63317" s="1" t="s">
        <v>633118</v>
      </c>
      <c r="C63317" s="1" t="s">
        <v>633119</v>
      </c>
      <c r="D63317" s="1" t="s">
        <v>633120</v>
      </c>
      <c r="E63317" s="1" t="s">
        <v>633121</v>
      </c>
      <c r="F63317" s="1" t="s">
        <v>633122</v>
      </c>
      <c r="G63317" s="1" t="s">
        <v>633123</v>
      </c>
      <c r="H63317" s="1" t="s">
        <v>633124</v>
      </c>
      <c r="I63317" s="1" t="s">
        <v>633125</v>
      </c>
      <c r="J63317" s="1" t="s">
        <v>633126</v>
      </c>
      <c r="K63317" s="1" t="s">
        <v>633127</v>
      </c>
    </row>
    <row r="63318" spans="1:11" x14ac:dyDescent="0.45">
      <c r="A63318" s="1" t="s">
        <v>22</v>
      </c>
      <c r="B63318" s="1" t="s">
        <v>633128</v>
      </c>
      <c r="C63318" s="1" t="s">
        <v>633129</v>
      </c>
      <c r="D63318" s="1" t="s">
        <v>633130</v>
      </c>
      <c r="E63318" s="1" t="s">
        <v>633131</v>
      </c>
      <c r="F63318" s="1" t="s">
        <v>633132</v>
      </c>
      <c r="G63318" s="1" t="s">
        <v>633133</v>
      </c>
      <c r="H63318" s="1" t="s">
        <v>633134</v>
      </c>
      <c r="I63318" s="1" t="s">
        <v>633135</v>
      </c>
      <c r="J63318" s="1" t="s">
        <v>633136</v>
      </c>
      <c r="K63318" s="1" t="s">
        <v>633137</v>
      </c>
    </row>
    <row r="63319" spans="1:11" x14ac:dyDescent="0.45">
      <c r="A63319" s="1" t="s">
        <v>33</v>
      </c>
      <c r="B63319" s="1" t="s">
        <v>633138</v>
      </c>
      <c r="C63319" s="1" t="s">
        <v>633139</v>
      </c>
      <c r="D63319" s="1" t="s">
        <v>633140</v>
      </c>
      <c r="E63319" s="1" t="s">
        <v>633141</v>
      </c>
      <c r="F63319" s="1" t="s">
        <v>633142</v>
      </c>
      <c r="G63319" s="1" t="s">
        <v>633143</v>
      </c>
      <c r="H63319" s="1" t="s">
        <v>633144</v>
      </c>
      <c r="I63319" s="1" t="s">
        <v>633145</v>
      </c>
      <c r="J63319" s="1" t="s">
        <v>633146</v>
      </c>
      <c r="K63319" s="1" t="s">
        <v>633147</v>
      </c>
    </row>
    <row r="63320" spans="1:11" x14ac:dyDescent="0.45">
      <c r="A63320" s="1" t="s">
        <v>11</v>
      </c>
      <c r="B63320" s="1" t="s">
        <v>633148</v>
      </c>
      <c r="C63320" s="1" t="s">
        <v>633149</v>
      </c>
      <c r="D63320" s="1" t="s">
        <v>633150</v>
      </c>
      <c r="E63320" s="1" t="s">
        <v>633151</v>
      </c>
      <c r="F63320" s="1" t="s">
        <v>633152</v>
      </c>
      <c r="G63320" s="1" t="s">
        <v>633153</v>
      </c>
      <c r="H63320" s="1" t="s">
        <v>633154</v>
      </c>
      <c r="I63320" s="1" t="s">
        <v>633155</v>
      </c>
      <c r="J63320" s="1" t="s">
        <v>633156</v>
      </c>
      <c r="K63320" s="1" t="s">
        <v>633157</v>
      </c>
    </row>
    <row r="63321" spans="1:11" x14ac:dyDescent="0.45">
      <c r="A63321" s="1" t="s">
        <v>22</v>
      </c>
      <c r="B63321" s="1" t="s">
        <v>633158</v>
      </c>
      <c r="C63321" s="1" t="s">
        <v>633159</v>
      </c>
      <c r="D63321" s="1" t="s">
        <v>633160</v>
      </c>
      <c r="E63321" s="1" t="s">
        <v>633161</v>
      </c>
      <c r="F63321" s="1" t="s">
        <v>633162</v>
      </c>
      <c r="G63321" s="1" t="s">
        <v>633163</v>
      </c>
      <c r="H63321" s="1" t="s">
        <v>633164</v>
      </c>
      <c r="I63321" s="1" t="s">
        <v>633165</v>
      </c>
      <c r="J63321" s="1" t="s">
        <v>633166</v>
      </c>
      <c r="K63321" s="1" t="s">
        <v>633167</v>
      </c>
    </row>
    <row r="63322" spans="1:11" x14ac:dyDescent="0.45">
      <c r="A63322" s="1" t="s">
        <v>33</v>
      </c>
      <c r="B63322" s="1" t="s">
        <v>633168</v>
      </c>
      <c r="C63322" s="1" t="s">
        <v>633169</v>
      </c>
      <c r="D63322" s="1" t="s">
        <v>633170</v>
      </c>
      <c r="E63322" s="1" t="s">
        <v>633171</v>
      </c>
      <c r="F63322" s="1" t="s">
        <v>633172</v>
      </c>
      <c r="G63322" s="1" t="s">
        <v>633173</v>
      </c>
      <c r="H63322" s="1" t="s">
        <v>633174</v>
      </c>
      <c r="I63322" s="1" t="s">
        <v>633175</v>
      </c>
      <c r="J63322" s="1" t="s">
        <v>633176</v>
      </c>
      <c r="K63322" s="1" t="s">
        <v>633177</v>
      </c>
    </row>
    <row r="63323" spans="1:11" x14ac:dyDescent="0.45">
      <c r="A63323" s="1" t="s">
        <v>11</v>
      </c>
      <c r="B63323" s="1" t="s">
        <v>633178</v>
      </c>
      <c r="C63323" s="1" t="s">
        <v>633179</v>
      </c>
      <c r="D63323" s="1" t="s">
        <v>633180</v>
      </c>
      <c r="E63323" s="1" t="s">
        <v>633181</v>
      </c>
      <c r="F63323" s="1" t="s">
        <v>633182</v>
      </c>
      <c r="G63323" s="1" t="s">
        <v>633183</v>
      </c>
      <c r="H63323" s="1" t="s">
        <v>633184</v>
      </c>
      <c r="I63323" s="1" t="s">
        <v>633185</v>
      </c>
      <c r="J63323" s="1" t="s">
        <v>633186</v>
      </c>
      <c r="K63323" s="1" t="s">
        <v>633187</v>
      </c>
    </row>
    <row r="63324" spans="1:11" x14ac:dyDescent="0.45">
      <c r="A63324" s="1" t="s">
        <v>22</v>
      </c>
      <c r="B63324" s="1" t="s">
        <v>633188</v>
      </c>
      <c r="C63324" s="1" t="s">
        <v>633189</v>
      </c>
      <c r="D63324" s="1" t="s">
        <v>633190</v>
      </c>
      <c r="E63324" s="1" t="s">
        <v>633191</v>
      </c>
      <c r="F63324" s="1" t="s">
        <v>633192</v>
      </c>
      <c r="G63324" s="1" t="s">
        <v>633193</v>
      </c>
      <c r="H63324" s="1" t="s">
        <v>633194</v>
      </c>
      <c r="I63324" s="1" t="s">
        <v>633195</v>
      </c>
      <c r="J63324" s="1" t="s">
        <v>633196</v>
      </c>
      <c r="K63324" s="1" t="s">
        <v>633197</v>
      </c>
    </row>
    <row r="63325" spans="1:11" x14ac:dyDescent="0.45">
      <c r="A63325" s="1" t="s">
        <v>33</v>
      </c>
      <c r="B63325" s="1" t="s">
        <v>633198</v>
      </c>
      <c r="C63325" s="1" t="s">
        <v>633199</v>
      </c>
      <c r="D63325" s="1" t="s">
        <v>633200</v>
      </c>
      <c r="E63325" s="1" t="s">
        <v>633201</v>
      </c>
      <c r="F63325" s="1" t="s">
        <v>633202</v>
      </c>
      <c r="G63325" s="1" t="s">
        <v>633203</v>
      </c>
      <c r="H63325" s="1" t="s">
        <v>633204</v>
      </c>
      <c r="I63325" s="1" t="s">
        <v>633205</v>
      </c>
      <c r="J63325" s="1" t="s">
        <v>633206</v>
      </c>
      <c r="K63325" s="1" t="s">
        <v>633207</v>
      </c>
    </row>
    <row r="63326" spans="1:11" x14ac:dyDescent="0.45">
      <c r="A63326" s="1" t="s">
        <v>11</v>
      </c>
      <c r="B63326" s="1" t="s">
        <v>633208</v>
      </c>
      <c r="C63326" s="1" t="s">
        <v>633209</v>
      </c>
      <c r="D63326" s="1" t="s">
        <v>633210</v>
      </c>
      <c r="E63326" s="1" t="s">
        <v>633211</v>
      </c>
      <c r="F63326" s="1" t="s">
        <v>633212</v>
      </c>
      <c r="G63326" s="1" t="s">
        <v>633213</v>
      </c>
      <c r="H63326" s="1" t="s">
        <v>633214</v>
      </c>
      <c r="I63326" s="1" t="s">
        <v>633215</v>
      </c>
      <c r="J63326" s="1" t="s">
        <v>633216</v>
      </c>
      <c r="K63326" s="1" t="s">
        <v>633217</v>
      </c>
    </row>
    <row r="63327" spans="1:11" x14ac:dyDescent="0.45">
      <c r="A63327" s="1" t="s">
        <v>22</v>
      </c>
      <c r="B63327" s="1" t="s">
        <v>633218</v>
      </c>
      <c r="C63327" s="1" t="s">
        <v>633219</v>
      </c>
      <c r="D63327" s="1" t="s">
        <v>633220</v>
      </c>
      <c r="E63327" s="1" t="s">
        <v>633221</v>
      </c>
      <c r="F63327" s="1" t="s">
        <v>633222</v>
      </c>
      <c r="G63327" s="1" t="s">
        <v>633223</v>
      </c>
      <c r="H63327" s="1" t="s">
        <v>633224</v>
      </c>
      <c r="I63327" s="1" t="s">
        <v>633225</v>
      </c>
      <c r="J63327" s="1" t="s">
        <v>633226</v>
      </c>
      <c r="K63327" s="1" t="s">
        <v>633227</v>
      </c>
    </row>
    <row r="63328" spans="1:11" x14ac:dyDescent="0.45">
      <c r="A63328" s="1" t="s">
        <v>33</v>
      </c>
      <c r="B63328" s="1" t="s">
        <v>633228</v>
      </c>
      <c r="C63328" s="1" t="s">
        <v>633229</v>
      </c>
      <c r="D63328" s="1" t="s">
        <v>633230</v>
      </c>
      <c r="E63328" s="1" t="s">
        <v>633231</v>
      </c>
      <c r="F63328" s="1" t="s">
        <v>633232</v>
      </c>
      <c r="G63328" s="1" t="s">
        <v>633233</v>
      </c>
      <c r="H63328" s="1" t="s">
        <v>633234</v>
      </c>
      <c r="I63328" s="1" t="s">
        <v>633235</v>
      </c>
      <c r="J63328" s="1" t="s">
        <v>633236</v>
      </c>
      <c r="K63328" s="1" t="s">
        <v>633237</v>
      </c>
    </row>
    <row r="63329" spans="1:11" x14ac:dyDescent="0.45">
      <c r="A63329" s="1" t="s">
        <v>11</v>
      </c>
      <c r="B63329" s="1" t="s">
        <v>633238</v>
      </c>
      <c r="C63329" s="1" t="s">
        <v>633239</v>
      </c>
      <c r="D63329" s="1" t="s">
        <v>633240</v>
      </c>
      <c r="E63329" s="1" t="s">
        <v>633241</v>
      </c>
      <c r="F63329" s="1" t="s">
        <v>633242</v>
      </c>
      <c r="G63329" s="1" t="s">
        <v>633243</v>
      </c>
      <c r="H63329" s="1" t="s">
        <v>633244</v>
      </c>
      <c r="I63329" s="1" t="s">
        <v>633245</v>
      </c>
      <c r="J63329" s="1" t="s">
        <v>633246</v>
      </c>
      <c r="K63329" s="1" t="s">
        <v>633247</v>
      </c>
    </row>
    <row r="63330" spans="1:11" x14ac:dyDescent="0.45">
      <c r="A63330" s="1" t="s">
        <v>22</v>
      </c>
      <c r="B63330" s="1" t="s">
        <v>633248</v>
      </c>
      <c r="C63330" s="1" t="s">
        <v>633249</v>
      </c>
      <c r="D63330" s="1" t="s">
        <v>633250</v>
      </c>
      <c r="E63330" s="1" t="s">
        <v>633251</v>
      </c>
      <c r="F63330" s="1" t="s">
        <v>633252</v>
      </c>
      <c r="G63330" s="1" t="s">
        <v>633253</v>
      </c>
      <c r="H63330" s="1" t="s">
        <v>633254</v>
      </c>
      <c r="I63330" s="1" t="s">
        <v>633255</v>
      </c>
      <c r="J63330" s="1" t="s">
        <v>633256</v>
      </c>
      <c r="K63330" s="1" t="s">
        <v>633257</v>
      </c>
    </row>
    <row r="63331" spans="1:11" x14ac:dyDescent="0.45">
      <c r="A63331" s="1" t="s">
        <v>33</v>
      </c>
      <c r="B63331" s="1" t="s">
        <v>633258</v>
      </c>
      <c r="C63331" s="1" t="s">
        <v>633259</v>
      </c>
      <c r="D63331" s="1" t="s">
        <v>633260</v>
      </c>
      <c r="E63331" s="1" t="s">
        <v>633261</v>
      </c>
      <c r="F63331" s="1" t="s">
        <v>633262</v>
      </c>
      <c r="G63331" s="1" t="s">
        <v>633263</v>
      </c>
      <c r="H63331" s="1" t="s">
        <v>633264</v>
      </c>
      <c r="I63331" s="1" t="s">
        <v>633265</v>
      </c>
      <c r="J63331" s="1" t="s">
        <v>633266</v>
      </c>
      <c r="K63331" s="1" t="s">
        <v>633267</v>
      </c>
    </row>
    <row r="63332" spans="1:11" x14ac:dyDescent="0.45">
      <c r="A63332" s="1" t="s">
        <v>11</v>
      </c>
      <c r="B63332" s="1" t="s">
        <v>633268</v>
      </c>
      <c r="C63332" s="1" t="s">
        <v>633269</v>
      </c>
      <c r="D63332" s="1" t="s">
        <v>633270</v>
      </c>
      <c r="E63332" s="1" t="s">
        <v>633271</v>
      </c>
      <c r="F63332" s="1" t="s">
        <v>633272</v>
      </c>
      <c r="G63332" s="1" t="s">
        <v>633273</v>
      </c>
      <c r="H63332" s="1" t="s">
        <v>633274</v>
      </c>
      <c r="I63332" s="1" t="s">
        <v>633275</v>
      </c>
      <c r="J63332" s="1" t="s">
        <v>633276</v>
      </c>
      <c r="K63332" s="1" t="s">
        <v>633277</v>
      </c>
    </row>
    <row r="63333" spans="1:11" x14ac:dyDescent="0.45">
      <c r="A63333" s="1" t="s">
        <v>22</v>
      </c>
      <c r="B63333" s="1" t="s">
        <v>633278</v>
      </c>
      <c r="C63333" s="1" t="s">
        <v>633279</v>
      </c>
      <c r="D63333" s="1" t="s">
        <v>633280</v>
      </c>
      <c r="E63333" s="1" t="s">
        <v>633281</v>
      </c>
      <c r="F63333" s="1" t="s">
        <v>633282</v>
      </c>
      <c r="G63333" s="1" t="s">
        <v>633283</v>
      </c>
      <c r="H63333" s="1" t="s">
        <v>633284</v>
      </c>
      <c r="I63333" s="1" t="s">
        <v>633285</v>
      </c>
      <c r="J63333" s="1" t="s">
        <v>633286</v>
      </c>
      <c r="K63333" s="1" t="s">
        <v>633287</v>
      </c>
    </row>
    <row r="63334" spans="1:11" x14ac:dyDescent="0.45">
      <c r="A63334" s="1" t="s">
        <v>33</v>
      </c>
      <c r="B63334" s="1" t="s">
        <v>633288</v>
      </c>
      <c r="C63334" s="1" t="s">
        <v>633289</v>
      </c>
      <c r="D63334" s="1" t="s">
        <v>633290</v>
      </c>
      <c r="E63334" s="1" t="s">
        <v>633291</v>
      </c>
      <c r="F63334" s="1" t="s">
        <v>633292</v>
      </c>
      <c r="G63334" s="1" t="s">
        <v>633293</v>
      </c>
      <c r="H63334" s="1" t="s">
        <v>633294</v>
      </c>
      <c r="I63334" s="1" t="s">
        <v>633295</v>
      </c>
      <c r="J63334" s="1" t="s">
        <v>633296</v>
      </c>
      <c r="K63334" s="1" t="s">
        <v>633297</v>
      </c>
    </row>
    <row r="63335" spans="1:11" x14ac:dyDescent="0.45">
      <c r="A63335" s="1" t="s">
        <v>11</v>
      </c>
      <c r="B63335" s="1" t="s">
        <v>633298</v>
      </c>
      <c r="C63335" s="1" t="s">
        <v>633299</v>
      </c>
      <c r="D63335" s="1" t="s">
        <v>633300</v>
      </c>
      <c r="E63335" s="1" t="s">
        <v>633301</v>
      </c>
      <c r="F63335" s="1" t="s">
        <v>633302</v>
      </c>
      <c r="G63335" s="1" t="s">
        <v>633303</v>
      </c>
      <c r="H63335" s="1" t="s">
        <v>633304</v>
      </c>
      <c r="I63335" s="1" t="s">
        <v>633305</v>
      </c>
      <c r="J63335" s="1" t="s">
        <v>633306</v>
      </c>
      <c r="K63335" s="1" t="s">
        <v>633307</v>
      </c>
    </row>
    <row r="63336" spans="1:11" x14ac:dyDescent="0.45">
      <c r="A63336" s="1" t="s">
        <v>22</v>
      </c>
      <c r="B63336" s="1" t="s">
        <v>633308</v>
      </c>
      <c r="C63336" s="1" t="s">
        <v>633309</v>
      </c>
      <c r="D63336" s="1" t="s">
        <v>633310</v>
      </c>
      <c r="E63336" s="1" t="s">
        <v>633311</v>
      </c>
      <c r="F63336" s="1" t="s">
        <v>633312</v>
      </c>
      <c r="G63336" s="1" t="s">
        <v>633313</v>
      </c>
      <c r="H63336" s="1" t="s">
        <v>633314</v>
      </c>
      <c r="I63336" s="1" t="s">
        <v>633315</v>
      </c>
      <c r="J63336" s="1" t="s">
        <v>633316</v>
      </c>
      <c r="K63336" s="1" t="s">
        <v>633317</v>
      </c>
    </row>
    <row r="63337" spans="1:11" x14ac:dyDescent="0.45">
      <c r="A63337" s="1" t="s">
        <v>33</v>
      </c>
      <c r="B63337" s="1" t="s">
        <v>633318</v>
      </c>
      <c r="C63337" s="1" t="s">
        <v>633319</v>
      </c>
      <c r="D63337" s="1" t="s">
        <v>633320</v>
      </c>
      <c r="E63337" s="1" t="s">
        <v>633321</v>
      </c>
      <c r="F63337" s="1" t="s">
        <v>633322</v>
      </c>
      <c r="G63337" s="1" t="s">
        <v>633323</v>
      </c>
      <c r="H63337" s="1" t="s">
        <v>633324</v>
      </c>
      <c r="I63337" s="1" t="s">
        <v>633325</v>
      </c>
      <c r="J63337" s="1" t="s">
        <v>633326</v>
      </c>
      <c r="K63337" s="1" t="s">
        <v>633327</v>
      </c>
    </row>
    <row r="63338" spans="1:11" x14ac:dyDescent="0.45">
      <c r="A63338" s="1" t="s">
        <v>11</v>
      </c>
      <c r="B63338" s="1" t="s">
        <v>633328</v>
      </c>
      <c r="C63338" s="1" t="s">
        <v>633329</v>
      </c>
      <c r="D63338" s="1" t="s">
        <v>633330</v>
      </c>
      <c r="E63338" s="1" t="s">
        <v>633331</v>
      </c>
      <c r="F63338" s="1" t="s">
        <v>633332</v>
      </c>
      <c r="G63338" s="1" t="s">
        <v>633333</v>
      </c>
      <c r="H63338" s="1" t="s">
        <v>633334</v>
      </c>
      <c r="I63338" s="1" t="s">
        <v>633335</v>
      </c>
      <c r="J63338" s="1" t="s">
        <v>633336</v>
      </c>
      <c r="K63338" s="1" t="s">
        <v>633337</v>
      </c>
    </row>
    <row r="63339" spans="1:11" x14ac:dyDescent="0.45">
      <c r="A63339" s="1" t="s">
        <v>22</v>
      </c>
      <c r="B63339" s="1" t="s">
        <v>633338</v>
      </c>
      <c r="C63339" s="1" t="s">
        <v>633339</v>
      </c>
      <c r="D63339" s="1" t="s">
        <v>633340</v>
      </c>
      <c r="E63339" s="1" t="s">
        <v>633341</v>
      </c>
      <c r="F63339" s="1" t="s">
        <v>633342</v>
      </c>
      <c r="G63339" s="1" t="s">
        <v>633343</v>
      </c>
      <c r="H63339" s="1" t="s">
        <v>633344</v>
      </c>
      <c r="I63339" s="1" t="s">
        <v>633345</v>
      </c>
      <c r="J63339" s="1" t="s">
        <v>633346</v>
      </c>
      <c r="K63339" s="1" t="s">
        <v>633347</v>
      </c>
    </row>
    <row r="63340" spans="1:11" x14ac:dyDescent="0.45">
      <c r="A63340" s="1" t="s">
        <v>33</v>
      </c>
      <c r="B63340" s="1" t="s">
        <v>633348</v>
      </c>
      <c r="C63340" s="1" t="s">
        <v>633349</v>
      </c>
      <c r="D63340" s="1" t="s">
        <v>633350</v>
      </c>
      <c r="E63340" s="1" t="s">
        <v>633351</v>
      </c>
      <c r="F63340" s="1" t="s">
        <v>633352</v>
      </c>
      <c r="G63340" s="1" t="s">
        <v>633353</v>
      </c>
      <c r="H63340" s="1" t="s">
        <v>633354</v>
      </c>
      <c r="I63340" s="1" t="s">
        <v>633355</v>
      </c>
      <c r="J63340" s="1" t="s">
        <v>633356</v>
      </c>
      <c r="K63340" s="1" t="s">
        <v>633357</v>
      </c>
    </row>
    <row r="63341" spans="1:11" x14ac:dyDescent="0.45">
      <c r="A63341" s="1" t="s">
        <v>11</v>
      </c>
      <c r="B63341" s="1" t="s">
        <v>633358</v>
      </c>
      <c r="C63341" s="1" t="s">
        <v>633359</v>
      </c>
      <c r="D63341" s="1" t="s">
        <v>633360</v>
      </c>
      <c r="E63341" s="1" t="s">
        <v>633361</v>
      </c>
      <c r="F63341" s="1" t="s">
        <v>633362</v>
      </c>
      <c r="G63341" s="1" t="s">
        <v>633363</v>
      </c>
      <c r="H63341" s="1" t="s">
        <v>633364</v>
      </c>
      <c r="I63341" s="1" t="s">
        <v>633365</v>
      </c>
      <c r="J63341" s="1" t="s">
        <v>633366</v>
      </c>
      <c r="K63341" s="1" t="s">
        <v>633367</v>
      </c>
    </row>
    <row r="63342" spans="1:11" x14ac:dyDescent="0.45">
      <c r="A63342" s="1" t="s">
        <v>22</v>
      </c>
      <c r="B63342" s="1" t="s">
        <v>633368</v>
      </c>
      <c r="C63342" s="1" t="s">
        <v>633369</v>
      </c>
      <c r="D63342" s="1" t="s">
        <v>633370</v>
      </c>
      <c r="E63342" s="1" t="s">
        <v>633371</v>
      </c>
      <c r="F63342" s="1" t="s">
        <v>633372</v>
      </c>
      <c r="G63342" s="1" t="s">
        <v>633373</v>
      </c>
      <c r="H63342" s="1" t="s">
        <v>633374</v>
      </c>
      <c r="I63342" s="1" t="s">
        <v>633375</v>
      </c>
      <c r="J63342" s="1" t="s">
        <v>633376</v>
      </c>
      <c r="K63342" s="1" t="s">
        <v>633377</v>
      </c>
    </row>
    <row r="63343" spans="1:11" x14ac:dyDescent="0.45">
      <c r="A63343" s="1" t="s">
        <v>33</v>
      </c>
      <c r="B63343" s="1" t="s">
        <v>633378</v>
      </c>
      <c r="C63343" s="1" t="s">
        <v>633379</v>
      </c>
      <c r="D63343" s="1" t="s">
        <v>633380</v>
      </c>
      <c r="E63343" s="1" t="s">
        <v>633381</v>
      </c>
      <c r="F63343" s="1" t="s">
        <v>633382</v>
      </c>
      <c r="G63343" s="1" t="s">
        <v>633383</v>
      </c>
      <c r="H63343" s="1" t="s">
        <v>633384</v>
      </c>
      <c r="I63343" s="1" t="s">
        <v>633385</v>
      </c>
      <c r="J63343" s="1" t="s">
        <v>633386</v>
      </c>
      <c r="K63343" s="1" t="s">
        <v>633387</v>
      </c>
    </row>
    <row r="63344" spans="1:11" x14ac:dyDescent="0.45">
      <c r="A63344" s="1" t="s">
        <v>11</v>
      </c>
      <c r="B63344" s="1" t="s">
        <v>633388</v>
      </c>
      <c r="C63344" s="1" t="s">
        <v>633389</v>
      </c>
      <c r="D63344" s="1" t="s">
        <v>633390</v>
      </c>
      <c r="E63344" s="1" t="s">
        <v>633391</v>
      </c>
      <c r="F63344" s="1" t="s">
        <v>633392</v>
      </c>
      <c r="G63344" s="1" t="s">
        <v>633393</v>
      </c>
      <c r="H63344" s="1" t="s">
        <v>633394</v>
      </c>
      <c r="I63344" s="1" t="s">
        <v>633395</v>
      </c>
      <c r="J63344" s="1" t="s">
        <v>633396</v>
      </c>
      <c r="K63344" s="1" t="s">
        <v>633397</v>
      </c>
    </row>
    <row r="63345" spans="1:11" x14ac:dyDescent="0.45">
      <c r="A63345" s="1" t="s">
        <v>22</v>
      </c>
      <c r="B63345" s="1" t="s">
        <v>633398</v>
      </c>
      <c r="C63345" s="1" t="s">
        <v>633399</v>
      </c>
      <c r="D63345" s="1" t="s">
        <v>633400</v>
      </c>
      <c r="E63345" s="1" t="s">
        <v>633401</v>
      </c>
      <c r="F63345" s="1" t="s">
        <v>633402</v>
      </c>
      <c r="G63345" s="1" t="s">
        <v>633403</v>
      </c>
      <c r="H63345" s="1" t="s">
        <v>633404</v>
      </c>
      <c r="I63345" s="1" t="s">
        <v>633405</v>
      </c>
      <c r="J63345" s="1" t="s">
        <v>633406</v>
      </c>
      <c r="K63345" s="1" t="s">
        <v>633407</v>
      </c>
    </row>
    <row r="63346" spans="1:11" x14ac:dyDescent="0.45">
      <c r="A63346" s="1" t="s">
        <v>33</v>
      </c>
      <c r="B63346" s="1" t="s">
        <v>633408</v>
      </c>
      <c r="C63346" s="1" t="s">
        <v>633409</v>
      </c>
      <c r="D63346" s="1" t="s">
        <v>633410</v>
      </c>
      <c r="E63346" s="1" t="s">
        <v>633411</v>
      </c>
      <c r="F63346" s="1" t="s">
        <v>633412</v>
      </c>
      <c r="G63346" s="1" t="s">
        <v>633413</v>
      </c>
      <c r="H63346" s="1" t="s">
        <v>633414</v>
      </c>
      <c r="I63346" s="1" t="s">
        <v>633415</v>
      </c>
      <c r="J63346" s="1" t="s">
        <v>633416</v>
      </c>
      <c r="K63346" s="1" t="s">
        <v>633417</v>
      </c>
    </row>
    <row r="63347" spans="1:11" x14ac:dyDescent="0.45">
      <c r="A63347" s="1" t="s">
        <v>11</v>
      </c>
      <c r="B63347" s="1" t="s">
        <v>633418</v>
      </c>
      <c r="C63347" s="1" t="s">
        <v>633419</v>
      </c>
      <c r="D63347" s="1" t="s">
        <v>633420</v>
      </c>
      <c r="E63347" s="1" t="s">
        <v>633421</v>
      </c>
      <c r="F63347" s="1" t="s">
        <v>633422</v>
      </c>
      <c r="G63347" s="1" t="s">
        <v>633423</v>
      </c>
      <c r="H63347" s="1" t="s">
        <v>633424</v>
      </c>
      <c r="I63347" s="1" t="s">
        <v>633425</v>
      </c>
      <c r="J63347" s="1" t="s">
        <v>633426</v>
      </c>
      <c r="K63347" s="1" t="s">
        <v>633427</v>
      </c>
    </row>
    <row r="63348" spans="1:11" x14ac:dyDescent="0.45">
      <c r="A63348" s="1" t="s">
        <v>22</v>
      </c>
      <c r="B63348" s="1" t="s">
        <v>633428</v>
      </c>
      <c r="C63348" s="1" t="s">
        <v>633429</v>
      </c>
      <c r="D63348" s="1" t="s">
        <v>633430</v>
      </c>
      <c r="E63348" s="1" t="s">
        <v>633431</v>
      </c>
      <c r="F63348" s="1" t="s">
        <v>633432</v>
      </c>
      <c r="G63348" s="1" t="s">
        <v>633433</v>
      </c>
      <c r="H63348" s="1" t="s">
        <v>633434</v>
      </c>
      <c r="I63348" s="1" t="s">
        <v>633435</v>
      </c>
      <c r="J63348" s="1" t="s">
        <v>633436</v>
      </c>
      <c r="K63348" s="1" t="s">
        <v>633437</v>
      </c>
    </row>
    <row r="63349" spans="1:11" x14ac:dyDescent="0.45">
      <c r="A63349" s="1" t="s">
        <v>33</v>
      </c>
      <c r="B63349" s="1" t="s">
        <v>633438</v>
      </c>
      <c r="C63349" s="1" t="s">
        <v>633439</v>
      </c>
      <c r="D63349" s="1" t="s">
        <v>633440</v>
      </c>
      <c r="E63349" s="1" t="s">
        <v>633441</v>
      </c>
      <c r="F63349" s="1" t="s">
        <v>633442</v>
      </c>
      <c r="G63349" s="1" t="s">
        <v>633443</v>
      </c>
      <c r="H63349" s="1" t="s">
        <v>633444</v>
      </c>
      <c r="I63349" s="1" t="s">
        <v>633445</v>
      </c>
      <c r="J63349" s="1" t="s">
        <v>633446</v>
      </c>
      <c r="K63349" s="1" t="s">
        <v>633447</v>
      </c>
    </row>
    <row r="63350" spans="1:11" x14ac:dyDescent="0.45">
      <c r="A63350" s="1" t="s">
        <v>11</v>
      </c>
      <c r="B63350" s="1" t="s">
        <v>633448</v>
      </c>
      <c r="C63350" s="1" t="s">
        <v>633449</v>
      </c>
      <c r="D63350" s="1" t="s">
        <v>633450</v>
      </c>
      <c r="E63350" s="1" t="s">
        <v>633451</v>
      </c>
      <c r="F63350" s="1" t="s">
        <v>633452</v>
      </c>
      <c r="G63350" s="1" t="s">
        <v>633453</v>
      </c>
      <c r="H63350" s="1" t="s">
        <v>633454</v>
      </c>
      <c r="I63350" s="1" t="s">
        <v>633455</v>
      </c>
      <c r="J63350" s="1" t="s">
        <v>633456</v>
      </c>
      <c r="K63350" s="1" t="s">
        <v>633457</v>
      </c>
    </row>
    <row r="63351" spans="1:11" x14ac:dyDescent="0.45">
      <c r="A63351" s="1" t="s">
        <v>22</v>
      </c>
      <c r="B63351" s="1" t="s">
        <v>633458</v>
      </c>
      <c r="C63351" s="1" t="s">
        <v>633459</v>
      </c>
      <c r="D63351" s="1" t="s">
        <v>633460</v>
      </c>
      <c r="E63351" s="1" t="s">
        <v>633461</v>
      </c>
      <c r="F63351" s="1" t="s">
        <v>633462</v>
      </c>
      <c r="G63351" s="1" t="s">
        <v>633463</v>
      </c>
      <c r="H63351" s="1" t="s">
        <v>633464</v>
      </c>
      <c r="I63351" s="1" t="s">
        <v>633465</v>
      </c>
      <c r="J63351" s="1" t="s">
        <v>633466</v>
      </c>
      <c r="K63351" s="1" t="s">
        <v>633467</v>
      </c>
    </row>
    <row r="63352" spans="1:11" x14ac:dyDescent="0.45">
      <c r="A63352" s="1" t="s">
        <v>33</v>
      </c>
      <c r="B63352" s="1" t="s">
        <v>633468</v>
      </c>
      <c r="C63352" s="1" t="s">
        <v>633469</v>
      </c>
      <c r="D63352" s="1" t="s">
        <v>633470</v>
      </c>
      <c r="E63352" s="1" t="s">
        <v>633471</v>
      </c>
      <c r="F63352" s="1" t="s">
        <v>633472</v>
      </c>
      <c r="G63352" s="1" t="s">
        <v>633473</v>
      </c>
      <c r="H63352" s="1" t="s">
        <v>633474</v>
      </c>
      <c r="I63352" s="1" t="s">
        <v>633475</v>
      </c>
      <c r="J63352" s="1" t="s">
        <v>633476</v>
      </c>
      <c r="K63352" s="1" t="s">
        <v>633477</v>
      </c>
    </row>
    <row r="63353" spans="1:11" x14ac:dyDescent="0.45">
      <c r="A63353" s="1" t="s">
        <v>11</v>
      </c>
      <c r="B63353" s="1" t="s">
        <v>633478</v>
      </c>
      <c r="C63353" s="1" t="s">
        <v>633479</v>
      </c>
      <c r="D63353" s="1" t="s">
        <v>633480</v>
      </c>
      <c r="E63353" s="1" t="s">
        <v>633481</v>
      </c>
      <c r="F63353" s="1" t="s">
        <v>633482</v>
      </c>
      <c r="G63353" s="1" t="s">
        <v>633483</v>
      </c>
      <c r="H63353" s="1" t="s">
        <v>633484</v>
      </c>
      <c r="I63353" s="1" t="s">
        <v>633485</v>
      </c>
      <c r="J63353" s="1" t="s">
        <v>633486</v>
      </c>
      <c r="K63353" s="1" t="s">
        <v>633487</v>
      </c>
    </row>
    <row r="63354" spans="1:11" x14ac:dyDescent="0.45">
      <c r="A63354" s="1" t="s">
        <v>22</v>
      </c>
      <c r="B63354" s="1" t="s">
        <v>633488</v>
      </c>
      <c r="C63354" s="1" t="s">
        <v>633489</v>
      </c>
      <c r="D63354" s="1" t="s">
        <v>633490</v>
      </c>
      <c r="E63354" s="1" t="s">
        <v>633491</v>
      </c>
      <c r="F63354" s="1" t="s">
        <v>633492</v>
      </c>
      <c r="G63354" s="1" t="s">
        <v>633493</v>
      </c>
      <c r="H63354" s="1" t="s">
        <v>633494</v>
      </c>
      <c r="I63354" s="1" t="s">
        <v>633495</v>
      </c>
      <c r="J63354" s="1" t="s">
        <v>633496</v>
      </c>
      <c r="K63354" s="1" t="s">
        <v>633497</v>
      </c>
    </row>
    <row r="63355" spans="1:11" x14ac:dyDescent="0.45">
      <c r="A63355" s="1" t="s">
        <v>33</v>
      </c>
      <c r="B63355" s="1" t="s">
        <v>633498</v>
      </c>
      <c r="C63355" s="1" t="s">
        <v>633499</v>
      </c>
      <c r="D63355" s="1" t="s">
        <v>633500</v>
      </c>
      <c r="E63355" s="1" t="s">
        <v>633501</v>
      </c>
      <c r="F63355" s="1" t="s">
        <v>633502</v>
      </c>
      <c r="G63355" s="1" t="s">
        <v>633503</v>
      </c>
      <c r="H63355" s="1" t="s">
        <v>633504</v>
      </c>
      <c r="I63355" s="1" t="s">
        <v>633505</v>
      </c>
      <c r="J63355" s="1" t="s">
        <v>633506</v>
      </c>
      <c r="K63355" s="1" t="s">
        <v>633507</v>
      </c>
    </row>
    <row r="63356" spans="1:11" x14ac:dyDescent="0.45">
      <c r="A63356" s="1" t="s">
        <v>11</v>
      </c>
      <c r="B63356" s="1" t="s">
        <v>633508</v>
      </c>
      <c r="C63356" s="1" t="s">
        <v>633509</v>
      </c>
      <c r="D63356" s="1" t="s">
        <v>633510</v>
      </c>
      <c r="E63356" s="1" t="s">
        <v>633511</v>
      </c>
      <c r="F63356" s="1" t="s">
        <v>633512</v>
      </c>
      <c r="G63356" s="1" t="s">
        <v>633513</v>
      </c>
      <c r="H63356" s="1" t="s">
        <v>633514</v>
      </c>
      <c r="I63356" s="1" t="s">
        <v>633515</v>
      </c>
      <c r="J63356" s="1" t="s">
        <v>633516</v>
      </c>
      <c r="K63356" s="1" t="s">
        <v>633517</v>
      </c>
    </row>
    <row r="63357" spans="1:11" x14ac:dyDescent="0.45">
      <c r="A63357" s="1" t="s">
        <v>22</v>
      </c>
      <c r="B63357" s="1" t="s">
        <v>633518</v>
      </c>
      <c r="C63357" s="1" t="s">
        <v>633519</v>
      </c>
      <c r="D63357" s="1" t="s">
        <v>633520</v>
      </c>
      <c r="E63357" s="1" t="s">
        <v>633521</v>
      </c>
      <c r="F63357" s="1" t="s">
        <v>633522</v>
      </c>
      <c r="G63357" s="1" t="s">
        <v>633523</v>
      </c>
      <c r="H63357" s="1" t="s">
        <v>633524</v>
      </c>
      <c r="I63357" s="1" t="s">
        <v>633525</v>
      </c>
      <c r="J63357" s="1" t="s">
        <v>633526</v>
      </c>
      <c r="K63357" s="1" t="s">
        <v>633527</v>
      </c>
    </row>
    <row r="63358" spans="1:11" x14ac:dyDescent="0.45">
      <c r="A63358" s="1" t="s">
        <v>33</v>
      </c>
      <c r="B63358" s="1" t="s">
        <v>633528</v>
      </c>
      <c r="C63358" s="1" t="s">
        <v>633529</v>
      </c>
      <c r="D63358" s="1" t="s">
        <v>633530</v>
      </c>
      <c r="E63358" s="1" t="s">
        <v>633531</v>
      </c>
      <c r="F63358" s="1" t="s">
        <v>633532</v>
      </c>
      <c r="G63358" s="1" t="s">
        <v>633533</v>
      </c>
      <c r="H63358" s="1" t="s">
        <v>633534</v>
      </c>
      <c r="I63358" s="1" t="s">
        <v>633535</v>
      </c>
      <c r="J63358" s="1" t="s">
        <v>633536</v>
      </c>
      <c r="K63358" s="1" t="s">
        <v>633537</v>
      </c>
    </row>
    <row r="63359" spans="1:11" x14ac:dyDescent="0.45">
      <c r="A63359" s="1" t="s">
        <v>11</v>
      </c>
      <c r="B63359" s="1" t="s">
        <v>633538</v>
      </c>
      <c r="C63359" s="1" t="s">
        <v>633539</v>
      </c>
      <c r="D63359" s="1" t="s">
        <v>633540</v>
      </c>
      <c r="E63359" s="1" t="s">
        <v>633541</v>
      </c>
      <c r="F63359" s="1" t="s">
        <v>633542</v>
      </c>
      <c r="G63359" s="1" t="s">
        <v>633543</v>
      </c>
      <c r="H63359" s="1" t="s">
        <v>633544</v>
      </c>
      <c r="I63359" s="1" t="s">
        <v>633545</v>
      </c>
      <c r="J63359" s="1" t="s">
        <v>633546</v>
      </c>
      <c r="K63359" s="1" t="s">
        <v>633547</v>
      </c>
    </row>
    <row r="63360" spans="1:11" x14ac:dyDescent="0.45">
      <c r="A63360" s="1" t="s">
        <v>22</v>
      </c>
      <c r="B63360" s="1" t="s">
        <v>633548</v>
      </c>
      <c r="C63360" s="1" t="s">
        <v>633549</v>
      </c>
      <c r="D63360" s="1" t="s">
        <v>633550</v>
      </c>
      <c r="E63360" s="1" t="s">
        <v>633551</v>
      </c>
      <c r="F63360" s="1" t="s">
        <v>633552</v>
      </c>
      <c r="G63360" s="1" t="s">
        <v>633553</v>
      </c>
      <c r="H63360" s="1" t="s">
        <v>633554</v>
      </c>
      <c r="I63360" s="1" t="s">
        <v>633555</v>
      </c>
      <c r="J63360" s="1" t="s">
        <v>633556</v>
      </c>
      <c r="K63360" s="1" t="s">
        <v>633557</v>
      </c>
    </row>
    <row r="63361" spans="1:11" x14ac:dyDescent="0.45">
      <c r="A63361" s="1" t="s">
        <v>33</v>
      </c>
      <c r="B63361" s="1" t="s">
        <v>633558</v>
      </c>
      <c r="C63361" s="1" t="s">
        <v>633559</v>
      </c>
      <c r="D63361" s="1" t="s">
        <v>633560</v>
      </c>
      <c r="E63361" s="1" t="s">
        <v>633561</v>
      </c>
      <c r="F63361" s="1" t="s">
        <v>633562</v>
      </c>
      <c r="G63361" s="1" t="s">
        <v>633563</v>
      </c>
      <c r="H63361" s="1" t="s">
        <v>633564</v>
      </c>
      <c r="I63361" s="1" t="s">
        <v>633565</v>
      </c>
      <c r="J63361" s="1" t="s">
        <v>633566</v>
      </c>
      <c r="K63361" s="1" t="s">
        <v>633567</v>
      </c>
    </row>
    <row r="63362" spans="1:11" x14ac:dyDescent="0.45">
      <c r="A63362" s="1" t="s">
        <v>11</v>
      </c>
      <c r="B63362" s="1" t="s">
        <v>633568</v>
      </c>
      <c r="C63362" s="1" t="s">
        <v>633569</v>
      </c>
      <c r="D63362" s="1" t="s">
        <v>633570</v>
      </c>
      <c r="E63362" s="1" t="s">
        <v>633571</v>
      </c>
      <c r="F63362" s="1" t="s">
        <v>633572</v>
      </c>
      <c r="G63362" s="1" t="s">
        <v>633573</v>
      </c>
      <c r="H63362" s="1" t="s">
        <v>633574</v>
      </c>
      <c r="I63362" s="1" t="s">
        <v>633575</v>
      </c>
      <c r="J63362" s="1" t="s">
        <v>633576</v>
      </c>
      <c r="K63362" s="1" t="s">
        <v>633577</v>
      </c>
    </row>
    <row r="63363" spans="1:11" x14ac:dyDescent="0.45">
      <c r="A63363" s="1" t="s">
        <v>22</v>
      </c>
      <c r="B63363" s="1" t="s">
        <v>633578</v>
      </c>
      <c r="C63363" s="1" t="s">
        <v>633579</v>
      </c>
      <c r="D63363" s="1" t="s">
        <v>633580</v>
      </c>
      <c r="E63363" s="1" t="s">
        <v>633581</v>
      </c>
      <c r="F63363" s="1" t="s">
        <v>633582</v>
      </c>
      <c r="G63363" s="1" t="s">
        <v>633583</v>
      </c>
      <c r="H63363" s="1" t="s">
        <v>633584</v>
      </c>
      <c r="I63363" s="1" t="s">
        <v>633585</v>
      </c>
      <c r="J63363" s="1" t="s">
        <v>633586</v>
      </c>
      <c r="K63363" s="1" t="s">
        <v>633587</v>
      </c>
    </row>
    <row r="63364" spans="1:11" x14ac:dyDescent="0.45">
      <c r="A63364" s="1" t="s">
        <v>33</v>
      </c>
      <c r="B63364" s="1" t="s">
        <v>633588</v>
      </c>
      <c r="C63364" s="1" t="s">
        <v>633589</v>
      </c>
      <c r="D63364" s="1" t="s">
        <v>633590</v>
      </c>
      <c r="E63364" s="1" t="s">
        <v>633591</v>
      </c>
      <c r="F63364" s="1" t="s">
        <v>633592</v>
      </c>
      <c r="G63364" s="1" t="s">
        <v>633593</v>
      </c>
      <c r="H63364" s="1" t="s">
        <v>633594</v>
      </c>
      <c r="I63364" s="1" t="s">
        <v>633595</v>
      </c>
      <c r="J63364" s="1" t="s">
        <v>633596</v>
      </c>
      <c r="K63364" s="1" t="s">
        <v>633597</v>
      </c>
    </row>
    <row r="63365" spans="1:11" x14ac:dyDescent="0.45">
      <c r="A63365" s="1" t="s">
        <v>11</v>
      </c>
      <c r="B63365" s="1" t="s">
        <v>633598</v>
      </c>
      <c r="C63365" s="1" t="s">
        <v>633599</v>
      </c>
      <c r="D63365" s="1" t="s">
        <v>633600</v>
      </c>
      <c r="E63365" s="1" t="s">
        <v>633601</v>
      </c>
      <c r="F63365" s="1" t="s">
        <v>633602</v>
      </c>
      <c r="G63365" s="1" t="s">
        <v>633603</v>
      </c>
      <c r="H63365" s="1" t="s">
        <v>633604</v>
      </c>
      <c r="I63365" s="1" t="s">
        <v>633605</v>
      </c>
      <c r="J63365" s="1" t="s">
        <v>633606</v>
      </c>
      <c r="K63365" s="1" t="s">
        <v>633607</v>
      </c>
    </row>
    <row r="63366" spans="1:11" x14ac:dyDescent="0.45">
      <c r="A63366" s="1" t="s">
        <v>22</v>
      </c>
      <c r="B63366" s="1" t="s">
        <v>633608</v>
      </c>
      <c r="C63366" s="1" t="s">
        <v>633609</v>
      </c>
      <c r="D63366" s="1" t="s">
        <v>633610</v>
      </c>
      <c r="E63366" s="1" t="s">
        <v>633611</v>
      </c>
      <c r="F63366" s="1" t="s">
        <v>633612</v>
      </c>
      <c r="G63366" s="1" t="s">
        <v>633613</v>
      </c>
      <c r="H63366" s="1" t="s">
        <v>633614</v>
      </c>
      <c r="I63366" s="1" t="s">
        <v>633615</v>
      </c>
      <c r="J63366" s="1" t="s">
        <v>633616</v>
      </c>
      <c r="K63366" s="1" t="s">
        <v>633617</v>
      </c>
    </row>
    <row r="63367" spans="1:11" x14ac:dyDescent="0.45">
      <c r="A63367" s="1" t="s">
        <v>33</v>
      </c>
      <c r="B63367" s="1" t="s">
        <v>633618</v>
      </c>
      <c r="C63367" s="1" t="s">
        <v>633619</v>
      </c>
      <c r="D63367" s="1" t="s">
        <v>633620</v>
      </c>
      <c r="E63367" s="1" t="s">
        <v>633621</v>
      </c>
      <c r="F63367" s="1" t="s">
        <v>633622</v>
      </c>
      <c r="G63367" s="1" t="s">
        <v>633623</v>
      </c>
      <c r="H63367" s="1" t="s">
        <v>633624</v>
      </c>
      <c r="I63367" s="1" t="s">
        <v>633625</v>
      </c>
      <c r="J63367" s="1" t="s">
        <v>633626</v>
      </c>
      <c r="K63367" s="1" t="s">
        <v>633627</v>
      </c>
    </row>
    <row r="63368" spans="1:11" x14ac:dyDescent="0.45">
      <c r="A63368" s="1" t="s">
        <v>11</v>
      </c>
      <c r="B63368" s="1" t="s">
        <v>633628</v>
      </c>
      <c r="C63368" s="1" t="s">
        <v>633629</v>
      </c>
      <c r="D63368" s="1" t="s">
        <v>633630</v>
      </c>
      <c r="E63368" s="1" t="s">
        <v>633631</v>
      </c>
      <c r="F63368" s="1" t="s">
        <v>633632</v>
      </c>
      <c r="G63368" s="1" t="s">
        <v>633633</v>
      </c>
      <c r="H63368" s="1" t="s">
        <v>633634</v>
      </c>
      <c r="I63368" s="1" t="s">
        <v>633635</v>
      </c>
      <c r="J63368" s="1" t="s">
        <v>633636</v>
      </c>
      <c r="K63368" s="1" t="s">
        <v>633637</v>
      </c>
    </row>
    <row r="63369" spans="1:11" x14ac:dyDescent="0.45">
      <c r="A63369" s="1" t="s">
        <v>22</v>
      </c>
      <c r="B63369" s="1" t="s">
        <v>633638</v>
      </c>
      <c r="C63369" s="1" t="s">
        <v>633639</v>
      </c>
      <c r="D63369" s="1" t="s">
        <v>633640</v>
      </c>
      <c r="E63369" s="1" t="s">
        <v>633641</v>
      </c>
      <c r="F63369" s="1" t="s">
        <v>633642</v>
      </c>
      <c r="G63369" s="1" t="s">
        <v>633643</v>
      </c>
      <c r="H63369" s="1" t="s">
        <v>633644</v>
      </c>
      <c r="I63369" s="1" t="s">
        <v>633645</v>
      </c>
      <c r="J63369" s="1" t="s">
        <v>633646</v>
      </c>
      <c r="K63369" s="1" t="s">
        <v>633647</v>
      </c>
    </row>
    <row r="63370" spans="1:11" x14ac:dyDescent="0.45">
      <c r="A63370" s="1" t="s">
        <v>33</v>
      </c>
      <c r="B63370" s="1" t="s">
        <v>633648</v>
      </c>
      <c r="C63370" s="1" t="s">
        <v>633649</v>
      </c>
      <c r="D63370" s="1" t="s">
        <v>633650</v>
      </c>
      <c r="E63370" s="1" t="s">
        <v>633651</v>
      </c>
      <c r="F63370" s="1" t="s">
        <v>633652</v>
      </c>
      <c r="G63370" s="1" t="s">
        <v>633653</v>
      </c>
      <c r="H63370" s="1" t="s">
        <v>633654</v>
      </c>
      <c r="I63370" s="1" t="s">
        <v>633655</v>
      </c>
      <c r="J63370" s="1" t="s">
        <v>633656</v>
      </c>
      <c r="K63370" s="1" t="s">
        <v>633657</v>
      </c>
    </row>
    <row r="63371" spans="1:11" x14ac:dyDescent="0.45">
      <c r="A63371" s="1" t="s">
        <v>11</v>
      </c>
      <c r="B63371" s="1" t="s">
        <v>633658</v>
      </c>
      <c r="C63371" s="1" t="s">
        <v>633659</v>
      </c>
      <c r="D63371" s="1" t="s">
        <v>633660</v>
      </c>
      <c r="E63371" s="1" t="s">
        <v>633661</v>
      </c>
      <c r="F63371" s="1" t="s">
        <v>633662</v>
      </c>
      <c r="G63371" s="1" t="s">
        <v>633663</v>
      </c>
      <c r="H63371" s="1" t="s">
        <v>633664</v>
      </c>
      <c r="I63371" s="1" t="s">
        <v>633665</v>
      </c>
      <c r="J63371" s="1" t="s">
        <v>633666</v>
      </c>
      <c r="K63371" s="1" t="s">
        <v>633667</v>
      </c>
    </row>
    <row r="63372" spans="1:11" x14ac:dyDescent="0.45">
      <c r="A63372" s="1" t="s">
        <v>22</v>
      </c>
      <c r="B63372" s="1" t="s">
        <v>633668</v>
      </c>
      <c r="C63372" s="1" t="s">
        <v>633669</v>
      </c>
      <c r="D63372" s="1" t="s">
        <v>633670</v>
      </c>
      <c r="E63372" s="1" t="s">
        <v>633671</v>
      </c>
      <c r="F63372" s="1" t="s">
        <v>633672</v>
      </c>
      <c r="G63372" s="1" t="s">
        <v>633673</v>
      </c>
      <c r="H63372" s="1" t="s">
        <v>633674</v>
      </c>
      <c r="I63372" s="1" t="s">
        <v>633675</v>
      </c>
      <c r="J63372" s="1" t="s">
        <v>633676</v>
      </c>
      <c r="K63372" s="1" t="s">
        <v>633677</v>
      </c>
    </row>
    <row r="63373" spans="1:11" x14ac:dyDescent="0.45">
      <c r="A63373" s="1" t="s">
        <v>33</v>
      </c>
      <c r="B63373" s="1" t="s">
        <v>633678</v>
      </c>
      <c r="C63373" s="1" t="s">
        <v>633679</v>
      </c>
      <c r="D63373" s="1" t="s">
        <v>633680</v>
      </c>
      <c r="E63373" s="1" t="s">
        <v>633681</v>
      </c>
      <c r="F63373" s="1" t="s">
        <v>633682</v>
      </c>
      <c r="G63373" s="1" t="s">
        <v>633683</v>
      </c>
      <c r="H63373" s="1" t="s">
        <v>633684</v>
      </c>
      <c r="I63373" s="1" t="s">
        <v>633685</v>
      </c>
      <c r="J63373" s="1" t="s">
        <v>633686</v>
      </c>
      <c r="K63373" s="1" t="s">
        <v>633687</v>
      </c>
    </row>
    <row r="63374" spans="1:11" x14ac:dyDescent="0.45">
      <c r="A63374" s="1" t="s">
        <v>11</v>
      </c>
      <c r="B63374" s="1" t="s">
        <v>633688</v>
      </c>
      <c r="C63374" s="1" t="s">
        <v>633689</v>
      </c>
      <c r="D63374" s="1" t="s">
        <v>633690</v>
      </c>
      <c r="E63374" s="1" t="s">
        <v>633691</v>
      </c>
      <c r="F63374" s="1" t="s">
        <v>633692</v>
      </c>
      <c r="G63374" s="1" t="s">
        <v>633693</v>
      </c>
      <c r="H63374" s="1" t="s">
        <v>633694</v>
      </c>
      <c r="I63374" s="1" t="s">
        <v>633695</v>
      </c>
      <c r="J63374" s="1" t="s">
        <v>633696</v>
      </c>
      <c r="K63374" s="1" t="s">
        <v>633697</v>
      </c>
    </row>
    <row r="63375" spans="1:11" x14ac:dyDescent="0.45">
      <c r="A63375" s="1" t="s">
        <v>22</v>
      </c>
      <c r="B63375" s="1" t="s">
        <v>633698</v>
      </c>
      <c r="C63375" s="1" t="s">
        <v>633699</v>
      </c>
      <c r="D63375" s="1" t="s">
        <v>633700</v>
      </c>
      <c r="E63375" s="1" t="s">
        <v>633701</v>
      </c>
      <c r="F63375" s="1" t="s">
        <v>633702</v>
      </c>
      <c r="G63375" s="1" t="s">
        <v>633703</v>
      </c>
      <c r="H63375" s="1" t="s">
        <v>633704</v>
      </c>
      <c r="I63375" s="1" t="s">
        <v>633705</v>
      </c>
      <c r="J63375" s="1" t="s">
        <v>633706</v>
      </c>
      <c r="K63375" s="1" t="s">
        <v>633707</v>
      </c>
    </row>
    <row r="63376" spans="1:11" x14ac:dyDescent="0.45">
      <c r="A63376" s="1" t="s">
        <v>33</v>
      </c>
      <c r="B63376" s="1" t="s">
        <v>633708</v>
      </c>
      <c r="C63376" s="1" t="s">
        <v>633709</v>
      </c>
      <c r="D63376" s="1" t="s">
        <v>633710</v>
      </c>
      <c r="E63376" s="1" t="s">
        <v>633711</v>
      </c>
      <c r="F63376" s="1" t="s">
        <v>633712</v>
      </c>
      <c r="G63376" s="1" t="s">
        <v>633713</v>
      </c>
      <c r="H63376" s="1" t="s">
        <v>633714</v>
      </c>
      <c r="I63376" s="1" t="s">
        <v>633715</v>
      </c>
      <c r="J63376" s="1" t="s">
        <v>633716</v>
      </c>
      <c r="K63376" s="1" t="s">
        <v>633717</v>
      </c>
    </row>
    <row r="63377" spans="1:11" x14ac:dyDescent="0.45">
      <c r="A63377" s="1" t="s">
        <v>11</v>
      </c>
      <c r="B63377" s="1" t="s">
        <v>633718</v>
      </c>
      <c r="C63377" s="1" t="s">
        <v>633719</v>
      </c>
      <c r="D63377" s="1" t="s">
        <v>633720</v>
      </c>
      <c r="E63377" s="1" t="s">
        <v>633721</v>
      </c>
      <c r="F63377" s="1" t="s">
        <v>633722</v>
      </c>
      <c r="G63377" s="1" t="s">
        <v>633723</v>
      </c>
      <c r="H63377" s="1" t="s">
        <v>633724</v>
      </c>
      <c r="I63377" s="1" t="s">
        <v>633725</v>
      </c>
      <c r="J63377" s="1" t="s">
        <v>633726</v>
      </c>
      <c r="K63377" s="1" t="s">
        <v>633727</v>
      </c>
    </row>
    <row r="63378" spans="1:11" x14ac:dyDescent="0.45">
      <c r="A63378" s="1" t="s">
        <v>22</v>
      </c>
      <c r="B63378" s="1" t="s">
        <v>633728</v>
      </c>
      <c r="C63378" s="1" t="s">
        <v>633729</v>
      </c>
      <c r="D63378" s="1" t="s">
        <v>633730</v>
      </c>
      <c r="E63378" s="1" t="s">
        <v>633731</v>
      </c>
      <c r="F63378" s="1" t="s">
        <v>633732</v>
      </c>
      <c r="G63378" s="1" t="s">
        <v>633733</v>
      </c>
      <c r="H63378" s="1" t="s">
        <v>633734</v>
      </c>
      <c r="I63378" s="1" t="s">
        <v>633735</v>
      </c>
      <c r="J63378" s="1" t="s">
        <v>633736</v>
      </c>
      <c r="K63378" s="1" t="s">
        <v>633737</v>
      </c>
    </row>
    <row r="63379" spans="1:11" x14ac:dyDescent="0.45">
      <c r="A63379" s="1" t="s">
        <v>33</v>
      </c>
      <c r="B63379" s="1" t="s">
        <v>633738</v>
      </c>
      <c r="C63379" s="1" t="s">
        <v>633739</v>
      </c>
      <c r="D63379" s="1" t="s">
        <v>633740</v>
      </c>
      <c r="E63379" s="1" t="s">
        <v>633741</v>
      </c>
      <c r="F63379" s="1" t="s">
        <v>633742</v>
      </c>
      <c r="G63379" s="1" t="s">
        <v>633743</v>
      </c>
      <c r="H63379" s="1" t="s">
        <v>633744</v>
      </c>
      <c r="I63379" s="1" t="s">
        <v>633745</v>
      </c>
      <c r="J63379" s="1" t="s">
        <v>633746</v>
      </c>
      <c r="K63379" s="1" t="s">
        <v>633747</v>
      </c>
    </row>
    <row r="63380" spans="1:11" x14ac:dyDescent="0.45">
      <c r="A63380" s="1" t="s">
        <v>11</v>
      </c>
      <c r="B63380" s="1" t="s">
        <v>633748</v>
      </c>
      <c r="C63380" s="1" t="s">
        <v>633749</v>
      </c>
      <c r="D63380" s="1" t="s">
        <v>633750</v>
      </c>
      <c r="E63380" s="1" t="s">
        <v>633751</v>
      </c>
      <c r="F63380" s="1" t="s">
        <v>633752</v>
      </c>
      <c r="G63380" s="1" t="s">
        <v>633753</v>
      </c>
      <c r="H63380" s="1" t="s">
        <v>633754</v>
      </c>
      <c r="I63380" s="1" t="s">
        <v>633755</v>
      </c>
      <c r="J63380" s="1" t="s">
        <v>633756</v>
      </c>
      <c r="K63380" s="1" t="s">
        <v>633757</v>
      </c>
    </row>
    <row r="63381" spans="1:11" x14ac:dyDescent="0.45">
      <c r="A63381" s="1" t="s">
        <v>22</v>
      </c>
      <c r="B63381" s="1" t="s">
        <v>633758</v>
      </c>
      <c r="C63381" s="1" t="s">
        <v>633759</v>
      </c>
      <c r="D63381" s="1" t="s">
        <v>633760</v>
      </c>
      <c r="E63381" s="1" t="s">
        <v>633761</v>
      </c>
      <c r="F63381" s="1" t="s">
        <v>633762</v>
      </c>
      <c r="G63381" s="1" t="s">
        <v>633763</v>
      </c>
      <c r="H63381" s="1" t="s">
        <v>633764</v>
      </c>
      <c r="I63381" s="1" t="s">
        <v>633765</v>
      </c>
      <c r="J63381" s="1" t="s">
        <v>633766</v>
      </c>
      <c r="K63381" s="1" t="s">
        <v>633767</v>
      </c>
    </row>
    <row r="63382" spans="1:11" x14ac:dyDescent="0.45">
      <c r="A63382" s="1" t="s">
        <v>33</v>
      </c>
      <c r="B63382" s="1" t="s">
        <v>633768</v>
      </c>
      <c r="C63382" s="1" t="s">
        <v>633769</v>
      </c>
      <c r="D63382" s="1" t="s">
        <v>633770</v>
      </c>
      <c r="E63382" s="1" t="s">
        <v>633771</v>
      </c>
      <c r="F63382" s="1" t="s">
        <v>633772</v>
      </c>
      <c r="G63382" s="1" t="s">
        <v>633773</v>
      </c>
      <c r="H63382" s="1" t="s">
        <v>633774</v>
      </c>
      <c r="I63382" s="1" t="s">
        <v>633775</v>
      </c>
      <c r="J63382" s="1" t="s">
        <v>633776</v>
      </c>
      <c r="K63382" s="1" t="s">
        <v>633777</v>
      </c>
    </row>
    <row r="63383" spans="1:11" x14ac:dyDescent="0.45">
      <c r="A63383" s="1" t="s">
        <v>11</v>
      </c>
      <c r="B63383" s="1" t="s">
        <v>633778</v>
      </c>
      <c r="C63383" s="1" t="s">
        <v>633779</v>
      </c>
      <c r="D63383" s="1" t="s">
        <v>633780</v>
      </c>
      <c r="E63383" s="1" t="s">
        <v>633781</v>
      </c>
      <c r="F63383" s="1" t="s">
        <v>633782</v>
      </c>
      <c r="G63383" s="1" t="s">
        <v>633783</v>
      </c>
      <c r="H63383" s="1" t="s">
        <v>633784</v>
      </c>
      <c r="I63383" s="1" t="s">
        <v>633785</v>
      </c>
      <c r="J63383" s="1" t="s">
        <v>633786</v>
      </c>
      <c r="K63383" s="1" t="s">
        <v>633787</v>
      </c>
    </row>
    <row r="63384" spans="1:11" x14ac:dyDescent="0.45">
      <c r="A63384" s="1" t="s">
        <v>22</v>
      </c>
      <c r="B63384" s="1" t="s">
        <v>633788</v>
      </c>
      <c r="C63384" s="1" t="s">
        <v>633789</v>
      </c>
      <c r="D63384" s="1" t="s">
        <v>633790</v>
      </c>
      <c r="E63384" s="1" t="s">
        <v>633791</v>
      </c>
      <c r="F63384" s="1" t="s">
        <v>633792</v>
      </c>
      <c r="G63384" s="1" t="s">
        <v>633793</v>
      </c>
      <c r="H63384" s="1" t="s">
        <v>633794</v>
      </c>
      <c r="I63384" s="1" t="s">
        <v>633795</v>
      </c>
      <c r="J63384" s="1" t="s">
        <v>633796</v>
      </c>
      <c r="K63384" s="1" t="s">
        <v>633797</v>
      </c>
    </row>
    <row r="63385" spans="1:11" x14ac:dyDescent="0.45">
      <c r="A63385" s="1" t="s">
        <v>33</v>
      </c>
      <c r="B63385" s="1" t="s">
        <v>633798</v>
      </c>
      <c r="C63385" s="1" t="s">
        <v>633799</v>
      </c>
      <c r="D63385" s="1" t="s">
        <v>633800</v>
      </c>
      <c r="E63385" s="1" t="s">
        <v>633801</v>
      </c>
      <c r="F63385" s="1" t="s">
        <v>633802</v>
      </c>
      <c r="G63385" s="1" t="s">
        <v>633803</v>
      </c>
      <c r="H63385" s="1" t="s">
        <v>633804</v>
      </c>
      <c r="I63385" s="1" t="s">
        <v>633805</v>
      </c>
      <c r="J63385" s="1" t="s">
        <v>633806</v>
      </c>
      <c r="K63385" s="1" t="s">
        <v>633807</v>
      </c>
    </row>
    <row r="63386" spans="1:11" x14ac:dyDescent="0.45">
      <c r="A63386" s="1" t="s">
        <v>11</v>
      </c>
      <c r="B63386" s="1" t="s">
        <v>633808</v>
      </c>
      <c r="C63386" s="1" t="s">
        <v>633809</v>
      </c>
      <c r="D63386" s="1" t="s">
        <v>633810</v>
      </c>
      <c r="E63386" s="1" t="s">
        <v>633811</v>
      </c>
      <c r="F63386" s="1" t="s">
        <v>633812</v>
      </c>
      <c r="G63386" s="1" t="s">
        <v>633813</v>
      </c>
      <c r="H63386" s="1" t="s">
        <v>633814</v>
      </c>
      <c r="I63386" s="1" t="s">
        <v>633815</v>
      </c>
      <c r="J63386" s="1" t="s">
        <v>633816</v>
      </c>
      <c r="K63386" s="1" t="s">
        <v>633817</v>
      </c>
    </row>
    <row r="63387" spans="1:11" x14ac:dyDescent="0.45">
      <c r="A63387" s="1" t="s">
        <v>22</v>
      </c>
      <c r="B63387" s="1" t="s">
        <v>633818</v>
      </c>
      <c r="C63387" s="1" t="s">
        <v>633819</v>
      </c>
      <c r="D63387" s="1" t="s">
        <v>633820</v>
      </c>
      <c r="E63387" s="1" t="s">
        <v>633821</v>
      </c>
      <c r="F63387" s="1" t="s">
        <v>633822</v>
      </c>
      <c r="G63387" s="1" t="s">
        <v>633823</v>
      </c>
      <c r="H63387" s="1" t="s">
        <v>633824</v>
      </c>
      <c r="I63387" s="1" t="s">
        <v>633825</v>
      </c>
      <c r="J63387" s="1" t="s">
        <v>633826</v>
      </c>
      <c r="K63387" s="1" t="s">
        <v>633827</v>
      </c>
    </row>
    <row r="63388" spans="1:11" x14ac:dyDescent="0.45">
      <c r="A63388" s="1" t="s">
        <v>33</v>
      </c>
      <c r="B63388" s="1" t="s">
        <v>633828</v>
      </c>
      <c r="C63388" s="1" t="s">
        <v>633829</v>
      </c>
      <c r="D63388" s="1" t="s">
        <v>633830</v>
      </c>
      <c r="E63388" s="1" t="s">
        <v>633831</v>
      </c>
      <c r="F63388" s="1" t="s">
        <v>633832</v>
      </c>
      <c r="G63388" s="1" t="s">
        <v>633833</v>
      </c>
      <c r="H63388" s="1" t="s">
        <v>633834</v>
      </c>
      <c r="I63388" s="1" t="s">
        <v>633835</v>
      </c>
      <c r="J63388" s="1" t="s">
        <v>633836</v>
      </c>
      <c r="K63388" s="1" t="s">
        <v>633837</v>
      </c>
    </row>
    <row r="63389" spans="1:11" x14ac:dyDescent="0.45">
      <c r="A63389" s="1" t="s">
        <v>11</v>
      </c>
      <c r="B63389" s="1" t="s">
        <v>633838</v>
      </c>
      <c r="C63389" s="1" t="s">
        <v>633839</v>
      </c>
      <c r="D63389" s="1" t="s">
        <v>633840</v>
      </c>
      <c r="E63389" s="1" t="s">
        <v>633841</v>
      </c>
      <c r="F63389" s="1" t="s">
        <v>633842</v>
      </c>
      <c r="G63389" s="1" t="s">
        <v>633843</v>
      </c>
      <c r="H63389" s="1" t="s">
        <v>633844</v>
      </c>
      <c r="I63389" s="1" t="s">
        <v>633845</v>
      </c>
      <c r="J63389" s="1" t="s">
        <v>633846</v>
      </c>
      <c r="K63389" s="1" t="s">
        <v>633847</v>
      </c>
    </row>
    <row r="63390" spans="1:11" x14ac:dyDescent="0.45">
      <c r="A63390" s="1" t="s">
        <v>22</v>
      </c>
      <c r="B63390" s="1" t="s">
        <v>633848</v>
      </c>
      <c r="C63390" s="1" t="s">
        <v>633849</v>
      </c>
      <c r="D63390" s="1" t="s">
        <v>633850</v>
      </c>
      <c r="E63390" s="1" t="s">
        <v>633851</v>
      </c>
      <c r="F63390" s="1" t="s">
        <v>633852</v>
      </c>
      <c r="G63390" s="1" t="s">
        <v>633853</v>
      </c>
      <c r="H63390" s="1" t="s">
        <v>633854</v>
      </c>
      <c r="I63390" s="1" t="s">
        <v>633855</v>
      </c>
      <c r="J63390" s="1" t="s">
        <v>633856</v>
      </c>
      <c r="K63390" s="1" t="s">
        <v>633857</v>
      </c>
    </row>
    <row r="63391" spans="1:11" x14ac:dyDescent="0.45">
      <c r="A63391" s="1" t="s">
        <v>33</v>
      </c>
      <c r="B63391" s="1" t="s">
        <v>633858</v>
      </c>
      <c r="C63391" s="1" t="s">
        <v>633859</v>
      </c>
      <c r="D63391" s="1" t="s">
        <v>633860</v>
      </c>
      <c r="E63391" s="1" t="s">
        <v>633861</v>
      </c>
      <c r="F63391" s="1" t="s">
        <v>633862</v>
      </c>
      <c r="G63391" s="1" t="s">
        <v>633863</v>
      </c>
      <c r="H63391" s="1" t="s">
        <v>633864</v>
      </c>
      <c r="I63391" s="1" t="s">
        <v>633865</v>
      </c>
      <c r="J63391" s="1" t="s">
        <v>633866</v>
      </c>
      <c r="K63391" s="1" t="s">
        <v>633867</v>
      </c>
    </row>
    <row r="63392" spans="1:11" x14ac:dyDescent="0.45">
      <c r="A63392" s="1" t="s">
        <v>11</v>
      </c>
      <c r="B63392" s="1" t="s">
        <v>633868</v>
      </c>
      <c r="C63392" s="1" t="s">
        <v>633869</v>
      </c>
      <c r="D63392" s="1" t="s">
        <v>633870</v>
      </c>
      <c r="E63392" s="1" t="s">
        <v>633871</v>
      </c>
      <c r="F63392" s="1" t="s">
        <v>633872</v>
      </c>
      <c r="G63392" s="1" t="s">
        <v>633873</v>
      </c>
      <c r="H63392" s="1" t="s">
        <v>633874</v>
      </c>
      <c r="I63392" s="1" t="s">
        <v>633875</v>
      </c>
      <c r="J63392" s="1" t="s">
        <v>633876</v>
      </c>
      <c r="K63392" s="1" t="s">
        <v>633877</v>
      </c>
    </row>
    <row r="63393" spans="1:11" x14ac:dyDescent="0.45">
      <c r="A63393" s="1" t="s">
        <v>22</v>
      </c>
      <c r="B63393" s="1" t="s">
        <v>633878</v>
      </c>
      <c r="C63393" s="1" t="s">
        <v>633879</v>
      </c>
      <c r="D63393" s="1" t="s">
        <v>633880</v>
      </c>
      <c r="E63393" s="1" t="s">
        <v>633881</v>
      </c>
      <c r="F63393" s="1" t="s">
        <v>633882</v>
      </c>
      <c r="G63393" s="1" t="s">
        <v>633883</v>
      </c>
      <c r="H63393" s="1" t="s">
        <v>633884</v>
      </c>
      <c r="I63393" s="1" t="s">
        <v>633885</v>
      </c>
      <c r="J63393" s="1" t="s">
        <v>633886</v>
      </c>
      <c r="K63393" s="1" t="s">
        <v>633887</v>
      </c>
    </row>
    <row r="63394" spans="1:11" x14ac:dyDescent="0.45">
      <c r="A63394" s="1" t="s">
        <v>33</v>
      </c>
      <c r="B63394" s="1" t="s">
        <v>633888</v>
      </c>
      <c r="C63394" s="1" t="s">
        <v>633889</v>
      </c>
      <c r="D63394" s="1" t="s">
        <v>633890</v>
      </c>
      <c r="E63394" s="1" t="s">
        <v>633891</v>
      </c>
      <c r="F63394" s="1" t="s">
        <v>633892</v>
      </c>
      <c r="G63394" s="1" t="s">
        <v>633893</v>
      </c>
      <c r="H63394" s="1" t="s">
        <v>633894</v>
      </c>
      <c r="I63394" s="1" t="s">
        <v>633895</v>
      </c>
      <c r="J63394" s="1" t="s">
        <v>633896</v>
      </c>
      <c r="K63394" s="1" t="s">
        <v>633897</v>
      </c>
    </row>
    <row r="63395" spans="1:11" x14ac:dyDescent="0.45">
      <c r="A63395" s="1" t="s">
        <v>11</v>
      </c>
      <c r="B63395" s="1" t="s">
        <v>633898</v>
      </c>
      <c r="C63395" s="1" t="s">
        <v>633899</v>
      </c>
      <c r="D63395" s="1" t="s">
        <v>633900</v>
      </c>
      <c r="E63395" s="1" t="s">
        <v>633901</v>
      </c>
      <c r="F63395" s="1" t="s">
        <v>633902</v>
      </c>
      <c r="G63395" s="1" t="s">
        <v>633903</v>
      </c>
      <c r="H63395" s="1" t="s">
        <v>633904</v>
      </c>
      <c r="I63395" s="1" t="s">
        <v>633905</v>
      </c>
      <c r="J63395" s="1" t="s">
        <v>633906</v>
      </c>
      <c r="K63395" s="1" t="s">
        <v>633907</v>
      </c>
    </row>
    <row r="63396" spans="1:11" x14ac:dyDescent="0.45">
      <c r="A63396" s="1" t="s">
        <v>22</v>
      </c>
      <c r="B63396" s="1" t="s">
        <v>633908</v>
      </c>
      <c r="C63396" s="1" t="s">
        <v>633909</v>
      </c>
      <c r="D63396" s="1" t="s">
        <v>633910</v>
      </c>
      <c r="E63396" s="1" t="s">
        <v>633911</v>
      </c>
      <c r="F63396" s="1" t="s">
        <v>633912</v>
      </c>
      <c r="G63396" s="1" t="s">
        <v>633913</v>
      </c>
      <c r="H63396" s="1" t="s">
        <v>633914</v>
      </c>
      <c r="I63396" s="1" t="s">
        <v>633915</v>
      </c>
      <c r="J63396" s="1" t="s">
        <v>633916</v>
      </c>
      <c r="K63396" s="1" t="s">
        <v>633917</v>
      </c>
    </row>
    <row r="63397" spans="1:11" x14ac:dyDescent="0.45">
      <c r="A63397" s="1" t="s">
        <v>33</v>
      </c>
      <c r="B63397" s="1" t="s">
        <v>633918</v>
      </c>
      <c r="C63397" s="1" t="s">
        <v>633919</v>
      </c>
      <c r="D63397" s="1" t="s">
        <v>633920</v>
      </c>
      <c r="E63397" s="1" t="s">
        <v>633921</v>
      </c>
      <c r="F63397" s="1" t="s">
        <v>633922</v>
      </c>
      <c r="G63397" s="1" t="s">
        <v>633923</v>
      </c>
      <c r="H63397" s="1" t="s">
        <v>633924</v>
      </c>
      <c r="I63397" s="1" t="s">
        <v>633925</v>
      </c>
      <c r="J63397" s="1" t="s">
        <v>633926</v>
      </c>
      <c r="K63397" s="1" t="s">
        <v>633927</v>
      </c>
    </row>
    <row r="63398" spans="1:11" x14ac:dyDescent="0.45">
      <c r="A63398" s="1" t="s">
        <v>11</v>
      </c>
      <c r="B63398" s="1" t="s">
        <v>633928</v>
      </c>
      <c r="C63398" s="1" t="s">
        <v>633929</v>
      </c>
      <c r="D63398" s="1" t="s">
        <v>633930</v>
      </c>
      <c r="E63398" s="1" t="s">
        <v>633931</v>
      </c>
      <c r="F63398" s="1" t="s">
        <v>633932</v>
      </c>
      <c r="G63398" s="1" t="s">
        <v>633933</v>
      </c>
      <c r="H63398" s="1" t="s">
        <v>633934</v>
      </c>
      <c r="I63398" s="1" t="s">
        <v>633935</v>
      </c>
      <c r="J63398" s="1" t="s">
        <v>633936</v>
      </c>
      <c r="K63398" s="1" t="s">
        <v>633937</v>
      </c>
    </row>
    <row r="63399" spans="1:11" x14ac:dyDescent="0.45">
      <c r="A63399" s="1" t="s">
        <v>22</v>
      </c>
      <c r="B63399" s="1" t="s">
        <v>633938</v>
      </c>
      <c r="C63399" s="1" t="s">
        <v>633939</v>
      </c>
      <c r="D63399" s="1" t="s">
        <v>633940</v>
      </c>
      <c r="E63399" s="1" t="s">
        <v>633941</v>
      </c>
      <c r="F63399" s="1" t="s">
        <v>633942</v>
      </c>
      <c r="G63399" s="1" t="s">
        <v>633943</v>
      </c>
      <c r="H63399" s="1" t="s">
        <v>633944</v>
      </c>
      <c r="I63399" s="1" t="s">
        <v>633945</v>
      </c>
      <c r="J63399" s="1" t="s">
        <v>633946</v>
      </c>
      <c r="K63399" s="1" t="s">
        <v>633947</v>
      </c>
    </row>
    <row r="63400" spans="1:11" x14ac:dyDescent="0.45">
      <c r="A63400" s="1" t="s">
        <v>33</v>
      </c>
      <c r="B63400" s="1" t="s">
        <v>633948</v>
      </c>
      <c r="C63400" s="1" t="s">
        <v>633949</v>
      </c>
      <c r="D63400" s="1" t="s">
        <v>633950</v>
      </c>
      <c r="E63400" s="1" t="s">
        <v>633951</v>
      </c>
      <c r="F63400" s="1" t="s">
        <v>633952</v>
      </c>
      <c r="G63400" s="1" t="s">
        <v>633953</v>
      </c>
      <c r="H63400" s="1" t="s">
        <v>633954</v>
      </c>
      <c r="I63400" s="1" t="s">
        <v>633955</v>
      </c>
      <c r="J63400" s="1" t="s">
        <v>633956</v>
      </c>
      <c r="K63400" s="1" t="s">
        <v>633957</v>
      </c>
    </row>
    <row r="63401" spans="1:11" x14ac:dyDescent="0.45">
      <c r="A63401" s="1" t="s">
        <v>11</v>
      </c>
      <c r="B63401" s="1" t="s">
        <v>633958</v>
      </c>
      <c r="C63401" s="1" t="s">
        <v>633959</v>
      </c>
      <c r="D63401" s="1" t="s">
        <v>633960</v>
      </c>
      <c r="E63401" s="1" t="s">
        <v>633961</v>
      </c>
      <c r="F63401" s="1" t="s">
        <v>633962</v>
      </c>
      <c r="G63401" s="1" t="s">
        <v>633963</v>
      </c>
      <c r="H63401" s="1" t="s">
        <v>633964</v>
      </c>
      <c r="I63401" s="1" t="s">
        <v>633965</v>
      </c>
      <c r="J63401" s="1" t="s">
        <v>633966</v>
      </c>
      <c r="K63401" s="1" t="s">
        <v>633967</v>
      </c>
    </row>
    <row r="63402" spans="1:11" x14ac:dyDescent="0.45">
      <c r="A63402" s="1" t="s">
        <v>22</v>
      </c>
      <c r="B63402" s="1" t="s">
        <v>633968</v>
      </c>
      <c r="C63402" s="1" t="s">
        <v>633969</v>
      </c>
      <c r="D63402" s="1" t="s">
        <v>633970</v>
      </c>
      <c r="E63402" s="1" t="s">
        <v>633971</v>
      </c>
      <c r="F63402" s="1" t="s">
        <v>633972</v>
      </c>
      <c r="G63402" s="1" t="s">
        <v>633973</v>
      </c>
      <c r="H63402" s="1" t="s">
        <v>633974</v>
      </c>
      <c r="I63402" s="1" t="s">
        <v>633975</v>
      </c>
      <c r="J63402" s="1" t="s">
        <v>633976</v>
      </c>
      <c r="K63402" s="1" t="s">
        <v>633977</v>
      </c>
    </row>
    <row r="63403" spans="1:11" x14ac:dyDescent="0.45">
      <c r="A63403" s="1" t="s">
        <v>33</v>
      </c>
      <c r="B63403" s="1" t="s">
        <v>633978</v>
      </c>
      <c r="C63403" s="1" t="s">
        <v>633979</v>
      </c>
      <c r="D63403" s="1" t="s">
        <v>633980</v>
      </c>
      <c r="E63403" s="1" t="s">
        <v>633981</v>
      </c>
      <c r="F63403" s="1" t="s">
        <v>633982</v>
      </c>
      <c r="G63403" s="1" t="s">
        <v>633983</v>
      </c>
      <c r="H63403" s="1" t="s">
        <v>633984</v>
      </c>
      <c r="I63403" s="1" t="s">
        <v>633985</v>
      </c>
      <c r="J63403" s="1" t="s">
        <v>633986</v>
      </c>
      <c r="K63403" s="1" t="s">
        <v>633987</v>
      </c>
    </row>
    <row r="63404" spans="1:11" x14ac:dyDescent="0.45">
      <c r="A63404" s="1" t="s">
        <v>11</v>
      </c>
      <c r="B63404" s="1" t="s">
        <v>633988</v>
      </c>
      <c r="C63404" s="1" t="s">
        <v>633989</v>
      </c>
      <c r="D63404" s="1" t="s">
        <v>633990</v>
      </c>
      <c r="E63404" s="1" t="s">
        <v>633991</v>
      </c>
      <c r="F63404" s="1" t="s">
        <v>633992</v>
      </c>
      <c r="G63404" s="1" t="s">
        <v>633993</v>
      </c>
      <c r="H63404" s="1" t="s">
        <v>633994</v>
      </c>
      <c r="I63404" s="1" t="s">
        <v>633995</v>
      </c>
      <c r="J63404" s="1" t="s">
        <v>633996</v>
      </c>
      <c r="K63404" s="1" t="s">
        <v>633997</v>
      </c>
    </row>
    <row r="63405" spans="1:11" x14ac:dyDescent="0.45">
      <c r="A63405" s="1" t="s">
        <v>22</v>
      </c>
      <c r="B63405" s="1" t="s">
        <v>633998</v>
      </c>
      <c r="C63405" s="1" t="s">
        <v>633999</v>
      </c>
      <c r="D63405" s="1" t="s">
        <v>634000</v>
      </c>
      <c r="E63405" s="1" t="s">
        <v>634001</v>
      </c>
      <c r="F63405" s="1" t="s">
        <v>634002</v>
      </c>
      <c r="G63405" s="1" t="s">
        <v>634003</v>
      </c>
      <c r="H63405" s="1" t="s">
        <v>634004</v>
      </c>
      <c r="I63405" s="1" t="s">
        <v>634005</v>
      </c>
      <c r="J63405" s="1" t="s">
        <v>634006</v>
      </c>
      <c r="K63405" s="1" t="s">
        <v>634007</v>
      </c>
    </row>
    <row r="63406" spans="1:11" x14ac:dyDescent="0.45">
      <c r="A63406" s="1" t="s">
        <v>33</v>
      </c>
      <c r="B63406" s="1" t="s">
        <v>634008</v>
      </c>
      <c r="C63406" s="1" t="s">
        <v>634009</v>
      </c>
      <c r="D63406" s="1" t="s">
        <v>634010</v>
      </c>
      <c r="E63406" s="1" t="s">
        <v>634011</v>
      </c>
      <c r="F63406" s="1" t="s">
        <v>634012</v>
      </c>
      <c r="G63406" s="1" t="s">
        <v>634013</v>
      </c>
      <c r="H63406" s="1" t="s">
        <v>634014</v>
      </c>
      <c r="I63406" s="1" t="s">
        <v>634015</v>
      </c>
      <c r="J63406" s="1" t="s">
        <v>634016</v>
      </c>
      <c r="K63406" s="1" t="s">
        <v>634017</v>
      </c>
    </row>
    <row r="63407" spans="1:11" x14ac:dyDescent="0.45">
      <c r="A63407" s="1" t="s">
        <v>11</v>
      </c>
      <c r="B63407" s="1" t="s">
        <v>634018</v>
      </c>
      <c r="C63407" s="1" t="s">
        <v>634019</v>
      </c>
      <c r="D63407" s="1" t="s">
        <v>634020</v>
      </c>
      <c r="E63407" s="1" t="s">
        <v>634021</v>
      </c>
      <c r="F63407" s="1" t="s">
        <v>634022</v>
      </c>
      <c r="G63407" s="1" t="s">
        <v>634023</v>
      </c>
      <c r="H63407" s="1" t="s">
        <v>634024</v>
      </c>
      <c r="I63407" s="1" t="s">
        <v>634025</v>
      </c>
      <c r="J63407" s="1" t="s">
        <v>634026</v>
      </c>
      <c r="K63407" s="1" t="s">
        <v>634027</v>
      </c>
    </row>
    <row r="63408" spans="1:11" x14ac:dyDescent="0.45">
      <c r="A63408" s="1" t="s">
        <v>22</v>
      </c>
      <c r="B63408" s="1" t="s">
        <v>634028</v>
      </c>
      <c r="C63408" s="1" t="s">
        <v>634029</v>
      </c>
      <c r="D63408" s="1" t="s">
        <v>634030</v>
      </c>
      <c r="E63408" s="1" t="s">
        <v>634031</v>
      </c>
      <c r="F63408" s="1" t="s">
        <v>634032</v>
      </c>
      <c r="G63408" s="1" t="s">
        <v>634033</v>
      </c>
      <c r="H63408" s="1" t="s">
        <v>634034</v>
      </c>
      <c r="I63408" s="1" t="s">
        <v>634035</v>
      </c>
      <c r="J63408" s="1" t="s">
        <v>634036</v>
      </c>
      <c r="K63408" s="1" t="s">
        <v>634037</v>
      </c>
    </row>
    <row r="63409" spans="1:11" x14ac:dyDescent="0.45">
      <c r="A63409" s="1" t="s">
        <v>33</v>
      </c>
      <c r="B63409" s="1" t="s">
        <v>634038</v>
      </c>
      <c r="C63409" s="1" t="s">
        <v>634039</v>
      </c>
      <c r="D63409" s="1" t="s">
        <v>634040</v>
      </c>
      <c r="E63409" s="1" t="s">
        <v>634041</v>
      </c>
      <c r="F63409" s="1" t="s">
        <v>634042</v>
      </c>
      <c r="G63409" s="1" t="s">
        <v>634043</v>
      </c>
      <c r="H63409" s="1" t="s">
        <v>634044</v>
      </c>
      <c r="I63409" s="1" t="s">
        <v>634045</v>
      </c>
      <c r="J63409" s="1" t="s">
        <v>634046</v>
      </c>
      <c r="K63409" s="1" t="s">
        <v>634047</v>
      </c>
    </row>
    <row r="63410" spans="1:11" x14ac:dyDescent="0.45">
      <c r="A63410" s="1" t="s">
        <v>11</v>
      </c>
      <c r="B63410" s="1" t="s">
        <v>634048</v>
      </c>
      <c r="C63410" s="1" t="s">
        <v>634049</v>
      </c>
      <c r="D63410" s="1" t="s">
        <v>634050</v>
      </c>
      <c r="E63410" s="1" t="s">
        <v>634051</v>
      </c>
      <c r="F63410" s="1" t="s">
        <v>634052</v>
      </c>
      <c r="G63410" s="1" t="s">
        <v>634053</v>
      </c>
      <c r="H63410" s="1" t="s">
        <v>634054</v>
      </c>
      <c r="I63410" s="1" t="s">
        <v>634055</v>
      </c>
      <c r="J63410" s="1" t="s">
        <v>634056</v>
      </c>
      <c r="K63410" s="1" t="s">
        <v>634057</v>
      </c>
    </row>
    <row r="63411" spans="1:11" x14ac:dyDescent="0.45">
      <c r="A63411" s="1" t="s">
        <v>22</v>
      </c>
      <c r="B63411" s="1" t="s">
        <v>634058</v>
      </c>
      <c r="C63411" s="1" t="s">
        <v>634059</v>
      </c>
      <c r="D63411" s="1" t="s">
        <v>634060</v>
      </c>
      <c r="E63411" s="1" t="s">
        <v>634061</v>
      </c>
      <c r="F63411" s="1" t="s">
        <v>634062</v>
      </c>
      <c r="G63411" s="1" t="s">
        <v>634063</v>
      </c>
      <c r="H63411" s="1" t="s">
        <v>634064</v>
      </c>
      <c r="I63411" s="1" t="s">
        <v>634065</v>
      </c>
      <c r="J63411" s="1" t="s">
        <v>634066</v>
      </c>
      <c r="K63411" s="1" t="s">
        <v>634067</v>
      </c>
    </row>
    <row r="63412" spans="1:11" x14ac:dyDescent="0.45">
      <c r="A63412" s="1" t="s">
        <v>33</v>
      </c>
      <c r="B63412" s="1" t="s">
        <v>634068</v>
      </c>
      <c r="C63412" s="1" t="s">
        <v>634069</v>
      </c>
      <c r="D63412" s="1" t="s">
        <v>634070</v>
      </c>
      <c r="E63412" s="1" t="s">
        <v>634071</v>
      </c>
      <c r="F63412" s="1" t="s">
        <v>634072</v>
      </c>
      <c r="G63412" s="1" t="s">
        <v>634073</v>
      </c>
      <c r="H63412" s="1" t="s">
        <v>634074</v>
      </c>
      <c r="I63412" s="1" t="s">
        <v>634075</v>
      </c>
      <c r="J63412" s="1" t="s">
        <v>634076</v>
      </c>
      <c r="K63412" s="1" t="s">
        <v>634077</v>
      </c>
    </row>
    <row r="63413" spans="1:11" x14ac:dyDescent="0.45">
      <c r="A63413" s="1" t="s">
        <v>11</v>
      </c>
      <c r="B63413" s="1" t="s">
        <v>634078</v>
      </c>
      <c r="C63413" s="1" t="s">
        <v>634079</v>
      </c>
      <c r="D63413" s="1" t="s">
        <v>634080</v>
      </c>
      <c r="E63413" s="1" t="s">
        <v>634081</v>
      </c>
      <c r="F63413" s="1" t="s">
        <v>634082</v>
      </c>
      <c r="G63413" s="1" t="s">
        <v>634083</v>
      </c>
      <c r="H63413" s="1" t="s">
        <v>634084</v>
      </c>
      <c r="I63413" s="1" t="s">
        <v>634085</v>
      </c>
      <c r="J63413" s="1" t="s">
        <v>634086</v>
      </c>
      <c r="K63413" s="1" t="s">
        <v>634087</v>
      </c>
    </row>
    <row r="63414" spans="1:11" x14ac:dyDescent="0.45">
      <c r="A63414" s="1" t="s">
        <v>22</v>
      </c>
      <c r="B63414" s="1" t="s">
        <v>634088</v>
      </c>
      <c r="C63414" s="1" t="s">
        <v>634089</v>
      </c>
      <c r="D63414" s="1" t="s">
        <v>634090</v>
      </c>
      <c r="E63414" s="1" t="s">
        <v>634091</v>
      </c>
      <c r="F63414" s="1" t="s">
        <v>634092</v>
      </c>
      <c r="G63414" s="1" t="s">
        <v>634093</v>
      </c>
      <c r="H63414" s="1" t="s">
        <v>634094</v>
      </c>
      <c r="I63414" s="1" t="s">
        <v>634095</v>
      </c>
      <c r="J63414" s="1" t="s">
        <v>634096</v>
      </c>
      <c r="K63414" s="1" t="s">
        <v>634097</v>
      </c>
    </row>
    <row r="63415" spans="1:11" x14ac:dyDescent="0.45">
      <c r="A63415" s="1" t="s">
        <v>33</v>
      </c>
      <c r="B63415" s="1" t="s">
        <v>634098</v>
      </c>
      <c r="C63415" s="1" t="s">
        <v>634099</v>
      </c>
      <c r="D63415" s="1" t="s">
        <v>634100</v>
      </c>
      <c r="E63415" s="1" t="s">
        <v>634101</v>
      </c>
      <c r="F63415" s="1" t="s">
        <v>634102</v>
      </c>
      <c r="G63415" s="1" t="s">
        <v>634103</v>
      </c>
      <c r="H63415" s="1" t="s">
        <v>634104</v>
      </c>
      <c r="I63415" s="1" t="s">
        <v>634105</v>
      </c>
      <c r="J63415" s="1" t="s">
        <v>634106</v>
      </c>
      <c r="K63415" s="1" t="s">
        <v>634107</v>
      </c>
    </row>
    <row r="63416" spans="1:11" x14ac:dyDescent="0.45">
      <c r="A63416" s="1" t="s">
        <v>11</v>
      </c>
      <c r="B63416" s="1" t="s">
        <v>634108</v>
      </c>
      <c r="C63416" s="1" t="s">
        <v>634109</v>
      </c>
      <c r="D63416" s="1" t="s">
        <v>634110</v>
      </c>
      <c r="E63416" s="1" t="s">
        <v>634111</v>
      </c>
      <c r="F63416" s="1" t="s">
        <v>634112</v>
      </c>
      <c r="G63416" s="1" t="s">
        <v>634113</v>
      </c>
      <c r="H63416" s="1" t="s">
        <v>634114</v>
      </c>
      <c r="I63416" s="1" t="s">
        <v>634115</v>
      </c>
      <c r="J63416" s="1" t="s">
        <v>634116</v>
      </c>
      <c r="K63416" s="1" t="s">
        <v>634117</v>
      </c>
    </row>
    <row r="63417" spans="1:11" x14ac:dyDescent="0.45">
      <c r="A63417" s="1" t="s">
        <v>22</v>
      </c>
      <c r="B63417" s="1" t="s">
        <v>634118</v>
      </c>
      <c r="C63417" s="1" t="s">
        <v>634119</v>
      </c>
      <c r="D63417" s="1" t="s">
        <v>634120</v>
      </c>
      <c r="E63417" s="1" t="s">
        <v>634121</v>
      </c>
      <c r="F63417" s="1" t="s">
        <v>634122</v>
      </c>
      <c r="G63417" s="1" t="s">
        <v>634123</v>
      </c>
      <c r="H63417" s="1" t="s">
        <v>634124</v>
      </c>
      <c r="I63417" s="1" t="s">
        <v>634125</v>
      </c>
      <c r="J63417" s="1" t="s">
        <v>634126</v>
      </c>
      <c r="K63417" s="1" t="s">
        <v>634127</v>
      </c>
    </row>
    <row r="63418" spans="1:11" x14ac:dyDescent="0.45">
      <c r="A63418" s="1" t="s">
        <v>33</v>
      </c>
      <c r="B63418" s="1" t="s">
        <v>634128</v>
      </c>
      <c r="C63418" s="1" t="s">
        <v>634129</v>
      </c>
      <c r="D63418" s="1" t="s">
        <v>634130</v>
      </c>
      <c r="E63418" s="1" t="s">
        <v>634131</v>
      </c>
      <c r="F63418" s="1" t="s">
        <v>634132</v>
      </c>
      <c r="G63418" s="1" t="s">
        <v>634133</v>
      </c>
      <c r="H63418" s="1" t="s">
        <v>634134</v>
      </c>
      <c r="I63418" s="1" t="s">
        <v>634135</v>
      </c>
      <c r="J63418" s="1" t="s">
        <v>634136</v>
      </c>
      <c r="K63418" s="1" t="s">
        <v>634137</v>
      </c>
    </row>
    <row r="63419" spans="1:11" x14ac:dyDescent="0.45">
      <c r="A63419" s="1" t="s">
        <v>11</v>
      </c>
      <c r="B63419" s="1" t="s">
        <v>634138</v>
      </c>
      <c r="C63419" s="1" t="s">
        <v>634139</v>
      </c>
      <c r="D63419" s="1" t="s">
        <v>634140</v>
      </c>
      <c r="E63419" s="1" t="s">
        <v>634141</v>
      </c>
      <c r="F63419" s="1" t="s">
        <v>634142</v>
      </c>
      <c r="G63419" s="1" t="s">
        <v>634143</v>
      </c>
      <c r="H63419" s="1" t="s">
        <v>634144</v>
      </c>
      <c r="I63419" s="1" t="s">
        <v>634145</v>
      </c>
      <c r="J63419" s="1" t="s">
        <v>634146</v>
      </c>
      <c r="K63419" s="1" t="s">
        <v>634147</v>
      </c>
    </row>
    <row r="63420" spans="1:11" x14ac:dyDescent="0.45">
      <c r="A63420" s="1" t="s">
        <v>22</v>
      </c>
      <c r="B63420" s="1" t="s">
        <v>634148</v>
      </c>
      <c r="C63420" s="1" t="s">
        <v>634149</v>
      </c>
      <c r="D63420" s="1" t="s">
        <v>634150</v>
      </c>
      <c r="E63420" s="1" t="s">
        <v>634151</v>
      </c>
      <c r="F63420" s="1" t="s">
        <v>634152</v>
      </c>
      <c r="G63420" s="1" t="s">
        <v>634153</v>
      </c>
      <c r="H63420" s="1" t="s">
        <v>634154</v>
      </c>
      <c r="I63420" s="1" t="s">
        <v>634155</v>
      </c>
      <c r="J63420" s="1" t="s">
        <v>634156</v>
      </c>
      <c r="K63420" s="1" t="s">
        <v>634157</v>
      </c>
    </row>
    <row r="63421" spans="1:11" x14ac:dyDescent="0.45">
      <c r="A63421" s="1" t="s">
        <v>33</v>
      </c>
      <c r="B63421" s="1" t="s">
        <v>634158</v>
      </c>
      <c r="C63421" s="1" t="s">
        <v>634159</v>
      </c>
      <c r="D63421" s="1" t="s">
        <v>634160</v>
      </c>
      <c r="E63421" s="1" t="s">
        <v>634161</v>
      </c>
      <c r="F63421" s="1" t="s">
        <v>634162</v>
      </c>
      <c r="G63421" s="1" t="s">
        <v>634163</v>
      </c>
      <c r="H63421" s="1" t="s">
        <v>634164</v>
      </c>
      <c r="I63421" s="1" t="s">
        <v>634165</v>
      </c>
      <c r="J63421" s="1" t="s">
        <v>634166</v>
      </c>
      <c r="K63421" s="1" t="s">
        <v>634167</v>
      </c>
    </row>
    <row r="63422" spans="1:11" x14ac:dyDescent="0.45">
      <c r="A63422" s="1" t="s">
        <v>11</v>
      </c>
      <c r="B63422" s="1" t="s">
        <v>634168</v>
      </c>
      <c r="C63422" s="1" t="s">
        <v>634169</v>
      </c>
      <c r="D63422" s="1" t="s">
        <v>634170</v>
      </c>
      <c r="E63422" s="1" t="s">
        <v>634171</v>
      </c>
      <c r="F63422" s="1" t="s">
        <v>634172</v>
      </c>
      <c r="G63422" s="1" t="s">
        <v>634173</v>
      </c>
      <c r="H63422" s="1" t="s">
        <v>634174</v>
      </c>
      <c r="I63422" s="1" t="s">
        <v>634175</v>
      </c>
      <c r="J63422" s="1" t="s">
        <v>634176</v>
      </c>
      <c r="K63422" s="1" t="s">
        <v>634177</v>
      </c>
    </row>
    <row r="63423" spans="1:11" x14ac:dyDescent="0.45">
      <c r="A63423" s="1" t="s">
        <v>22</v>
      </c>
      <c r="B63423" s="1" t="s">
        <v>634178</v>
      </c>
      <c r="C63423" s="1" t="s">
        <v>634179</v>
      </c>
      <c r="D63423" s="1" t="s">
        <v>634180</v>
      </c>
      <c r="E63423" s="1" t="s">
        <v>634181</v>
      </c>
      <c r="F63423" s="1" t="s">
        <v>634182</v>
      </c>
      <c r="G63423" s="1" t="s">
        <v>634183</v>
      </c>
      <c r="H63423" s="1" t="s">
        <v>634184</v>
      </c>
      <c r="I63423" s="1" t="s">
        <v>634185</v>
      </c>
      <c r="J63423" s="1" t="s">
        <v>634186</v>
      </c>
      <c r="K63423" s="1" t="s">
        <v>634187</v>
      </c>
    </row>
    <row r="63424" spans="1:11" x14ac:dyDescent="0.45">
      <c r="A63424" s="1" t="s">
        <v>33</v>
      </c>
      <c r="B63424" s="1" t="s">
        <v>634188</v>
      </c>
      <c r="C63424" s="1" t="s">
        <v>634189</v>
      </c>
      <c r="D63424" s="1" t="s">
        <v>634190</v>
      </c>
      <c r="E63424" s="1" t="s">
        <v>634191</v>
      </c>
      <c r="F63424" s="1" t="s">
        <v>634192</v>
      </c>
      <c r="G63424" s="1" t="s">
        <v>634193</v>
      </c>
      <c r="H63424" s="1" t="s">
        <v>634194</v>
      </c>
      <c r="I63424" s="1" t="s">
        <v>634195</v>
      </c>
      <c r="J63424" s="1" t="s">
        <v>634196</v>
      </c>
      <c r="K63424" s="1" t="s">
        <v>634197</v>
      </c>
    </row>
    <row r="63425" spans="1:11" x14ac:dyDescent="0.45">
      <c r="A63425" s="1" t="s">
        <v>11</v>
      </c>
      <c r="B63425" s="1" t="s">
        <v>634198</v>
      </c>
      <c r="C63425" s="1" t="s">
        <v>634199</v>
      </c>
      <c r="D63425" s="1" t="s">
        <v>634200</v>
      </c>
      <c r="E63425" s="1" t="s">
        <v>634201</v>
      </c>
      <c r="F63425" s="1" t="s">
        <v>634202</v>
      </c>
      <c r="G63425" s="1" t="s">
        <v>634203</v>
      </c>
      <c r="H63425" s="1" t="s">
        <v>634204</v>
      </c>
      <c r="I63425" s="1" t="s">
        <v>634205</v>
      </c>
      <c r="J63425" s="1" t="s">
        <v>634206</v>
      </c>
      <c r="K63425" s="1" t="s">
        <v>634207</v>
      </c>
    </row>
    <row r="63426" spans="1:11" x14ac:dyDescent="0.45">
      <c r="A63426" s="1" t="s">
        <v>22</v>
      </c>
      <c r="B63426" s="1" t="s">
        <v>634208</v>
      </c>
      <c r="C63426" s="1" t="s">
        <v>634209</v>
      </c>
      <c r="D63426" s="1" t="s">
        <v>634210</v>
      </c>
      <c r="E63426" s="1" t="s">
        <v>634211</v>
      </c>
      <c r="F63426" s="1" t="s">
        <v>634212</v>
      </c>
      <c r="G63426" s="1" t="s">
        <v>634213</v>
      </c>
      <c r="H63426" s="1" t="s">
        <v>634214</v>
      </c>
      <c r="I63426" s="1" t="s">
        <v>634215</v>
      </c>
      <c r="J63426" s="1" t="s">
        <v>634216</v>
      </c>
      <c r="K63426" s="1" t="s">
        <v>634217</v>
      </c>
    </row>
    <row r="63427" spans="1:11" x14ac:dyDescent="0.45">
      <c r="A63427" s="1" t="s">
        <v>33</v>
      </c>
      <c r="B63427" s="1" t="s">
        <v>634218</v>
      </c>
      <c r="C63427" s="1" t="s">
        <v>634219</v>
      </c>
      <c r="D63427" s="1" t="s">
        <v>634220</v>
      </c>
      <c r="E63427" s="1" t="s">
        <v>634221</v>
      </c>
      <c r="F63427" s="1" t="s">
        <v>634222</v>
      </c>
      <c r="G63427" s="1" t="s">
        <v>634223</v>
      </c>
      <c r="H63427" s="1" t="s">
        <v>634224</v>
      </c>
      <c r="I63427" s="1" t="s">
        <v>634225</v>
      </c>
      <c r="J63427" s="1" t="s">
        <v>634226</v>
      </c>
      <c r="K63427" s="1" t="s">
        <v>634227</v>
      </c>
    </row>
    <row r="63428" spans="1:11" x14ac:dyDescent="0.45">
      <c r="A63428" s="1" t="s">
        <v>11</v>
      </c>
      <c r="B63428" s="1" t="s">
        <v>634228</v>
      </c>
      <c r="C63428" s="1" t="s">
        <v>634229</v>
      </c>
      <c r="D63428" s="1" t="s">
        <v>634230</v>
      </c>
      <c r="E63428" s="1" t="s">
        <v>634231</v>
      </c>
      <c r="F63428" s="1" t="s">
        <v>634232</v>
      </c>
      <c r="G63428" s="1" t="s">
        <v>634233</v>
      </c>
      <c r="H63428" s="1" t="s">
        <v>634234</v>
      </c>
      <c r="I63428" s="1" t="s">
        <v>634235</v>
      </c>
      <c r="J63428" s="1" t="s">
        <v>634236</v>
      </c>
      <c r="K63428" s="1" t="s">
        <v>634237</v>
      </c>
    </row>
    <row r="63429" spans="1:11" x14ac:dyDescent="0.45">
      <c r="A63429" s="1" t="s">
        <v>22</v>
      </c>
      <c r="B63429" s="1" t="s">
        <v>634238</v>
      </c>
      <c r="C63429" s="1" t="s">
        <v>634239</v>
      </c>
      <c r="D63429" s="1" t="s">
        <v>634240</v>
      </c>
      <c r="E63429" s="1" t="s">
        <v>634241</v>
      </c>
      <c r="F63429" s="1" t="s">
        <v>634242</v>
      </c>
      <c r="G63429" s="1" t="s">
        <v>634243</v>
      </c>
      <c r="H63429" s="1" t="s">
        <v>634244</v>
      </c>
      <c r="I63429" s="1" t="s">
        <v>634245</v>
      </c>
      <c r="J63429" s="1" t="s">
        <v>634246</v>
      </c>
      <c r="K63429" s="1" t="s">
        <v>634247</v>
      </c>
    </row>
    <row r="63430" spans="1:11" x14ac:dyDescent="0.45">
      <c r="A63430" s="1" t="s">
        <v>33</v>
      </c>
      <c r="B63430" s="1" t="s">
        <v>634248</v>
      </c>
      <c r="C63430" s="1" t="s">
        <v>634249</v>
      </c>
      <c r="D63430" s="1" t="s">
        <v>634250</v>
      </c>
      <c r="E63430" s="1" t="s">
        <v>634251</v>
      </c>
      <c r="F63430" s="1" t="s">
        <v>634252</v>
      </c>
      <c r="G63430" s="1" t="s">
        <v>634253</v>
      </c>
      <c r="H63430" s="1" t="s">
        <v>634254</v>
      </c>
      <c r="I63430" s="1" t="s">
        <v>634255</v>
      </c>
      <c r="J63430" s="1" t="s">
        <v>634256</v>
      </c>
      <c r="K63430" s="1" t="s">
        <v>634257</v>
      </c>
    </row>
    <row r="63431" spans="1:11" x14ac:dyDescent="0.45">
      <c r="A63431" s="1" t="s">
        <v>11</v>
      </c>
      <c r="B63431" s="1" t="s">
        <v>634258</v>
      </c>
      <c r="C63431" s="1" t="s">
        <v>634259</v>
      </c>
      <c r="D63431" s="1" t="s">
        <v>634260</v>
      </c>
      <c r="E63431" s="1" t="s">
        <v>634261</v>
      </c>
      <c r="F63431" s="1" t="s">
        <v>634262</v>
      </c>
      <c r="G63431" s="1" t="s">
        <v>634263</v>
      </c>
      <c r="H63431" s="1" t="s">
        <v>634264</v>
      </c>
      <c r="I63431" s="1" t="s">
        <v>634265</v>
      </c>
      <c r="J63431" s="1" t="s">
        <v>634266</v>
      </c>
      <c r="K63431" s="1" t="s">
        <v>634267</v>
      </c>
    </row>
    <row r="63432" spans="1:11" x14ac:dyDescent="0.45">
      <c r="A63432" s="1" t="s">
        <v>22</v>
      </c>
      <c r="B63432" s="1" t="s">
        <v>634268</v>
      </c>
      <c r="C63432" s="1" t="s">
        <v>634269</v>
      </c>
      <c r="D63432" s="1" t="s">
        <v>634270</v>
      </c>
      <c r="E63432" s="1" t="s">
        <v>634271</v>
      </c>
      <c r="F63432" s="1" t="s">
        <v>634272</v>
      </c>
      <c r="G63432" s="1" t="s">
        <v>634273</v>
      </c>
      <c r="H63432" s="1" t="s">
        <v>634274</v>
      </c>
      <c r="I63432" s="1" t="s">
        <v>634275</v>
      </c>
      <c r="J63432" s="1" t="s">
        <v>634276</v>
      </c>
      <c r="K63432" s="1" t="s">
        <v>634277</v>
      </c>
    </row>
    <row r="63433" spans="1:11" x14ac:dyDescent="0.45">
      <c r="A63433" s="1" t="s">
        <v>33</v>
      </c>
      <c r="B63433" s="1" t="s">
        <v>634278</v>
      </c>
      <c r="C63433" s="1" t="s">
        <v>634279</v>
      </c>
      <c r="D63433" s="1" t="s">
        <v>634280</v>
      </c>
      <c r="E63433" s="1" t="s">
        <v>634281</v>
      </c>
      <c r="F63433" s="1" t="s">
        <v>634282</v>
      </c>
      <c r="G63433" s="1" t="s">
        <v>634283</v>
      </c>
      <c r="H63433" s="1" t="s">
        <v>634284</v>
      </c>
      <c r="I63433" s="1" t="s">
        <v>634285</v>
      </c>
      <c r="J63433" s="1" t="s">
        <v>634286</v>
      </c>
      <c r="K63433" s="1" t="s">
        <v>634287</v>
      </c>
    </row>
    <row r="63434" spans="1:11" x14ac:dyDescent="0.45">
      <c r="A63434" s="1" t="s">
        <v>11</v>
      </c>
      <c r="B63434" s="1" t="s">
        <v>634288</v>
      </c>
      <c r="C63434" s="1" t="s">
        <v>634289</v>
      </c>
      <c r="D63434" s="1" t="s">
        <v>634290</v>
      </c>
      <c r="E63434" s="1" t="s">
        <v>634291</v>
      </c>
      <c r="F63434" s="1" t="s">
        <v>634292</v>
      </c>
      <c r="G63434" s="1" t="s">
        <v>634293</v>
      </c>
      <c r="H63434" s="1" t="s">
        <v>634294</v>
      </c>
      <c r="I63434" s="1" t="s">
        <v>634295</v>
      </c>
      <c r="J63434" s="1" t="s">
        <v>634296</v>
      </c>
      <c r="K63434" s="1" t="s">
        <v>634297</v>
      </c>
    </row>
    <row r="63435" spans="1:11" x14ac:dyDescent="0.45">
      <c r="A63435" s="1" t="s">
        <v>22</v>
      </c>
      <c r="B63435" s="1" t="s">
        <v>634298</v>
      </c>
      <c r="C63435" s="1" t="s">
        <v>634299</v>
      </c>
      <c r="D63435" s="1" t="s">
        <v>634300</v>
      </c>
      <c r="E63435" s="1" t="s">
        <v>634301</v>
      </c>
      <c r="F63435" s="1" t="s">
        <v>634302</v>
      </c>
      <c r="G63435" s="1" t="s">
        <v>634303</v>
      </c>
      <c r="H63435" s="1" t="s">
        <v>634304</v>
      </c>
      <c r="I63435" s="1" t="s">
        <v>634305</v>
      </c>
      <c r="J63435" s="1" t="s">
        <v>634306</v>
      </c>
      <c r="K63435" s="1" t="s">
        <v>634307</v>
      </c>
    </row>
    <row r="63436" spans="1:11" x14ac:dyDescent="0.45">
      <c r="A63436" s="1" t="s">
        <v>33</v>
      </c>
      <c r="B63436" s="1" t="s">
        <v>634308</v>
      </c>
      <c r="C63436" s="1" t="s">
        <v>634309</v>
      </c>
      <c r="D63436" s="1" t="s">
        <v>634310</v>
      </c>
      <c r="E63436" s="1" t="s">
        <v>634311</v>
      </c>
      <c r="F63436" s="1" t="s">
        <v>634312</v>
      </c>
      <c r="G63436" s="1" t="s">
        <v>634313</v>
      </c>
      <c r="H63436" s="1" t="s">
        <v>634314</v>
      </c>
      <c r="I63436" s="1" t="s">
        <v>634315</v>
      </c>
      <c r="J63436" s="1" t="s">
        <v>634316</v>
      </c>
      <c r="K63436" s="1" t="s">
        <v>634317</v>
      </c>
    </row>
    <row r="63437" spans="1:11" x14ac:dyDescent="0.45">
      <c r="A63437" s="1" t="s">
        <v>11</v>
      </c>
      <c r="B63437" s="1" t="s">
        <v>634318</v>
      </c>
      <c r="C63437" s="1" t="s">
        <v>634319</v>
      </c>
      <c r="D63437" s="1" t="s">
        <v>634320</v>
      </c>
      <c r="E63437" s="1" t="s">
        <v>634321</v>
      </c>
      <c r="F63437" s="1" t="s">
        <v>634322</v>
      </c>
      <c r="G63437" s="1" t="s">
        <v>634323</v>
      </c>
      <c r="H63437" s="1" t="s">
        <v>634324</v>
      </c>
      <c r="I63437" s="1" t="s">
        <v>634325</v>
      </c>
      <c r="J63437" s="1" t="s">
        <v>634326</v>
      </c>
      <c r="K63437" s="1" t="s">
        <v>634327</v>
      </c>
    </row>
    <row r="63438" spans="1:11" x14ac:dyDescent="0.45">
      <c r="A63438" s="1" t="s">
        <v>22</v>
      </c>
      <c r="B63438" s="1" t="s">
        <v>634328</v>
      </c>
      <c r="C63438" s="1" t="s">
        <v>634329</v>
      </c>
      <c r="D63438" s="1" t="s">
        <v>634330</v>
      </c>
      <c r="E63438" s="1" t="s">
        <v>634331</v>
      </c>
      <c r="F63438" s="1" t="s">
        <v>634332</v>
      </c>
      <c r="G63438" s="1" t="s">
        <v>634333</v>
      </c>
      <c r="H63438" s="1" t="s">
        <v>634334</v>
      </c>
      <c r="I63438" s="1" t="s">
        <v>634335</v>
      </c>
      <c r="J63438" s="1" t="s">
        <v>634336</v>
      </c>
      <c r="K63438" s="1" t="s">
        <v>634337</v>
      </c>
    </row>
    <row r="63439" spans="1:11" x14ac:dyDescent="0.45">
      <c r="A63439" s="1" t="s">
        <v>33</v>
      </c>
      <c r="B63439" s="1" t="s">
        <v>634338</v>
      </c>
      <c r="C63439" s="1" t="s">
        <v>634339</v>
      </c>
      <c r="D63439" s="1" t="s">
        <v>634340</v>
      </c>
      <c r="E63439" s="1" t="s">
        <v>634341</v>
      </c>
      <c r="F63439" s="1" t="s">
        <v>634342</v>
      </c>
      <c r="G63439" s="1" t="s">
        <v>634343</v>
      </c>
      <c r="H63439" s="1" t="s">
        <v>634344</v>
      </c>
      <c r="I63439" s="1" t="s">
        <v>634345</v>
      </c>
      <c r="J63439" s="1" t="s">
        <v>634346</v>
      </c>
      <c r="K63439" s="1" t="s">
        <v>634347</v>
      </c>
    </row>
    <row r="63440" spans="1:11" x14ac:dyDescent="0.45">
      <c r="A63440" s="1" t="s">
        <v>11</v>
      </c>
      <c r="B63440" s="1" t="s">
        <v>634348</v>
      </c>
      <c r="C63440" s="1" t="s">
        <v>634349</v>
      </c>
      <c r="D63440" s="1" t="s">
        <v>634350</v>
      </c>
      <c r="E63440" s="1" t="s">
        <v>634351</v>
      </c>
      <c r="F63440" s="1" t="s">
        <v>634352</v>
      </c>
      <c r="G63440" s="1" t="s">
        <v>634353</v>
      </c>
      <c r="H63440" s="1" t="s">
        <v>634354</v>
      </c>
      <c r="I63440" s="1" t="s">
        <v>634355</v>
      </c>
      <c r="J63440" s="1" t="s">
        <v>634356</v>
      </c>
      <c r="K63440" s="1" t="s">
        <v>634357</v>
      </c>
    </row>
    <row r="63441" spans="1:11" x14ac:dyDescent="0.45">
      <c r="A63441" s="1" t="s">
        <v>22</v>
      </c>
      <c r="B63441" s="1" t="s">
        <v>634358</v>
      </c>
      <c r="C63441" s="1" t="s">
        <v>634359</v>
      </c>
      <c r="D63441" s="1" t="s">
        <v>634360</v>
      </c>
      <c r="E63441" s="1" t="s">
        <v>634361</v>
      </c>
      <c r="F63441" s="1" t="s">
        <v>634362</v>
      </c>
      <c r="G63441" s="1" t="s">
        <v>634363</v>
      </c>
      <c r="H63441" s="1" t="s">
        <v>634364</v>
      </c>
      <c r="I63441" s="1" t="s">
        <v>634365</v>
      </c>
      <c r="J63441" s="1" t="s">
        <v>634366</v>
      </c>
      <c r="K63441" s="1" t="s">
        <v>634367</v>
      </c>
    </row>
    <row r="63442" spans="1:11" x14ac:dyDescent="0.45">
      <c r="A63442" s="1" t="s">
        <v>33</v>
      </c>
      <c r="B63442" s="1" t="s">
        <v>634368</v>
      </c>
      <c r="C63442" s="1" t="s">
        <v>634369</v>
      </c>
      <c r="D63442" s="1" t="s">
        <v>634370</v>
      </c>
      <c r="E63442" s="1" t="s">
        <v>634371</v>
      </c>
      <c r="F63442" s="1" t="s">
        <v>634372</v>
      </c>
      <c r="G63442" s="1" t="s">
        <v>634373</v>
      </c>
      <c r="H63442" s="1" t="s">
        <v>634374</v>
      </c>
      <c r="I63442" s="1" t="s">
        <v>634375</v>
      </c>
      <c r="J63442" s="1" t="s">
        <v>634376</v>
      </c>
      <c r="K63442" s="1" t="s">
        <v>634377</v>
      </c>
    </row>
    <row r="63443" spans="1:11" x14ac:dyDescent="0.45">
      <c r="A63443" s="1" t="s">
        <v>11</v>
      </c>
      <c r="B63443" s="1" t="s">
        <v>634378</v>
      </c>
      <c r="C63443" s="1" t="s">
        <v>634379</v>
      </c>
      <c r="D63443" s="1" t="s">
        <v>634380</v>
      </c>
      <c r="E63443" s="1" t="s">
        <v>634381</v>
      </c>
      <c r="F63443" s="1" t="s">
        <v>634382</v>
      </c>
      <c r="G63443" s="1" t="s">
        <v>634383</v>
      </c>
      <c r="H63443" s="1" t="s">
        <v>634384</v>
      </c>
      <c r="I63443" s="1" t="s">
        <v>634385</v>
      </c>
      <c r="J63443" s="1" t="s">
        <v>634386</v>
      </c>
      <c r="K63443" s="1" t="s">
        <v>634387</v>
      </c>
    </row>
    <row r="63444" spans="1:11" x14ac:dyDescent="0.45">
      <c r="A63444" s="1" t="s">
        <v>22</v>
      </c>
      <c r="B63444" s="1" t="s">
        <v>634388</v>
      </c>
      <c r="C63444" s="1" t="s">
        <v>634389</v>
      </c>
      <c r="D63444" s="1" t="s">
        <v>634390</v>
      </c>
      <c r="E63444" s="1" t="s">
        <v>634391</v>
      </c>
      <c r="F63444" s="1" t="s">
        <v>634392</v>
      </c>
      <c r="G63444" s="1" t="s">
        <v>634393</v>
      </c>
      <c r="H63444" s="1" t="s">
        <v>634394</v>
      </c>
      <c r="I63444" s="1" t="s">
        <v>634395</v>
      </c>
      <c r="J63444" s="1" t="s">
        <v>634396</v>
      </c>
      <c r="K63444" s="1" t="s">
        <v>634397</v>
      </c>
    </row>
    <row r="63445" spans="1:11" x14ac:dyDescent="0.45">
      <c r="A63445" s="1" t="s">
        <v>33</v>
      </c>
      <c r="B63445" s="1" t="s">
        <v>634398</v>
      </c>
      <c r="C63445" s="1" t="s">
        <v>634399</v>
      </c>
      <c r="D63445" s="1" t="s">
        <v>634400</v>
      </c>
      <c r="E63445" s="1" t="s">
        <v>634401</v>
      </c>
      <c r="F63445" s="1" t="s">
        <v>634402</v>
      </c>
      <c r="G63445" s="1" t="s">
        <v>634403</v>
      </c>
      <c r="H63445" s="1" t="s">
        <v>634404</v>
      </c>
      <c r="I63445" s="1" t="s">
        <v>634405</v>
      </c>
      <c r="J63445" s="1" t="s">
        <v>634406</v>
      </c>
      <c r="K63445" s="1" t="s">
        <v>634407</v>
      </c>
    </row>
    <row r="63446" spans="1:11" x14ac:dyDescent="0.45">
      <c r="A63446" s="1" t="s">
        <v>11</v>
      </c>
      <c r="B63446" s="1" t="s">
        <v>634408</v>
      </c>
      <c r="C63446" s="1" t="s">
        <v>634409</v>
      </c>
      <c r="D63446" s="1" t="s">
        <v>634410</v>
      </c>
      <c r="E63446" s="1" t="s">
        <v>634411</v>
      </c>
      <c r="F63446" s="1" t="s">
        <v>634412</v>
      </c>
      <c r="G63446" s="1" t="s">
        <v>634413</v>
      </c>
      <c r="H63446" s="1" t="s">
        <v>634414</v>
      </c>
      <c r="I63446" s="1" t="s">
        <v>634415</v>
      </c>
      <c r="J63446" s="1" t="s">
        <v>634416</v>
      </c>
      <c r="K63446" s="1" t="s">
        <v>634417</v>
      </c>
    </row>
    <row r="63447" spans="1:11" x14ac:dyDescent="0.45">
      <c r="A63447" s="1" t="s">
        <v>22</v>
      </c>
      <c r="B63447" s="1" t="s">
        <v>634418</v>
      </c>
      <c r="C63447" s="1" t="s">
        <v>634419</v>
      </c>
      <c r="D63447" s="1" t="s">
        <v>634420</v>
      </c>
      <c r="E63447" s="1" t="s">
        <v>634421</v>
      </c>
      <c r="F63447" s="1" t="s">
        <v>634422</v>
      </c>
      <c r="G63447" s="1" t="s">
        <v>634423</v>
      </c>
      <c r="H63447" s="1" t="s">
        <v>634424</v>
      </c>
      <c r="I63447" s="1" t="s">
        <v>634425</v>
      </c>
      <c r="J63447" s="1" t="s">
        <v>634426</v>
      </c>
      <c r="K63447" s="1" t="s">
        <v>634427</v>
      </c>
    </row>
    <row r="63448" spans="1:11" x14ac:dyDescent="0.45">
      <c r="A63448" s="1" t="s">
        <v>33</v>
      </c>
      <c r="B63448" s="1" t="s">
        <v>634428</v>
      </c>
      <c r="C63448" s="1" t="s">
        <v>634429</v>
      </c>
      <c r="D63448" s="1" t="s">
        <v>634430</v>
      </c>
      <c r="E63448" s="1" t="s">
        <v>634431</v>
      </c>
      <c r="F63448" s="1" t="s">
        <v>634432</v>
      </c>
      <c r="G63448" s="1" t="s">
        <v>634433</v>
      </c>
      <c r="H63448" s="1" t="s">
        <v>634434</v>
      </c>
      <c r="I63448" s="1" t="s">
        <v>634435</v>
      </c>
      <c r="J63448" s="1" t="s">
        <v>634436</v>
      </c>
      <c r="K63448" s="1" t="s">
        <v>634437</v>
      </c>
    </row>
    <row r="63449" spans="1:11" x14ac:dyDescent="0.45">
      <c r="A63449" s="1" t="s">
        <v>11</v>
      </c>
      <c r="B63449" s="1" t="s">
        <v>634438</v>
      </c>
      <c r="C63449" s="1" t="s">
        <v>634439</v>
      </c>
      <c r="D63449" s="1" t="s">
        <v>634440</v>
      </c>
      <c r="E63449" s="1" t="s">
        <v>634441</v>
      </c>
      <c r="F63449" s="1" t="s">
        <v>634442</v>
      </c>
      <c r="G63449" s="1" t="s">
        <v>634443</v>
      </c>
      <c r="H63449" s="1" t="s">
        <v>634444</v>
      </c>
      <c r="I63449" s="1" t="s">
        <v>634445</v>
      </c>
      <c r="J63449" s="1" t="s">
        <v>634446</v>
      </c>
      <c r="K63449" s="1" t="s">
        <v>634447</v>
      </c>
    </row>
    <row r="63450" spans="1:11" x14ac:dyDescent="0.45">
      <c r="A63450" s="1" t="s">
        <v>22</v>
      </c>
      <c r="B63450" s="1" t="s">
        <v>634448</v>
      </c>
      <c r="C63450" s="1" t="s">
        <v>634449</v>
      </c>
      <c r="D63450" s="1" t="s">
        <v>634450</v>
      </c>
      <c r="E63450" s="1" t="s">
        <v>634451</v>
      </c>
      <c r="F63450" s="1" t="s">
        <v>634452</v>
      </c>
      <c r="G63450" s="1" t="s">
        <v>634453</v>
      </c>
      <c r="H63450" s="1" t="s">
        <v>634454</v>
      </c>
      <c r="I63450" s="1" t="s">
        <v>634455</v>
      </c>
      <c r="J63450" s="1" t="s">
        <v>634456</v>
      </c>
      <c r="K63450" s="1" t="s">
        <v>634457</v>
      </c>
    </row>
    <row r="63451" spans="1:11" x14ac:dyDescent="0.45">
      <c r="A63451" s="1" t="s">
        <v>33</v>
      </c>
      <c r="B63451" s="1" t="s">
        <v>634458</v>
      </c>
      <c r="C63451" s="1" t="s">
        <v>634459</v>
      </c>
      <c r="D63451" s="1" t="s">
        <v>634460</v>
      </c>
      <c r="E63451" s="1" t="s">
        <v>634461</v>
      </c>
      <c r="F63451" s="1" t="s">
        <v>634462</v>
      </c>
      <c r="G63451" s="1" t="s">
        <v>634463</v>
      </c>
      <c r="H63451" s="1" t="s">
        <v>634464</v>
      </c>
      <c r="I63451" s="1" t="s">
        <v>634465</v>
      </c>
      <c r="J63451" s="1" t="s">
        <v>634466</v>
      </c>
      <c r="K63451" s="1" t="s">
        <v>634467</v>
      </c>
    </row>
    <row r="63452" spans="1:11" x14ac:dyDescent="0.45">
      <c r="A63452" s="1" t="s">
        <v>11</v>
      </c>
      <c r="B63452" s="1" t="s">
        <v>634468</v>
      </c>
      <c r="C63452" s="1" t="s">
        <v>634469</v>
      </c>
      <c r="D63452" s="1" t="s">
        <v>634470</v>
      </c>
      <c r="E63452" s="1" t="s">
        <v>634471</v>
      </c>
      <c r="F63452" s="1" t="s">
        <v>634472</v>
      </c>
      <c r="G63452" s="1" t="s">
        <v>634473</v>
      </c>
      <c r="H63452" s="1" t="s">
        <v>634474</v>
      </c>
      <c r="I63452" s="1" t="s">
        <v>634475</v>
      </c>
      <c r="J63452" s="1" t="s">
        <v>634476</v>
      </c>
      <c r="K63452" s="1" t="s">
        <v>634477</v>
      </c>
    </row>
    <row r="63453" spans="1:11" x14ac:dyDescent="0.45">
      <c r="A63453" s="1" t="s">
        <v>22</v>
      </c>
      <c r="B63453" s="1" t="s">
        <v>634478</v>
      </c>
      <c r="C63453" s="1" t="s">
        <v>634479</v>
      </c>
      <c r="D63453" s="1" t="s">
        <v>634480</v>
      </c>
      <c r="E63453" s="1" t="s">
        <v>634481</v>
      </c>
      <c r="F63453" s="1" t="s">
        <v>634482</v>
      </c>
      <c r="G63453" s="1" t="s">
        <v>634483</v>
      </c>
      <c r="H63453" s="1" t="s">
        <v>634484</v>
      </c>
      <c r="I63453" s="1" t="s">
        <v>634485</v>
      </c>
      <c r="J63453" s="1" t="s">
        <v>634486</v>
      </c>
      <c r="K63453" s="1" t="s">
        <v>634487</v>
      </c>
    </row>
    <row r="63454" spans="1:11" x14ac:dyDescent="0.45">
      <c r="A63454" s="1" t="s">
        <v>33</v>
      </c>
      <c r="B63454" s="1" t="s">
        <v>634488</v>
      </c>
      <c r="C63454" s="1" t="s">
        <v>634489</v>
      </c>
      <c r="D63454" s="1" t="s">
        <v>634490</v>
      </c>
      <c r="E63454" s="1" t="s">
        <v>634491</v>
      </c>
      <c r="F63454" s="1" t="s">
        <v>634492</v>
      </c>
      <c r="G63454" s="1" t="s">
        <v>634493</v>
      </c>
      <c r="H63454" s="1" t="s">
        <v>634494</v>
      </c>
      <c r="I63454" s="1" t="s">
        <v>634495</v>
      </c>
      <c r="J63454" s="1" t="s">
        <v>634496</v>
      </c>
      <c r="K63454" s="1" t="s">
        <v>634497</v>
      </c>
    </row>
    <row r="63455" spans="1:11" x14ac:dyDescent="0.45">
      <c r="A63455" s="1" t="s">
        <v>11</v>
      </c>
      <c r="B63455" s="1" t="s">
        <v>634498</v>
      </c>
      <c r="C63455" s="1" t="s">
        <v>634499</v>
      </c>
      <c r="D63455" s="1" t="s">
        <v>634500</v>
      </c>
      <c r="E63455" s="1" t="s">
        <v>634501</v>
      </c>
      <c r="F63455" s="1" t="s">
        <v>634502</v>
      </c>
      <c r="G63455" s="1" t="s">
        <v>634503</v>
      </c>
      <c r="H63455" s="1" t="s">
        <v>634504</v>
      </c>
      <c r="I63455" s="1" t="s">
        <v>634505</v>
      </c>
      <c r="J63455" s="1" t="s">
        <v>634506</v>
      </c>
      <c r="K63455" s="1" t="s">
        <v>634507</v>
      </c>
    </row>
    <row r="63456" spans="1:11" x14ac:dyDescent="0.45">
      <c r="A63456" s="1" t="s">
        <v>22</v>
      </c>
      <c r="B63456" s="1" t="s">
        <v>634508</v>
      </c>
      <c r="C63456" s="1" t="s">
        <v>634509</v>
      </c>
      <c r="D63456" s="1" t="s">
        <v>634510</v>
      </c>
      <c r="E63456" s="1" t="s">
        <v>634511</v>
      </c>
      <c r="F63456" s="1" t="s">
        <v>634512</v>
      </c>
      <c r="G63456" s="1" t="s">
        <v>634513</v>
      </c>
      <c r="H63456" s="1" t="s">
        <v>634514</v>
      </c>
      <c r="I63456" s="1" t="s">
        <v>634515</v>
      </c>
      <c r="J63456" s="1" t="s">
        <v>634516</v>
      </c>
      <c r="K63456" s="1" t="s">
        <v>634517</v>
      </c>
    </row>
    <row r="63457" spans="1:11" x14ac:dyDescent="0.45">
      <c r="A63457" s="1" t="s">
        <v>33</v>
      </c>
      <c r="B63457" s="1" t="s">
        <v>634518</v>
      </c>
      <c r="C63457" s="1" t="s">
        <v>634519</v>
      </c>
      <c r="D63457" s="1" t="s">
        <v>634520</v>
      </c>
      <c r="E63457" s="1" t="s">
        <v>634521</v>
      </c>
      <c r="F63457" s="1" t="s">
        <v>634522</v>
      </c>
      <c r="G63457" s="1" t="s">
        <v>634523</v>
      </c>
      <c r="H63457" s="1" t="s">
        <v>634524</v>
      </c>
      <c r="I63457" s="1" t="s">
        <v>634525</v>
      </c>
      <c r="J63457" s="1" t="s">
        <v>634526</v>
      </c>
      <c r="K63457" s="1" t="s">
        <v>634527</v>
      </c>
    </row>
    <row r="63458" spans="1:11" x14ac:dyDescent="0.45">
      <c r="A63458" s="1" t="s">
        <v>11</v>
      </c>
      <c r="B63458" s="1" t="s">
        <v>634528</v>
      </c>
      <c r="C63458" s="1" t="s">
        <v>634529</v>
      </c>
      <c r="D63458" s="1" t="s">
        <v>634530</v>
      </c>
      <c r="E63458" s="1" t="s">
        <v>634531</v>
      </c>
      <c r="F63458" s="1" t="s">
        <v>634532</v>
      </c>
      <c r="G63458" s="1" t="s">
        <v>634533</v>
      </c>
      <c r="H63458" s="1" t="s">
        <v>634534</v>
      </c>
      <c r="I63458" s="1" t="s">
        <v>634535</v>
      </c>
      <c r="J63458" s="1" t="s">
        <v>634536</v>
      </c>
      <c r="K63458" s="1" t="s">
        <v>634537</v>
      </c>
    </row>
    <row r="63459" spans="1:11" x14ac:dyDescent="0.45">
      <c r="A63459" s="1" t="s">
        <v>22</v>
      </c>
      <c r="B63459" s="1" t="s">
        <v>634538</v>
      </c>
      <c r="C63459" s="1" t="s">
        <v>634539</v>
      </c>
      <c r="D63459" s="1" t="s">
        <v>634540</v>
      </c>
      <c r="E63459" s="1" t="s">
        <v>634541</v>
      </c>
      <c r="F63459" s="1" t="s">
        <v>634542</v>
      </c>
      <c r="G63459" s="1" t="s">
        <v>634543</v>
      </c>
      <c r="H63459" s="1" t="s">
        <v>634544</v>
      </c>
      <c r="I63459" s="1" t="s">
        <v>634545</v>
      </c>
      <c r="J63459" s="1" t="s">
        <v>634546</v>
      </c>
      <c r="K63459" s="1" t="s">
        <v>634547</v>
      </c>
    </row>
    <row r="63460" spans="1:11" x14ac:dyDescent="0.45">
      <c r="A63460" s="1" t="s">
        <v>33</v>
      </c>
      <c r="B63460" s="1" t="s">
        <v>634548</v>
      </c>
      <c r="C63460" s="1" t="s">
        <v>634549</v>
      </c>
      <c r="D63460" s="1" t="s">
        <v>634550</v>
      </c>
      <c r="E63460" s="1" t="s">
        <v>634551</v>
      </c>
      <c r="F63460" s="1" t="s">
        <v>634552</v>
      </c>
      <c r="G63460" s="1" t="s">
        <v>634553</v>
      </c>
      <c r="H63460" s="1" t="s">
        <v>634554</v>
      </c>
      <c r="I63460" s="1" t="s">
        <v>634555</v>
      </c>
      <c r="J63460" s="1" t="s">
        <v>634556</v>
      </c>
      <c r="K63460" s="1" t="s">
        <v>634557</v>
      </c>
    </row>
    <row r="63461" spans="1:11" x14ac:dyDescent="0.45">
      <c r="A63461" s="1" t="s">
        <v>11</v>
      </c>
      <c r="B63461" s="1" t="s">
        <v>634558</v>
      </c>
      <c r="C63461" s="1" t="s">
        <v>634559</v>
      </c>
      <c r="D63461" s="1" t="s">
        <v>634560</v>
      </c>
      <c r="E63461" s="1" t="s">
        <v>634561</v>
      </c>
      <c r="F63461" s="1" t="s">
        <v>634562</v>
      </c>
      <c r="G63461" s="1" t="s">
        <v>634563</v>
      </c>
      <c r="H63461" s="1" t="s">
        <v>634564</v>
      </c>
      <c r="I63461" s="1" t="s">
        <v>634565</v>
      </c>
      <c r="J63461" s="1" t="s">
        <v>634566</v>
      </c>
      <c r="K63461" s="1" t="s">
        <v>634567</v>
      </c>
    </row>
    <row r="63462" spans="1:11" x14ac:dyDescent="0.45">
      <c r="A63462" s="1" t="s">
        <v>22</v>
      </c>
      <c r="B63462" s="1" t="s">
        <v>634568</v>
      </c>
      <c r="C63462" s="1" t="s">
        <v>634569</v>
      </c>
      <c r="D63462" s="1" t="s">
        <v>634570</v>
      </c>
      <c r="E63462" s="1" t="s">
        <v>634571</v>
      </c>
      <c r="F63462" s="1" t="s">
        <v>634572</v>
      </c>
      <c r="G63462" s="1" t="s">
        <v>634573</v>
      </c>
      <c r="H63462" s="1" t="s">
        <v>634574</v>
      </c>
      <c r="I63462" s="1" t="s">
        <v>634575</v>
      </c>
      <c r="J63462" s="1" t="s">
        <v>634576</v>
      </c>
      <c r="K63462" s="1" t="s">
        <v>634577</v>
      </c>
    </row>
    <row r="63463" spans="1:11" x14ac:dyDescent="0.45">
      <c r="A63463" s="1" t="s">
        <v>33</v>
      </c>
      <c r="B63463" s="1" t="s">
        <v>634578</v>
      </c>
      <c r="C63463" s="1" t="s">
        <v>634579</v>
      </c>
      <c r="D63463" s="1" t="s">
        <v>634580</v>
      </c>
      <c r="E63463" s="1" t="s">
        <v>634581</v>
      </c>
      <c r="F63463" s="1" t="s">
        <v>634582</v>
      </c>
      <c r="G63463" s="1" t="s">
        <v>634583</v>
      </c>
      <c r="H63463" s="1" t="s">
        <v>634584</v>
      </c>
      <c r="I63463" s="1" t="s">
        <v>634585</v>
      </c>
      <c r="J63463" s="1" t="s">
        <v>634586</v>
      </c>
      <c r="K63463" s="1" t="s">
        <v>634587</v>
      </c>
    </row>
    <row r="63464" spans="1:11" x14ac:dyDescent="0.45">
      <c r="A63464" s="1" t="s">
        <v>11</v>
      </c>
      <c r="B63464" s="1" t="s">
        <v>634588</v>
      </c>
      <c r="C63464" s="1" t="s">
        <v>634589</v>
      </c>
      <c r="D63464" s="1" t="s">
        <v>634590</v>
      </c>
      <c r="E63464" s="1" t="s">
        <v>634591</v>
      </c>
      <c r="F63464" s="1" t="s">
        <v>634592</v>
      </c>
      <c r="G63464" s="1" t="s">
        <v>634593</v>
      </c>
      <c r="H63464" s="1" t="s">
        <v>634594</v>
      </c>
      <c r="I63464" s="1" t="s">
        <v>634595</v>
      </c>
      <c r="J63464" s="1" t="s">
        <v>634596</v>
      </c>
      <c r="K63464" s="1" t="s">
        <v>634597</v>
      </c>
    </row>
    <row r="63465" spans="1:11" x14ac:dyDescent="0.45">
      <c r="A63465" s="1" t="s">
        <v>22</v>
      </c>
      <c r="B63465" s="1" t="s">
        <v>634598</v>
      </c>
      <c r="C63465" s="1" t="s">
        <v>634599</v>
      </c>
      <c r="D63465" s="1" t="s">
        <v>634600</v>
      </c>
      <c r="E63465" s="1" t="s">
        <v>634601</v>
      </c>
      <c r="F63465" s="1" t="s">
        <v>634602</v>
      </c>
      <c r="G63465" s="1" t="s">
        <v>634603</v>
      </c>
      <c r="H63465" s="1" t="s">
        <v>634604</v>
      </c>
      <c r="I63465" s="1" t="s">
        <v>634605</v>
      </c>
      <c r="J63465" s="1" t="s">
        <v>634606</v>
      </c>
      <c r="K63465" s="1" t="s">
        <v>634607</v>
      </c>
    </row>
    <row r="63466" spans="1:11" x14ac:dyDescent="0.45">
      <c r="A63466" s="1" t="s">
        <v>33</v>
      </c>
      <c r="B63466" s="1" t="s">
        <v>634608</v>
      </c>
      <c r="C63466" s="1" t="s">
        <v>634609</v>
      </c>
      <c r="D63466" s="1" t="s">
        <v>634610</v>
      </c>
      <c r="E63466" s="1" t="s">
        <v>634611</v>
      </c>
      <c r="F63466" s="1" t="s">
        <v>634612</v>
      </c>
      <c r="G63466" s="1" t="s">
        <v>634613</v>
      </c>
      <c r="H63466" s="1" t="s">
        <v>634614</v>
      </c>
      <c r="I63466" s="1" t="s">
        <v>634615</v>
      </c>
      <c r="J63466" s="1" t="s">
        <v>634616</v>
      </c>
      <c r="K63466" s="1" t="s">
        <v>634617</v>
      </c>
    </row>
    <row r="63467" spans="1:11" x14ac:dyDescent="0.45">
      <c r="A63467" s="1" t="s">
        <v>11</v>
      </c>
      <c r="B63467" s="1" t="s">
        <v>634618</v>
      </c>
      <c r="C63467" s="1" t="s">
        <v>634619</v>
      </c>
      <c r="D63467" s="1" t="s">
        <v>634620</v>
      </c>
      <c r="E63467" s="1" t="s">
        <v>634621</v>
      </c>
      <c r="F63467" s="1" t="s">
        <v>634622</v>
      </c>
      <c r="G63467" s="1" t="s">
        <v>634623</v>
      </c>
      <c r="H63467" s="1" t="s">
        <v>634624</v>
      </c>
      <c r="I63467" s="1" t="s">
        <v>634625</v>
      </c>
      <c r="J63467" s="1" t="s">
        <v>634626</v>
      </c>
      <c r="K63467" s="1" t="s">
        <v>634627</v>
      </c>
    </row>
    <row r="63468" spans="1:11" x14ac:dyDescent="0.45">
      <c r="A63468" s="1" t="s">
        <v>22</v>
      </c>
      <c r="B63468" s="1" t="s">
        <v>634628</v>
      </c>
      <c r="C63468" s="1" t="s">
        <v>634629</v>
      </c>
      <c r="D63468" s="1" t="s">
        <v>634630</v>
      </c>
      <c r="E63468" s="1" t="s">
        <v>634631</v>
      </c>
      <c r="F63468" s="1" t="s">
        <v>634632</v>
      </c>
      <c r="G63468" s="1" t="s">
        <v>634633</v>
      </c>
      <c r="H63468" s="1" t="s">
        <v>634634</v>
      </c>
      <c r="I63468" s="1" t="s">
        <v>634635</v>
      </c>
      <c r="J63468" s="1" t="s">
        <v>634636</v>
      </c>
      <c r="K63468" s="1" t="s">
        <v>634637</v>
      </c>
    </row>
    <row r="63469" spans="1:11" x14ac:dyDescent="0.45">
      <c r="A63469" s="1" t="s">
        <v>33</v>
      </c>
      <c r="B63469" s="1" t="s">
        <v>634638</v>
      </c>
      <c r="C63469" s="1" t="s">
        <v>634639</v>
      </c>
      <c r="D63469" s="1" t="s">
        <v>634640</v>
      </c>
      <c r="E63469" s="1" t="s">
        <v>634641</v>
      </c>
      <c r="F63469" s="1" t="s">
        <v>634642</v>
      </c>
      <c r="G63469" s="1" t="s">
        <v>634643</v>
      </c>
      <c r="H63469" s="1" t="s">
        <v>634644</v>
      </c>
      <c r="I63469" s="1" t="s">
        <v>634645</v>
      </c>
      <c r="J63469" s="1" t="s">
        <v>634646</v>
      </c>
      <c r="K63469" s="1" t="s">
        <v>634647</v>
      </c>
    </row>
    <row r="63470" spans="1:11" x14ac:dyDescent="0.45">
      <c r="A63470" s="1" t="s">
        <v>11</v>
      </c>
      <c r="B63470" s="1" t="s">
        <v>634648</v>
      </c>
      <c r="C63470" s="1" t="s">
        <v>634649</v>
      </c>
      <c r="D63470" s="1" t="s">
        <v>634650</v>
      </c>
      <c r="E63470" s="1" t="s">
        <v>634651</v>
      </c>
      <c r="F63470" s="1" t="s">
        <v>634652</v>
      </c>
      <c r="G63470" s="1" t="s">
        <v>634653</v>
      </c>
      <c r="H63470" s="1" t="s">
        <v>634654</v>
      </c>
      <c r="I63470" s="1" t="s">
        <v>634655</v>
      </c>
      <c r="J63470" s="1" t="s">
        <v>634656</v>
      </c>
      <c r="K63470" s="1" t="s">
        <v>634657</v>
      </c>
    </row>
    <row r="63471" spans="1:11" x14ac:dyDescent="0.45">
      <c r="A63471" s="1" t="s">
        <v>22</v>
      </c>
      <c r="B63471" s="1" t="s">
        <v>634658</v>
      </c>
      <c r="C63471" s="1" t="s">
        <v>634659</v>
      </c>
      <c r="D63471" s="1" t="s">
        <v>634660</v>
      </c>
      <c r="E63471" s="1" t="s">
        <v>634661</v>
      </c>
      <c r="F63471" s="1" t="s">
        <v>634662</v>
      </c>
      <c r="G63471" s="1" t="s">
        <v>634663</v>
      </c>
      <c r="H63471" s="1" t="s">
        <v>634664</v>
      </c>
      <c r="I63471" s="1" t="s">
        <v>634665</v>
      </c>
      <c r="J63471" s="1" t="s">
        <v>634666</v>
      </c>
      <c r="K63471" s="1" t="s">
        <v>634667</v>
      </c>
    </row>
    <row r="63472" spans="1:11" x14ac:dyDescent="0.45">
      <c r="A63472" s="1" t="s">
        <v>33</v>
      </c>
      <c r="B63472" s="1" t="s">
        <v>634668</v>
      </c>
      <c r="C63472" s="1" t="s">
        <v>634669</v>
      </c>
      <c r="D63472" s="1" t="s">
        <v>634670</v>
      </c>
      <c r="E63472" s="1" t="s">
        <v>634671</v>
      </c>
      <c r="F63472" s="1" t="s">
        <v>634672</v>
      </c>
      <c r="G63472" s="1" t="s">
        <v>634673</v>
      </c>
      <c r="H63472" s="1" t="s">
        <v>634674</v>
      </c>
      <c r="I63472" s="1" t="s">
        <v>634675</v>
      </c>
      <c r="J63472" s="1" t="s">
        <v>634676</v>
      </c>
      <c r="K63472" s="1" t="s">
        <v>634677</v>
      </c>
    </row>
    <row r="63473" spans="1:11" x14ac:dyDescent="0.45">
      <c r="A63473" s="1" t="s">
        <v>11</v>
      </c>
      <c r="B63473" s="1" t="s">
        <v>634678</v>
      </c>
      <c r="C63473" s="1" t="s">
        <v>634679</v>
      </c>
      <c r="D63473" s="1" t="s">
        <v>634680</v>
      </c>
      <c r="E63473" s="1" t="s">
        <v>634681</v>
      </c>
      <c r="F63473" s="1" t="s">
        <v>634682</v>
      </c>
      <c r="G63473" s="1" t="s">
        <v>634683</v>
      </c>
      <c r="H63473" s="1" t="s">
        <v>634684</v>
      </c>
      <c r="I63473" s="1" t="s">
        <v>634685</v>
      </c>
      <c r="J63473" s="1" t="s">
        <v>634686</v>
      </c>
      <c r="K63473" s="1" t="s">
        <v>634687</v>
      </c>
    </row>
    <row r="63474" spans="1:11" x14ac:dyDescent="0.45">
      <c r="A63474" s="1" t="s">
        <v>22</v>
      </c>
      <c r="B63474" s="1" t="s">
        <v>634688</v>
      </c>
      <c r="C63474" s="1" t="s">
        <v>634689</v>
      </c>
      <c r="D63474" s="1" t="s">
        <v>634690</v>
      </c>
      <c r="E63474" s="1" t="s">
        <v>634691</v>
      </c>
      <c r="F63474" s="1" t="s">
        <v>634692</v>
      </c>
      <c r="G63474" s="1" t="s">
        <v>634693</v>
      </c>
      <c r="H63474" s="1" t="s">
        <v>634694</v>
      </c>
      <c r="I63474" s="1" t="s">
        <v>634695</v>
      </c>
      <c r="J63474" s="1" t="s">
        <v>634696</v>
      </c>
      <c r="K63474" s="1" t="s">
        <v>634697</v>
      </c>
    </row>
    <row r="63475" spans="1:11" x14ac:dyDescent="0.45">
      <c r="A63475" s="1" t="s">
        <v>33</v>
      </c>
      <c r="B63475" s="1" t="s">
        <v>634698</v>
      </c>
      <c r="C63475" s="1" t="s">
        <v>634699</v>
      </c>
      <c r="D63475" s="1" t="s">
        <v>634700</v>
      </c>
      <c r="E63475" s="1" t="s">
        <v>634701</v>
      </c>
      <c r="F63475" s="1" t="s">
        <v>634702</v>
      </c>
      <c r="G63475" s="1" t="s">
        <v>634703</v>
      </c>
      <c r="H63475" s="1" t="s">
        <v>634704</v>
      </c>
      <c r="I63475" s="1" t="s">
        <v>634705</v>
      </c>
      <c r="J63475" s="1" t="s">
        <v>634706</v>
      </c>
      <c r="K63475" s="1" t="s">
        <v>634707</v>
      </c>
    </row>
    <row r="63476" spans="1:11" x14ac:dyDescent="0.45">
      <c r="A63476" s="1" t="s">
        <v>11</v>
      </c>
      <c r="B63476" s="1" t="s">
        <v>634708</v>
      </c>
      <c r="C63476" s="1" t="s">
        <v>634709</v>
      </c>
      <c r="D63476" s="1" t="s">
        <v>634710</v>
      </c>
      <c r="E63476" s="1" t="s">
        <v>634711</v>
      </c>
      <c r="F63476" s="1" t="s">
        <v>634712</v>
      </c>
      <c r="G63476" s="1" t="s">
        <v>634713</v>
      </c>
      <c r="H63476" s="1" t="s">
        <v>634714</v>
      </c>
      <c r="I63476" s="1" t="s">
        <v>634715</v>
      </c>
      <c r="J63476" s="1" t="s">
        <v>634716</v>
      </c>
      <c r="K63476" s="1" t="s">
        <v>634717</v>
      </c>
    </row>
    <row r="63477" spans="1:11" x14ac:dyDescent="0.45">
      <c r="A63477" s="1" t="s">
        <v>22</v>
      </c>
      <c r="B63477" s="1" t="s">
        <v>634718</v>
      </c>
      <c r="C63477" s="1" t="s">
        <v>634719</v>
      </c>
      <c r="D63477" s="1" t="s">
        <v>634720</v>
      </c>
      <c r="E63477" s="1" t="s">
        <v>634721</v>
      </c>
      <c r="F63477" s="1" t="s">
        <v>634722</v>
      </c>
      <c r="G63477" s="1" t="s">
        <v>634723</v>
      </c>
      <c r="H63477" s="1" t="s">
        <v>634724</v>
      </c>
      <c r="I63477" s="1" t="s">
        <v>634725</v>
      </c>
      <c r="J63477" s="1" t="s">
        <v>634726</v>
      </c>
      <c r="K63477" s="1" t="s">
        <v>634727</v>
      </c>
    </row>
    <row r="63478" spans="1:11" x14ac:dyDescent="0.45">
      <c r="A63478" s="1" t="s">
        <v>33</v>
      </c>
      <c r="B63478" s="1" t="s">
        <v>634728</v>
      </c>
      <c r="C63478" s="1" t="s">
        <v>634729</v>
      </c>
      <c r="D63478" s="1" t="s">
        <v>634730</v>
      </c>
      <c r="E63478" s="1" t="s">
        <v>634731</v>
      </c>
      <c r="F63478" s="1" t="s">
        <v>634732</v>
      </c>
      <c r="G63478" s="1" t="s">
        <v>634733</v>
      </c>
      <c r="H63478" s="1" t="s">
        <v>634734</v>
      </c>
      <c r="I63478" s="1" t="s">
        <v>634735</v>
      </c>
      <c r="J63478" s="1" t="s">
        <v>634736</v>
      </c>
      <c r="K63478" s="1" t="s">
        <v>634737</v>
      </c>
    </row>
    <row r="63479" spans="1:11" x14ac:dyDescent="0.45">
      <c r="A63479" s="1" t="s">
        <v>11</v>
      </c>
      <c r="B63479" s="1" t="s">
        <v>634738</v>
      </c>
      <c r="C63479" s="1" t="s">
        <v>634739</v>
      </c>
      <c r="D63479" s="1" t="s">
        <v>634740</v>
      </c>
      <c r="E63479" s="1" t="s">
        <v>634741</v>
      </c>
      <c r="F63479" s="1" t="s">
        <v>634742</v>
      </c>
      <c r="G63479" s="1" t="s">
        <v>634743</v>
      </c>
      <c r="H63479" s="1" t="s">
        <v>634744</v>
      </c>
      <c r="I63479" s="1" t="s">
        <v>634745</v>
      </c>
      <c r="J63479" s="1" t="s">
        <v>634746</v>
      </c>
      <c r="K63479" s="1" t="s">
        <v>634747</v>
      </c>
    </row>
    <row r="63480" spans="1:11" x14ac:dyDescent="0.45">
      <c r="A63480" s="1" t="s">
        <v>22</v>
      </c>
      <c r="B63480" s="1" t="s">
        <v>634748</v>
      </c>
      <c r="C63480" s="1" t="s">
        <v>634749</v>
      </c>
      <c r="D63480" s="1" t="s">
        <v>634750</v>
      </c>
      <c r="E63480" s="1" t="s">
        <v>634751</v>
      </c>
      <c r="F63480" s="1" t="s">
        <v>634752</v>
      </c>
      <c r="G63480" s="1" t="s">
        <v>634753</v>
      </c>
      <c r="H63480" s="1" t="s">
        <v>634754</v>
      </c>
      <c r="I63480" s="1" t="s">
        <v>634755</v>
      </c>
      <c r="J63480" s="1" t="s">
        <v>634756</v>
      </c>
      <c r="K63480" s="1" t="s">
        <v>634757</v>
      </c>
    </row>
    <row r="63481" spans="1:11" x14ac:dyDescent="0.45">
      <c r="A63481" s="1" t="s">
        <v>33</v>
      </c>
      <c r="B63481" s="1" t="s">
        <v>634758</v>
      </c>
      <c r="C63481" s="1" t="s">
        <v>634759</v>
      </c>
      <c r="D63481" s="1" t="s">
        <v>634760</v>
      </c>
      <c r="E63481" s="1" t="s">
        <v>634761</v>
      </c>
      <c r="F63481" s="1" t="s">
        <v>634762</v>
      </c>
      <c r="G63481" s="1" t="s">
        <v>634763</v>
      </c>
      <c r="H63481" s="1" t="s">
        <v>634764</v>
      </c>
      <c r="I63481" s="1" t="s">
        <v>634765</v>
      </c>
      <c r="J63481" s="1" t="s">
        <v>634766</v>
      </c>
      <c r="K63481" s="1" t="s">
        <v>634767</v>
      </c>
    </row>
    <row r="63482" spans="1:11" x14ac:dyDescent="0.45">
      <c r="A63482" s="1" t="s">
        <v>11</v>
      </c>
      <c r="B63482" s="1" t="s">
        <v>634768</v>
      </c>
      <c r="C63482" s="1" t="s">
        <v>634769</v>
      </c>
      <c r="D63482" s="1" t="s">
        <v>634770</v>
      </c>
      <c r="E63482" s="1" t="s">
        <v>634771</v>
      </c>
      <c r="F63482" s="1" t="s">
        <v>634772</v>
      </c>
      <c r="G63482" s="1" t="s">
        <v>634773</v>
      </c>
      <c r="H63482" s="1" t="s">
        <v>634774</v>
      </c>
      <c r="I63482" s="1" t="s">
        <v>634775</v>
      </c>
      <c r="J63482" s="1" t="s">
        <v>634776</v>
      </c>
      <c r="K63482" s="1" t="s">
        <v>634777</v>
      </c>
    </row>
    <row r="63483" spans="1:11" x14ac:dyDescent="0.45">
      <c r="A63483" s="1" t="s">
        <v>22</v>
      </c>
      <c r="B63483" s="1" t="s">
        <v>634778</v>
      </c>
      <c r="C63483" s="1" t="s">
        <v>634779</v>
      </c>
      <c r="D63483" s="1" t="s">
        <v>634780</v>
      </c>
      <c r="E63483" s="1" t="s">
        <v>634781</v>
      </c>
      <c r="F63483" s="1" t="s">
        <v>634782</v>
      </c>
      <c r="G63483" s="1" t="s">
        <v>634783</v>
      </c>
      <c r="H63483" s="1" t="s">
        <v>634784</v>
      </c>
      <c r="I63483" s="1" t="s">
        <v>634785</v>
      </c>
      <c r="J63483" s="1" t="s">
        <v>634786</v>
      </c>
      <c r="K63483" s="1" t="s">
        <v>634787</v>
      </c>
    </row>
    <row r="63484" spans="1:11" x14ac:dyDescent="0.45">
      <c r="A63484" s="1" t="s">
        <v>33</v>
      </c>
      <c r="B63484" s="1" t="s">
        <v>634788</v>
      </c>
      <c r="C63484" s="1" t="s">
        <v>634789</v>
      </c>
      <c r="D63484" s="1" t="s">
        <v>634790</v>
      </c>
      <c r="E63484" s="1" t="s">
        <v>634791</v>
      </c>
      <c r="F63484" s="1" t="s">
        <v>634792</v>
      </c>
      <c r="G63484" s="1" t="s">
        <v>634793</v>
      </c>
      <c r="H63484" s="1" t="s">
        <v>634794</v>
      </c>
      <c r="I63484" s="1" t="s">
        <v>634795</v>
      </c>
      <c r="J63484" s="1" t="s">
        <v>634796</v>
      </c>
      <c r="K63484" s="1" t="s">
        <v>634797</v>
      </c>
    </row>
    <row r="63485" spans="1:11" x14ac:dyDescent="0.45">
      <c r="A63485" s="1" t="s">
        <v>11</v>
      </c>
      <c r="B63485" s="1" t="s">
        <v>634798</v>
      </c>
      <c r="C63485" s="1" t="s">
        <v>634799</v>
      </c>
      <c r="D63485" s="1" t="s">
        <v>634800</v>
      </c>
      <c r="E63485" s="1" t="s">
        <v>634801</v>
      </c>
      <c r="F63485" s="1" t="s">
        <v>634802</v>
      </c>
      <c r="G63485" s="1" t="s">
        <v>634803</v>
      </c>
      <c r="H63485" s="1" t="s">
        <v>634804</v>
      </c>
      <c r="I63485" s="1" t="s">
        <v>634805</v>
      </c>
      <c r="J63485" s="1" t="s">
        <v>634806</v>
      </c>
      <c r="K63485" s="1" t="s">
        <v>634807</v>
      </c>
    </row>
    <row r="63486" spans="1:11" x14ac:dyDescent="0.45">
      <c r="A63486" s="1" t="s">
        <v>22</v>
      </c>
      <c r="B63486" s="1" t="s">
        <v>634808</v>
      </c>
      <c r="C63486" s="1" t="s">
        <v>634809</v>
      </c>
      <c r="D63486" s="1" t="s">
        <v>634810</v>
      </c>
      <c r="E63486" s="1" t="s">
        <v>634811</v>
      </c>
      <c r="F63486" s="1" t="s">
        <v>634812</v>
      </c>
      <c r="G63486" s="1" t="s">
        <v>634813</v>
      </c>
      <c r="H63486" s="1" t="s">
        <v>634814</v>
      </c>
      <c r="I63486" s="1" t="s">
        <v>634815</v>
      </c>
      <c r="J63486" s="1" t="s">
        <v>634816</v>
      </c>
      <c r="K63486" s="1" t="s">
        <v>634817</v>
      </c>
    </row>
    <row r="63487" spans="1:11" x14ac:dyDescent="0.45">
      <c r="A63487" s="1" t="s">
        <v>33</v>
      </c>
      <c r="B63487" s="1" t="s">
        <v>634818</v>
      </c>
      <c r="C63487" s="1" t="s">
        <v>634819</v>
      </c>
      <c r="D63487" s="1" t="s">
        <v>634820</v>
      </c>
      <c r="E63487" s="1" t="s">
        <v>634821</v>
      </c>
      <c r="F63487" s="1" t="s">
        <v>634822</v>
      </c>
      <c r="G63487" s="1" t="s">
        <v>634823</v>
      </c>
      <c r="H63487" s="1" t="s">
        <v>634824</v>
      </c>
      <c r="I63487" s="1" t="s">
        <v>634825</v>
      </c>
      <c r="J63487" s="1" t="s">
        <v>634826</v>
      </c>
      <c r="K63487" s="1" t="s">
        <v>634827</v>
      </c>
    </row>
    <row r="63488" spans="1:11" x14ac:dyDescent="0.45">
      <c r="A63488" s="1" t="s">
        <v>11</v>
      </c>
      <c r="B63488" s="1" t="s">
        <v>634828</v>
      </c>
      <c r="C63488" s="1" t="s">
        <v>634829</v>
      </c>
      <c r="D63488" s="1" t="s">
        <v>634830</v>
      </c>
      <c r="E63488" s="1" t="s">
        <v>634831</v>
      </c>
      <c r="F63488" s="1" t="s">
        <v>634832</v>
      </c>
      <c r="G63488" s="1" t="s">
        <v>634833</v>
      </c>
      <c r="H63488" s="1" t="s">
        <v>634834</v>
      </c>
      <c r="I63488" s="1" t="s">
        <v>634835</v>
      </c>
      <c r="J63488" s="1" t="s">
        <v>634836</v>
      </c>
      <c r="K63488" s="1" t="s">
        <v>634837</v>
      </c>
    </row>
    <row r="63489" spans="1:11" x14ac:dyDescent="0.45">
      <c r="A63489" s="1" t="s">
        <v>22</v>
      </c>
      <c r="B63489" s="1" t="s">
        <v>634838</v>
      </c>
      <c r="C63489" s="1" t="s">
        <v>634839</v>
      </c>
      <c r="D63489" s="1" t="s">
        <v>634840</v>
      </c>
      <c r="E63489" s="1" t="s">
        <v>634841</v>
      </c>
      <c r="F63489" s="1" t="s">
        <v>634842</v>
      </c>
      <c r="G63489" s="1" t="s">
        <v>634843</v>
      </c>
      <c r="H63489" s="1" t="s">
        <v>634844</v>
      </c>
      <c r="I63489" s="1" t="s">
        <v>634845</v>
      </c>
      <c r="J63489" s="1" t="s">
        <v>634846</v>
      </c>
      <c r="K63489" s="1" t="s">
        <v>634847</v>
      </c>
    </row>
    <row r="63490" spans="1:11" x14ac:dyDescent="0.45">
      <c r="A63490" s="1" t="s">
        <v>33</v>
      </c>
      <c r="B63490" s="1" t="s">
        <v>634848</v>
      </c>
      <c r="C63490" s="1" t="s">
        <v>634849</v>
      </c>
      <c r="D63490" s="1" t="s">
        <v>634850</v>
      </c>
      <c r="E63490" s="1" t="s">
        <v>634851</v>
      </c>
      <c r="F63490" s="1" t="s">
        <v>634852</v>
      </c>
      <c r="G63490" s="1" t="s">
        <v>634853</v>
      </c>
      <c r="H63490" s="1" t="s">
        <v>634854</v>
      </c>
      <c r="I63490" s="1" t="s">
        <v>634855</v>
      </c>
      <c r="J63490" s="1" t="s">
        <v>634856</v>
      </c>
      <c r="K63490" s="1" t="s">
        <v>634857</v>
      </c>
    </row>
    <row r="63491" spans="1:11" x14ac:dyDescent="0.45">
      <c r="A63491" s="1" t="s">
        <v>11</v>
      </c>
      <c r="B63491" s="1" t="s">
        <v>634858</v>
      </c>
      <c r="C63491" s="1" t="s">
        <v>634859</v>
      </c>
      <c r="D63491" s="1" t="s">
        <v>634860</v>
      </c>
      <c r="E63491" s="1" t="s">
        <v>634861</v>
      </c>
      <c r="F63491" s="1" t="s">
        <v>634862</v>
      </c>
      <c r="G63491" s="1" t="s">
        <v>634863</v>
      </c>
      <c r="H63491" s="1" t="s">
        <v>634864</v>
      </c>
      <c r="I63491" s="1" t="s">
        <v>634865</v>
      </c>
      <c r="J63491" s="1" t="s">
        <v>634866</v>
      </c>
      <c r="K63491" s="1" t="s">
        <v>634867</v>
      </c>
    </row>
    <row r="63492" spans="1:11" x14ac:dyDescent="0.45">
      <c r="A63492" s="1" t="s">
        <v>22</v>
      </c>
      <c r="B63492" s="1" t="s">
        <v>634868</v>
      </c>
      <c r="C63492" s="1" t="s">
        <v>634869</v>
      </c>
      <c r="D63492" s="1" t="s">
        <v>634870</v>
      </c>
      <c r="E63492" s="1" t="s">
        <v>634871</v>
      </c>
      <c r="F63492" s="1" t="s">
        <v>634872</v>
      </c>
      <c r="G63492" s="1" t="s">
        <v>634873</v>
      </c>
      <c r="H63492" s="1" t="s">
        <v>634874</v>
      </c>
      <c r="I63492" s="1" t="s">
        <v>634875</v>
      </c>
      <c r="J63492" s="1" t="s">
        <v>634876</v>
      </c>
      <c r="K63492" s="1" t="s">
        <v>634877</v>
      </c>
    </row>
    <row r="63493" spans="1:11" x14ac:dyDescent="0.45">
      <c r="A63493" s="1" t="s">
        <v>33</v>
      </c>
      <c r="B63493" s="1" t="s">
        <v>634878</v>
      </c>
      <c r="C63493" s="1" t="s">
        <v>634879</v>
      </c>
      <c r="D63493" s="1" t="s">
        <v>634880</v>
      </c>
      <c r="E63493" s="1" t="s">
        <v>634881</v>
      </c>
      <c r="F63493" s="1" t="s">
        <v>634882</v>
      </c>
      <c r="G63493" s="1" t="s">
        <v>634883</v>
      </c>
      <c r="H63493" s="1" t="s">
        <v>634884</v>
      </c>
      <c r="I63493" s="1" t="s">
        <v>634885</v>
      </c>
      <c r="J63493" s="1" t="s">
        <v>634886</v>
      </c>
      <c r="K63493" s="1" t="s">
        <v>634887</v>
      </c>
    </row>
    <row r="63494" spans="1:11" x14ac:dyDescent="0.45">
      <c r="A63494" s="1" t="s">
        <v>11</v>
      </c>
      <c r="B63494" s="1" t="s">
        <v>634888</v>
      </c>
      <c r="C63494" s="1" t="s">
        <v>634889</v>
      </c>
      <c r="D63494" s="1" t="s">
        <v>634890</v>
      </c>
      <c r="E63494" s="1" t="s">
        <v>634891</v>
      </c>
      <c r="F63494" s="1" t="s">
        <v>634892</v>
      </c>
      <c r="G63494" s="1" t="s">
        <v>634893</v>
      </c>
      <c r="H63494" s="1" t="s">
        <v>634894</v>
      </c>
      <c r="I63494" s="1" t="s">
        <v>634895</v>
      </c>
      <c r="J63494" s="1" t="s">
        <v>634896</v>
      </c>
      <c r="K63494" s="1" t="s">
        <v>634897</v>
      </c>
    </row>
    <row r="63495" spans="1:11" x14ac:dyDescent="0.45">
      <c r="A63495" s="1" t="s">
        <v>22</v>
      </c>
      <c r="B63495" s="1" t="s">
        <v>634898</v>
      </c>
      <c r="C63495" s="1" t="s">
        <v>634899</v>
      </c>
      <c r="D63495" s="1" t="s">
        <v>634900</v>
      </c>
      <c r="E63495" s="1" t="s">
        <v>634901</v>
      </c>
      <c r="F63495" s="1" t="s">
        <v>634902</v>
      </c>
      <c r="G63495" s="1" t="s">
        <v>634903</v>
      </c>
      <c r="H63495" s="1" t="s">
        <v>634904</v>
      </c>
      <c r="I63495" s="1" t="s">
        <v>634905</v>
      </c>
      <c r="J63495" s="1" t="s">
        <v>634906</v>
      </c>
      <c r="K63495" s="1" t="s">
        <v>634907</v>
      </c>
    </row>
    <row r="63496" spans="1:11" x14ac:dyDescent="0.45">
      <c r="A63496" s="1" t="s">
        <v>33</v>
      </c>
      <c r="B63496" s="1" t="s">
        <v>634908</v>
      </c>
      <c r="C63496" s="1" t="s">
        <v>634909</v>
      </c>
      <c r="D63496" s="1" t="s">
        <v>634910</v>
      </c>
      <c r="E63496" s="1" t="s">
        <v>634911</v>
      </c>
      <c r="F63496" s="1" t="s">
        <v>634912</v>
      </c>
      <c r="G63496" s="1" t="s">
        <v>634913</v>
      </c>
      <c r="H63496" s="1" t="s">
        <v>634914</v>
      </c>
      <c r="I63496" s="1" t="s">
        <v>634915</v>
      </c>
      <c r="J63496" s="1" t="s">
        <v>634916</v>
      </c>
      <c r="K63496" s="1" t="s">
        <v>634917</v>
      </c>
    </row>
    <row r="63497" spans="1:11" x14ac:dyDescent="0.45">
      <c r="A63497" s="1" t="s">
        <v>11</v>
      </c>
      <c r="B63497" s="1" t="s">
        <v>634918</v>
      </c>
      <c r="C63497" s="1" t="s">
        <v>634919</v>
      </c>
      <c r="D63497" s="1" t="s">
        <v>634920</v>
      </c>
      <c r="E63497" s="1" t="s">
        <v>634921</v>
      </c>
      <c r="F63497" s="1" t="s">
        <v>634922</v>
      </c>
      <c r="G63497" s="1" t="s">
        <v>634923</v>
      </c>
      <c r="H63497" s="1" t="s">
        <v>634924</v>
      </c>
      <c r="I63497" s="1" t="s">
        <v>634925</v>
      </c>
      <c r="J63497" s="1" t="s">
        <v>634926</v>
      </c>
      <c r="K63497" s="1" t="s">
        <v>634927</v>
      </c>
    </row>
    <row r="63498" spans="1:11" x14ac:dyDescent="0.45">
      <c r="A63498" s="1" t="s">
        <v>22</v>
      </c>
      <c r="B63498" s="1" t="s">
        <v>634928</v>
      </c>
      <c r="C63498" s="1" t="s">
        <v>634929</v>
      </c>
      <c r="D63498" s="1" t="s">
        <v>634930</v>
      </c>
      <c r="E63498" s="1" t="s">
        <v>634931</v>
      </c>
      <c r="F63498" s="1" t="s">
        <v>634932</v>
      </c>
      <c r="G63498" s="1" t="s">
        <v>634933</v>
      </c>
      <c r="H63498" s="1" t="s">
        <v>634934</v>
      </c>
      <c r="I63498" s="1" t="s">
        <v>634935</v>
      </c>
      <c r="J63498" s="1" t="s">
        <v>634936</v>
      </c>
      <c r="K63498" s="1" t="s">
        <v>634937</v>
      </c>
    </row>
    <row r="63499" spans="1:11" x14ac:dyDescent="0.45">
      <c r="A63499" s="1" t="s">
        <v>33</v>
      </c>
      <c r="B63499" s="1" t="s">
        <v>634938</v>
      </c>
      <c r="C63499" s="1" t="s">
        <v>634939</v>
      </c>
      <c r="D63499" s="1" t="s">
        <v>634940</v>
      </c>
      <c r="E63499" s="1" t="s">
        <v>634941</v>
      </c>
      <c r="F63499" s="1" t="s">
        <v>634942</v>
      </c>
      <c r="G63499" s="1" t="s">
        <v>634943</v>
      </c>
      <c r="H63499" s="1" t="s">
        <v>634944</v>
      </c>
      <c r="I63499" s="1" t="s">
        <v>634945</v>
      </c>
      <c r="J63499" s="1" t="s">
        <v>634946</v>
      </c>
      <c r="K63499" s="1" t="s">
        <v>634947</v>
      </c>
    </row>
    <row r="63500" spans="1:11" x14ac:dyDescent="0.45">
      <c r="A63500" s="1" t="s">
        <v>11</v>
      </c>
      <c r="B63500" s="1" t="s">
        <v>634948</v>
      </c>
      <c r="C63500" s="1" t="s">
        <v>634949</v>
      </c>
      <c r="D63500" s="1" t="s">
        <v>634950</v>
      </c>
      <c r="E63500" s="1" t="s">
        <v>634951</v>
      </c>
      <c r="F63500" s="1" t="s">
        <v>634952</v>
      </c>
      <c r="G63500" s="1" t="s">
        <v>634953</v>
      </c>
      <c r="H63500" s="1" t="s">
        <v>634954</v>
      </c>
      <c r="I63500" s="1" t="s">
        <v>634955</v>
      </c>
      <c r="J63500" s="1" t="s">
        <v>634956</v>
      </c>
      <c r="K63500" s="1" t="s">
        <v>634957</v>
      </c>
    </row>
    <row r="63501" spans="1:11" x14ac:dyDescent="0.45">
      <c r="A63501" s="1" t="s">
        <v>22</v>
      </c>
      <c r="B63501" s="1" t="s">
        <v>634958</v>
      </c>
      <c r="C63501" s="1" t="s">
        <v>634959</v>
      </c>
      <c r="D63501" s="1" t="s">
        <v>634960</v>
      </c>
      <c r="E63501" s="1" t="s">
        <v>634961</v>
      </c>
      <c r="F63501" s="1" t="s">
        <v>634962</v>
      </c>
      <c r="G63501" s="1" t="s">
        <v>634963</v>
      </c>
      <c r="H63501" s="1" t="s">
        <v>634964</v>
      </c>
      <c r="I63501" s="1" t="s">
        <v>634965</v>
      </c>
      <c r="J63501" s="1" t="s">
        <v>634966</v>
      </c>
      <c r="K63501" s="1" t="s">
        <v>634967</v>
      </c>
    </row>
    <row r="63502" spans="1:11" x14ac:dyDescent="0.45">
      <c r="A63502" s="1" t="s">
        <v>33</v>
      </c>
      <c r="B63502" s="1" t="s">
        <v>634968</v>
      </c>
      <c r="C63502" s="1" t="s">
        <v>634969</v>
      </c>
      <c r="D63502" s="1" t="s">
        <v>634970</v>
      </c>
      <c r="E63502" s="1" t="s">
        <v>634971</v>
      </c>
      <c r="F63502" s="1" t="s">
        <v>634972</v>
      </c>
      <c r="G63502" s="1" t="s">
        <v>634973</v>
      </c>
      <c r="H63502" s="1" t="s">
        <v>634974</v>
      </c>
      <c r="I63502" s="1" t="s">
        <v>634975</v>
      </c>
      <c r="J63502" s="1" t="s">
        <v>634976</v>
      </c>
      <c r="K63502" s="1" t="s">
        <v>634977</v>
      </c>
    </row>
    <row r="63503" spans="1:11" x14ac:dyDescent="0.45">
      <c r="A63503" s="1" t="s">
        <v>11</v>
      </c>
      <c r="B63503" s="1" t="s">
        <v>634978</v>
      </c>
      <c r="C63503" s="1" t="s">
        <v>634979</v>
      </c>
      <c r="D63503" s="1" t="s">
        <v>634980</v>
      </c>
      <c r="E63503" s="1" t="s">
        <v>634981</v>
      </c>
      <c r="F63503" s="1" t="s">
        <v>634982</v>
      </c>
      <c r="G63503" s="1" t="s">
        <v>634983</v>
      </c>
      <c r="H63503" s="1" t="s">
        <v>634984</v>
      </c>
      <c r="I63503" s="1" t="s">
        <v>634985</v>
      </c>
      <c r="J63503" s="1" t="s">
        <v>634986</v>
      </c>
      <c r="K63503" s="1" t="s">
        <v>634987</v>
      </c>
    </row>
    <row r="63504" spans="1:11" x14ac:dyDescent="0.45">
      <c r="A63504" s="1" t="s">
        <v>22</v>
      </c>
      <c r="B63504" s="1" t="s">
        <v>634988</v>
      </c>
      <c r="C63504" s="1" t="s">
        <v>634989</v>
      </c>
      <c r="D63504" s="1" t="s">
        <v>634990</v>
      </c>
      <c r="E63504" s="1" t="s">
        <v>634991</v>
      </c>
      <c r="F63504" s="1" t="s">
        <v>634992</v>
      </c>
      <c r="G63504" s="1" t="s">
        <v>634993</v>
      </c>
      <c r="H63504" s="1" t="s">
        <v>634994</v>
      </c>
      <c r="I63504" s="1" t="s">
        <v>634995</v>
      </c>
      <c r="J63504" s="1" t="s">
        <v>634996</v>
      </c>
      <c r="K63504" s="1" t="s">
        <v>634997</v>
      </c>
    </row>
    <row r="63505" spans="1:11" x14ac:dyDescent="0.45">
      <c r="A63505" s="1" t="s">
        <v>33</v>
      </c>
      <c r="B63505" s="1" t="s">
        <v>634998</v>
      </c>
      <c r="C63505" s="1" t="s">
        <v>634999</v>
      </c>
      <c r="D63505" s="1" t="s">
        <v>635000</v>
      </c>
      <c r="E63505" s="1" t="s">
        <v>635001</v>
      </c>
      <c r="F63505" s="1" t="s">
        <v>635002</v>
      </c>
      <c r="G63505" s="1" t="s">
        <v>635003</v>
      </c>
      <c r="H63505" s="1" t="s">
        <v>635004</v>
      </c>
      <c r="I63505" s="1" t="s">
        <v>635005</v>
      </c>
      <c r="J63505" s="1" t="s">
        <v>635006</v>
      </c>
      <c r="K63505" s="1" t="s">
        <v>635007</v>
      </c>
    </row>
    <row r="63506" spans="1:11" x14ac:dyDescent="0.45">
      <c r="A63506" s="1" t="s">
        <v>11</v>
      </c>
      <c r="B63506" s="1" t="s">
        <v>635008</v>
      </c>
      <c r="C63506" s="1" t="s">
        <v>635009</v>
      </c>
      <c r="D63506" s="1" t="s">
        <v>635010</v>
      </c>
      <c r="E63506" s="1" t="s">
        <v>635011</v>
      </c>
      <c r="F63506" s="1" t="s">
        <v>635012</v>
      </c>
      <c r="G63506" s="1" t="s">
        <v>635013</v>
      </c>
      <c r="H63506" s="1" t="s">
        <v>635014</v>
      </c>
      <c r="I63506" s="1" t="s">
        <v>635015</v>
      </c>
      <c r="J63506" s="1" t="s">
        <v>635016</v>
      </c>
      <c r="K63506" s="1" t="s">
        <v>635017</v>
      </c>
    </row>
    <row r="63507" spans="1:11" x14ac:dyDescent="0.45">
      <c r="A63507" s="1" t="s">
        <v>22</v>
      </c>
      <c r="B63507" s="1" t="s">
        <v>635018</v>
      </c>
      <c r="C63507" s="1" t="s">
        <v>635019</v>
      </c>
      <c r="D63507" s="1" t="s">
        <v>635020</v>
      </c>
      <c r="E63507" s="1" t="s">
        <v>635021</v>
      </c>
      <c r="F63507" s="1" t="s">
        <v>635022</v>
      </c>
      <c r="G63507" s="1" t="s">
        <v>635023</v>
      </c>
      <c r="H63507" s="1" t="s">
        <v>635024</v>
      </c>
      <c r="I63507" s="1" t="s">
        <v>635025</v>
      </c>
      <c r="J63507" s="1" t="s">
        <v>635026</v>
      </c>
      <c r="K63507" s="1" t="s">
        <v>635027</v>
      </c>
    </row>
    <row r="63508" spans="1:11" x14ac:dyDescent="0.45">
      <c r="A63508" s="1" t="s">
        <v>33</v>
      </c>
      <c r="B63508" s="1" t="s">
        <v>635028</v>
      </c>
      <c r="C63508" s="1" t="s">
        <v>635029</v>
      </c>
      <c r="D63508" s="1" t="s">
        <v>635030</v>
      </c>
      <c r="E63508" s="1" t="s">
        <v>635031</v>
      </c>
      <c r="F63508" s="1" t="s">
        <v>635032</v>
      </c>
      <c r="G63508" s="1" t="s">
        <v>635033</v>
      </c>
      <c r="H63508" s="1" t="s">
        <v>635034</v>
      </c>
      <c r="I63508" s="1" t="s">
        <v>635035</v>
      </c>
      <c r="J63508" s="1" t="s">
        <v>635036</v>
      </c>
      <c r="K63508" s="1" t="s">
        <v>635037</v>
      </c>
    </row>
    <row r="63509" spans="1:11" x14ac:dyDescent="0.45">
      <c r="A63509" s="1" t="s">
        <v>11</v>
      </c>
      <c r="B63509" s="1" t="s">
        <v>635038</v>
      </c>
      <c r="C63509" s="1" t="s">
        <v>635039</v>
      </c>
      <c r="D63509" s="1" t="s">
        <v>635040</v>
      </c>
      <c r="E63509" s="1" t="s">
        <v>635041</v>
      </c>
      <c r="F63509" s="1" t="s">
        <v>635042</v>
      </c>
      <c r="G63509" s="1" t="s">
        <v>635043</v>
      </c>
      <c r="H63509" s="1" t="s">
        <v>635044</v>
      </c>
      <c r="I63509" s="1" t="s">
        <v>635045</v>
      </c>
      <c r="J63509" s="1" t="s">
        <v>635046</v>
      </c>
      <c r="K63509" s="1" t="s">
        <v>635047</v>
      </c>
    </row>
    <row r="63510" spans="1:11" x14ac:dyDescent="0.45">
      <c r="A63510" s="1" t="s">
        <v>22</v>
      </c>
      <c r="B63510" s="1" t="s">
        <v>635048</v>
      </c>
      <c r="C63510" s="1" t="s">
        <v>635049</v>
      </c>
      <c r="D63510" s="1" t="s">
        <v>635050</v>
      </c>
      <c r="E63510" s="1" t="s">
        <v>635051</v>
      </c>
      <c r="F63510" s="1" t="s">
        <v>635052</v>
      </c>
      <c r="G63510" s="1" t="s">
        <v>635053</v>
      </c>
      <c r="H63510" s="1" t="s">
        <v>635054</v>
      </c>
      <c r="I63510" s="1" t="s">
        <v>635055</v>
      </c>
      <c r="J63510" s="1" t="s">
        <v>635056</v>
      </c>
      <c r="K63510" s="1" t="s">
        <v>635057</v>
      </c>
    </row>
    <row r="63511" spans="1:11" x14ac:dyDescent="0.45">
      <c r="A63511" s="1" t="s">
        <v>33</v>
      </c>
      <c r="B63511" s="1" t="s">
        <v>635058</v>
      </c>
      <c r="C63511" s="1" t="s">
        <v>635059</v>
      </c>
      <c r="D63511" s="1" t="s">
        <v>635060</v>
      </c>
      <c r="E63511" s="1" t="s">
        <v>635061</v>
      </c>
      <c r="F63511" s="1" t="s">
        <v>635062</v>
      </c>
      <c r="G63511" s="1" t="s">
        <v>635063</v>
      </c>
      <c r="H63511" s="1" t="s">
        <v>635064</v>
      </c>
      <c r="I63511" s="1" t="s">
        <v>635065</v>
      </c>
      <c r="J63511" s="1" t="s">
        <v>635066</v>
      </c>
      <c r="K63511" s="1" t="s">
        <v>635067</v>
      </c>
    </row>
    <row r="63512" spans="1:11" x14ac:dyDescent="0.45">
      <c r="A63512" s="1" t="s">
        <v>11</v>
      </c>
      <c r="B63512" s="1" t="s">
        <v>635068</v>
      </c>
      <c r="C63512" s="1" t="s">
        <v>635069</v>
      </c>
      <c r="D63512" s="1" t="s">
        <v>635070</v>
      </c>
      <c r="E63512" s="1" t="s">
        <v>635071</v>
      </c>
      <c r="F63512" s="1" t="s">
        <v>635072</v>
      </c>
      <c r="G63512" s="1" t="s">
        <v>635073</v>
      </c>
      <c r="H63512" s="1" t="s">
        <v>635074</v>
      </c>
      <c r="I63512" s="1" t="s">
        <v>635075</v>
      </c>
      <c r="J63512" s="1" t="s">
        <v>635076</v>
      </c>
      <c r="K63512" s="1" t="s">
        <v>635077</v>
      </c>
    </row>
    <row r="63513" spans="1:11" x14ac:dyDescent="0.45">
      <c r="A63513" s="1" t="s">
        <v>22</v>
      </c>
      <c r="B63513" s="1" t="s">
        <v>635078</v>
      </c>
      <c r="C63513" s="1" t="s">
        <v>635079</v>
      </c>
      <c r="D63513" s="1" t="s">
        <v>635080</v>
      </c>
      <c r="E63513" s="1" t="s">
        <v>635081</v>
      </c>
      <c r="F63513" s="1" t="s">
        <v>635082</v>
      </c>
      <c r="G63513" s="1" t="s">
        <v>635083</v>
      </c>
      <c r="H63513" s="1" t="s">
        <v>635084</v>
      </c>
      <c r="I63513" s="1" t="s">
        <v>635085</v>
      </c>
      <c r="J63513" s="1" t="s">
        <v>635086</v>
      </c>
      <c r="K63513" s="1" t="s">
        <v>635087</v>
      </c>
    </row>
    <row r="63514" spans="1:11" x14ac:dyDescent="0.45">
      <c r="A63514" s="1" t="s">
        <v>33</v>
      </c>
      <c r="B63514" s="1" t="s">
        <v>635088</v>
      </c>
      <c r="C63514" s="1" t="s">
        <v>635089</v>
      </c>
      <c r="D63514" s="1" t="s">
        <v>635090</v>
      </c>
      <c r="E63514" s="1" t="s">
        <v>635091</v>
      </c>
      <c r="F63514" s="1" t="s">
        <v>635092</v>
      </c>
      <c r="G63514" s="1" t="s">
        <v>635093</v>
      </c>
      <c r="H63514" s="1" t="s">
        <v>635094</v>
      </c>
      <c r="I63514" s="1" t="s">
        <v>635095</v>
      </c>
      <c r="J63514" s="1" t="s">
        <v>635096</v>
      </c>
      <c r="K63514" s="1" t="s">
        <v>635097</v>
      </c>
    </row>
    <row r="63515" spans="1:11" x14ac:dyDescent="0.45">
      <c r="A63515" s="1" t="s">
        <v>11</v>
      </c>
      <c r="B63515" s="1" t="s">
        <v>635098</v>
      </c>
      <c r="C63515" s="1" t="s">
        <v>635099</v>
      </c>
      <c r="D63515" s="1" t="s">
        <v>635100</v>
      </c>
      <c r="E63515" s="1" t="s">
        <v>635101</v>
      </c>
      <c r="F63515" s="1" t="s">
        <v>635102</v>
      </c>
      <c r="G63515" s="1" t="s">
        <v>635103</v>
      </c>
      <c r="H63515" s="1" t="s">
        <v>635104</v>
      </c>
      <c r="I63515" s="1" t="s">
        <v>635105</v>
      </c>
      <c r="J63515" s="1" t="s">
        <v>635106</v>
      </c>
      <c r="K63515" s="1" t="s">
        <v>635107</v>
      </c>
    </row>
    <row r="63516" spans="1:11" x14ac:dyDescent="0.45">
      <c r="A63516" s="1" t="s">
        <v>22</v>
      </c>
      <c r="B63516" s="1" t="s">
        <v>635108</v>
      </c>
      <c r="C63516" s="1" t="s">
        <v>635109</v>
      </c>
      <c r="D63516" s="1" t="s">
        <v>635110</v>
      </c>
      <c r="E63516" s="1" t="s">
        <v>635111</v>
      </c>
      <c r="F63516" s="1" t="s">
        <v>635112</v>
      </c>
      <c r="G63516" s="1" t="s">
        <v>635113</v>
      </c>
      <c r="H63516" s="1" t="s">
        <v>635114</v>
      </c>
      <c r="I63516" s="1" t="s">
        <v>635115</v>
      </c>
      <c r="J63516" s="1" t="s">
        <v>635116</v>
      </c>
      <c r="K63516" s="1" t="s">
        <v>635117</v>
      </c>
    </row>
    <row r="63517" spans="1:11" x14ac:dyDescent="0.45">
      <c r="A63517" s="1" t="s">
        <v>33</v>
      </c>
      <c r="B63517" s="1" t="s">
        <v>635118</v>
      </c>
      <c r="C63517" s="1" t="s">
        <v>635119</v>
      </c>
      <c r="D63517" s="1" t="s">
        <v>635120</v>
      </c>
      <c r="E63517" s="1" t="s">
        <v>635121</v>
      </c>
      <c r="F63517" s="1" t="s">
        <v>635122</v>
      </c>
      <c r="G63517" s="1" t="s">
        <v>635123</v>
      </c>
      <c r="H63517" s="1" t="s">
        <v>635124</v>
      </c>
      <c r="I63517" s="1" t="s">
        <v>635125</v>
      </c>
      <c r="J63517" s="1" t="s">
        <v>635126</v>
      </c>
      <c r="K63517" s="1" t="s">
        <v>635127</v>
      </c>
    </row>
    <row r="63518" spans="1:11" x14ac:dyDescent="0.45">
      <c r="A63518" s="1" t="s">
        <v>11</v>
      </c>
      <c r="B63518" s="1" t="s">
        <v>635128</v>
      </c>
      <c r="C63518" s="1" t="s">
        <v>635129</v>
      </c>
      <c r="D63518" s="1" t="s">
        <v>635130</v>
      </c>
      <c r="E63518" s="1" t="s">
        <v>635131</v>
      </c>
      <c r="F63518" s="1" t="s">
        <v>635132</v>
      </c>
      <c r="G63518" s="1" t="s">
        <v>635133</v>
      </c>
      <c r="H63518" s="1" t="s">
        <v>635134</v>
      </c>
      <c r="I63518" s="1" t="s">
        <v>635135</v>
      </c>
      <c r="J63518" s="1" t="s">
        <v>635136</v>
      </c>
      <c r="K63518" s="1" t="s">
        <v>635137</v>
      </c>
    </row>
    <row r="63519" spans="1:11" x14ac:dyDescent="0.45">
      <c r="A63519" s="1" t="s">
        <v>22</v>
      </c>
      <c r="B63519" s="1" t="s">
        <v>635138</v>
      </c>
      <c r="C63519" s="1" t="s">
        <v>635139</v>
      </c>
      <c r="D63519" s="1" t="s">
        <v>635140</v>
      </c>
      <c r="E63519" s="1" t="s">
        <v>635141</v>
      </c>
      <c r="F63519" s="1" t="s">
        <v>635142</v>
      </c>
      <c r="G63519" s="1" t="s">
        <v>635143</v>
      </c>
      <c r="H63519" s="1" t="s">
        <v>635144</v>
      </c>
      <c r="I63519" s="1" t="s">
        <v>635145</v>
      </c>
      <c r="J63519" s="1" t="s">
        <v>635146</v>
      </c>
      <c r="K63519" s="1" t="s">
        <v>635147</v>
      </c>
    </row>
    <row r="63520" spans="1:11" x14ac:dyDescent="0.45">
      <c r="A63520" s="1" t="s">
        <v>33</v>
      </c>
      <c r="B63520" s="1" t="s">
        <v>635148</v>
      </c>
      <c r="C63520" s="1" t="s">
        <v>635149</v>
      </c>
      <c r="D63520" s="1" t="s">
        <v>635150</v>
      </c>
      <c r="E63520" s="1" t="s">
        <v>635151</v>
      </c>
      <c r="F63520" s="1" t="s">
        <v>635152</v>
      </c>
      <c r="G63520" s="1" t="s">
        <v>635153</v>
      </c>
      <c r="H63520" s="1" t="s">
        <v>635154</v>
      </c>
      <c r="I63520" s="1" t="s">
        <v>635155</v>
      </c>
      <c r="J63520" s="1" t="s">
        <v>635156</v>
      </c>
      <c r="K63520" s="1" t="s">
        <v>635157</v>
      </c>
    </row>
    <row r="63521" spans="1:11" x14ac:dyDescent="0.45">
      <c r="A63521" s="1" t="s">
        <v>11</v>
      </c>
      <c r="B63521" s="1" t="s">
        <v>635158</v>
      </c>
      <c r="C63521" s="1" t="s">
        <v>635159</v>
      </c>
      <c r="D63521" s="1" t="s">
        <v>635160</v>
      </c>
      <c r="E63521" s="1" t="s">
        <v>635161</v>
      </c>
      <c r="F63521" s="1" t="s">
        <v>635162</v>
      </c>
      <c r="G63521" s="1" t="s">
        <v>635163</v>
      </c>
      <c r="H63521" s="1" t="s">
        <v>635164</v>
      </c>
      <c r="I63521" s="1" t="s">
        <v>635165</v>
      </c>
      <c r="J63521" s="1" t="s">
        <v>635166</v>
      </c>
      <c r="K63521" s="1" t="s">
        <v>635167</v>
      </c>
    </row>
    <row r="63522" spans="1:11" x14ac:dyDescent="0.45">
      <c r="A63522" s="1" t="s">
        <v>22</v>
      </c>
      <c r="B63522" s="1" t="s">
        <v>635168</v>
      </c>
      <c r="C63522" s="1" t="s">
        <v>635169</v>
      </c>
      <c r="D63522" s="1" t="s">
        <v>635170</v>
      </c>
      <c r="E63522" s="1" t="s">
        <v>635171</v>
      </c>
      <c r="F63522" s="1" t="s">
        <v>635172</v>
      </c>
      <c r="G63522" s="1" t="s">
        <v>635173</v>
      </c>
      <c r="H63522" s="1" t="s">
        <v>635174</v>
      </c>
      <c r="I63522" s="1" t="s">
        <v>635175</v>
      </c>
      <c r="J63522" s="1" t="s">
        <v>635176</v>
      </c>
      <c r="K63522" s="1" t="s">
        <v>635177</v>
      </c>
    </row>
    <row r="63523" spans="1:11" x14ac:dyDescent="0.45">
      <c r="A63523" s="1" t="s">
        <v>33</v>
      </c>
      <c r="B63523" s="1" t="s">
        <v>635178</v>
      </c>
      <c r="C63523" s="1" t="s">
        <v>635179</v>
      </c>
      <c r="D63523" s="1" t="s">
        <v>635180</v>
      </c>
      <c r="E63523" s="1" t="s">
        <v>635181</v>
      </c>
      <c r="F63523" s="1" t="s">
        <v>635182</v>
      </c>
      <c r="G63523" s="1" t="s">
        <v>635183</v>
      </c>
      <c r="H63523" s="1" t="s">
        <v>635184</v>
      </c>
      <c r="I63523" s="1" t="s">
        <v>635185</v>
      </c>
      <c r="J63523" s="1" t="s">
        <v>635186</v>
      </c>
      <c r="K63523" s="1" t="s">
        <v>635187</v>
      </c>
    </row>
    <row r="63524" spans="1:11" x14ac:dyDescent="0.45">
      <c r="A63524" s="1" t="s">
        <v>11</v>
      </c>
      <c r="B63524" s="1" t="s">
        <v>635188</v>
      </c>
      <c r="C63524" s="1" t="s">
        <v>635189</v>
      </c>
      <c r="D63524" s="1" t="s">
        <v>635190</v>
      </c>
      <c r="E63524" s="1" t="s">
        <v>635191</v>
      </c>
      <c r="F63524" s="1" t="s">
        <v>635192</v>
      </c>
      <c r="G63524" s="1" t="s">
        <v>635193</v>
      </c>
      <c r="H63524" s="1" t="s">
        <v>635194</v>
      </c>
      <c r="I63524" s="1" t="s">
        <v>635195</v>
      </c>
      <c r="J63524" s="1" t="s">
        <v>635196</v>
      </c>
      <c r="K63524" s="1" t="s">
        <v>635197</v>
      </c>
    </row>
    <row r="63525" spans="1:11" x14ac:dyDescent="0.45">
      <c r="A63525" s="1" t="s">
        <v>22</v>
      </c>
      <c r="B63525" s="1" t="s">
        <v>635198</v>
      </c>
      <c r="C63525" s="1" t="s">
        <v>635199</v>
      </c>
      <c r="D63525" s="1" t="s">
        <v>635200</v>
      </c>
      <c r="E63525" s="1" t="s">
        <v>635201</v>
      </c>
      <c r="F63525" s="1" t="s">
        <v>635202</v>
      </c>
      <c r="G63525" s="1" t="s">
        <v>635203</v>
      </c>
      <c r="H63525" s="1" t="s">
        <v>635204</v>
      </c>
      <c r="I63525" s="1" t="s">
        <v>635205</v>
      </c>
      <c r="J63525" s="1" t="s">
        <v>635206</v>
      </c>
      <c r="K63525" s="1" t="s">
        <v>635207</v>
      </c>
    </row>
    <row r="63526" spans="1:11" x14ac:dyDescent="0.45">
      <c r="A63526" s="1" t="s">
        <v>33</v>
      </c>
      <c r="B63526" s="1" t="s">
        <v>635208</v>
      </c>
      <c r="C63526" s="1" t="s">
        <v>635209</v>
      </c>
      <c r="D63526" s="1" t="s">
        <v>635210</v>
      </c>
      <c r="E63526" s="1" t="s">
        <v>635211</v>
      </c>
      <c r="F63526" s="1" t="s">
        <v>635212</v>
      </c>
      <c r="G63526" s="1" t="s">
        <v>635213</v>
      </c>
      <c r="H63526" s="1" t="s">
        <v>635214</v>
      </c>
      <c r="I63526" s="1" t="s">
        <v>635215</v>
      </c>
      <c r="J63526" s="1" t="s">
        <v>635216</v>
      </c>
      <c r="K63526" s="1" t="s">
        <v>635217</v>
      </c>
    </row>
    <row r="63527" spans="1:11" x14ac:dyDescent="0.45">
      <c r="A63527" s="1" t="s">
        <v>11</v>
      </c>
      <c r="B63527" s="1" t="s">
        <v>635218</v>
      </c>
      <c r="C63527" s="1" t="s">
        <v>635219</v>
      </c>
      <c r="D63527" s="1" t="s">
        <v>635220</v>
      </c>
      <c r="E63527" s="1" t="s">
        <v>635221</v>
      </c>
      <c r="F63527" s="1" t="s">
        <v>635222</v>
      </c>
      <c r="G63527" s="1" t="s">
        <v>635223</v>
      </c>
      <c r="H63527" s="1" t="s">
        <v>635224</v>
      </c>
      <c r="I63527" s="1" t="s">
        <v>635225</v>
      </c>
      <c r="J63527" s="1" t="s">
        <v>635226</v>
      </c>
      <c r="K63527" s="1" t="s">
        <v>635227</v>
      </c>
    </row>
    <row r="63528" spans="1:11" x14ac:dyDescent="0.45">
      <c r="A63528" s="1" t="s">
        <v>22</v>
      </c>
      <c r="B63528" s="1" t="s">
        <v>635228</v>
      </c>
      <c r="C63528" s="1" t="s">
        <v>635229</v>
      </c>
      <c r="D63528" s="1" t="s">
        <v>635230</v>
      </c>
      <c r="E63528" s="1" t="s">
        <v>635231</v>
      </c>
      <c r="F63528" s="1" t="s">
        <v>635232</v>
      </c>
      <c r="G63528" s="1" t="s">
        <v>635233</v>
      </c>
      <c r="H63528" s="1" t="s">
        <v>635234</v>
      </c>
      <c r="I63528" s="1" t="s">
        <v>635235</v>
      </c>
      <c r="J63528" s="1" t="s">
        <v>635236</v>
      </c>
      <c r="K63528" s="1" t="s">
        <v>635237</v>
      </c>
    </row>
    <row r="63529" spans="1:11" x14ac:dyDescent="0.45">
      <c r="A63529" s="1" t="s">
        <v>33</v>
      </c>
      <c r="B63529" s="1" t="s">
        <v>635238</v>
      </c>
      <c r="C63529" s="1" t="s">
        <v>635239</v>
      </c>
      <c r="D63529" s="1" t="s">
        <v>635240</v>
      </c>
      <c r="E63529" s="1" t="s">
        <v>635241</v>
      </c>
      <c r="F63529" s="1" t="s">
        <v>635242</v>
      </c>
      <c r="G63529" s="1" t="s">
        <v>635243</v>
      </c>
      <c r="H63529" s="1" t="s">
        <v>635244</v>
      </c>
      <c r="I63529" s="1" t="s">
        <v>635245</v>
      </c>
      <c r="J63529" s="1" t="s">
        <v>635246</v>
      </c>
      <c r="K63529" s="1" t="s">
        <v>635247</v>
      </c>
    </row>
    <row r="63530" spans="1:11" x14ac:dyDescent="0.45">
      <c r="A63530" s="1" t="s">
        <v>11</v>
      </c>
      <c r="B63530" s="1" t="s">
        <v>635248</v>
      </c>
      <c r="C63530" s="1" t="s">
        <v>635249</v>
      </c>
      <c r="D63530" s="1" t="s">
        <v>635250</v>
      </c>
      <c r="E63530" s="1" t="s">
        <v>635251</v>
      </c>
      <c r="F63530" s="1" t="s">
        <v>635252</v>
      </c>
      <c r="G63530" s="1" t="s">
        <v>635253</v>
      </c>
      <c r="H63530" s="1" t="s">
        <v>635254</v>
      </c>
      <c r="I63530" s="1" t="s">
        <v>635255</v>
      </c>
      <c r="J63530" s="1" t="s">
        <v>635256</v>
      </c>
      <c r="K63530" s="1" t="s">
        <v>635257</v>
      </c>
    </row>
    <row r="63531" spans="1:11" x14ac:dyDescent="0.45">
      <c r="A63531" s="1" t="s">
        <v>22</v>
      </c>
      <c r="B63531" s="1" t="s">
        <v>635258</v>
      </c>
      <c r="C63531" s="1" t="s">
        <v>635259</v>
      </c>
      <c r="D63531" s="1" t="s">
        <v>635260</v>
      </c>
      <c r="E63531" s="1" t="s">
        <v>635261</v>
      </c>
      <c r="F63531" s="1" t="s">
        <v>635262</v>
      </c>
      <c r="G63531" s="1" t="s">
        <v>635263</v>
      </c>
      <c r="H63531" s="1" t="s">
        <v>635264</v>
      </c>
      <c r="I63531" s="1" t="s">
        <v>635265</v>
      </c>
      <c r="J63531" s="1" t="s">
        <v>635266</v>
      </c>
      <c r="K63531" s="1" t="s">
        <v>635267</v>
      </c>
    </row>
    <row r="63532" spans="1:11" x14ac:dyDescent="0.45">
      <c r="A63532" s="1" t="s">
        <v>33</v>
      </c>
      <c r="B63532" s="1" t="s">
        <v>635268</v>
      </c>
      <c r="C63532" s="1" t="s">
        <v>635269</v>
      </c>
      <c r="D63532" s="1" t="s">
        <v>635270</v>
      </c>
      <c r="E63532" s="1" t="s">
        <v>635271</v>
      </c>
      <c r="F63532" s="1" t="s">
        <v>635272</v>
      </c>
      <c r="G63532" s="1" t="s">
        <v>635273</v>
      </c>
      <c r="H63532" s="1" t="s">
        <v>635274</v>
      </c>
      <c r="I63532" s="1" t="s">
        <v>635275</v>
      </c>
      <c r="J63532" s="1" t="s">
        <v>635276</v>
      </c>
      <c r="K63532" s="1" t="s">
        <v>635277</v>
      </c>
    </row>
    <row r="63533" spans="1:11" x14ac:dyDescent="0.45">
      <c r="A63533" s="1" t="s">
        <v>11</v>
      </c>
      <c r="B63533" s="1" t="s">
        <v>635278</v>
      </c>
      <c r="C63533" s="1" t="s">
        <v>635279</v>
      </c>
      <c r="D63533" s="1" t="s">
        <v>635280</v>
      </c>
      <c r="E63533" s="1" t="s">
        <v>635281</v>
      </c>
      <c r="F63533" s="1" t="s">
        <v>635282</v>
      </c>
      <c r="G63533" s="1" t="s">
        <v>635283</v>
      </c>
      <c r="H63533" s="1" t="s">
        <v>635284</v>
      </c>
      <c r="I63533" s="1" t="s">
        <v>635285</v>
      </c>
      <c r="J63533" s="1" t="s">
        <v>635286</v>
      </c>
      <c r="K63533" s="1" t="s">
        <v>635287</v>
      </c>
    </row>
    <row r="63534" spans="1:11" x14ac:dyDescent="0.45">
      <c r="A63534" s="1" t="s">
        <v>22</v>
      </c>
      <c r="B63534" s="1" t="s">
        <v>635288</v>
      </c>
      <c r="C63534" s="1" t="s">
        <v>635289</v>
      </c>
      <c r="D63534" s="1" t="s">
        <v>635290</v>
      </c>
      <c r="E63534" s="1" t="s">
        <v>635291</v>
      </c>
      <c r="F63534" s="1" t="s">
        <v>635292</v>
      </c>
      <c r="G63534" s="1" t="s">
        <v>635293</v>
      </c>
      <c r="H63534" s="1" t="s">
        <v>635294</v>
      </c>
      <c r="I63534" s="1" t="s">
        <v>635295</v>
      </c>
      <c r="J63534" s="1" t="s">
        <v>635296</v>
      </c>
      <c r="K63534" s="1" t="s">
        <v>635297</v>
      </c>
    </row>
    <row r="63535" spans="1:11" x14ac:dyDescent="0.45">
      <c r="A63535" s="1" t="s">
        <v>33</v>
      </c>
      <c r="B63535" s="1" t="s">
        <v>635298</v>
      </c>
      <c r="C63535" s="1" t="s">
        <v>635299</v>
      </c>
      <c r="D63535" s="1" t="s">
        <v>635300</v>
      </c>
      <c r="E63535" s="1" t="s">
        <v>635301</v>
      </c>
      <c r="F63535" s="1" t="s">
        <v>635302</v>
      </c>
      <c r="G63535" s="1" t="s">
        <v>635303</v>
      </c>
      <c r="H63535" s="1" t="s">
        <v>635304</v>
      </c>
      <c r="I63535" s="1" t="s">
        <v>635305</v>
      </c>
      <c r="J63535" s="1" t="s">
        <v>635306</v>
      </c>
      <c r="K63535" s="1" t="s">
        <v>635307</v>
      </c>
    </row>
    <row r="63536" spans="1:11" x14ac:dyDescent="0.45">
      <c r="A63536" s="1" t="s">
        <v>11</v>
      </c>
      <c r="B63536" s="1" t="s">
        <v>635308</v>
      </c>
      <c r="C63536" s="1" t="s">
        <v>635309</v>
      </c>
      <c r="D63536" s="1" t="s">
        <v>635310</v>
      </c>
      <c r="E63536" s="1" t="s">
        <v>635311</v>
      </c>
      <c r="F63536" s="1" t="s">
        <v>635312</v>
      </c>
      <c r="G63536" s="1" t="s">
        <v>635313</v>
      </c>
      <c r="H63536" s="1" t="s">
        <v>635314</v>
      </c>
      <c r="I63536" s="1" t="s">
        <v>635315</v>
      </c>
      <c r="J63536" s="1" t="s">
        <v>635316</v>
      </c>
      <c r="K63536" s="1" t="s">
        <v>635317</v>
      </c>
    </row>
    <row r="63537" spans="1:11" x14ac:dyDescent="0.45">
      <c r="A63537" s="1" t="s">
        <v>22</v>
      </c>
      <c r="B63537" s="1" t="s">
        <v>635318</v>
      </c>
      <c r="C63537" s="1" t="s">
        <v>635319</v>
      </c>
      <c r="D63537" s="1" t="s">
        <v>635320</v>
      </c>
      <c r="E63537" s="1" t="s">
        <v>635321</v>
      </c>
      <c r="F63537" s="1" t="s">
        <v>635322</v>
      </c>
      <c r="G63537" s="1" t="s">
        <v>635323</v>
      </c>
      <c r="H63537" s="1" t="s">
        <v>635324</v>
      </c>
      <c r="I63537" s="1" t="s">
        <v>635325</v>
      </c>
      <c r="J63537" s="1" t="s">
        <v>635326</v>
      </c>
      <c r="K63537" s="1" t="s">
        <v>635327</v>
      </c>
    </row>
    <row r="63538" spans="1:11" x14ac:dyDescent="0.45">
      <c r="A63538" s="1" t="s">
        <v>33</v>
      </c>
      <c r="B63538" s="1" t="s">
        <v>635328</v>
      </c>
      <c r="C63538" s="1" t="s">
        <v>635329</v>
      </c>
      <c r="D63538" s="1" t="s">
        <v>635330</v>
      </c>
      <c r="E63538" s="1" t="s">
        <v>635331</v>
      </c>
      <c r="F63538" s="1" t="s">
        <v>635332</v>
      </c>
      <c r="G63538" s="1" t="s">
        <v>635333</v>
      </c>
      <c r="H63538" s="1" t="s">
        <v>635334</v>
      </c>
      <c r="I63538" s="1" t="s">
        <v>635335</v>
      </c>
      <c r="J63538" s="1" t="s">
        <v>635336</v>
      </c>
      <c r="K63538" s="1" t="s">
        <v>635337</v>
      </c>
    </row>
    <row r="63539" spans="1:11" x14ac:dyDescent="0.45">
      <c r="A63539" s="1" t="s">
        <v>11</v>
      </c>
      <c r="B63539" s="1" t="s">
        <v>635338</v>
      </c>
      <c r="C63539" s="1" t="s">
        <v>635339</v>
      </c>
      <c r="D63539" s="1" t="s">
        <v>635340</v>
      </c>
      <c r="E63539" s="1" t="s">
        <v>635341</v>
      </c>
      <c r="F63539" s="1" t="s">
        <v>635342</v>
      </c>
      <c r="G63539" s="1" t="s">
        <v>635343</v>
      </c>
      <c r="H63539" s="1" t="s">
        <v>635344</v>
      </c>
      <c r="I63539" s="1" t="s">
        <v>635345</v>
      </c>
      <c r="J63539" s="1" t="s">
        <v>635346</v>
      </c>
      <c r="K63539" s="1" t="s">
        <v>635347</v>
      </c>
    </row>
    <row r="63540" spans="1:11" x14ac:dyDescent="0.45">
      <c r="A63540" s="1" t="s">
        <v>22</v>
      </c>
      <c r="B63540" s="1" t="s">
        <v>635348</v>
      </c>
      <c r="C63540" s="1" t="s">
        <v>635349</v>
      </c>
      <c r="D63540" s="1" t="s">
        <v>635350</v>
      </c>
      <c r="E63540" s="1" t="s">
        <v>635351</v>
      </c>
      <c r="F63540" s="1" t="s">
        <v>635352</v>
      </c>
      <c r="G63540" s="1" t="s">
        <v>635353</v>
      </c>
      <c r="H63540" s="1" t="s">
        <v>635354</v>
      </c>
      <c r="I63540" s="1" t="s">
        <v>635355</v>
      </c>
      <c r="J63540" s="1" t="s">
        <v>635356</v>
      </c>
      <c r="K63540" s="1" t="s">
        <v>635357</v>
      </c>
    </row>
    <row r="63541" spans="1:11" x14ac:dyDescent="0.45">
      <c r="A63541" s="1" t="s">
        <v>33</v>
      </c>
      <c r="B63541" s="1" t="s">
        <v>635358</v>
      </c>
      <c r="C63541" s="1" t="s">
        <v>635359</v>
      </c>
      <c r="D63541" s="1" t="s">
        <v>635360</v>
      </c>
      <c r="E63541" s="1" t="s">
        <v>635361</v>
      </c>
      <c r="F63541" s="1" t="s">
        <v>635362</v>
      </c>
      <c r="G63541" s="1" t="s">
        <v>635363</v>
      </c>
      <c r="H63541" s="1" t="s">
        <v>635364</v>
      </c>
      <c r="I63541" s="1" t="s">
        <v>635365</v>
      </c>
      <c r="J63541" s="1" t="s">
        <v>635366</v>
      </c>
      <c r="K63541" s="1" t="s">
        <v>635367</v>
      </c>
    </row>
    <row r="63542" spans="1:11" x14ac:dyDescent="0.45">
      <c r="A63542" s="1" t="s">
        <v>11</v>
      </c>
      <c r="B63542" s="1" t="s">
        <v>635368</v>
      </c>
      <c r="C63542" s="1" t="s">
        <v>635369</v>
      </c>
      <c r="D63542" s="1" t="s">
        <v>635370</v>
      </c>
      <c r="E63542" s="1" t="s">
        <v>635371</v>
      </c>
      <c r="F63542" s="1" t="s">
        <v>635372</v>
      </c>
      <c r="G63542" s="1" t="s">
        <v>635373</v>
      </c>
      <c r="H63542" s="1" t="s">
        <v>635374</v>
      </c>
      <c r="I63542" s="1" t="s">
        <v>635375</v>
      </c>
      <c r="J63542" s="1" t="s">
        <v>635376</v>
      </c>
      <c r="K63542" s="1" t="s">
        <v>635377</v>
      </c>
    </row>
    <row r="63543" spans="1:11" x14ac:dyDescent="0.45">
      <c r="A63543" s="1" t="s">
        <v>22</v>
      </c>
      <c r="B63543" s="1" t="s">
        <v>635378</v>
      </c>
      <c r="C63543" s="1" t="s">
        <v>635379</v>
      </c>
      <c r="D63543" s="1" t="s">
        <v>635380</v>
      </c>
      <c r="E63543" s="1" t="s">
        <v>635381</v>
      </c>
      <c r="F63543" s="1" t="s">
        <v>635382</v>
      </c>
      <c r="G63543" s="1" t="s">
        <v>635383</v>
      </c>
      <c r="H63543" s="1" t="s">
        <v>635384</v>
      </c>
      <c r="I63543" s="1" t="s">
        <v>635385</v>
      </c>
      <c r="J63543" s="1" t="s">
        <v>635386</v>
      </c>
      <c r="K63543" s="1" t="s">
        <v>635387</v>
      </c>
    </row>
    <row r="63544" spans="1:11" x14ac:dyDescent="0.45">
      <c r="A63544" s="1" t="s">
        <v>33</v>
      </c>
      <c r="B63544" s="1" t="s">
        <v>635388</v>
      </c>
      <c r="C63544" s="1" t="s">
        <v>635389</v>
      </c>
      <c r="D63544" s="1" t="s">
        <v>635390</v>
      </c>
      <c r="E63544" s="1" t="s">
        <v>635391</v>
      </c>
      <c r="F63544" s="1" t="s">
        <v>635392</v>
      </c>
      <c r="G63544" s="1" t="s">
        <v>635393</v>
      </c>
      <c r="H63544" s="1" t="s">
        <v>635394</v>
      </c>
      <c r="I63544" s="1" t="s">
        <v>635395</v>
      </c>
      <c r="J63544" s="1" t="s">
        <v>635396</v>
      </c>
      <c r="K63544" s="1" t="s">
        <v>635397</v>
      </c>
    </row>
    <row r="63545" spans="1:11" x14ac:dyDescent="0.45">
      <c r="A63545" s="1" t="s">
        <v>11</v>
      </c>
      <c r="B63545" s="1" t="s">
        <v>635398</v>
      </c>
      <c r="C63545" s="1" t="s">
        <v>635399</v>
      </c>
      <c r="D63545" s="1" t="s">
        <v>635400</v>
      </c>
      <c r="E63545" s="1" t="s">
        <v>635401</v>
      </c>
      <c r="F63545" s="1" t="s">
        <v>635402</v>
      </c>
      <c r="G63545" s="1" t="s">
        <v>635403</v>
      </c>
      <c r="H63545" s="1" t="s">
        <v>635404</v>
      </c>
      <c r="I63545" s="1" t="s">
        <v>635405</v>
      </c>
      <c r="J63545" s="1" t="s">
        <v>635406</v>
      </c>
      <c r="K63545" s="1" t="s">
        <v>635407</v>
      </c>
    </row>
    <row r="63546" spans="1:11" x14ac:dyDescent="0.45">
      <c r="A63546" s="1" t="s">
        <v>22</v>
      </c>
      <c r="B63546" s="1" t="s">
        <v>635408</v>
      </c>
      <c r="C63546" s="1" t="s">
        <v>635409</v>
      </c>
      <c r="D63546" s="1" t="s">
        <v>635410</v>
      </c>
      <c r="E63546" s="1" t="s">
        <v>635411</v>
      </c>
      <c r="F63546" s="1" t="s">
        <v>635412</v>
      </c>
      <c r="G63546" s="1" t="s">
        <v>635413</v>
      </c>
      <c r="H63546" s="1" t="s">
        <v>635414</v>
      </c>
      <c r="I63546" s="1" t="s">
        <v>635415</v>
      </c>
      <c r="J63546" s="1" t="s">
        <v>635416</v>
      </c>
      <c r="K63546" s="1" t="s">
        <v>635417</v>
      </c>
    </row>
    <row r="63547" spans="1:11" x14ac:dyDescent="0.45">
      <c r="A63547" s="1" t="s">
        <v>33</v>
      </c>
      <c r="B63547" s="1" t="s">
        <v>635418</v>
      </c>
      <c r="C63547" s="1" t="s">
        <v>635419</v>
      </c>
      <c r="D63547" s="1" t="s">
        <v>635420</v>
      </c>
      <c r="E63547" s="1" t="s">
        <v>635421</v>
      </c>
      <c r="F63547" s="1" t="s">
        <v>635422</v>
      </c>
      <c r="G63547" s="1" t="s">
        <v>635423</v>
      </c>
      <c r="H63547" s="1" t="s">
        <v>635424</v>
      </c>
      <c r="I63547" s="1" t="s">
        <v>635425</v>
      </c>
      <c r="J63547" s="1" t="s">
        <v>635426</v>
      </c>
      <c r="K63547" s="1" t="s">
        <v>635427</v>
      </c>
    </row>
    <row r="63548" spans="1:11" x14ac:dyDescent="0.45">
      <c r="A63548" s="1" t="s">
        <v>11</v>
      </c>
      <c r="B63548" s="1" t="s">
        <v>635428</v>
      </c>
      <c r="C63548" s="1" t="s">
        <v>635429</v>
      </c>
      <c r="D63548" s="1" t="s">
        <v>635430</v>
      </c>
      <c r="E63548" s="1" t="s">
        <v>635431</v>
      </c>
      <c r="F63548" s="1" t="s">
        <v>635432</v>
      </c>
      <c r="G63548" s="1" t="s">
        <v>635433</v>
      </c>
      <c r="H63548" s="1" t="s">
        <v>635434</v>
      </c>
      <c r="I63548" s="1" t="s">
        <v>635435</v>
      </c>
      <c r="J63548" s="1" t="s">
        <v>635436</v>
      </c>
      <c r="K63548" s="1" t="s">
        <v>635437</v>
      </c>
    </row>
    <row r="63549" spans="1:11" x14ac:dyDescent="0.45">
      <c r="A63549" s="1" t="s">
        <v>22</v>
      </c>
      <c r="B63549" s="1" t="s">
        <v>635438</v>
      </c>
      <c r="C63549" s="1" t="s">
        <v>635439</v>
      </c>
      <c r="D63549" s="1" t="s">
        <v>635440</v>
      </c>
      <c r="E63549" s="1" t="s">
        <v>635441</v>
      </c>
      <c r="F63549" s="1" t="s">
        <v>635442</v>
      </c>
      <c r="G63549" s="1" t="s">
        <v>635443</v>
      </c>
      <c r="H63549" s="1" t="s">
        <v>635444</v>
      </c>
      <c r="I63549" s="1" t="s">
        <v>635445</v>
      </c>
      <c r="J63549" s="1" t="s">
        <v>635446</v>
      </c>
      <c r="K63549" s="1" t="s">
        <v>635447</v>
      </c>
    </row>
    <row r="63550" spans="1:11" x14ac:dyDescent="0.45">
      <c r="A63550" s="1" t="s">
        <v>33</v>
      </c>
      <c r="B63550" s="1" t="s">
        <v>635448</v>
      </c>
      <c r="C63550" s="1" t="s">
        <v>635449</v>
      </c>
      <c r="D63550" s="1" t="s">
        <v>635450</v>
      </c>
      <c r="E63550" s="1" t="s">
        <v>635451</v>
      </c>
      <c r="F63550" s="1" t="s">
        <v>635452</v>
      </c>
      <c r="G63550" s="1" t="s">
        <v>635453</v>
      </c>
      <c r="H63550" s="1" t="s">
        <v>635454</v>
      </c>
      <c r="I63550" s="1" t="s">
        <v>635455</v>
      </c>
      <c r="J63550" s="1" t="s">
        <v>635456</v>
      </c>
      <c r="K63550" s="1" t="s">
        <v>635457</v>
      </c>
    </row>
    <row r="63551" spans="1:11" x14ac:dyDescent="0.45">
      <c r="A63551" s="1" t="s">
        <v>11</v>
      </c>
      <c r="B63551" s="1" t="s">
        <v>635458</v>
      </c>
      <c r="C63551" s="1" t="s">
        <v>635459</v>
      </c>
      <c r="D63551" s="1" t="s">
        <v>635460</v>
      </c>
      <c r="E63551" s="1" t="s">
        <v>635461</v>
      </c>
      <c r="F63551" s="1" t="s">
        <v>635462</v>
      </c>
      <c r="G63551" s="1" t="s">
        <v>635463</v>
      </c>
      <c r="H63551" s="1" t="s">
        <v>635464</v>
      </c>
      <c r="I63551" s="1" t="s">
        <v>635465</v>
      </c>
      <c r="J63551" s="1" t="s">
        <v>635466</v>
      </c>
      <c r="K63551" s="1" t="s">
        <v>635467</v>
      </c>
    </row>
    <row r="63552" spans="1:11" x14ac:dyDescent="0.45">
      <c r="A63552" s="1" t="s">
        <v>22</v>
      </c>
      <c r="B63552" s="1" t="s">
        <v>635468</v>
      </c>
      <c r="C63552" s="1" t="s">
        <v>635469</v>
      </c>
      <c r="D63552" s="1" t="s">
        <v>635470</v>
      </c>
      <c r="E63552" s="1" t="s">
        <v>635471</v>
      </c>
      <c r="F63552" s="1" t="s">
        <v>635472</v>
      </c>
      <c r="G63552" s="1" t="s">
        <v>635473</v>
      </c>
      <c r="H63552" s="1" t="s">
        <v>635474</v>
      </c>
      <c r="I63552" s="1" t="s">
        <v>635475</v>
      </c>
      <c r="J63552" s="1" t="s">
        <v>635476</v>
      </c>
      <c r="K63552" s="1" t="s">
        <v>635477</v>
      </c>
    </row>
    <row r="63553" spans="1:11" x14ac:dyDescent="0.45">
      <c r="A63553" s="1" t="s">
        <v>33</v>
      </c>
      <c r="B63553" s="1" t="s">
        <v>635478</v>
      </c>
      <c r="C63553" s="1" t="s">
        <v>635479</v>
      </c>
      <c r="D63553" s="1" t="s">
        <v>635480</v>
      </c>
      <c r="E63553" s="1" t="s">
        <v>635481</v>
      </c>
      <c r="F63553" s="1" t="s">
        <v>635482</v>
      </c>
      <c r="G63553" s="1" t="s">
        <v>635483</v>
      </c>
      <c r="H63553" s="1" t="s">
        <v>635484</v>
      </c>
      <c r="I63553" s="1" t="s">
        <v>635485</v>
      </c>
      <c r="J63553" s="1" t="s">
        <v>635486</v>
      </c>
      <c r="K63553" s="1" t="s">
        <v>635487</v>
      </c>
    </row>
    <row r="63554" spans="1:11" x14ac:dyDescent="0.45">
      <c r="A63554" s="1" t="s">
        <v>11</v>
      </c>
      <c r="B63554" s="1" t="s">
        <v>635488</v>
      </c>
      <c r="C63554" s="1" t="s">
        <v>635489</v>
      </c>
      <c r="D63554" s="1" t="s">
        <v>635490</v>
      </c>
      <c r="E63554" s="1" t="s">
        <v>635491</v>
      </c>
      <c r="F63554" s="1" t="s">
        <v>635492</v>
      </c>
      <c r="G63554" s="1" t="s">
        <v>635493</v>
      </c>
      <c r="H63554" s="1" t="s">
        <v>635494</v>
      </c>
      <c r="I63554" s="1" t="s">
        <v>635495</v>
      </c>
      <c r="J63554" s="1" t="s">
        <v>635496</v>
      </c>
      <c r="K63554" s="1" t="s">
        <v>635497</v>
      </c>
    </row>
    <row r="63555" spans="1:11" x14ac:dyDescent="0.45">
      <c r="A63555" s="1" t="s">
        <v>22</v>
      </c>
      <c r="B63555" s="1" t="s">
        <v>635498</v>
      </c>
      <c r="C63555" s="1" t="s">
        <v>635499</v>
      </c>
      <c r="D63555" s="1" t="s">
        <v>635500</v>
      </c>
      <c r="E63555" s="1" t="s">
        <v>635501</v>
      </c>
      <c r="F63555" s="1" t="s">
        <v>635502</v>
      </c>
      <c r="G63555" s="1" t="s">
        <v>635503</v>
      </c>
      <c r="H63555" s="1" t="s">
        <v>635504</v>
      </c>
      <c r="I63555" s="1" t="s">
        <v>635505</v>
      </c>
      <c r="J63555" s="1" t="s">
        <v>635506</v>
      </c>
      <c r="K63555" s="1" t="s">
        <v>635507</v>
      </c>
    </row>
    <row r="63556" spans="1:11" x14ac:dyDescent="0.45">
      <c r="A63556" s="1" t="s">
        <v>33</v>
      </c>
      <c r="B63556" s="1" t="s">
        <v>635508</v>
      </c>
      <c r="C63556" s="1" t="s">
        <v>635509</v>
      </c>
      <c r="D63556" s="1" t="s">
        <v>635510</v>
      </c>
      <c r="E63556" s="1" t="s">
        <v>635511</v>
      </c>
      <c r="F63556" s="1" t="s">
        <v>635512</v>
      </c>
      <c r="G63556" s="1" t="s">
        <v>635513</v>
      </c>
      <c r="H63556" s="1" t="s">
        <v>635514</v>
      </c>
      <c r="I63556" s="1" t="s">
        <v>635515</v>
      </c>
      <c r="J63556" s="1" t="s">
        <v>635516</v>
      </c>
      <c r="K63556" s="1" t="s">
        <v>635517</v>
      </c>
    </row>
    <row r="63557" spans="1:11" x14ac:dyDescent="0.45">
      <c r="A63557" s="1" t="s">
        <v>11</v>
      </c>
      <c r="B63557" s="1" t="s">
        <v>635518</v>
      </c>
      <c r="C63557" s="1" t="s">
        <v>635519</v>
      </c>
      <c r="D63557" s="1" t="s">
        <v>635520</v>
      </c>
      <c r="E63557" s="1" t="s">
        <v>635521</v>
      </c>
      <c r="F63557" s="1" t="s">
        <v>635522</v>
      </c>
      <c r="G63557" s="1" t="s">
        <v>635523</v>
      </c>
      <c r="H63557" s="1" t="s">
        <v>635524</v>
      </c>
      <c r="I63557" s="1" t="s">
        <v>635525</v>
      </c>
      <c r="J63557" s="1" t="s">
        <v>635526</v>
      </c>
      <c r="K63557" s="1" t="s">
        <v>635527</v>
      </c>
    </row>
    <row r="63558" spans="1:11" x14ac:dyDescent="0.45">
      <c r="A63558" s="1" t="s">
        <v>22</v>
      </c>
      <c r="B63558" s="1" t="s">
        <v>635528</v>
      </c>
      <c r="C63558" s="1" t="s">
        <v>635529</v>
      </c>
      <c r="D63558" s="1" t="s">
        <v>635530</v>
      </c>
      <c r="E63558" s="1" t="s">
        <v>635531</v>
      </c>
      <c r="F63558" s="1" t="s">
        <v>635532</v>
      </c>
      <c r="G63558" s="1" t="s">
        <v>635533</v>
      </c>
      <c r="H63558" s="1" t="s">
        <v>635534</v>
      </c>
      <c r="I63558" s="1" t="s">
        <v>635535</v>
      </c>
      <c r="J63558" s="1" t="s">
        <v>635536</v>
      </c>
      <c r="K63558" s="1" t="s">
        <v>635537</v>
      </c>
    </row>
    <row r="63559" spans="1:11" x14ac:dyDescent="0.45">
      <c r="A63559" s="1" t="s">
        <v>33</v>
      </c>
      <c r="B63559" s="1" t="s">
        <v>635538</v>
      </c>
      <c r="C63559" s="1" t="s">
        <v>635539</v>
      </c>
      <c r="D63559" s="1" t="s">
        <v>635540</v>
      </c>
      <c r="E63559" s="1" t="s">
        <v>635541</v>
      </c>
      <c r="F63559" s="1" t="s">
        <v>635542</v>
      </c>
      <c r="G63559" s="1" t="s">
        <v>635543</v>
      </c>
      <c r="H63559" s="1" t="s">
        <v>635544</v>
      </c>
      <c r="I63559" s="1" t="s">
        <v>635545</v>
      </c>
      <c r="J63559" s="1" t="s">
        <v>635546</v>
      </c>
      <c r="K63559" s="1" t="s">
        <v>635547</v>
      </c>
    </row>
    <row r="63560" spans="1:11" x14ac:dyDescent="0.45">
      <c r="A63560" s="1" t="s">
        <v>11</v>
      </c>
      <c r="B63560" s="1" t="s">
        <v>635548</v>
      </c>
      <c r="C63560" s="1" t="s">
        <v>635549</v>
      </c>
      <c r="D63560" s="1" t="s">
        <v>635550</v>
      </c>
      <c r="E63560" s="1" t="s">
        <v>635551</v>
      </c>
      <c r="F63560" s="1" t="s">
        <v>635552</v>
      </c>
      <c r="G63560" s="1" t="s">
        <v>635553</v>
      </c>
      <c r="H63560" s="1" t="s">
        <v>635554</v>
      </c>
      <c r="I63560" s="1" t="s">
        <v>635555</v>
      </c>
      <c r="J63560" s="1" t="s">
        <v>635556</v>
      </c>
      <c r="K63560" s="1" t="s">
        <v>635557</v>
      </c>
    </row>
    <row r="63561" spans="1:11" x14ac:dyDescent="0.45">
      <c r="A63561" s="1" t="s">
        <v>22</v>
      </c>
      <c r="B63561" s="1" t="s">
        <v>635558</v>
      </c>
      <c r="C63561" s="1" t="s">
        <v>635559</v>
      </c>
      <c r="D63561" s="1" t="s">
        <v>635560</v>
      </c>
      <c r="E63561" s="1" t="s">
        <v>635561</v>
      </c>
      <c r="F63561" s="1" t="s">
        <v>635562</v>
      </c>
      <c r="G63561" s="1" t="s">
        <v>635563</v>
      </c>
      <c r="H63561" s="1" t="s">
        <v>635564</v>
      </c>
      <c r="I63561" s="1" t="s">
        <v>635565</v>
      </c>
      <c r="J63561" s="1" t="s">
        <v>635566</v>
      </c>
      <c r="K63561" s="1" t="s">
        <v>635567</v>
      </c>
    </row>
    <row r="63562" spans="1:11" x14ac:dyDescent="0.45">
      <c r="A63562" s="1" t="s">
        <v>33</v>
      </c>
      <c r="B63562" s="1" t="s">
        <v>635568</v>
      </c>
      <c r="C63562" s="1" t="s">
        <v>635569</v>
      </c>
      <c r="D63562" s="1" t="s">
        <v>635570</v>
      </c>
      <c r="E63562" s="1" t="s">
        <v>635571</v>
      </c>
      <c r="F63562" s="1" t="s">
        <v>635572</v>
      </c>
      <c r="G63562" s="1" t="s">
        <v>635573</v>
      </c>
      <c r="H63562" s="1" t="s">
        <v>635574</v>
      </c>
      <c r="I63562" s="1" t="s">
        <v>635575</v>
      </c>
      <c r="J63562" s="1" t="s">
        <v>635576</v>
      </c>
      <c r="K63562" s="1" t="s">
        <v>635577</v>
      </c>
    </row>
    <row r="63563" spans="1:11" x14ac:dyDescent="0.45">
      <c r="A63563" s="1" t="s">
        <v>11</v>
      </c>
      <c r="B63563" s="1" t="s">
        <v>635578</v>
      </c>
      <c r="C63563" s="1" t="s">
        <v>635579</v>
      </c>
      <c r="D63563" s="1" t="s">
        <v>635580</v>
      </c>
      <c r="E63563" s="1" t="s">
        <v>635581</v>
      </c>
      <c r="F63563" s="1" t="s">
        <v>635582</v>
      </c>
      <c r="G63563" s="1" t="s">
        <v>635583</v>
      </c>
      <c r="H63563" s="1" t="s">
        <v>635584</v>
      </c>
      <c r="I63563" s="1" t="s">
        <v>635585</v>
      </c>
      <c r="J63563" s="1" t="s">
        <v>635586</v>
      </c>
      <c r="K63563" s="1" t="s">
        <v>635587</v>
      </c>
    </row>
    <row r="63564" spans="1:11" x14ac:dyDescent="0.45">
      <c r="A63564" s="1" t="s">
        <v>22</v>
      </c>
      <c r="B63564" s="1" t="s">
        <v>635588</v>
      </c>
      <c r="C63564" s="1" t="s">
        <v>635589</v>
      </c>
      <c r="D63564" s="1" t="s">
        <v>635590</v>
      </c>
      <c r="E63564" s="1" t="s">
        <v>635591</v>
      </c>
      <c r="F63564" s="1" t="s">
        <v>635592</v>
      </c>
      <c r="G63564" s="1" t="s">
        <v>635593</v>
      </c>
      <c r="H63564" s="1" t="s">
        <v>635594</v>
      </c>
      <c r="I63564" s="1" t="s">
        <v>635595</v>
      </c>
      <c r="J63564" s="1" t="s">
        <v>635596</v>
      </c>
      <c r="K63564" s="1" t="s">
        <v>635597</v>
      </c>
    </row>
    <row r="63565" spans="1:11" x14ac:dyDescent="0.45">
      <c r="A63565" s="1" t="s">
        <v>33</v>
      </c>
      <c r="B63565" s="1" t="s">
        <v>635598</v>
      </c>
      <c r="C63565" s="1" t="s">
        <v>635599</v>
      </c>
      <c r="D63565" s="1" t="s">
        <v>635600</v>
      </c>
      <c r="E63565" s="1" t="s">
        <v>635601</v>
      </c>
      <c r="F63565" s="1" t="s">
        <v>635602</v>
      </c>
      <c r="G63565" s="1" t="s">
        <v>635603</v>
      </c>
      <c r="H63565" s="1" t="s">
        <v>635604</v>
      </c>
      <c r="I63565" s="1" t="s">
        <v>635605</v>
      </c>
      <c r="J63565" s="1" t="s">
        <v>635606</v>
      </c>
      <c r="K63565" s="1" t="s">
        <v>635607</v>
      </c>
    </row>
    <row r="63566" spans="1:11" x14ac:dyDescent="0.45">
      <c r="A63566" s="1" t="s">
        <v>11</v>
      </c>
      <c r="B63566" s="1" t="s">
        <v>635608</v>
      </c>
      <c r="C63566" s="1" t="s">
        <v>635609</v>
      </c>
      <c r="D63566" s="1" t="s">
        <v>635610</v>
      </c>
      <c r="E63566" s="1" t="s">
        <v>635611</v>
      </c>
      <c r="F63566" s="1" t="s">
        <v>635612</v>
      </c>
      <c r="G63566" s="1" t="s">
        <v>635613</v>
      </c>
      <c r="H63566" s="1" t="s">
        <v>635614</v>
      </c>
      <c r="I63566" s="1" t="s">
        <v>635615</v>
      </c>
      <c r="J63566" s="1" t="s">
        <v>635616</v>
      </c>
      <c r="K63566" s="1" t="s">
        <v>635617</v>
      </c>
    </row>
    <row r="63567" spans="1:11" x14ac:dyDescent="0.45">
      <c r="A63567" s="1" t="s">
        <v>22</v>
      </c>
      <c r="B63567" s="1" t="s">
        <v>635618</v>
      </c>
      <c r="C63567" s="1" t="s">
        <v>635619</v>
      </c>
      <c r="D63567" s="1" t="s">
        <v>635620</v>
      </c>
      <c r="E63567" s="1" t="s">
        <v>635621</v>
      </c>
      <c r="F63567" s="1" t="s">
        <v>635622</v>
      </c>
      <c r="G63567" s="1" t="s">
        <v>635623</v>
      </c>
      <c r="H63567" s="1" t="s">
        <v>635624</v>
      </c>
      <c r="I63567" s="1" t="s">
        <v>635625</v>
      </c>
      <c r="J63567" s="1" t="s">
        <v>635626</v>
      </c>
      <c r="K63567" s="1" t="s">
        <v>635627</v>
      </c>
    </row>
    <row r="63568" spans="1:11" x14ac:dyDescent="0.45">
      <c r="A63568" s="1" t="s">
        <v>33</v>
      </c>
      <c r="B63568" s="1" t="s">
        <v>635628</v>
      </c>
      <c r="C63568" s="1" t="s">
        <v>635629</v>
      </c>
      <c r="D63568" s="1" t="s">
        <v>635630</v>
      </c>
      <c r="E63568" s="1" t="s">
        <v>635631</v>
      </c>
      <c r="F63568" s="1" t="s">
        <v>635632</v>
      </c>
      <c r="G63568" s="1" t="s">
        <v>635633</v>
      </c>
      <c r="H63568" s="1" t="s">
        <v>635634</v>
      </c>
      <c r="I63568" s="1" t="s">
        <v>635635</v>
      </c>
      <c r="J63568" s="1" t="s">
        <v>635636</v>
      </c>
      <c r="K63568" s="1" t="s">
        <v>635637</v>
      </c>
    </row>
    <row r="63569" spans="1:11" x14ac:dyDescent="0.45">
      <c r="A63569" s="1" t="s">
        <v>11</v>
      </c>
      <c r="B63569" s="1" t="s">
        <v>635638</v>
      </c>
      <c r="C63569" s="1" t="s">
        <v>635639</v>
      </c>
      <c r="D63569" s="1" t="s">
        <v>635640</v>
      </c>
      <c r="E63569" s="1" t="s">
        <v>635641</v>
      </c>
      <c r="F63569" s="1" t="s">
        <v>635642</v>
      </c>
      <c r="G63569" s="1" t="s">
        <v>635643</v>
      </c>
      <c r="H63569" s="1" t="s">
        <v>635644</v>
      </c>
      <c r="I63569" s="1" t="s">
        <v>635645</v>
      </c>
      <c r="J63569" s="1" t="s">
        <v>635646</v>
      </c>
      <c r="K63569" s="1" t="s">
        <v>635647</v>
      </c>
    </row>
    <row r="63570" spans="1:11" x14ac:dyDescent="0.45">
      <c r="A63570" s="1" t="s">
        <v>22</v>
      </c>
      <c r="B63570" s="1" t="s">
        <v>635648</v>
      </c>
      <c r="C63570" s="1" t="s">
        <v>635649</v>
      </c>
      <c r="D63570" s="1" t="s">
        <v>635650</v>
      </c>
      <c r="E63570" s="1" t="s">
        <v>635651</v>
      </c>
      <c r="F63570" s="1" t="s">
        <v>635652</v>
      </c>
      <c r="G63570" s="1" t="s">
        <v>635653</v>
      </c>
      <c r="H63570" s="1" t="s">
        <v>635654</v>
      </c>
      <c r="I63570" s="1" t="s">
        <v>635655</v>
      </c>
      <c r="J63570" s="1" t="s">
        <v>635656</v>
      </c>
      <c r="K63570" s="1" t="s">
        <v>635657</v>
      </c>
    </row>
    <row r="63571" spans="1:11" x14ac:dyDescent="0.45">
      <c r="A63571" s="1" t="s">
        <v>33</v>
      </c>
      <c r="B63571" s="1" t="s">
        <v>635658</v>
      </c>
      <c r="C63571" s="1" t="s">
        <v>635659</v>
      </c>
      <c r="D63571" s="1" t="s">
        <v>635660</v>
      </c>
      <c r="E63571" s="1" t="s">
        <v>635661</v>
      </c>
      <c r="F63571" s="1" t="s">
        <v>635662</v>
      </c>
      <c r="G63571" s="1" t="s">
        <v>635663</v>
      </c>
      <c r="H63571" s="1" t="s">
        <v>635664</v>
      </c>
      <c r="I63571" s="1" t="s">
        <v>635665</v>
      </c>
      <c r="J63571" s="1" t="s">
        <v>635666</v>
      </c>
      <c r="K63571" s="1" t="s">
        <v>635667</v>
      </c>
    </row>
    <row r="63572" spans="1:11" x14ac:dyDescent="0.45">
      <c r="A63572" s="1" t="s">
        <v>11</v>
      </c>
      <c r="B63572" s="1" t="s">
        <v>635668</v>
      </c>
      <c r="C63572" s="1" t="s">
        <v>635669</v>
      </c>
      <c r="D63572" s="1" t="s">
        <v>635670</v>
      </c>
      <c r="E63572" s="1" t="s">
        <v>635671</v>
      </c>
      <c r="F63572" s="1" t="s">
        <v>635672</v>
      </c>
      <c r="G63572" s="1" t="s">
        <v>635673</v>
      </c>
      <c r="H63572" s="1" t="s">
        <v>635674</v>
      </c>
      <c r="I63572" s="1" t="s">
        <v>635675</v>
      </c>
      <c r="J63572" s="1" t="s">
        <v>635676</v>
      </c>
      <c r="K63572" s="1" t="s">
        <v>635677</v>
      </c>
    </row>
    <row r="63573" spans="1:11" x14ac:dyDescent="0.45">
      <c r="A63573" s="1" t="s">
        <v>22</v>
      </c>
      <c r="B63573" s="1" t="s">
        <v>635678</v>
      </c>
      <c r="C63573" s="1" t="s">
        <v>635679</v>
      </c>
      <c r="D63573" s="1" t="s">
        <v>635680</v>
      </c>
      <c r="E63573" s="1" t="s">
        <v>635681</v>
      </c>
      <c r="F63573" s="1" t="s">
        <v>635682</v>
      </c>
      <c r="G63573" s="1" t="s">
        <v>635683</v>
      </c>
      <c r="H63573" s="1" t="s">
        <v>635684</v>
      </c>
      <c r="I63573" s="1" t="s">
        <v>635685</v>
      </c>
      <c r="J63573" s="1" t="s">
        <v>635686</v>
      </c>
      <c r="K63573" s="1" t="s">
        <v>635687</v>
      </c>
    </row>
    <row r="63574" spans="1:11" x14ac:dyDescent="0.45">
      <c r="A63574" s="1" t="s">
        <v>33</v>
      </c>
      <c r="B63574" s="1" t="s">
        <v>635688</v>
      </c>
      <c r="C63574" s="1" t="s">
        <v>635689</v>
      </c>
      <c r="D63574" s="1" t="s">
        <v>635690</v>
      </c>
      <c r="E63574" s="1" t="s">
        <v>635691</v>
      </c>
      <c r="F63574" s="1" t="s">
        <v>635692</v>
      </c>
      <c r="G63574" s="1" t="s">
        <v>635693</v>
      </c>
      <c r="H63574" s="1" t="s">
        <v>635694</v>
      </c>
      <c r="I63574" s="1" t="s">
        <v>635695</v>
      </c>
      <c r="J63574" s="1" t="s">
        <v>635696</v>
      </c>
      <c r="K63574" s="1" t="s">
        <v>635697</v>
      </c>
    </row>
    <row r="63575" spans="1:11" x14ac:dyDescent="0.45">
      <c r="A63575" s="1" t="s">
        <v>11</v>
      </c>
      <c r="B63575" s="1" t="s">
        <v>635698</v>
      </c>
      <c r="C63575" s="1" t="s">
        <v>635699</v>
      </c>
      <c r="D63575" s="1" t="s">
        <v>635700</v>
      </c>
      <c r="E63575" s="1" t="s">
        <v>635701</v>
      </c>
      <c r="F63575" s="1" t="s">
        <v>635702</v>
      </c>
      <c r="G63575" s="1" t="s">
        <v>635703</v>
      </c>
      <c r="H63575" s="1" t="s">
        <v>635704</v>
      </c>
      <c r="I63575" s="1" t="s">
        <v>635705</v>
      </c>
      <c r="J63575" s="1" t="s">
        <v>635706</v>
      </c>
      <c r="K63575" s="1" t="s">
        <v>635707</v>
      </c>
    </row>
    <row r="63576" spans="1:11" x14ac:dyDescent="0.45">
      <c r="A63576" s="1" t="s">
        <v>22</v>
      </c>
      <c r="B63576" s="1" t="s">
        <v>635708</v>
      </c>
      <c r="C63576" s="1" t="s">
        <v>635709</v>
      </c>
      <c r="D63576" s="1" t="s">
        <v>635710</v>
      </c>
      <c r="E63576" s="1" t="s">
        <v>635711</v>
      </c>
      <c r="F63576" s="1" t="s">
        <v>635712</v>
      </c>
      <c r="G63576" s="1" t="s">
        <v>635713</v>
      </c>
      <c r="H63576" s="1" t="s">
        <v>635714</v>
      </c>
      <c r="I63576" s="1" t="s">
        <v>635715</v>
      </c>
      <c r="J63576" s="1" t="s">
        <v>635716</v>
      </c>
      <c r="K63576" s="1" t="s">
        <v>635717</v>
      </c>
    </row>
    <row r="63577" spans="1:11" x14ac:dyDescent="0.45">
      <c r="A63577" s="1" t="s">
        <v>33</v>
      </c>
      <c r="B63577" s="1" t="s">
        <v>635718</v>
      </c>
      <c r="C63577" s="1" t="s">
        <v>635719</v>
      </c>
      <c r="D63577" s="1" t="s">
        <v>635720</v>
      </c>
      <c r="E63577" s="1" t="s">
        <v>635721</v>
      </c>
      <c r="F63577" s="1" t="s">
        <v>635722</v>
      </c>
      <c r="G63577" s="1" t="s">
        <v>635723</v>
      </c>
      <c r="H63577" s="1" t="s">
        <v>635724</v>
      </c>
      <c r="I63577" s="1" t="s">
        <v>635725</v>
      </c>
      <c r="J63577" s="1" t="s">
        <v>635726</v>
      </c>
      <c r="K63577" s="1" t="s">
        <v>635727</v>
      </c>
    </row>
    <row r="63578" spans="1:11" x14ac:dyDescent="0.45">
      <c r="A63578" s="1" t="s">
        <v>11</v>
      </c>
      <c r="B63578" s="1" t="s">
        <v>635728</v>
      </c>
      <c r="C63578" s="1" t="s">
        <v>635729</v>
      </c>
      <c r="D63578" s="1" t="s">
        <v>635730</v>
      </c>
      <c r="E63578" s="1" t="s">
        <v>635731</v>
      </c>
      <c r="F63578" s="1" t="s">
        <v>635732</v>
      </c>
      <c r="G63578" s="1" t="s">
        <v>635733</v>
      </c>
      <c r="H63578" s="1" t="s">
        <v>635734</v>
      </c>
      <c r="I63578" s="1" t="s">
        <v>635735</v>
      </c>
      <c r="J63578" s="1" t="s">
        <v>635736</v>
      </c>
      <c r="K63578" s="1" t="s">
        <v>635737</v>
      </c>
    </row>
    <row r="63579" spans="1:11" x14ac:dyDescent="0.45">
      <c r="A63579" s="1" t="s">
        <v>22</v>
      </c>
      <c r="B63579" s="1" t="s">
        <v>635738</v>
      </c>
      <c r="C63579" s="1" t="s">
        <v>635739</v>
      </c>
      <c r="D63579" s="1" t="s">
        <v>635740</v>
      </c>
      <c r="E63579" s="1" t="s">
        <v>635741</v>
      </c>
      <c r="F63579" s="1" t="s">
        <v>635742</v>
      </c>
      <c r="G63579" s="1" t="s">
        <v>635743</v>
      </c>
      <c r="H63579" s="1" t="s">
        <v>635744</v>
      </c>
      <c r="I63579" s="1" t="s">
        <v>635745</v>
      </c>
      <c r="J63579" s="1" t="s">
        <v>635746</v>
      </c>
      <c r="K63579" s="1" t="s">
        <v>635747</v>
      </c>
    </row>
    <row r="63580" spans="1:11" x14ac:dyDescent="0.45">
      <c r="A63580" s="1" t="s">
        <v>33</v>
      </c>
      <c r="B63580" s="1" t="s">
        <v>635748</v>
      </c>
      <c r="C63580" s="1" t="s">
        <v>635749</v>
      </c>
      <c r="D63580" s="1" t="s">
        <v>635750</v>
      </c>
      <c r="E63580" s="1" t="s">
        <v>635751</v>
      </c>
      <c r="F63580" s="1" t="s">
        <v>635752</v>
      </c>
      <c r="G63580" s="1" t="s">
        <v>635753</v>
      </c>
      <c r="H63580" s="1" t="s">
        <v>635754</v>
      </c>
      <c r="I63580" s="1" t="s">
        <v>635755</v>
      </c>
      <c r="J63580" s="1" t="s">
        <v>635756</v>
      </c>
      <c r="K63580" s="1" t="s">
        <v>635757</v>
      </c>
    </row>
    <row r="63581" spans="1:11" x14ac:dyDescent="0.45">
      <c r="A63581" s="1" t="s">
        <v>11</v>
      </c>
      <c r="B63581" s="1" t="s">
        <v>635758</v>
      </c>
      <c r="C63581" s="1" t="s">
        <v>635759</v>
      </c>
      <c r="D63581" s="1" t="s">
        <v>635760</v>
      </c>
      <c r="E63581" s="1" t="s">
        <v>635761</v>
      </c>
      <c r="F63581" s="1" t="s">
        <v>635762</v>
      </c>
      <c r="G63581" s="1" t="s">
        <v>635763</v>
      </c>
      <c r="H63581" s="1" t="s">
        <v>635764</v>
      </c>
      <c r="I63581" s="1" t="s">
        <v>635765</v>
      </c>
      <c r="J63581" s="1" t="s">
        <v>635766</v>
      </c>
      <c r="K63581" s="1" t="s">
        <v>635767</v>
      </c>
    </row>
    <row r="63582" spans="1:11" x14ac:dyDescent="0.45">
      <c r="A63582" s="1" t="s">
        <v>22</v>
      </c>
      <c r="B63582" s="1" t="s">
        <v>635768</v>
      </c>
      <c r="C63582" s="1" t="s">
        <v>635769</v>
      </c>
      <c r="D63582" s="1" t="s">
        <v>635770</v>
      </c>
      <c r="E63582" s="1" t="s">
        <v>635771</v>
      </c>
      <c r="F63582" s="1" t="s">
        <v>635772</v>
      </c>
      <c r="G63582" s="1" t="s">
        <v>635773</v>
      </c>
      <c r="H63582" s="1" t="s">
        <v>635774</v>
      </c>
      <c r="I63582" s="1" t="s">
        <v>635775</v>
      </c>
      <c r="J63582" s="1" t="s">
        <v>635776</v>
      </c>
      <c r="K63582" s="1" t="s">
        <v>635777</v>
      </c>
    </row>
    <row r="63583" spans="1:11" x14ac:dyDescent="0.45">
      <c r="A63583" s="1" t="s">
        <v>33</v>
      </c>
      <c r="B63583" s="1" t="s">
        <v>635778</v>
      </c>
      <c r="C63583" s="1" t="s">
        <v>635779</v>
      </c>
      <c r="D63583" s="1" t="s">
        <v>635780</v>
      </c>
      <c r="E63583" s="1" t="s">
        <v>635781</v>
      </c>
      <c r="F63583" s="1" t="s">
        <v>635782</v>
      </c>
      <c r="G63583" s="1" t="s">
        <v>635783</v>
      </c>
      <c r="H63583" s="1" t="s">
        <v>635784</v>
      </c>
      <c r="I63583" s="1" t="s">
        <v>635785</v>
      </c>
      <c r="J63583" s="1" t="s">
        <v>635786</v>
      </c>
      <c r="K63583" s="1" t="s">
        <v>635787</v>
      </c>
    </row>
    <row r="63584" spans="1:11" x14ac:dyDescent="0.45">
      <c r="A63584" s="1" t="s">
        <v>11</v>
      </c>
      <c r="B63584" s="1" t="s">
        <v>635788</v>
      </c>
      <c r="C63584" s="1" t="s">
        <v>635789</v>
      </c>
      <c r="D63584" s="1" t="s">
        <v>635790</v>
      </c>
      <c r="E63584" s="1" t="s">
        <v>635791</v>
      </c>
      <c r="F63584" s="1" t="s">
        <v>635792</v>
      </c>
      <c r="G63584" s="1" t="s">
        <v>635793</v>
      </c>
      <c r="H63584" s="1" t="s">
        <v>635794</v>
      </c>
      <c r="I63584" s="1" t="s">
        <v>635795</v>
      </c>
      <c r="J63584" s="1" t="s">
        <v>635796</v>
      </c>
      <c r="K63584" s="1" t="s">
        <v>635797</v>
      </c>
    </row>
    <row r="63585" spans="1:11" x14ac:dyDescent="0.45">
      <c r="A63585" s="1" t="s">
        <v>22</v>
      </c>
      <c r="B63585" s="1" t="s">
        <v>635798</v>
      </c>
      <c r="C63585" s="1" t="s">
        <v>635799</v>
      </c>
      <c r="D63585" s="1" t="s">
        <v>635800</v>
      </c>
      <c r="E63585" s="1" t="s">
        <v>635801</v>
      </c>
      <c r="F63585" s="1" t="s">
        <v>635802</v>
      </c>
      <c r="G63585" s="1" t="s">
        <v>635803</v>
      </c>
      <c r="H63585" s="1" t="s">
        <v>635804</v>
      </c>
      <c r="I63585" s="1" t="s">
        <v>635805</v>
      </c>
      <c r="J63585" s="1" t="s">
        <v>635806</v>
      </c>
      <c r="K63585" s="1" t="s">
        <v>635807</v>
      </c>
    </row>
    <row r="63586" spans="1:11" x14ac:dyDescent="0.45">
      <c r="A63586" s="1" t="s">
        <v>33</v>
      </c>
      <c r="B63586" s="1" t="s">
        <v>635808</v>
      </c>
      <c r="C63586" s="1" t="s">
        <v>635809</v>
      </c>
      <c r="D63586" s="1" t="s">
        <v>635810</v>
      </c>
      <c r="E63586" s="1" t="s">
        <v>635811</v>
      </c>
      <c r="F63586" s="1" t="s">
        <v>635812</v>
      </c>
      <c r="G63586" s="1" t="s">
        <v>635813</v>
      </c>
      <c r="H63586" s="1" t="s">
        <v>635814</v>
      </c>
      <c r="I63586" s="1" t="s">
        <v>635815</v>
      </c>
      <c r="J63586" s="1" t="s">
        <v>635816</v>
      </c>
      <c r="K63586" s="1" t="s">
        <v>635817</v>
      </c>
    </row>
    <row r="63587" spans="1:11" x14ac:dyDescent="0.45">
      <c r="A63587" s="1" t="s">
        <v>11</v>
      </c>
      <c r="B63587" s="1" t="s">
        <v>635818</v>
      </c>
      <c r="C63587" s="1" t="s">
        <v>635819</v>
      </c>
      <c r="D63587" s="1" t="s">
        <v>635820</v>
      </c>
      <c r="E63587" s="1" t="s">
        <v>635821</v>
      </c>
      <c r="F63587" s="1" t="s">
        <v>635822</v>
      </c>
      <c r="G63587" s="1" t="s">
        <v>635823</v>
      </c>
      <c r="H63587" s="1" t="s">
        <v>635824</v>
      </c>
      <c r="I63587" s="1" t="s">
        <v>635825</v>
      </c>
      <c r="J63587" s="1" t="s">
        <v>635826</v>
      </c>
      <c r="K63587" s="1" t="s">
        <v>635827</v>
      </c>
    </row>
    <row r="63588" spans="1:11" x14ac:dyDescent="0.45">
      <c r="A63588" s="1" t="s">
        <v>22</v>
      </c>
      <c r="B63588" s="1" t="s">
        <v>635828</v>
      </c>
      <c r="C63588" s="1" t="s">
        <v>635829</v>
      </c>
      <c r="D63588" s="1" t="s">
        <v>635830</v>
      </c>
      <c r="E63588" s="1" t="s">
        <v>635831</v>
      </c>
      <c r="F63588" s="1" t="s">
        <v>635832</v>
      </c>
      <c r="G63588" s="1" t="s">
        <v>635833</v>
      </c>
      <c r="H63588" s="1" t="s">
        <v>635834</v>
      </c>
      <c r="I63588" s="1" t="s">
        <v>635835</v>
      </c>
      <c r="J63588" s="1" t="s">
        <v>635836</v>
      </c>
      <c r="K63588" s="1" t="s">
        <v>635837</v>
      </c>
    </row>
    <row r="63589" spans="1:11" x14ac:dyDescent="0.45">
      <c r="A63589" s="1" t="s">
        <v>33</v>
      </c>
      <c r="B63589" s="1" t="s">
        <v>635838</v>
      </c>
      <c r="C63589" s="1" t="s">
        <v>635839</v>
      </c>
      <c r="D63589" s="1" t="s">
        <v>635840</v>
      </c>
      <c r="E63589" s="1" t="s">
        <v>635841</v>
      </c>
      <c r="F63589" s="1" t="s">
        <v>635842</v>
      </c>
      <c r="G63589" s="1" t="s">
        <v>635843</v>
      </c>
      <c r="H63589" s="1" t="s">
        <v>635844</v>
      </c>
      <c r="I63589" s="1" t="s">
        <v>635845</v>
      </c>
      <c r="J63589" s="1" t="s">
        <v>635846</v>
      </c>
      <c r="K63589" s="1" t="s">
        <v>635847</v>
      </c>
    </row>
    <row r="63590" spans="1:11" x14ac:dyDescent="0.45">
      <c r="A63590" s="1" t="s">
        <v>11</v>
      </c>
      <c r="B63590" s="1" t="s">
        <v>635848</v>
      </c>
      <c r="C63590" s="1" t="s">
        <v>635849</v>
      </c>
      <c r="D63590" s="1" t="s">
        <v>635850</v>
      </c>
      <c r="E63590" s="1" t="s">
        <v>635851</v>
      </c>
      <c r="F63590" s="1" t="s">
        <v>635852</v>
      </c>
      <c r="G63590" s="1" t="s">
        <v>635853</v>
      </c>
      <c r="H63590" s="1" t="s">
        <v>635854</v>
      </c>
      <c r="I63590" s="1" t="s">
        <v>635855</v>
      </c>
      <c r="J63590" s="1" t="s">
        <v>635856</v>
      </c>
      <c r="K63590" s="1" t="s">
        <v>635857</v>
      </c>
    </row>
    <row r="63591" spans="1:11" x14ac:dyDescent="0.45">
      <c r="A63591" s="1" t="s">
        <v>22</v>
      </c>
      <c r="B63591" s="1" t="s">
        <v>635858</v>
      </c>
      <c r="C63591" s="1" t="s">
        <v>635859</v>
      </c>
      <c r="D63591" s="1" t="s">
        <v>635860</v>
      </c>
      <c r="E63591" s="1" t="s">
        <v>635861</v>
      </c>
      <c r="F63591" s="1" t="s">
        <v>635862</v>
      </c>
      <c r="G63591" s="1" t="s">
        <v>635863</v>
      </c>
      <c r="H63591" s="1" t="s">
        <v>635864</v>
      </c>
      <c r="I63591" s="1" t="s">
        <v>635865</v>
      </c>
      <c r="J63591" s="1" t="s">
        <v>635866</v>
      </c>
      <c r="K63591" s="1" t="s">
        <v>635867</v>
      </c>
    </row>
    <row r="63592" spans="1:11" x14ac:dyDescent="0.45">
      <c r="A63592" s="1" t="s">
        <v>33</v>
      </c>
      <c r="B63592" s="1" t="s">
        <v>635868</v>
      </c>
      <c r="C63592" s="1" t="s">
        <v>635869</v>
      </c>
      <c r="D63592" s="1" t="s">
        <v>635870</v>
      </c>
      <c r="E63592" s="1" t="s">
        <v>635871</v>
      </c>
      <c r="F63592" s="1" t="s">
        <v>635872</v>
      </c>
      <c r="G63592" s="1" t="s">
        <v>635873</v>
      </c>
      <c r="H63592" s="1" t="s">
        <v>635874</v>
      </c>
      <c r="I63592" s="1" t="s">
        <v>635875</v>
      </c>
      <c r="J63592" s="1" t="s">
        <v>635876</v>
      </c>
      <c r="K63592" s="1" t="s">
        <v>635877</v>
      </c>
    </row>
    <row r="63593" spans="1:11" x14ac:dyDescent="0.45">
      <c r="A63593" s="1" t="s">
        <v>11</v>
      </c>
      <c r="B63593" s="1" t="s">
        <v>635878</v>
      </c>
      <c r="C63593" s="1" t="s">
        <v>635879</v>
      </c>
      <c r="D63593" s="1" t="s">
        <v>635880</v>
      </c>
      <c r="E63593" s="1" t="s">
        <v>635881</v>
      </c>
      <c r="F63593" s="1" t="s">
        <v>635882</v>
      </c>
      <c r="G63593" s="1" t="s">
        <v>635883</v>
      </c>
      <c r="H63593" s="1" t="s">
        <v>635884</v>
      </c>
      <c r="I63593" s="1" t="s">
        <v>635885</v>
      </c>
      <c r="J63593" s="1" t="s">
        <v>635886</v>
      </c>
      <c r="K63593" s="1" t="s">
        <v>635887</v>
      </c>
    </row>
    <row r="63594" spans="1:11" x14ac:dyDescent="0.45">
      <c r="A63594" s="1" t="s">
        <v>22</v>
      </c>
      <c r="B63594" s="1" t="s">
        <v>635888</v>
      </c>
      <c r="C63594" s="1" t="s">
        <v>635889</v>
      </c>
      <c r="D63594" s="1" t="s">
        <v>635890</v>
      </c>
      <c r="E63594" s="1" t="s">
        <v>635891</v>
      </c>
      <c r="F63594" s="1" t="s">
        <v>635892</v>
      </c>
      <c r="G63594" s="1" t="s">
        <v>635893</v>
      </c>
      <c r="H63594" s="1" t="s">
        <v>635894</v>
      </c>
      <c r="I63594" s="1" t="s">
        <v>635895</v>
      </c>
      <c r="J63594" s="1" t="s">
        <v>635896</v>
      </c>
      <c r="K63594" s="1" t="s">
        <v>635897</v>
      </c>
    </row>
    <row r="63595" spans="1:11" x14ac:dyDescent="0.45">
      <c r="A63595" s="1" t="s">
        <v>33</v>
      </c>
      <c r="B63595" s="1" t="s">
        <v>635898</v>
      </c>
      <c r="C63595" s="1" t="s">
        <v>635899</v>
      </c>
      <c r="D63595" s="1" t="s">
        <v>635900</v>
      </c>
      <c r="E63595" s="1" t="s">
        <v>635901</v>
      </c>
      <c r="F63595" s="1" t="s">
        <v>635902</v>
      </c>
      <c r="G63595" s="1" t="s">
        <v>635903</v>
      </c>
      <c r="H63595" s="1" t="s">
        <v>635904</v>
      </c>
      <c r="I63595" s="1" t="s">
        <v>635905</v>
      </c>
      <c r="J63595" s="1" t="s">
        <v>635906</v>
      </c>
      <c r="K63595" s="1" t="s">
        <v>635907</v>
      </c>
    </row>
    <row r="63596" spans="1:11" x14ac:dyDescent="0.45">
      <c r="A63596" s="1" t="s">
        <v>11</v>
      </c>
      <c r="B63596" s="1" t="s">
        <v>635908</v>
      </c>
      <c r="C63596" s="1" t="s">
        <v>635909</v>
      </c>
      <c r="D63596" s="1" t="s">
        <v>635910</v>
      </c>
      <c r="E63596" s="1" t="s">
        <v>635911</v>
      </c>
      <c r="F63596" s="1" t="s">
        <v>635912</v>
      </c>
      <c r="G63596" s="1" t="s">
        <v>635913</v>
      </c>
      <c r="H63596" s="1" t="s">
        <v>635914</v>
      </c>
      <c r="I63596" s="1" t="s">
        <v>635915</v>
      </c>
      <c r="J63596" s="1" t="s">
        <v>635916</v>
      </c>
      <c r="K63596" s="1" t="s">
        <v>635917</v>
      </c>
    </row>
    <row r="63597" spans="1:11" x14ac:dyDescent="0.45">
      <c r="A63597" s="1" t="s">
        <v>22</v>
      </c>
      <c r="B63597" s="1" t="s">
        <v>635918</v>
      </c>
      <c r="C63597" s="1" t="s">
        <v>635919</v>
      </c>
      <c r="D63597" s="1" t="s">
        <v>635920</v>
      </c>
      <c r="E63597" s="1" t="s">
        <v>635921</v>
      </c>
      <c r="F63597" s="1" t="s">
        <v>635922</v>
      </c>
      <c r="G63597" s="1" t="s">
        <v>635923</v>
      </c>
      <c r="H63597" s="1" t="s">
        <v>635924</v>
      </c>
      <c r="I63597" s="1" t="s">
        <v>635925</v>
      </c>
      <c r="J63597" s="1" t="s">
        <v>635926</v>
      </c>
      <c r="K63597" s="1" t="s">
        <v>635927</v>
      </c>
    </row>
    <row r="63598" spans="1:11" x14ac:dyDescent="0.45">
      <c r="A63598" s="1" t="s">
        <v>33</v>
      </c>
      <c r="B63598" s="1" t="s">
        <v>635928</v>
      </c>
      <c r="C63598" s="1" t="s">
        <v>635929</v>
      </c>
      <c r="D63598" s="1" t="s">
        <v>635930</v>
      </c>
      <c r="E63598" s="1" t="s">
        <v>635931</v>
      </c>
      <c r="F63598" s="1" t="s">
        <v>635932</v>
      </c>
      <c r="G63598" s="1" t="s">
        <v>635933</v>
      </c>
      <c r="H63598" s="1" t="s">
        <v>635934</v>
      </c>
      <c r="I63598" s="1" t="s">
        <v>635935</v>
      </c>
      <c r="J63598" s="1" t="s">
        <v>635936</v>
      </c>
      <c r="K63598" s="1" t="s">
        <v>635937</v>
      </c>
    </row>
    <row r="63599" spans="1:11" x14ac:dyDescent="0.45">
      <c r="A63599" s="1" t="s">
        <v>11</v>
      </c>
      <c r="B63599" s="1" t="s">
        <v>635938</v>
      </c>
      <c r="C63599" s="1" t="s">
        <v>635939</v>
      </c>
      <c r="D63599" s="1" t="s">
        <v>635940</v>
      </c>
      <c r="E63599" s="1" t="s">
        <v>635941</v>
      </c>
      <c r="F63599" s="1" t="s">
        <v>635942</v>
      </c>
      <c r="G63599" s="1" t="s">
        <v>635943</v>
      </c>
      <c r="H63599" s="1" t="s">
        <v>635944</v>
      </c>
      <c r="I63599" s="1" t="s">
        <v>635945</v>
      </c>
      <c r="J63599" s="1" t="s">
        <v>635946</v>
      </c>
      <c r="K63599" s="1" t="s">
        <v>635947</v>
      </c>
    </row>
    <row r="63600" spans="1:11" x14ac:dyDescent="0.45">
      <c r="A63600" s="1" t="s">
        <v>22</v>
      </c>
      <c r="B63600" s="1" t="s">
        <v>635948</v>
      </c>
      <c r="C63600" s="1" t="s">
        <v>635949</v>
      </c>
      <c r="D63600" s="1" t="s">
        <v>635950</v>
      </c>
      <c r="E63600" s="1" t="s">
        <v>635951</v>
      </c>
      <c r="F63600" s="1" t="s">
        <v>635952</v>
      </c>
      <c r="G63600" s="1" t="s">
        <v>635953</v>
      </c>
      <c r="H63600" s="1" t="s">
        <v>635954</v>
      </c>
      <c r="I63600" s="1" t="s">
        <v>635955</v>
      </c>
      <c r="J63600" s="1" t="s">
        <v>635956</v>
      </c>
      <c r="K63600" s="1" t="s">
        <v>635957</v>
      </c>
    </row>
    <row r="63601" spans="1:11" x14ac:dyDescent="0.45">
      <c r="A63601" s="1" t="s">
        <v>33</v>
      </c>
      <c r="B63601" s="1" t="s">
        <v>635958</v>
      </c>
      <c r="C63601" s="1" t="s">
        <v>635959</v>
      </c>
      <c r="D63601" s="1" t="s">
        <v>635960</v>
      </c>
      <c r="E63601" s="1" t="s">
        <v>635961</v>
      </c>
      <c r="F63601" s="1" t="s">
        <v>635962</v>
      </c>
      <c r="G63601" s="1" t="s">
        <v>635963</v>
      </c>
      <c r="H63601" s="1" t="s">
        <v>635964</v>
      </c>
      <c r="I63601" s="1" t="s">
        <v>635965</v>
      </c>
      <c r="J63601" s="1" t="s">
        <v>635966</v>
      </c>
      <c r="K63601" s="1" t="s">
        <v>635967</v>
      </c>
    </row>
    <row r="63602" spans="1:11" x14ac:dyDescent="0.45">
      <c r="A63602" s="1" t="s">
        <v>11</v>
      </c>
      <c r="B63602" s="1" t="s">
        <v>635968</v>
      </c>
      <c r="C63602" s="1" t="s">
        <v>635969</v>
      </c>
      <c r="D63602" s="1" t="s">
        <v>635970</v>
      </c>
      <c r="E63602" s="1" t="s">
        <v>635971</v>
      </c>
      <c r="F63602" s="1" t="s">
        <v>635972</v>
      </c>
      <c r="G63602" s="1" t="s">
        <v>635973</v>
      </c>
      <c r="H63602" s="1" t="s">
        <v>635974</v>
      </c>
      <c r="I63602" s="1" t="s">
        <v>635975</v>
      </c>
      <c r="J63602" s="1" t="s">
        <v>635976</v>
      </c>
      <c r="K63602" s="1" t="s">
        <v>635977</v>
      </c>
    </row>
    <row r="63603" spans="1:11" x14ac:dyDescent="0.45">
      <c r="A63603" s="1" t="s">
        <v>22</v>
      </c>
      <c r="B63603" s="1" t="s">
        <v>635978</v>
      </c>
      <c r="C63603" s="1" t="s">
        <v>635979</v>
      </c>
      <c r="D63603" s="1" t="s">
        <v>635980</v>
      </c>
      <c r="E63603" s="1" t="s">
        <v>635981</v>
      </c>
      <c r="F63603" s="1" t="s">
        <v>635982</v>
      </c>
      <c r="G63603" s="1" t="s">
        <v>635983</v>
      </c>
      <c r="H63603" s="1" t="s">
        <v>635984</v>
      </c>
      <c r="I63603" s="1" t="s">
        <v>635985</v>
      </c>
      <c r="J63603" s="1" t="s">
        <v>635986</v>
      </c>
      <c r="K63603" s="1" t="s">
        <v>635987</v>
      </c>
    </row>
    <row r="63604" spans="1:11" x14ac:dyDescent="0.45">
      <c r="A63604" s="1" t="s">
        <v>33</v>
      </c>
      <c r="B63604" s="1" t="s">
        <v>635988</v>
      </c>
      <c r="C63604" s="1" t="s">
        <v>635989</v>
      </c>
      <c r="D63604" s="1" t="s">
        <v>635990</v>
      </c>
      <c r="E63604" s="1" t="s">
        <v>635991</v>
      </c>
      <c r="F63604" s="1" t="s">
        <v>635992</v>
      </c>
      <c r="G63604" s="1" t="s">
        <v>635993</v>
      </c>
      <c r="H63604" s="1" t="s">
        <v>635994</v>
      </c>
      <c r="I63604" s="1" t="s">
        <v>635995</v>
      </c>
      <c r="J63604" s="1" t="s">
        <v>635996</v>
      </c>
      <c r="K63604" s="1" t="s">
        <v>635997</v>
      </c>
    </row>
    <row r="63605" spans="1:11" x14ac:dyDescent="0.45">
      <c r="A63605" s="1" t="s">
        <v>11</v>
      </c>
      <c r="B63605" s="1" t="s">
        <v>635998</v>
      </c>
      <c r="C63605" s="1" t="s">
        <v>635999</v>
      </c>
      <c r="D63605" s="1" t="s">
        <v>636000</v>
      </c>
      <c r="E63605" s="1" t="s">
        <v>636001</v>
      </c>
      <c r="F63605" s="1" t="s">
        <v>636002</v>
      </c>
      <c r="G63605" s="1" t="s">
        <v>636003</v>
      </c>
      <c r="H63605" s="1" t="s">
        <v>636004</v>
      </c>
      <c r="I63605" s="1" t="s">
        <v>636005</v>
      </c>
      <c r="J63605" s="1" t="s">
        <v>636006</v>
      </c>
      <c r="K63605" s="1" t="s">
        <v>636007</v>
      </c>
    </row>
    <row r="63606" spans="1:11" x14ac:dyDescent="0.45">
      <c r="A63606" s="1" t="s">
        <v>22</v>
      </c>
      <c r="B63606" s="1" t="s">
        <v>636008</v>
      </c>
      <c r="C63606" s="1" t="s">
        <v>636009</v>
      </c>
      <c r="D63606" s="1" t="s">
        <v>636010</v>
      </c>
      <c r="E63606" s="1" t="s">
        <v>636011</v>
      </c>
      <c r="F63606" s="1" t="s">
        <v>636012</v>
      </c>
      <c r="G63606" s="1" t="s">
        <v>636013</v>
      </c>
      <c r="H63606" s="1" t="s">
        <v>636014</v>
      </c>
      <c r="I63606" s="1" t="s">
        <v>636015</v>
      </c>
      <c r="J63606" s="1" t="s">
        <v>636016</v>
      </c>
      <c r="K63606" s="1" t="s">
        <v>636017</v>
      </c>
    </row>
    <row r="63607" spans="1:11" x14ac:dyDescent="0.45">
      <c r="A63607" s="1" t="s">
        <v>33</v>
      </c>
      <c r="B63607" s="1" t="s">
        <v>636018</v>
      </c>
      <c r="C63607" s="1" t="s">
        <v>636019</v>
      </c>
      <c r="D63607" s="1" t="s">
        <v>636020</v>
      </c>
      <c r="E63607" s="1" t="s">
        <v>636021</v>
      </c>
      <c r="F63607" s="1" t="s">
        <v>636022</v>
      </c>
      <c r="G63607" s="1" t="s">
        <v>636023</v>
      </c>
      <c r="H63607" s="1" t="s">
        <v>636024</v>
      </c>
      <c r="I63607" s="1" t="s">
        <v>636025</v>
      </c>
      <c r="J63607" s="1" t="s">
        <v>636026</v>
      </c>
      <c r="K63607" s="1" t="s">
        <v>636027</v>
      </c>
    </row>
    <row r="63608" spans="1:11" x14ac:dyDescent="0.45">
      <c r="A63608" s="1" t="s">
        <v>11</v>
      </c>
      <c r="B63608" s="1" t="s">
        <v>636028</v>
      </c>
      <c r="C63608" s="1" t="s">
        <v>636029</v>
      </c>
      <c r="D63608" s="1" t="s">
        <v>636030</v>
      </c>
      <c r="E63608" s="1" t="s">
        <v>636031</v>
      </c>
      <c r="F63608" s="1" t="s">
        <v>636032</v>
      </c>
      <c r="G63608" s="1" t="s">
        <v>636033</v>
      </c>
      <c r="H63608" s="1" t="s">
        <v>636034</v>
      </c>
      <c r="I63608" s="1" t="s">
        <v>636035</v>
      </c>
      <c r="J63608" s="1" t="s">
        <v>636036</v>
      </c>
      <c r="K63608" s="1" t="s">
        <v>636037</v>
      </c>
    </row>
    <row r="63609" spans="1:11" x14ac:dyDescent="0.45">
      <c r="A63609" s="1" t="s">
        <v>22</v>
      </c>
      <c r="B63609" s="1" t="s">
        <v>636038</v>
      </c>
      <c r="C63609" s="1" t="s">
        <v>636039</v>
      </c>
      <c r="D63609" s="1" t="s">
        <v>636040</v>
      </c>
      <c r="E63609" s="1" t="s">
        <v>636041</v>
      </c>
      <c r="F63609" s="1" t="s">
        <v>636042</v>
      </c>
      <c r="G63609" s="1" t="s">
        <v>636043</v>
      </c>
      <c r="H63609" s="1" t="s">
        <v>636044</v>
      </c>
      <c r="I63609" s="1" t="s">
        <v>636045</v>
      </c>
      <c r="J63609" s="1" t="s">
        <v>636046</v>
      </c>
      <c r="K63609" s="1" t="s">
        <v>636047</v>
      </c>
    </row>
    <row r="63610" spans="1:11" x14ac:dyDescent="0.45">
      <c r="A63610" s="1" t="s">
        <v>33</v>
      </c>
      <c r="B63610" s="1" t="s">
        <v>636048</v>
      </c>
      <c r="C63610" s="1" t="s">
        <v>636049</v>
      </c>
      <c r="D63610" s="1" t="s">
        <v>636050</v>
      </c>
      <c r="E63610" s="1" t="s">
        <v>636051</v>
      </c>
      <c r="F63610" s="1" t="s">
        <v>636052</v>
      </c>
      <c r="G63610" s="1" t="s">
        <v>636053</v>
      </c>
      <c r="H63610" s="1" t="s">
        <v>636054</v>
      </c>
      <c r="I63610" s="1" t="s">
        <v>636055</v>
      </c>
      <c r="J63610" s="1" t="s">
        <v>636056</v>
      </c>
      <c r="K63610" s="1" t="s">
        <v>636057</v>
      </c>
    </row>
    <row r="63611" spans="1:11" x14ac:dyDescent="0.45">
      <c r="A63611" s="1" t="s">
        <v>11</v>
      </c>
      <c r="B63611" s="1" t="s">
        <v>636058</v>
      </c>
      <c r="C63611" s="1" t="s">
        <v>636059</v>
      </c>
      <c r="D63611" s="1" t="s">
        <v>636060</v>
      </c>
      <c r="E63611" s="1" t="s">
        <v>636061</v>
      </c>
      <c r="F63611" s="1" t="s">
        <v>636062</v>
      </c>
      <c r="G63611" s="1" t="s">
        <v>636063</v>
      </c>
      <c r="H63611" s="1" t="s">
        <v>636064</v>
      </c>
      <c r="I63611" s="1" t="s">
        <v>636065</v>
      </c>
      <c r="J63611" s="1" t="s">
        <v>636066</v>
      </c>
      <c r="K63611" s="1" t="s">
        <v>636067</v>
      </c>
    </row>
    <row r="63612" spans="1:11" x14ac:dyDescent="0.45">
      <c r="A63612" s="1" t="s">
        <v>22</v>
      </c>
      <c r="B63612" s="1" t="s">
        <v>636068</v>
      </c>
      <c r="C63612" s="1" t="s">
        <v>636069</v>
      </c>
      <c r="D63612" s="1" t="s">
        <v>636070</v>
      </c>
      <c r="E63612" s="1" t="s">
        <v>636071</v>
      </c>
      <c r="F63612" s="1" t="s">
        <v>636072</v>
      </c>
      <c r="G63612" s="1" t="s">
        <v>636073</v>
      </c>
      <c r="H63612" s="1" t="s">
        <v>636074</v>
      </c>
      <c r="I63612" s="1" t="s">
        <v>636075</v>
      </c>
      <c r="J63612" s="1" t="s">
        <v>636076</v>
      </c>
      <c r="K63612" s="1" t="s">
        <v>636077</v>
      </c>
    </row>
    <row r="63613" spans="1:11" x14ac:dyDescent="0.45">
      <c r="A63613" s="1" t="s">
        <v>33</v>
      </c>
      <c r="B63613" s="1" t="s">
        <v>636078</v>
      </c>
      <c r="C63613" s="1" t="s">
        <v>636079</v>
      </c>
      <c r="D63613" s="1" t="s">
        <v>636080</v>
      </c>
      <c r="E63613" s="1" t="s">
        <v>636081</v>
      </c>
      <c r="F63613" s="1" t="s">
        <v>636082</v>
      </c>
      <c r="G63613" s="1" t="s">
        <v>636083</v>
      </c>
      <c r="H63613" s="1" t="s">
        <v>636084</v>
      </c>
      <c r="I63613" s="1" t="s">
        <v>636085</v>
      </c>
      <c r="J63613" s="1" t="s">
        <v>636086</v>
      </c>
      <c r="K63613" s="1" t="s">
        <v>636087</v>
      </c>
    </row>
    <row r="63614" spans="1:11" x14ac:dyDescent="0.45">
      <c r="A63614" s="1" t="s">
        <v>11</v>
      </c>
      <c r="B63614" s="1" t="s">
        <v>636088</v>
      </c>
      <c r="C63614" s="1" t="s">
        <v>636089</v>
      </c>
      <c r="D63614" s="1" t="s">
        <v>636090</v>
      </c>
      <c r="E63614" s="1" t="s">
        <v>636091</v>
      </c>
      <c r="F63614" s="1" t="s">
        <v>636092</v>
      </c>
      <c r="G63614" s="1" t="s">
        <v>636093</v>
      </c>
      <c r="H63614" s="1" t="s">
        <v>636094</v>
      </c>
      <c r="I63614" s="1" t="s">
        <v>636095</v>
      </c>
      <c r="J63614" s="1" t="s">
        <v>636096</v>
      </c>
      <c r="K63614" s="1" t="s">
        <v>636097</v>
      </c>
    </row>
    <row r="63615" spans="1:11" x14ac:dyDescent="0.45">
      <c r="A63615" s="1" t="s">
        <v>22</v>
      </c>
      <c r="B63615" s="1" t="s">
        <v>636098</v>
      </c>
      <c r="C63615" s="1" t="s">
        <v>636099</v>
      </c>
      <c r="D63615" s="1" t="s">
        <v>636100</v>
      </c>
      <c r="E63615" s="1" t="s">
        <v>636101</v>
      </c>
      <c r="F63615" s="1" t="s">
        <v>636102</v>
      </c>
      <c r="G63615" s="1" t="s">
        <v>636103</v>
      </c>
      <c r="H63615" s="1" t="s">
        <v>636104</v>
      </c>
      <c r="I63615" s="1" t="s">
        <v>636105</v>
      </c>
      <c r="J63615" s="1" t="s">
        <v>636106</v>
      </c>
      <c r="K63615" s="1" t="s">
        <v>636107</v>
      </c>
    </row>
    <row r="63616" spans="1:11" x14ac:dyDescent="0.45">
      <c r="A63616" s="1" t="s">
        <v>33</v>
      </c>
      <c r="B63616" s="1" t="s">
        <v>636108</v>
      </c>
      <c r="C63616" s="1" t="s">
        <v>636109</v>
      </c>
      <c r="D63616" s="1" t="s">
        <v>636110</v>
      </c>
      <c r="E63616" s="1" t="s">
        <v>636111</v>
      </c>
      <c r="F63616" s="1" t="s">
        <v>636112</v>
      </c>
      <c r="G63616" s="1" t="s">
        <v>636113</v>
      </c>
      <c r="H63616" s="1" t="s">
        <v>636114</v>
      </c>
      <c r="I63616" s="1" t="s">
        <v>636115</v>
      </c>
      <c r="J63616" s="1" t="s">
        <v>636116</v>
      </c>
      <c r="K63616" s="1" t="s">
        <v>636117</v>
      </c>
    </row>
    <row r="63617" spans="1:11" x14ac:dyDescent="0.45">
      <c r="A63617" s="1" t="s">
        <v>11</v>
      </c>
      <c r="B63617" s="1" t="s">
        <v>636118</v>
      </c>
      <c r="C63617" s="1" t="s">
        <v>636119</v>
      </c>
      <c r="D63617" s="1" t="s">
        <v>636120</v>
      </c>
      <c r="E63617" s="1" t="s">
        <v>636121</v>
      </c>
      <c r="F63617" s="1" t="s">
        <v>636122</v>
      </c>
      <c r="G63617" s="1" t="s">
        <v>636123</v>
      </c>
      <c r="H63617" s="1" t="s">
        <v>636124</v>
      </c>
      <c r="I63617" s="1" t="s">
        <v>636125</v>
      </c>
      <c r="J63617" s="1" t="s">
        <v>636126</v>
      </c>
      <c r="K63617" s="1" t="s">
        <v>636127</v>
      </c>
    </row>
    <row r="63618" spans="1:11" x14ac:dyDescent="0.45">
      <c r="A63618" s="1" t="s">
        <v>22</v>
      </c>
      <c r="B63618" s="1" t="s">
        <v>636128</v>
      </c>
      <c r="C63618" s="1" t="s">
        <v>636129</v>
      </c>
      <c r="D63618" s="1" t="s">
        <v>636130</v>
      </c>
      <c r="E63618" s="1" t="s">
        <v>636131</v>
      </c>
      <c r="F63618" s="1" t="s">
        <v>636132</v>
      </c>
      <c r="G63618" s="1" t="s">
        <v>636133</v>
      </c>
      <c r="H63618" s="1" t="s">
        <v>636134</v>
      </c>
      <c r="I63618" s="1" t="s">
        <v>636135</v>
      </c>
      <c r="J63618" s="1" t="s">
        <v>636136</v>
      </c>
      <c r="K63618" s="1" t="s">
        <v>636137</v>
      </c>
    </row>
    <row r="63619" spans="1:11" x14ac:dyDescent="0.45">
      <c r="A63619" s="1" t="s">
        <v>33</v>
      </c>
      <c r="B63619" s="1" t="s">
        <v>636138</v>
      </c>
      <c r="C63619" s="1" t="s">
        <v>636139</v>
      </c>
      <c r="D63619" s="1" t="s">
        <v>636140</v>
      </c>
      <c r="E63619" s="1" t="s">
        <v>636141</v>
      </c>
      <c r="F63619" s="1" t="s">
        <v>636142</v>
      </c>
      <c r="G63619" s="1" t="s">
        <v>636143</v>
      </c>
      <c r="H63619" s="1" t="s">
        <v>636144</v>
      </c>
      <c r="I63619" s="1" t="s">
        <v>636145</v>
      </c>
      <c r="J63619" s="1" t="s">
        <v>636146</v>
      </c>
      <c r="K63619" s="1" t="s">
        <v>636147</v>
      </c>
    </row>
    <row r="63620" spans="1:11" x14ac:dyDescent="0.45">
      <c r="A63620" s="1" t="s">
        <v>11</v>
      </c>
      <c r="B63620" s="1" t="s">
        <v>636148</v>
      </c>
      <c r="C63620" s="1" t="s">
        <v>636149</v>
      </c>
      <c r="D63620" s="1" t="s">
        <v>636150</v>
      </c>
      <c r="E63620" s="1" t="s">
        <v>636151</v>
      </c>
      <c r="F63620" s="1" t="s">
        <v>636152</v>
      </c>
      <c r="G63620" s="1" t="s">
        <v>636153</v>
      </c>
      <c r="H63620" s="1" t="s">
        <v>636154</v>
      </c>
      <c r="I63620" s="1" t="s">
        <v>636155</v>
      </c>
      <c r="J63620" s="1" t="s">
        <v>636156</v>
      </c>
      <c r="K63620" s="1" t="s">
        <v>636157</v>
      </c>
    </row>
    <row r="63621" spans="1:11" x14ac:dyDescent="0.45">
      <c r="A63621" s="1" t="s">
        <v>22</v>
      </c>
      <c r="B63621" s="1" t="s">
        <v>636158</v>
      </c>
      <c r="C63621" s="1" t="s">
        <v>636159</v>
      </c>
      <c r="D63621" s="1" t="s">
        <v>636160</v>
      </c>
      <c r="E63621" s="1" t="s">
        <v>636161</v>
      </c>
      <c r="F63621" s="1" t="s">
        <v>636162</v>
      </c>
      <c r="G63621" s="1" t="s">
        <v>636163</v>
      </c>
      <c r="H63621" s="1" t="s">
        <v>636164</v>
      </c>
      <c r="I63621" s="1" t="s">
        <v>636165</v>
      </c>
      <c r="J63621" s="1" t="s">
        <v>636166</v>
      </c>
      <c r="K63621" s="1" t="s">
        <v>636167</v>
      </c>
    </row>
    <row r="63622" spans="1:11" x14ac:dyDescent="0.45">
      <c r="A63622" s="1" t="s">
        <v>33</v>
      </c>
      <c r="B63622" s="1" t="s">
        <v>636168</v>
      </c>
      <c r="C63622" s="1" t="s">
        <v>636169</v>
      </c>
      <c r="D63622" s="1" t="s">
        <v>636170</v>
      </c>
      <c r="E63622" s="1" t="s">
        <v>636171</v>
      </c>
      <c r="F63622" s="1" t="s">
        <v>636172</v>
      </c>
      <c r="G63622" s="1" t="s">
        <v>636173</v>
      </c>
      <c r="H63622" s="1" t="s">
        <v>636174</v>
      </c>
      <c r="I63622" s="1" t="s">
        <v>636175</v>
      </c>
      <c r="J63622" s="1" t="s">
        <v>636176</v>
      </c>
      <c r="K63622" s="1" t="s">
        <v>636177</v>
      </c>
    </row>
    <row r="63623" spans="1:11" x14ac:dyDescent="0.45">
      <c r="A63623" s="1" t="s">
        <v>11</v>
      </c>
      <c r="B63623" s="1" t="s">
        <v>636178</v>
      </c>
      <c r="C63623" s="1" t="s">
        <v>636179</v>
      </c>
      <c r="D63623" s="1" t="s">
        <v>636180</v>
      </c>
      <c r="E63623" s="1" t="s">
        <v>636181</v>
      </c>
      <c r="F63623" s="1" t="s">
        <v>636182</v>
      </c>
      <c r="G63623" s="1" t="s">
        <v>636183</v>
      </c>
      <c r="H63623" s="1" t="s">
        <v>636184</v>
      </c>
      <c r="I63623" s="1" t="s">
        <v>636185</v>
      </c>
      <c r="J63623" s="1" t="s">
        <v>636186</v>
      </c>
      <c r="K63623" s="1" t="s">
        <v>636187</v>
      </c>
    </row>
    <row r="63624" spans="1:11" x14ac:dyDescent="0.45">
      <c r="A63624" s="1" t="s">
        <v>22</v>
      </c>
      <c r="B63624" s="1" t="s">
        <v>636188</v>
      </c>
      <c r="C63624" s="1" t="s">
        <v>636189</v>
      </c>
      <c r="D63624" s="1" t="s">
        <v>636190</v>
      </c>
      <c r="E63624" s="1" t="s">
        <v>636191</v>
      </c>
      <c r="F63624" s="1" t="s">
        <v>636192</v>
      </c>
      <c r="G63624" s="1" t="s">
        <v>636193</v>
      </c>
      <c r="H63624" s="1" t="s">
        <v>636194</v>
      </c>
      <c r="I63624" s="1" t="s">
        <v>636195</v>
      </c>
      <c r="J63624" s="1" t="s">
        <v>636196</v>
      </c>
      <c r="K63624" s="1" t="s">
        <v>636197</v>
      </c>
    </row>
    <row r="63625" spans="1:11" x14ac:dyDescent="0.45">
      <c r="A63625" s="1" t="s">
        <v>33</v>
      </c>
      <c r="B63625" s="1" t="s">
        <v>636198</v>
      </c>
      <c r="C63625" s="1" t="s">
        <v>636199</v>
      </c>
      <c r="D63625" s="1" t="s">
        <v>636200</v>
      </c>
      <c r="E63625" s="1" t="s">
        <v>636201</v>
      </c>
      <c r="F63625" s="1" t="s">
        <v>636202</v>
      </c>
      <c r="G63625" s="1" t="s">
        <v>636203</v>
      </c>
      <c r="H63625" s="1" t="s">
        <v>636204</v>
      </c>
      <c r="I63625" s="1" t="s">
        <v>636205</v>
      </c>
      <c r="J63625" s="1" t="s">
        <v>636206</v>
      </c>
      <c r="K63625" s="1" t="s">
        <v>636207</v>
      </c>
    </row>
    <row r="63626" spans="1:11" x14ac:dyDescent="0.45">
      <c r="A63626" s="1" t="s">
        <v>11</v>
      </c>
      <c r="B63626" s="1" t="s">
        <v>636208</v>
      </c>
      <c r="C63626" s="1" t="s">
        <v>636209</v>
      </c>
      <c r="D63626" s="1" t="s">
        <v>636210</v>
      </c>
      <c r="E63626" s="1" t="s">
        <v>636211</v>
      </c>
      <c r="F63626" s="1" t="s">
        <v>636212</v>
      </c>
      <c r="G63626" s="1" t="s">
        <v>636213</v>
      </c>
      <c r="H63626" s="1" t="s">
        <v>636214</v>
      </c>
      <c r="I63626" s="1" t="s">
        <v>636215</v>
      </c>
      <c r="J63626" s="1" t="s">
        <v>636216</v>
      </c>
      <c r="K63626" s="1" t="s">
        <v>636217</v>
      </c>
    </row>
    <row r="63627" spans="1:11" x14ac:dyDescent="0.45">
      <c r="A63627" s="1" t="s">
        <v>22</v>
      </c>
      <c r="B63627" s="1" t="s">
        <v>636218</v>
      </c>
      <c r="C63627" s="1" t="s">
        <v>636219</v>
      </c>
      <c r="D63627" s="1" t="s">
        <v>636220</v>
      </c>
      <c r="E63627" s="1" t="s">
        <v>636221</v>
      </c>
      <c r="F63627" s="1" t="s">
        <v>636222</v>
      </c>
      <c r="G63627" s="1" t="s">
        <v>636223</v>
      </c>
      <c r="H63627" s="1" t="s">
        <v>636224</v>
      </c>
      <c r="I63627" s="1" t="s">
        <v>636225</v>
      </c>
      <c r="J63627" s="1" t="s">
        <v>636226</v>
      </c>
      <c r="K63627" s="1" t="s">
        <v>636227</v>
      </c>
    </row>
    <row r="63628" spans="1:11" x14ac:dyDescent="0.45">
      <c r="A63628" s="1" t="s">
        <v>33</v>
      </c>
      <c r="B63628" s="1" t="s">
        <v>636228</v>
      </c>
      <c r="C63628" s="1" t="s">
        <v>636229</v>
      </c>
      <c r="D63628" s="1" t="s">
        <v>636230</v>
      </c>
      <c r="E63628" s="1" t="s">
        <v>636231</v>
      </c>
      <c r="F63628" s="1" t="s">
        <v>636232</v>
      </c>
      <c r="G63628" s="1" t="s">
        <v>636233</v>
      </c>
      <c r="H63628" s="1" t="s">
        <v>636234</v>
      </c>
      <c r="I63628" s="1" t="s">
        <v>636235</v>
      </c>
      <c r="J63628" s="1" t="s">
        <v>636236</v>
      </c>
      <c r="K63628" s="1" t="s">
        <v>636237</v>
      </c>
    </row>
    <row r="63629" spans="1:11" x14ac:dyDescent="0.45">
      <c r="A63629" s="1" t="s">
        <v>11</v>
      </c>
      <c r="B63629" s="1" t="s">
        <v>636238</v>
      </c>
      <c r="C63629" s="1" t="s">
        <v>636239</v>
      </c>
      <c r="D63629" s="1" t="s">
        <v>636240</v>
      </c>
      <c r="E63629" s="1" t="s">
        <v>636241</v>
      </c>
      <c r="F63629" s="1" t="s">
        <v>636242</v>
      </c>
      <c r="G63629" s="1" t="s">
        <v>636243</v>
      </c>
      <c r="H63629" s="1" t="s">
        <v>636244</v>
      </c>
      <c r="I63629" s="1" t="s">
        <v>636245</v>
      </c>
      <c r="J63629" s="1" t="s">
        <v>636246</v>
      </c>
      <c r="K63629" s="1" t="s">
        <v>636247</v>
      </c>
    </row>
    <row r="63630" spans="1:11" x14ac:dyDescent="0.45">
      <c r="A63630" s="1" t="s">
        <v>22</v>
      </c>
      <c r="B63630" s="1" t="s">
        <v>636248</v>
      </c>
      <c r="C63630" s="1" t="s">
        <v>636249</v>
      </c>
      <c r="D63630" s="1" t="s">
        <v>636250</v>
      </c>
      <c r="E63630" s="1" t="s">
        <v>636251</v>
      </c>
      <c r="F63630" s="1" t="s">
        <v>636252</v>
      </c>
      <c r="G63630" s="1" t="s">
        <v>636253</v>
      </c>
      <c r="H63630" s="1" t="s">
        <v>636254</v>
      </c>
      <c r="I63630" s="1" t="s">
        <v>636255</v>
      </c>
      <c r="J63630" s="1" t="s">
        <v>636256</v>
      </c>
      <c r="K63630" s="1" t="s">
        <v>636257</v>
      </c>
    </row>
    <row r="63631" spans="1:11" x14ac:dyDescent="0.45">
      <c r="A63631" s="1" t="s">
        <v>33</v>
      </c>
      <c r="B63631" s="1" t="s">
        <v>636258</v>
      </c>
      <c r="C63631" s="1" t="s">
        <v>636259</v>
      </c>
      <c r="D63631" s="1" t="s">
        <v>636260</v>
      </c>
      <c r="E63631" s="1" t="s">
        <v>636261</v>
      </c>
      <c r="F63631" s="1" t="s">
        <v>636262</v>
      </c>
      <c r="G63631" s="1" t="s">
        <v>636263</v>
      </c>
      <c r="H63631" s="1" t="s">
        <v>636264</v>
      </c>
      <c r="I63631" s="1" t="s">
        <v>636265</v>
      </c>
      <c r="J63631" s="1" t="s">
        <v>636266</v>
      </c>
      <c r="K63631" s="1" t="s">
        <v>636267</v>
      </c>
    </row>
    <row r="63632" spans="1:11" x14ac:dyDescent="0.45">
      <c r="A63632" s="1" t="s">
        <v>11</v>
      </c>
      <c r="B63632" s="1" t="s">
        <v>636268</v>
      </c>
      <c r="C63632" s="1" t="s">
        <v>636269</v>
      </c>
      <c r="D63632" s="1" t="s">
        <v>636270</v>
      </c>
      <c r="E63632" s="1" t="s">
        <v>636271</v>
      </c>
      <c r="F63632" s="1" t="s">
        <v>636272</v>
      </c>
      <c r="G63632" s="1" t="s">
        <v>636273</v>
      </c>
      <c r="H63632" s="1" t="s">
        <v>636274</v>
      </c>
      <c r="I63632" s="1" t="s">
        <v>636275</v>
      </c>
      <c r="J63632" s="1" t="s">
        <v>636276</v>
      </c>
      <c r="K63632" s="1" t="s">
        <v>636277</v>
      </c>
    </row>
    <row r="63633" spans="1:11" x14ac:dyDescent="0.45">
      <c r="A63633" s="1" t="s">
        <v>22</v>
      </c>
      <c r="B63633" s="1" t="s">
        <v>636278</v>
      </c>
      <c r="C63633" s="1" t="s">
        <v>636279</v>
      </c>
      <c r="D63633" s="1" t="s">
        <v>636280</v>
      </c>
      <c r="E63633" s="1" t="s">
        <v>636281</v>
      </c>
      <c r="F63633" s="1" t="s">
        <v>636282</v>
      </c>
      <c r="G63633" s="1" t="s">
        <v>636283</v>
      </c>
      <c r="H63633" s="1" t="s">
        <v>636284</v>
      </c>
      <c r="I63633" s="1" t="s">
        <v>636285</v>
      </c>
      <c r="J63633" s="1" t="s">
        <v>636286</v>
      </c>
      <c r="K63633" s="1" t="s">
        <v>636287</v>
      </c>
    </row>
    <row r="63634" spans="1:11" x14ac:dyDescent="0.45">
      <c r="A63634" s="1" t="s">
        <v>33</v>
      </c>
      <c r="B63634" s="1" t="s">
        <v>636288</v>
      </c>
      <c r="C63634" s="1" t="s">
        <v>636289</v>
      </c>
      <c r="D63634" s="1" t="s">
        <v>636290</v>
      </c>
      <c r="E63634" s="1" t="s">
        <v>636291</v>
      </c>
      <c r="F63634" s="1" t="s">
        <v>636292</v>
      </c>
      <c r="G63634" s="1" t="s">
        <v>636293</v>
      </c>
      <c r="H63634" s="1" t="s">
        <v>636294</v>
      </c>
      <c r="I63634" s="1" t="s">
        <v>636295</v>
      </c>
      <c r="J63634" s="1" t="s">
        <v>636296</v>
      </c>
      <c r="K63634" s="1" t="s">
        <v>636297</v>
      </c>
    </row>
    <row r="63635" spans="1:11" x14ac:dyDescent="0.45">
      <c r="A63635" s="1" t="s">
        <v>11</v>
      </c>
      <c r="B63635" s="1" t="s">
        <v>636298</v>
      </c>
      <c r="C63635" s="1" t="s">
        <v>636299</v>
      </c>
      <c r="D63635" s="1" t="s">
        <v>636300</v>
      </c>
      <c r="E63635" s="1" t="s">
        <v>636301</v>
      </c>
      <c r="F63635" s="1" t="s">
        <v>636302</v>
      </c>
      <c r="G63635" s="1" t="s">
        <v>636303</v>
      </c>
      <c r="H63635" s="1" t="s">
        <v>636304</v>
      </c>
      <c r="I63635" s="1" t="s">
        <v>636305</v>
      </c>
      <c r="J63635" s="1" t="s">
        <v>636306</v>
      </c>
      <c r="K63635" s="1" t="s">
        <v>636307</v>
      </c>
    </row>
    <row r="63636" spans="1:11" x14ac:dyDescent="0.45">
      <c r="A63636" s="1" t="s">
        <v>22</v>
      </c>
      <c r="B63636" s="1" t="s">
        <v>636308</v>
      </c>
      <c r="C63636" s="1" t="s">
        <v>636309</v>
      </c>
      <c r="D63636" s="1" t="s">
        <v>636310</v>
      </c>
      <c r="E63636" s="1" t="s">
        <v>636311</v>
      </c>
      <c r="F63636" s="1" t="s">
        <v>636312</v>
      </c>
      <c r="G63636" s="1" t="s">
        <v>636313</v>
      </c>
      <c r="H63636" s="1" t="s">
        <v>636314</v>
      </c>
      <c r="I63636" s="1" t="s">
        <v>636315</v>
      </c>
      <c r="J63636" s="1" t="s">
        <v>636316</v>
      </c>
      <c r="K63636" s="1" t="s">
        <v>636317</v>
      </c>
    </row>
    <row r="63637" spans="1:11" x14ac:dyDescent="0.45">
      <c r="A63637" s="1" t="s">
        <v>33</v>
      </c>
      <c r="B63637" s="1" t="s">
        <v>636318</v>
      </c>
      <c r="C63637" s="1" t="s">
        <v>636319</v>
      </c>
      <c r="D63637" s="1" t="s">
        <v>636320</v>
      </c>
      <c r="E63637" s="1" t="s">
        <v>636321</v>
      </c>
      <c r="F63637" s="1" t="s">
        <v>636322</v>
      </c>
      <c r="G63637" s="1" t="s">
        <v>636323</v>
      </c>
      <c r="H63637" s="1" t="s">
        <v>636324</v>
      </c>
      <c r="I63637" s="1" t="s">
        <v>636325</v>
      </c>
      <c r="J63637" s="1" t="s">
        <v>636326</v>
      </c>
      <c r="K63637" s="1" t="s">
        <v>636327</v>
      </c>
    </row>
    <row r="63638" spans="1:11" x14ac:dyDescent="0.45">
      <c r="A63638" s="1" t="s">
        <v>11</v>
      </c>
      <c r="B63638" s="1" t="s">
        <v>636328</v>
      </c>
      <c r="C63638" s="1" t="s">
        <v>636329</v>
      </c>
      <c r="D63638" s="1" t="s">
        <v>636330</v>
      </c>
      <c r="E63638" s="1" t="s">
        <v>636331</v>
      </c>
      <c r="F63638" s="1" t="s">
        <v>636332</v>
      </c>
      <c r="G63638" s="1" t="s">
        <v>636333</v>
      </c>
      <c r="H63638" s="1" t="s">
        <v>636334</v>
      </c>
      <c r="I63638" s="1" t="s">
        <v>636335</v>
      </c>
      <c r="J63638" s="1" t="s">
        <v>636336</v>
      </c>
      <c r="K63638" s="1" t="s">
        <v>636337</v>
      </c>
    </row>
    <row r="63639" spans="1:11" x14ac:dyDescent="0.45">
      <c r="A63639" s="1" t="s">
        <v>22</v>
      </c>
      <c r="B63639" s="1" t="s">
        <v>636338</v>
      </c>
      <c r="C63639" s="1" t="s">
        <v>636339</v>
      </c>
      <c r="D63639" s="1" t="s">
        <v>636340</v>
      </c>
      <c r="E63639" s="1" t="s">
        <v>636341</v>
      </c>
      <c r="F63639" s="1" t="s">
        <v>636342</v>
      </c>
      <c r="G63639" s="1" t="s">
        <v>636343</v>
      </c>
      <c r="H63639" s="1" t="s">
        <v>636344</v>
      </c>
      <c r="I63639" s="1" t="s">
        <v>636345</v>
      </c>
      <c r="J63639" s="1" t="s">
        <v>636346</v>
      </c>
      <c r="K63639" s="1" t="s">
        <v>636347</v>
      </c>
    </row>
    <row r="63640" spans="1:11" x14ac:dyDescent="0.45">
      <c r="A63640" s="1" t="s">
        <v>33</v>
      </c>
      <c r="B63640" s="1" t="s">
        <v>636348</v>
      </c>
      <c r="C63640" s="1" t="s">
        <v>636349</v>
      </c>
      <c r="D63640" s="1" t="s">
        <v>636350</v>
      </c>
      <c r="E63640" s="1" t="s">
        <v>636351</v>
      </c>
      <c r="F63640" s="1" t="s">
        <v>636352</v>
      </c>
      <c r="G63640" s="1" t="s">
        <v>636353</v>
      </c>
      <c r="H63640" s="1" t="s">
        <v>636354</v>
      </c>
      <c r="I63640" s="1" t="s">
        <v>636355</v>
      </c>
      <c r="J63640" s="1" t="s">
        <v>636356</v>
      </c>
      <c r="K63640" s="1" t="s">
        <v>636357</v>
      </c>
    </row>
    <row r="63641" spans="1:11" x14ac:dyDescent="0.45">
      <c r="A63641" s="1" t="s">
        <v>11</v>
      </c>
      <c r="B63641" s="1" t="s">
        <v>636358</v>
      </c>
      <c r="C63641" s="1" t="s">
        <v>636359</v>
      </c>
      <c r="D63641" s="1" t="s">
        <v>636360</v>
      </c>
      <c r="E63641" s="1" t="s">
        <v>636361</v>
      </c>
      <c r="F63641" s="1" t="s">
        <v>636362</v>
      </c>
      <c r="G63641" s="1" t="s">
        <v>636363</v>
      </c>
      <c r="H63641" s="1" t="s">
        <v>636364</v>
      </c>
      <c r="I63641" s="1" t="s">
        <v>636365</v>
      </c>
      <c r="J63641" s="1" t="s">
        <v>636366</v>
      </c>
      <c r="K63641" s="1" t="s">
        <v>636367</v>
      </c>
    </row>
    <row r="63642" spans="1:11" x14ac:dyDescent="0.45">
      <c r="A63642" s="1" t="s">
        <v>22</v>
      </c>
      <c r="B63642" s="1" t="s">
        <v>636368</v>
      </c>
      <c r="C63642" s="1" t="s">
        <v>636369</v>
      </c>
      <c r="D63642" s="1" t="s">
        <v>636370</v>
      </c>
      <c r="E63642" s="1" t="s">
        <v>636371</v>
      </c>
      <c r="F63642" s="1" t="s">
        <v>636372</v>
      </c>
      <c r="G63642" s="1" t="s">
        <v>636373</v>
      </c>
      <c r="H63642" s="1" t="s">
        <v>636374</v>
      </c>
      <c r="I63642" s="1" t="s">
        <v>636375</v>
      </c>
      <c r="J63642" s="1" t="s">
        <v>636376</v>
      </c>
      <c r="K63642" s="1" t="s">
        <v>636377</v>
      </c>
    </row>
    <row r="63643" spans="1:11" x14ac:dyDescent="0.45">
      <c r="A63643" s="1" t="s">
        <v>33</v>
      </c>
      <c r="B63643" s="1" t="s">
        <v>636378</v>
      </c>
      <c r="C63643" s="1" t="s">
        <v>636379</v>
      </c>
      <c r="D63643" s="1" t="s">
        <v>636380</v>
      </c>
      <c r="E63643" s="1" t="s">
        <v>636381</v>
      </c>
      <c r="F63643" s="1" t="s">
        <v>636382</v>
      </c>
      <c r="G63643" s="1" t="s">
        <v>636383</v>
      </c>
      <c r="H63643" s="1" t="s">
        <v>636384</v>
      </c>
      <c r="I63643" s="1" t="s">
        <v>636385</v>
      </c>
      <c r="J63643" s="1" t="s">
        <v>636386</v>
      </c>
      <c r="K63643" s="1" t="s">
        <v>636387</v>
      </c>
    </row>
    <row r="63644" spans="1:11" x14ac:dyDescent="0.45">
      <c r="A63644" s="1" t="s">
        <v>11</v>
      </c>
      <c r="B63644" s="1" t="s">
        <v>636388</v>
      </c>
      <c r="C63644" s="1" t="s">
        <v>636389</v>
      </c>
      <c r="D63644" s="1" t="s">
        <v>636390</v>
      </c>
      <c r="E63644" s="1" t="s">
        <v>636391</v>
      </c>
      <c r="F63644" s="1" t="s">
        <v>636392</v>
      </c>
      <c r="G63644" s="1" t="s">
        <v>636393</v>
      </c>
      <c r="H63644" s="1" t="s">
        <v>636394</v>
      </c>
      <c r="I63644" s="1" t="s">
        <v>636395</v>
      </c>
      <c r="J63644" s="1" t="s">
        <v>636396</v>
      </c>
      <c r="K63644" s="1" t="s">
        <v>636397</v>
      </c>
    </row>
    <row r="63645" spans="1:11" x14ac:dyDescent="0.45">
      <c r="A63645" s="1" t="s">
        <v>22</v>
      </c>
      <c r="B63645" s="1" t="s">
        <v>636398</v>
      </c>
      <c r="C63645" s="1" t="s">
        <v>636399</v>
      </c>
      <c r="D63645" s="1" t="s">
        <v>636400</v>
      </c>
      <c r="E63645" s="1" t="s">
        <v>636401</v>
      </c>
      <c r="F63645" s="1" t="s">
        <v>636402</v>
      </c>
      <c r="G63645" s="1" t="s">
        <v>636403</v>
      </c>
      <c r="H63645" s="1" t="s">
        <v>636404</v>
      </c>
      <c r="I63645" s="1" t="s">
        <v>636405</v>
      </c>
      <c r="J63645" s="1" t="s">
        <v>636406</v>
      </c>
      <c r="K63645" s="1" t="s">
        <v>636407</v>
      </c>
    </row>
    <row r="63646" spans="1:11" x14ac:dyDescent="0.45">
      <c r="A63646" s="1" t="s">
        <v>33</v>
      </c>
      <c r="B63646" s="1" t="s">
        <v>636408</v>
      </c>
      <c r="C63646" s="1" t="s">
        <v>636409</v>
      </c>
      <c r="D63646" s="1" t="s">
        <v>636410</v>
      </c>
      <c r="E63646" s="1" t="s">
        <v>636411</v>
      </c>
      <c r="F63646" s="1" t="s">
        <v>636412</v>
      </c>
      <c r="G63646" s="1" t="s">
        <v>636413</v>
      </c>
      <c r="H63646" s="1" t="s">
        <v>636414</v>
      </c>
      <c r="I63646" s="1" t="s">
        <v>636415</v>
      </c>
      <c r="J63646" s="1" t="s">
        <v>636416</v>
      </c>
      <c r="K63646" s="1" t="s">
        <v>636417</v>
      </c>
    </row>
    <row r="63647" spans="1:11" x14ac:dyDescent="0.45">
      <c r="A63647" s="1" t="s">
        <v>11</v>
      </c>
      <c r="B63647" s="1" t="s">
        <v>636418</v>
      </c>
      <c r="C63647" s="1" t="s">
        <v>636419</v>
      </c>
      <c r="D63647" s="1" t="s">
        <v>636420</v>
      </c>
      <c r="E63647" s="1" t="s">
        <v>636421</v>
      </c>
      <c r="F63647" s="1" t="s">
        <v>636422</v>
      </c>
      <c r="G63647" s="1" t="s">
        <v>636423</v>
      </c>
      <c r="H63647" s="1" t="s">
        <v>636424</v>
      </c>
      <c r="I63647" s="1" t="s">
        <v>636425</v>
      </c>
      <c r="J63647" s="1" t="s">
        <v>636426</v>
      </c>
      <c r="K63647" s="1" t="s">
        <v>636427</v>
      </c>
    </row>
    <row r="63648" spans="1:11" x14ac:dyDescent="0.45">
      <c r="A63648" s="1" t="s">
        <v>22</v>
      </c>
      <c r="B63648" s="1" t="s">
        <v>636428</v>
      </c>
      <c r="C63648" s="1" t="s">
        <v>636429</v>
      </c>
      <c r="D63648" s="1" t="s">
        <v>636430</v>
      </c>
      <c r="E63648" s="1" t="s">
        <v>636431</v>
      </c>
      <c r="F63648" s="1" t="s">
        <v>636432</v>
      </c>
      <c r="G63648" s="1" t="s">
        <v>636433</v>
      </c>
      <c r="H63648" s="1" t="s">
        <v>636434</v>
      </c>
      <c r="I63648" s="1" t="s">
        <v>636435</v>
      </c>
      <c r="J63648" s="1" t="s">
        <v>636436</v>
      </c>
      <c r="K63648" s="1" t="s">
        <v>636437</v>
      </c>
    </row>
    <row r="63649" spans="1:11" x14ac:dyDescent="0.45">
      <c r="A63649" s="1" t="s">
        <v>33</v>
      </c>
      <c r="B63649" s="1" t="s">
        <v>636438</v>
      </c>
      <c r="C63649" s="1" t="s">
        <v>636439</v>
      </c>
      <c r="D63649" s="1" t="s">
        <v>636440</v>
      </c>
      <c r="E63649" s="1" t="s">
        <v>636441</v>
      </c>
      <c r="F63649" s="1" t="s">
        <v>636442</v>
      </c>
      <c r="G63649" s="1" t="s">
        <v>636443</v>
      </c>
      <c r="H63649" s="1" t="s">
        <v>636444</v>
      </c>
      <c r="I63649" s="1" t="s">
        <v>636445</v>
      </c>
      <c r="J63649" s="1" t="s">
        <v>636446</v>
      </c>
      <c r="K63649" s="1" t="s">
        <v>636447</v>
      </c>
    </row>
    <row r="63650" spans="1:11" x14ac:dyDescent="0.45">
      <c r="A63650" s="1" t="s">
        <v>11</v>
      </c>
      <c r="B63650" s="1" t="s">
        <v>636448</v>
      </c>
      <c r="C63650" s="1" t="s">
        <v>636449</v>
      </c>
      <c r="D63650" s="1" t="s">
        <v>636450</v>
      </c>
      <c r="E63650" s="1" t="s">
        <v>636451</v>
      </c>
      <c r="F63650" s="1" t="s">
        <v>636452</v>
      </c>
      <c r="G63650" s="1" t="s">
        <v>636453</v>
      </c>
      <c r="H63650" s="1" t="s">
        <v>636454</v>
      </c>
      <c r="I63650" s="1" t="s">
        <v>636455</v>
      </c>
      <c r="J63650" s="1" t="s">
        <v>636456</v>
      </c>
      <c r="K63650" s="1" t="s">
        <v>636457</v>
      </c>
    </row>
    <row r="63651" spans="1:11" x14ac:dyDescent="0.45">
      <c r="A63651" s="1" t="s">
        <v>22</v>
      </c>
      <c r="B63651" s="1" t="s">
        <v>636458</v>
      </c>
      <c r="C63651" s="1" t="s">
        <v>636459</v>
      </c>
      <c r="D63651" s="1" t="s">
        <v>636460</v>
      </c>
      <c r="E63651" s="1" t="s">
        <v>636461</v>
      </c>
      <c r="F63651" s="1" t="s">
        <v>636462</v>
      </c>
      <c r="G63651" s="1" t="s">
        <v>636463</v>
      </c>
      <c r="H63651" s="1" t="s">
        <v>636464</v>
      </c>
      <c r="I63651" s="1" t="s">
        <v>636465</v>
      </c>
      <c r="J63651" s="1" t="s">
        <v>636466</v>
      </c>
      <c r="K63651" s="1" t="s">
        <v>636467</v>
      </c>
    </row>
    <row r="63652" spans="1:11" x14ac:dyDescent="0.45">
      <c r="A63652" s="1" t="s">
        <v>33</v>
      </c>
      <c r="B63652" s="1" t="s">
        <v>636468</v>
      </c>
      <c r="C63652" s="1" t="s">
        <v>636469</v>
      </c>
      <c r="D63652" s="1" t="s">
        <v>636470</v>
      </c>
      <c r="E63652" s="1" t="s">
        <v>636471</v>
      </c>
      <c r="F63652" s="1" t="s">
        <v>636472</v>
      </c>
      <c r="G63652" s="1" t="s">
        <v>636473</v>
      </c>
      <c r="H63652" s="1" t="s">
        <v>636474</v>
      </c>
      <c r="I63652" s="1" t="s">
        <v>636475</v>
      </c>
      <c r="J63652" s="1" t="s">
        <v>636476</v>
      </c>
      <c r="K63652" s="1" t="s">
        <v>636477</v>
      </c>
    </row>
    <row r="63653" spans="1:11" x14ac:dyDescent="0.45">
      <c r="A63653" s="1" t="s">
        <v>11</v>
      </c>
      <c r="B63653" s="1" t="s">
        <v>636478</v>
      </c>
      <c r="C63653" s="1" t="s">
        <v>636479</v>
      </c>
      <c r="D63653" s="1" t="s">
        <v>636480</v>
      </c>
      <c r="E63653" s="1" t="s">
        <v>636481</v>
      </c>
      <c r="F63653" s="1" t="s">
        <v>636482</v>
      </c>
      <c r="G63653" s="1" t="s">
        <v>636483</v>
      </c>
      <c r="H63653" s="1" t="s">
        <v>636484</v>
      </c>
      <c r="I63653" s="1" t="s">
        <v>636485</v>
      </c>
      <c r="J63653" s="1" t="s">
        <v>636486</v>
      </c>
      <c r="K63653" s="1" t="s">
        <v>636487</v>
      </c>
    </row>
    <row r="63654" spans="1:11" x14ac:dyDescent="0.45">
      <c r="A63654" s="1" t="s">
        <v>22</v>
      </c>
      <c r="B63654" s="1" t="s">
        <v>636488</v>
      </c>
      <c r="C63654" s="1" t="s">
        <v>636489</v>
      </c>
      <c r="D63654" s="1" t="s">
        <v>636490</v>
      </c>
      <c r="E63654" s="1" t="s">
        <v>636491</v>
      </c>
      <c r="F63654" s="1" t="s">
        <v>636492</v>
      </c>
      <c r="G63654" s="1" t="s">
        <v>636493</v>
      </c>
      <c r="H63654" s="1" t="s">
        <v>636494</v>
      </c>
      <c r="I63654" s="1" t="s">
        <v>636495</v>
      </c>
      <c r="J63654" s="1" t="s">
        <v>636496</v>
      </c>
      <c r="K63654" s="1" t="s">
        <v>636497</v>
      </c>
    </row>
    <row r="63655" spans="1:11" x14ac:dyDescent="0.45">
      <c r="A63655" s="1" t="s">
        <v>33</v>
      </c>
      <c r="B63655" s="1" t="s">
        <v>636498</v>
      </c>
      <c r="C63655" s="1" t="s">
        <v>636499</v>
      </c>
      <c r="D63655" s="1" t="s">
        <v>636500</v>
      </c>
      <c r="E63655" s="1" t="s">
        <v>636501</v>
      </c>
      <c r="F63655" s="1" t="s">
        <v>636502</v>
      </c>
      <c r="G63655" s="1" t="s">
        <v>636503</v>
      </c>
      <c r="H63655" s="1" t="s">
        <v>636504</v>
      </c>
      <c r="I63655" s="1" t="s">
        <v>636505</v>
      </c>
      <c r="J63655" s="1" t="s">
        <v>636506</v>
      </c>
      <c r="K63655" s="1" t="s">
        <v>636507</v>
      </c>
    </row>
    <row r="63656" spans="1:11" x14ac:dyDescent="0.45">
      <c r="A63656" s="1" t="s">
        <v>11</v>
      </c>
      <c r="B63656" s="1" t="s">
        <v>636508</v>
      </c>
      <c r="C63656" s="1" t="s">
        <v>636509</v>
      </c>
      <c r="D63656" s="1" t="s">
        <v>636510</v>
      </c>
      <c r="E63656" s="1" t="s">
        <v>636511</v>
      </c>
      <c r="F63656" s="1" t="s">
        <v>636512</v>
      </c>
      <c r="G63656" s="1" t="s">
        <v>636513</v>
      </c>
      <c r="H63656" s="1" t="s">
        <v>636514</v>
      </c>
      <c r="I63656" s="1" t="s">
        <v>636515</v>
      </c>
      <c r="J63656" s="1" t="s">
        <v>636516</v>
      </c>
      <c r="K63656" s="1" t="s">
        <v>636517</v>
      </c>
    </row>
    <row r="63657" spans="1:11" x14ac:dyDescent="0.45">
      <c r="A63657" s="1" t="s">
        <v>22</v>
      </c>
      <c r="B63657" s="1" t="s">
        <v>636518</v>
      </c>
      <c r="C63657" s="1" t="s">
        <v>636519</v>
      </c>
      <c r="D63657" s="1" t="s">
        <v>636520</v>
      </c>
      <c r="E63657" s="1" t="s">
        <v>636521</v>
      </c>
      <c r="F63657" s="1" t="s">
        <v>636522</v>
      </c>
      <c r="G63657" s="1" t="s">
        <v>636523</v>
      </c>
      <c r="H63657" s="1" t="s">
        <v>636524</v>
      </c>
      <c r="I63657" s="1" t="s">
        <v>636525</v>
      </c>
      <c r="J63657" s="1" t="s">
        <v>636526</v>
      </c>
      <c r="K63657" s="1" t="s">
        <v>636527</v>
      </c>
    </row>
    <row r="63658" spans="1:11" x14ac:dyDescent="0.45">
      <c r="A63658" s="1" t="s">
        <v>33</v>
      </c>
      <c r="B63658" s="1" t="s">
        <v>636528</v>
      </c>
      <c r="C63658" s="1" t="s">
        <v>636529</v>
      </c>
      <c r="D63658" s="1" t="s">
        <v>636530</v>
      </c>
      <c r="E63658" s="1" t="s">
        <v>636531</v>
      </c>
      <c r="F63658" s="1" t="s">
        <v>636532</v>
      </c>
      <c r="G63658" s="1" t="s">
        <v>636533</v>
      </c>
      <c r="H63658" s="1" t="s">
        <v>636534</v>
      </c>
      <c r="I63658" s="1" t="s">
        <v>636535</v>
      </c>
      <c r="J63658" s="1" t="s">
        <v>636536</v>
      </c>
      <c r="K63658" s="1" t="s">
        <v>636537</v>
      </c>
    </row>
    <row r="63659" spans="1:11" x14ac:dyDescent="0.45">
      <c r="A63659" s="1" t="s">
        <v>11</v>
      </c>
      <c r="B63659" s="1" t="s">
        <v>636538</v>
      </c>
      <c r="C63659" s="1" t="s">
        <v>636539</v>
      </c>
      <c r="D63659" s="1" t="s">
        <v>636540</v>
      </c>
      <c r="E63659" s="1" t="s">
        <v>636541</v>
      </c>
      <c r="F63659" s="1" t="s">
        <v>636542</v>
      </c>
      <c r="G63659" s="1" t="s">
        <v>636543</v>
      </c>
      <c r="H63659" s="1" t="s">
        <v>636544</v>
      </c>
      <c r="I63659" s="1" t="s">
        <v>636545</v>
      </c>
      <c r="J63659" s="1" t="s">
        <v>636546</v>
      </c>
      <c r="K63659" s="1" t="s">
        <v>636547</v>
      </c>
    </row>
    <row r="63660" spans="1:11" x14ac:dyDescent="0.45">
      <c r="A63660" s="1" t="s">
        <v>22</v>
      </c>
      <c r="B63660" s="1" t="s">
        <v>636548</v>
      </c>
      <c r="C63660" s="1" t="s">
        <v>636549</v>
      </c>
      <c r="D63660" s="1" t="s">
        <v>636550</v>
      </c>
      <c r="E63660" s="1" t="s">
        <v>636551</v>
      </c>
      <c r="F63660" s="1" t="s">
        <v>636552</v>
      </c>
      <c r="G63660" s="1" t="s">
        <v>636553</v>
      </c>
      <c r="H63660" s="1" t="s">
        <v>636554</v>
      </c>
      <c r="I63660" s="1" t="s">
        <v>636555</v>
      </c>
      <c r="J63660" s="1" t="s">
        <v>636556</v>
      </c>
      <c r="K63660" s="1" t="s">
        <v>636557</v>
      </c>
    </row>
    <row r="63661" spans="1:11" x14ac:dyDescent="0.45">
      <c r="A63661" s="1" t="s">
        <v>33</v>
      </c>
      <c r="B63661" s="1" t="s">
        <v>636558</v>
      </c>
      <c r="C63661" s="1" t="s">
        <v>636559</v>
      </c>
      <c r="D63661" s="1" t="s">
        <v>636560</v>
      </c>
      <c r="E63661" s="1" t="s">
        <v>636561</v>
      </c>
      <c r="F63661" s="1" t="s">
        <v>636562</v>
      </c>
      <c r="G63661" s="1" t="s">
        <v>636563</v>
      </c>
      <c r="H63661" s="1" t="s">
        <v>636564</v>
      </c>
      <c r="I63661" s="1" t="s">
        <v>636565</v>
      </c>
      <c r="J63661" s="1" t="s">
        <v>636566</v>
      </c>
      <c r="K63661" s="1" t="s">
        <v>636567</v>
      </c>
    </row>
    <row r="63662" spans="1:11" x14ac:dyDescent="0.45">
      <c r="A63662" s="1" t="s">
        <v>11</v>
      </c>
      <c r="B63662" s="1" t="s">
        <v>636568</v>
      </c>
      <c r="C63662" s="1" t="s">
        <v>636569</v>
      </c>
      <c r="D63662" s="1" t="s">
        <v>636570</v>
      </c>
      <c r="E63662" s="1" t="s">
        <v>636571</v>
      </c>
      <c r="F63662" s="1" t="s">
        <v>636572</v>
      </c>
      <c r="G63662" s="1" t="s">
        <v>636573</v>
      </c>
      <c r="H63662" s="1" t="s">
        <v>636574</v>
      </c>
      <c r="I63662" s="1" t="s">
        <v>636575</v>
      </c>
      <c r="J63662" s="1" t="s">
        <v>636576</v>
      </c>
      <c r="K63662" s="1" t="s">
        <v>636577</v>
      </c>
    </row>
    <row r="63663" spans="1:11" x14ac:dyDescent="0.45">
      <c r="A63663" s="1" t="s">
        <v>22</v>
      </c>
      <c r="B63663" s="1" t="s">
        <v>636578</v>
      </c>
      <c r="C63663" s="1" t="s">
        <v>636579</v>
      </c>
      <c r="D63663" s="1" t="s">
        <v>636580</v>
      </c>
      <c r="E63663" s="1" t="s">
        <v>636581</v>
      </c>
      <c r="F63663" s="1" t="s">
        <v>636582</v>
      </c>
      <c r="G63663" s="1" t="s">
        <v>636583</v>
      </c>
      <c r="H63663" s="1" t="s">
        <v>636584</v>
      </c>
      <c r="I63663" s="1" t="s">
        <v>636585</v>
      </c>
      <c r="J63663" s="1" t="s">
        <v>636586</v>
      </c>
      <c r="K63663" s="1" t="s">
        <v>636587</v>
      </c>
    </row>
    <row r="63664" spans="1:11" x14ac:dyDescent="0.45">
      <c r="A63664" s="1" t="s">
        <v>33</v>
      </c>
      <c r="B63664" s="1" t="s">
        <v>636588</v>
      </c>
      <c r="C63664" s="1" t="s">
        <v>636589</v>
      </c>
      <c r="D63664" s="1" t="s">
        <v>636590</v>
      </c>
      <c r="E63664" s="1" t="s">
        <v>636591</v>
      </c>
      <c r="F63664" s="1" t="s">
        <v>636592</v>
      </c>
      <c r="G63664" s="1" t="s">
        <v>636593</v>
      </c>
      <c r="H63664" s="1" t="s">
        <v>636594</v>
      </c>
      <c r="I63664" s="1" t="s">
        <v>636595</v>
      </c>
      <c r="J63664" s="1" t="s">
        <v>636596</v>
      </c>
      <c r="K63664" s="1" t="s">
        <v>636597</v>
      </c>
    </row>
    <row r="63665" spans="1:11" x14ac:dyDescent="0.45">
      <c r="A63665" s="1" t="s">
        <v>11</v>
      </c>
      <c r="B63665" s="1" t="s">
        <v>636598</v>
      </c>
      <c r="C63665" s="1" t="s">
        <v>636599</v>
      </c>
      <c r="D63665" s="1" t="s">
        <v>636600</v>
      </c>
      <c r="E63665" s="1" t="s">
        <v>636601</v>
      </c>
      <c r="F63665" s="1" t="s">
        <v>636602</v>
      </c>
      <c r="G63665" s="1" t="s">
        <v>636603</v>
      </c>
      <c r="H63665" s="1" t="s">
        <v>636604</v>
      </c>
      <c r="I63665" s="1" t="s">
        <v>636605</v>
      </c>
      <c r="J63665" s="1" t="s">
        <v>636606</v>
      </c>
      <c r="K63665" s="1" t="s">
        <v>636607</v>
      </c>
    </row>
    <row r="63666" spans="1:11" x14ac:dyDescent="0.45">
      <c r="A63666" s="1" t="s">
        <v>22</v>
      </c>
      <c r="B63666" s="1" t="s">
        <v>636608</v>
      </c>
      <c r="C63666" s="1" t="s">
        <v>636609</v>
      </c>
      <c r="D63666" s="1" t="s">
        <v>636610</v>
      </c>
      <c r="E63666" s="1" t="s">
        <v>636611</v>
      </c>
      <c r="F63666" s="1" t="s">
        <v>636612</v>
      </c>
      <c r="G63666" s="1" t="s">
        <v>636613</v>
      </c>
      <c r="H63666" s="1" t="s">
        <v>636614</v>
      </c>
      <c r="I63666" s="1" t="s">
        <v>636615</v>
      </c>
      <c r="J63666" s="1" t="s">
        <v>636616</v>
      </c>
      <c r="K63666" s="1" t="s">
        <v>636617</v>
      </c>
    </row>
    <row r="63667" spans="1:11" x14ac:dyDescent="0.45">
      <c r="A63667" s="1" t="s">
        <v>33</v>
      </c>
      <c r="B63667" s="1" t="s">
        <v>636618</v>
      </c>
      <c r="C63667" s="1" t="s">
        <v>636619</v>
      </c>
      <c r="D63667" s="1" t="s">
        <v>636620</v>
      </c>
      <c r="E63667" s="1" t="s">
        <v>636621</v>
      </c>
      <c r="F63667" s="1" t="s">
        <v>636622</v>
      </c>
      <c r="G63667" s="1" t="s">
        <v>636623</v>
      </c>
      <c r="H63667" s="1" t="s">
        <v>636624</v>
      </c>
      <c r="I63667" s="1" t="s">
        <v>636625</v>
      </c>
      <c r="J63667" s="1" t="s">
        <v>636626</v>
      </c>
      <c r="K63667" s="1" t="s">
        <v>636627</v>
      </c>
    </row>
    <row r="63668" spans="1:11" x14ac:dyDescent="0.45">
      <c r="A63668" s="1" t="s">
        <v>11</v>
      </c>
      <c r="B63668" s="1" t="s">
        <v>636628</v>
      </c>
      <c r="C63668" s="1" t="s">
        <v>636629</v>
      </c>
      <c r="D63668" s="1" t="s">
        <v>636630</v>
      </c>
      <c r="E63668" s="1" t="s">
        <v>636631</v>
      </c>
      <c r="F63668" s="1" t="s">
        <v>636632</v>
      </c>
      <c r="G63668" s="1" t="s">
        <v>636633</v>
      </c>
      <c r="H63668" s="1" t="s">
        <v>636634</v>
      </c>
      <c r="I63668" s="1" t="s">
        <v>636635</v>
      </c>
      <c r="J63668" s="1" t="s">
        <v>636636</v>
      </c>
      <c r="K63668" s="1" t="s">
        <v>636637</v>
      </c>
    </row>
    <row r="63669" spans="1:11" x14ac:dyDescent="0.45">
      <c r="A63669" s="1" t="s">
        <v>22</v>
      </c>
      <c r="B63669" s="1" t="s">
        <v>636638</v>
      </c>
      <c r="C63669" s="1" t="s">
        <v>636639</v>
      </c>
      <c r="D63669" s="1" t="s">
        <v>636640</v>
      </c>
      <c r="E63669" s="1" t="s">
        <v>636641</v>
      </c>
      <c r="F63669" s="1" t="s">
        <v>636642</v>
      </c>
      <c r="G63669" s="1" t="s">
        <v>636643</v>
      </c>
      <c r="H63669" s="1" t="s">
        <v>636644</v>
      </c>
      <c r="I63669" s="1" t="s">
        <v>636645</v>
      </c>
      <c r="J63669" s="1" t="s">
        <v>636646</v>
      </c>
      <c r="K63669" s="1" t="s">
        <v>636647</v>
      </c>
    </row>
    <row r="63670" spans="1:11" x14ac:dyDescent="0.45">
      <c r="A63670" s="1" t="s">
        <v>33</v>
      </c>
      <c r="B63670" s="1" t="s">
        <v>636648</v>
      </c>
      <c r="C63670" s="1" t="s">
        <v>636649</v>
      </c>
      <c r="D63670" s="1" t="s">
        <v>636650</v>
      </c>
      <c r="E63670" s="1" t="s">
        <v>636651</v>
      </c>
      <c r="F63670" s="1" t="s">
        <v>636652</v>
      </c>
      <c r="G63670" s="1" t="s">
        <v>636653</v>
      </c>
      <c r="H63670" s="1" t="s">
        <v>636654</v>
      </c>
      <c r="I63670" s="1" t="s">
        <v>636655</v>
      </c>
      <c r="J63670" s="1" t="s">
        <v>636656</v>
      </c>
      <c r="K63670" s="1" t="s">
        <v>636657</v>
      </c>
    </row>
    <row r="63671" spans="1:11" x14ac:dyDescent="0.45">
      <c r="A63671" s="1" t="s">
        <v>11</v>
      </c>
      <c r="B63671" s="1" t="s">
        <v>636658</v>
      </c>
      <c r="C63671" s="1" t="s">
        <v>636659</v>
      </c>
      <c r="D63671" s="1" t="s">
        <v>636660</v>
      </c>
      <c r="E63671" s="1" t="s">
        <v>636661</v>
      </c>
      <c r="F63671" s="1" t="s">
        <v>636662</v>
      </c>
      <c r="G63671" s="1" t="s">
        <v>636663</v>
      </c>
      <c r="H63671" s="1" t="s">
        <v>636664</v>
      </c>
      <c r="I63671" s="1" t="s">
        <v>636665</v>
      </c>
      <c r="J63671" s="1" t="s">
        <v>636666</v>
      </c>
      <c r="K63671" s="1" t="s">
        <v>636667</v>
      </c>
    </row>
    <row r="63672" spans="1:11" x14ac:dyDescent="0.45">
      <c r="A63672" s="1" t="s">
        <v>22</v>
      </c>
      <c r="B63672" s="1" t="s">
        <v>636668</v>
      </c>
      <c r="C63672" s="1" t="s">
        <v>636669</v>
      </c>
      <c r="D63672" s="1" t="s">
        <v>636670</v>
      </c>
      <c r="E63672" s="1" t="s">
        <v>636671</v>
      </c>
      <c r="F63672" s="1" t="s">
        <v>636672</v>
      </c>
      <c r="G63672" s="1" t="s">
        <v>636673</v>
      </c>
      <c r="H63672" s="1" t="s">
        <v>636674</v>
      </c>
      <c r="I63672" s="1" t="s">
        <v>636675</v>
      </c>
      <c r="J63672" s="1" t="s">
        <v>636676</v>
      </c>
      <c r="K63672" s="1" t="s">
        <v>636677</v>
      </c>
    </row>
    <row r="63673" spans="1:11" x14ac:dyDescent="0.45">
      <c r="A63673" s="1" t="s">
        <v>33</v>
      </c>
      <c r="B63673" s="1" t="s">
        <v>636678</v>
      </c>
      <c r="C63673" s="1" t="s">
        <v>636679</v>
      </c>
      <c r="D63673" s="1" t="s">
        <v>636680</v>
      </c>
      <c r="E63673" s="1" t="s">
        <v>636681</v>
      </c>
      <c r="F63673" s="1" t="s">
        <v>636682</v>
      </c>
      <c r="G63673" s="1" t="s">
        <v>636683</v>
      </c>
      <c r="H63673" s="1" t="s">
        <v>636684</v>
      </c>
      <c r="I63673" s="1" t="s">
        <v>636685</v>
      </c>
      <c r="J63673" s="1" t="s">
        <v>636686</v>
      </c>
      <c r="K63673" s="1" t="s">
        <v>636687</v>
      </c>
    </row>
    <row r="63674" spans="1:11" x14ac:dyDescent="0.45">
      <c r="A63674" s="1" t="s">
        <v>11</v>
      </c>
      <c r="B63674" s="1" t="s">
        <v>636688</v>
      </c>
      <c r="C63674" s="1" t="s">
        <v>636689</v>
      </c>
      <c r="D63674" s="1" t="s">
        <v>636690</v>
      </c>
      <c r="E63674" s="1" t="s">
        <v>636691</v>
      </c>
      <c r="F63674" s="1" t="s">
        <v>636692</v>
      </c>
      <c r="G63674" s="1" t="s">
        <v>636693</v>
      </c>
      <c r="H63674" s="1" t="s">
        <v>636694</v>
      </c>
      <c r="I63674" s="1" t="s">
        <v>636695</v>
      </c>
      <c r="J63674" s="1" t="s">
        <v>636696</v>
      </c>
      <c r="K63674" s="1" t="s">
        <v>636697</v>
      </c>
    </row>
    <row r="63675" spans="1:11" x14ac:dyDescent="0.45">
      <c r="A63675" s="1" t="s">
        <v>22</v>
      </c>
      <c r="B63675" s="1" t="s">
        <v>636698</v>
      </c>
      <c r="C63675" s="1" t="s">
        <v>636699</v>
      </c>
      <c r="D63675" s="1" t="s">
        <v>636700</v>
      </c>
      <c r="E63675" s="1" t="s">
        <v>636701</v>
      </c>
      <c r="F63675" s="1" t="s">
        <v>636702</v>
      </c>
      <c r="G63675" s="1" t="s">
        <v>636703</v>
      </c>
      <c r="H63675" s="1" t="s">
        <v>636704</v>
      </c>
      <c r="I63675" s="1" t="s">
        <v>636705</v>
      </c>
      <c r="J63675" s="1" t="s">
        <v>636706</v>
      </c>
      <c r="K63675" s="1" t="s">
        <v>636707</v>
      </c>
    </row>
    <row r="63676" spans="1:11" x14ac:dyDescent="0.45">
      <c r="A63676" s="1" t="s">
        <v>33</v>
      </c>
      <c r="B63676" s="1" t="s">
        <v>636708</v>
      </c>
      <c r="C63676" s="1" t="s">
        <v>636709</v>
      </c>
      <c r="D63676" s="1" t="s">
        <v>636710</v>
      </c>
      <c r="E63676" s="1" t="s">
        <v>636711</v>
      </c>
      <c r="F63676" s="1" t="s">
        <v>636712</v>
      </c>
      <c r="G63676" s="1" t="s">
        <v>636713</v>
      </c>
      <c r="H63676" s="1" t="s">
        <v>636714</v>
      </c>
      <c r="I63676" s="1" t="s">
        <v>636715</v>
      </c>
      <c r="J63676" s="1" t="s">
        <v>636716</v>
      </c>
      <c r="K63676" s="1" t="s">
        <v>636717</v>
      </c>
    </row>
    <row r="63677" spans="1:11" x14ac:dyDescent="0.45">
      <c r="A63677" s="1" t="s">
        <v>11</v>
      </c>
      <c r="B63677" s="1" t="s">
        <v>636718</v>
      </c>
      <c r="C63677" s="1" t="s">
        <v>636719</v>
      </c>
      <c r="D63677" s="1" t="s">
        <v>636720</v>
      </c>
      <c r="E63677" s="1" t="s">
        <v>636721</v>
      </c>
      <c r="F63677" s="1" t="s">
        <v>636722</v>
      </c>
      <c r="G63677" s="1" t="s">
        <v>636723</v>
      </c>
      <c r="H63677" s="1" t="s">
        <v>636724</v>
      </c>
      <c r="I63677" s="1" t="s">
        <v>636725</v>
      </c>
      <c r="J63677" s="1" t="s">
        <v>636726</v>
      </c>
      <c r="K63677" s="1" t="s">
        <v>636727</v>
      </c>
    </row>
    <row r="63678" spans="1:11" x14ac:dyDescent="0.45">
      <c r="A63678" s="1" t="s">
        <v>22</v>
      </c>
      <c r="B63678" s="1" t="s">
        <v>636728</v>
      </c>
      <c r="C63678" s="1" t="s">
        <v>636729</v>
      </c>
      <c r="D63678" s="1" t="s">
        <v>636730</v>
      </c>
      <c r="E63678" s="1" t="s">
        <v>636731</v>
      </c>
      <c r="F63678" s="1" t="s">
        <v>636732</v>
      </c>
      <c r="G63678" s="1" t="s">
        <v>636733</v>
      </c>
      <c r="H63678" s="1" t="s">
        <v>636734</v>
      </c>
      <c r="I63678" s="1" t="s">
        <v>636735</v>
      </c>
      <c r="J63678" s="1" t="s">
        <v>636736</v>
      </c>
      <c r="K63678" s="1" t="s">
        <v>636737</v>
      </c>
    </row>
    <row r="63679" spans="1:11" x14ac:dyDescent="0.45">
      <c r="A63679" s="1" t="s">
        <v>33</v>
      </c>
      <c r="B63679" s="1" t="s">
        <v>636738</v>
      </c>
      <c r="C63679" s="1" t="s">
        <v>636739</v>
      </c>
      <c r="D63679" s="1" t="s">
        <v>636740</v>
      </c>
      <c r="E63679" s="1" t="s">
        <v>636741</v>
      </c>
      <c r="F63679" s="1" t="s">
        <v>636742</v>
      </c>
      <c r="G63679" s="1" t="s">
        <v>636743</v>
      </c>
      <c r="H63679" s="1" t="s">
        <v>636744</v>
      </c>
      <c r="I63679" s="1" t="s">
        <v>636745</v>
      </c>
      <c r="J63679" s="1" t="s">
        <v>636746</v>
      </c>
      <c r="K63679" s="1" t="s">
        <v>636747</v>
      </c>
    </row>
    <row r="63680" spans="1:11" x14ac:dyDescent="0.45">
      <c r="A63680" s="1" t="s">
        <v>11</v>
      </c>
      <c r="B63680" s="1" t="s">
        <v>636748</v>
      </c>
      <c r="C63680" s="1" t="s">
        <v>636749</v>
      </c>
      <c r="D63680" s="1" t="s">
        <v>636750</v>
      </c>
      <c r="E63680" s="1" t="s">
        <v>636751</v>
      </c>
      <c r="F63680" s="1" t="s">
        <v>636752</v>
      </c>
      <c r="G63680" s="1" t="s">
        <v>636753</v>
      </c>
      <c r="H63680" s="1" t="s">
        <v>636754</v>
      </c>
      <c r="I63680" s="1" t="s">
        <v>636755</v>
      </c>
      <c r="J63680" s="1" t="s">
        <v>636756</v>
      </c>
      <c r="K63680" s="1" t="s">
        <v>636757</v>
      </c>
    </row>
    <row r="63681" spans="1:11" x14ac:dyDescent="0.45">
      <c r="A63681" s="1" t="s">
        <v>22</v>
      </c>
      <c r="B63681" s="1" t="s">
        <v>636758</v>
      </c>
      <c r="C63681" s="1" t="s">
        <v>636759</v>
      </c>
      <c r="D63681" s="1" t="s">
        <v>636760</v>
      </c>
      <c r="E63681" s="1" t="s">
        <v>636761</v>
      </c>
      <c r="F63681" s="1" t="s">
        <v>636762</v>
      </c>
      <c r="G63681" s="1" t="s">
        <v>636763</v>
      </c>
      <c r="H63681" s="1" t="s">
        <v>636764</v>
      </c>
      <c r="I63681" s="1" t="s">
        <v>636765</v>
      </c>
      <c r="J63681" s="1" t="s">
        <v>636766</v>
      </c>
      <c r="K63681" s="1" t="s">
        <v>636767</v>
      </c>
    </row>
    <row r="63682" spans="1:11" x14ac:dyDescent="0.45">
      <c r="A63682" s="1" t="s">
        <v>33</v>
      </c>
      <c r="B63682" s="1" t="s">
        <v>636768</v>
      </c>
      <c r="C63682" s="1" t="s">
        <v>636769</v>
      </c>
      <c r="D63682" s="1" t="s">
        <v>636770</v>
      </c>
      <c r="E63682" s="1" t="s">
        <v>636771</v>
      </c>
      <c r="F63682" s="1" t="s">
        <v>636772</v>
      </c>
      <c r="G63682" s="1" t="s">
        <v>636773</v>
      </c>
      <c r="H63682" s="1" t="s">
        <v>636774</v>
      </c>
      <c r="I63682" s="1" t="s">
        <v>636775</v>
      </c>
      <c r="J63682" s="1" t="s">
        <v>636776</v>
      </c>
      <c r="K63682" s="1" t="s">
        <v>636777</v>
      </c>
    </row>
    <row r="63683" spans="1:11" x14ac:dyDescent="0.45">
      <c r="A63683" s="1" t="s">
        <v>11</v>
      </c>
      <c r="B63683" s="1" t="s">
        <v>636778</v>
      </c>
      <c r="C63683" s="1" t="s">
        <v>636779</v>
      </c>
      <c r="D63683" s="1" t="s">
        <v>636780</v>
      </c>
      <c r="E63683" s="1" t="s">
        <v>636781</v>
      </c>
      <c r="F63683" s="1" t="s">
        <v>636782</v>
      </c>
      <c r="G63683" s="1" t="s">
        <v>636783</v>
      </c>
      <c r="H63683" s="1" t="s">
        <v>636784</v>
      </c>
      <c r="I63683" s="1" t="s">
        <v>636785</v>
      </c>
      <c r="J63683" s="1" t="s">
        <v>636786</v>
      </c>
      <c r="K63683" s="1" t="s">
        <v>636787</v>
      </c>
    </row>
    <row r="63684" spans="1:11" x14ac:dyDescent="0.45">
      <c r="A63684" s="1" t="s">
        <v>22</v>
      </c>
      <c r="B63684" s="1" t="s">
        <v>636788</v>
      </c>
      <c r="C63684" s="1" t="s">
        <v>636789</v>
      </c>
      <c r="D63684" s="1" t="s">
        <v>636790</v>
      </c>
      <c r="E63684" s="1" t="s">
        <v>636791</v>
      </c>
      <c r="F63684" s="1" t="s">
        <v>636792</v>
      </c>
      <c r="G63684" s="1" t="s">
        <v>636793</v>
      </c>
      <c r="H63684" s="1" t="s">
        <v>636794</v>
      </c>
      <c r="I63684" s="1" t="s">
        <v>636795</v>
      </c>
      <c r="J63684" s="1" t="s">
        <v>636796</v>
      </c>
      <c r="K63684" s="1" t="s">
        <v>636797</v>
      </c>
    </row>
    <row r="63685" spans="1:11" x14ac:dyDescent="0.45">
      <c r="A63685" s="1" t="s">
        <v>33</v>
      </c>
      <c r="B63685" s="1" t="s">
        <v>636798</v>
      </c>
      <c r="C63685" s="1" t="s">
        <v>636799</v>
      </c>
      <c r="D63685" s="1" t="s">
        <v>636800</v>
      </c>
      <c r="E63685" s="1" t="s">
        <v>636801</v>
      </c>
      <c r="F63685" s="1" t="s">
        <v>636802</v>
      </c>
      <c r="G63685" s="1" t="s">
        <v>636803</v>
      </c>
      <c r="H63685" s="1" t="s">
        <v>636804</v>
      </c>
      <c r="I63685" s="1" t="s">
        <v>636805</v>
      </c>
      <c r="J63685" s="1" t="s">
        <v>636806</v>
      </c>
      <c r="K63685" s="1" t="s">
        <v>636807</v>
      </c>
    </row>
    <row r="63686" spans="1:11" x14ac:dyDescent="0.45">
      <c r="A63686" s="1" t="s">
        <v>11</v>
      </c>
      <c r="B63686" s="1" t="s">
        <v>636808</v>
      </c>
      <c r="C63686" s="1" t="s">
        <v>636809</v>
      </c>
      <c r="D63686" s="1" t="s">
        <v>636810</v>
      </c>
      <c r="E63686" s="1" t="s">
        <v>636811</v>
      </c>
      <c r="F63686" s="1" t="s">
        <v>636812</v>
      </c>
      <c r="G63686" s="1" t="s">
        <v>636813</v>
      </c>
      <c r="H63686" s="1" t="s">
        <v>636814</v>
      </c>
      <c r="I63686" s="1" t="s">
        <v>636815</v>
      </c>
      <c r="J63686" s="1" t="s">
        <v>636816</v>
      </c>
      <c r="K63686" s="1" t="s">
        <v>636817</v>
      </c>
    </row>
    <row r="63687" spans="1:11" x14ac:dyDescent="0.45">
      <c r="A63687" s="1" t="s">
        <v>22</v>
      </c>
      <c r="B63687" s="1" t="s">
        <v>636818</v>
      </c>
      <c r="C63687" s="1" t="s">
        <v>636819</v>
      </c>
      <c r="D63687" s="1" t="s">
        <v>636820</v>
      </c>
      <c r="E63687" s="1" t="s">
        <v>636821</v>
      </c>
      <c r="F63687" s="1" t="s">
        <v>636822</v>
      </c>
      <c r="G63687" s="1" t="s">
        <v>636823</v>
      </c>
      <c r="H63687" s="1" t="s">
        <v>636824</v>
      </c>
      <c r="I63687" s="1" t="s">
        <v>636825</v>
      </c>
      <c r="J63687" s="1" t="s">
        <v>636826</v>
      </c>
      <c r="K63687" s="1" t="s">
        <v>636827</v>
      </c>
    </row>
    <row r="63688" spans="1:11" x14ac:dyDescent="0.45">
      <c r="A63688" s="1" t="s">
        <v>33</v>
      </c>
      <c r="B63688" s="1" t="s">
        <v>636828</v>
      </c>
      <c r="C63688" s="1" t="s">
        <v>636829</v>
      </c>
      <c r="D63688" s="1" t="s">
        <v>636830</v>
      </c>
      <c r="E63688" s="1" t="s">
        <v>636831</v>
      </c>
      <c r="F63688" s="1" t="s">
        <v>636832</v>
      </c>
      <c r="G63688" s="1" t="s">
        <v>636833</v>
      </c>
      <c r="H63688" s="1" t="s">
        <v>636834</v>
      </c>
      <c r="I63688" s="1" t="s">
        <v>636835</v>
      </c>
      <c r="J63688" s="1" t="s">
        <v>636836</v>
      </c>
      <c r="K63688" s="1" t="s">
        <v>636837</v>
      </c>
    </row>
    <row r="63689" spans="1:11" x14ac:dyDescent="0.45">
      <c r="A63689" s="1" t="s">
        <v>11</v>
      </c>
      <c r="B63689" s="1" t="s">
        <v>636838</v>
      </c>
      <c r="C63689" s="1" t="s">
        <v>636839</v>
      </c>
      <c r="D63689" s="1" t="s">
        <v>636840</v>
      </c>
      <c r="E63689" s="1" t="s">
        <v>636841</v>
      </c>
      <c r="F63689" s="1" t="s">
        <v>636842</v>
      </c>
      <c r="G63689" s="1" t="s">
        <v>636843</v>
      </c>
      <c r="H63689" s="1" t="s">
        <v>636844</v>
      </c>
      <c r="I63689" s="1" t="s">
        <v>636845</v>
      </c>
      <c r="J63689" s="1" t="s">
        <v>636846</v>
      </c>
      <c r="K63689" s="1" t="s">
        <v>636847</v>
      </c>
    </row>
    <row r="63690" spans="1:11" x14ac:dyDescent="0.45">
      <c r="A63690" s="1" t="s">
        <v>22</v>
      </c>
      <c r="B63690" s="1" t="s">
        <v>636848</v>
      </c>
      <c r="C63690" s="1" t="s">
        <v>636849</v>
      </c>
      <c r="D63690" s="1" t="s">
        <v>636850</v>
      </c>
      <c r="E63690" s="1" t="s">
        <v>636851</v>
      </c>
      <c r="F63690" s="1" t="s">
        <v>636852</v>
      </c>
      <c r="G63690" s="1" t="s">
        <v>636853</v>
      </c>
      <c r="H63690" s="1" t="s">
        <v>636854</v>
      </c>
      <c r="I63690" s="1" t="s">
        <v>636855</v>
      </c>
      <c r="J63690" s="1" t="s">
        <v>636856</v>
      </c>
      <c r="K63690" s="1" t="s">
        <v>636857</v>
      </c>
    </row>
    <row r="63691" spans="1:11" x14ac:dyDescent="0.45">
      <c r="A63691" s="1" t="s">
        <v>33</v>
      </c>
      <c r="B63691" s="1" t="s">
        <v>636858</v>
      </c>
      <c r="C63691" s="1" t="s">
        <v>636859</v>
      </c>
      <c r="D63691" s="1" t="s">
        <v>636860</v>
      </c>
      <c r="E63691" s="1" t="s">
        <v>636861</v>
      </c>
      <c r="F63691" s="1" t="s">
        <v>636862</v>
      </c>
      <c r="G63691" s="1" t="s">
        <v>636863</v>
      </c>
      <c r="H63691" s="1" t="s">
        <v>636864</v>
      </c>
      <c r="I63691" s="1" t="s">
        <v>636865</v>
      </c>
      <c r="J63691" s="1" t="s">
        <v>636866</v>
      </c>
      <c r="K63691" s="1" t="s">
        <v>636867</v>
      </c>
    </row>
    <row r="63692" spans="1:11" x14ac:dyDescent="0.45">
      <c r="A63692" s="1" t="s">
        <v>11</v>
      </c>
      <c r="B63692" s="1" t="s">
        <v>636868</v>
      </c>
      <c r="C63692" s="1" t="s">
        <v>636869</v>
      </c>
      <c r="D63692" s="1" t="s">
        <v>636870</v>
      </c>
      <c r="E63692" s="1" t="s">
        <v>636871</v>
      </c>
      <c r="F63692" s="1" t="s">
        <v>636872</v>
      </c>
      <c r="G63692" s="1" t="s">
        <v>636873</v>
      </c>
      <c r="H63692" s="1" t="s">
        <v>636874</v>
      </c>
      <c r="I63692" s="1" t="s">
        <v>636875</v>
      </c>
      <c r="J63692" s="1" t="s">
        <v>636876</v>
      </c>
      <c r="K63692" s="1" t="s">
        <v>636877</v>
      </c>
    </row>
    <row r="63693" spans="1:11" x14ac:dyDescent="0.45">
      <c r="A63693" s="1" t="s">
        <v>22</v>
      </c>
      <c r="B63693" s="1" t="s">
        <v>636878</v>
      </c>
      <c r="C63693" s="1" t="s">
        <v>636879</v>
      </c>
      <c r="D63693" s="1" t="s">
        <v>636880</v>
      </c>
      <c r="E63693" s="1" t="s">
        <v>636881</v>
      </c>
      <c r="F63693" s="1" t="s">
        <v>636882</v>
      </c>
      <c r="G63693" s="1" t="s">
        <v>636883</v>
      </c>
      <c r="H63693" s="1" t="s">
        <v>636884</v>
      </c>
      <c r="I63693" s="1" t="s">
        <v>636885</v>
      </c>
      <c r="J63693" s="1" t="s">
        <v>636886</v>
      </c>
      <c r="K63693" s="1" t="s">
        <v>636887</v>
      </c>
    </row>
    <row r="63694" spans="1:11" x14ac:dyDescent="0.45">
      <c r="A63694" s="1" t="s">
        <v>33</v>
      </c>
      <c r="B63694" s="1" t="s">
        <v>636888</v>
      </c>
      <c r="C63694" s="1" t="s">
        <v>636889</v>
      </c>
      <c r="D63694" s="1" t="s">
        <v>636890</v>
      </c>
      <c r="E63694" s="1" t="s">
        <v>636891</v>
      </c>
      <c r="F63694" s="1" t="s">
        <v>636892</v>
      </c>
      <c r="G63694" s="1" t="s">
        <v>636893</v>
      </c>
      <c r="H63694" s="1" t="s">
        <v>636894</v>
      </c>
      <c r="I63694" s="1" t="s">
        <v>636895</v>
      </c>
      <c r="J63694" s="1" t="s">
        <v>636896</v>
      </c>
      <c r="K63694" s="1" t="s">
        <v>636897</v>
      </c>
    </row>
    <row r="63695" spans="1:11" x14ac:dyDescent="0.45">
      <c r="A63695" s="1" t="s">
        <v>11</v>
      </c>
      <c r="B63695" s="1" t="s">
        <v>636898</v>
      </c>
      <c r="C63695" s="1" t="s">
        <v>636899</v>
      </c>
      <c r="D63695" s="1" t="s">
        <v>636900</v>
      </c>
      <c r="E63695" s="1" t="s">
        <v>636901</v>
      </c>
      <c r="F63695" s="1" t="s">
        <v>636902</v>
      </c>
      <c r="G63695" s="1" t="s">
        <v>636903</v>
      </c>
      <c r="H63695" s="1" t="s">
        <v>636904</v>
      </c>
      <c r="I63695" s="1" t="s">
        <v>636905</v>
      </c>
      <c r="J63695" s="1" t="s">
        <v>636906</v>
      </c>
      <c r="K63695" s="1" t="s">
        <v>636907</v>
      </c>
    </row>
    <row r="63696" spans="1:11" x14ac:dyDescent="0.45">
      <c r="A63696" s="1" t="s">
        <v>22</v>
      </c>
      <c r="B63696" s="1" t="s">
        <v>636908</v>
      </c>
      <c r="C63696" s="1" t="s">
        <v>636909</v>
      </c>
      <c r="D63696" s="1" t="s">
        <v>636910</v>
      </c>
      <c r="E63696" s="1" t="s">
        <v>636911</v>
      </c>
      <c r="F63696" s="1" t="s">
        <v>636912</v>
      </c>
      <c r="G63696" s="1" t="s">
        <v>636913</v>
      </c>
      <c r="H63696" s="1" t="s">
        <v>636914</v>
      </c>
      <c r="I63696" s="1" t="s">
        <v>636915</v>
      </c>
      <c r="J63696" s="1" t="s">
        <v>636916</v>
      </c>
      <c r="K63696" s="1" t="s">
        <v>636917</v>
      </c>
    </row>
    <row r="63697" spans="1:11" x14ac:dyDescent="0.45">
      <c r="A63697" s="1" t="s">
        <v>33</v>
      </c>
      <c r="B63697" s="1" t="s">
        <v>636918</v>
      </c>
      <c r="C63697" s="1" t="s">
        <v>636919</v>
      </c>
      <c r="D63697" s="1" t="s">
        <v>636920</v>
      </c>
      <c r="E63697" s="1" t="s">
        <v>636921</v>
      </c>
      <c r="F63697" s="1" t="s">
        <v>636922</v>
      </c>
      <c r="G63697" s="1" t="s">
        <v>636923</v>
      </c>
      <c r="H63697" s="1" t="s">
        <v>636924</v>
      </c>
      <c r="I63697" s="1" t="s">
        <v>636925</v>
      </c>
      <c r="J63697" s="1" t="s">
        <v>636926</v>
      </c>
      <c r="K63697" s="1" t="s">
        <v>636927</v>
      </c>
    </row>
    <row r="63698" spans="1:11" x14ac:dyDescent="0.45">
      <c r="A63698" s="1" t="s">
        <v>11</v>
      </c>
      <c r="B63698" s="1" t="s">
        <v>636928</v>
      </c>
      <c r="C63698" s="1" t="s">
        <v>636929</v>
      </c>
      <c r="D63698" s="1" t="s">
        <v>636930</v>
      </c>
      <c r="E63698" s="1" t="s">
        <v>636931</v>
      </c>
      <c r="F63698" s="1" t="s">
        <v>636932</v>
      </c>
      <c r="G63698" s="1" t="s">
        <v>636933</v>
      </c>
      <c r="H63698" s="1" t="s">
        <v>636934</v>
      </c>
      <c r="I63698" s="1" t="s">
        <v>636935</v>
      </c>
      <c r="J63698" s="1" t="s">
        <v>636936</v>
      </c>
      <c r="K63698" s="1" t="s">
        <v>636937</v>
      </c>
    </row>
    <row r="63699" spans="1:11" x14ac:dyDescent="0.45">
      <c r="A63699" s="1" t="s">
        <v>22</v>
      </c>
      <c r="B63699" s="1" t="s">
        <v>636938</v>
      </c>
      <c r="C63699" s="1" t="s">
        <v>636939</v>
      </c>
      <c r="D63699" s="1" t="s">
        <v>636940</v>
      </c>
      <c r="E63699" s="1" t="s">
        <v>636941</v>
      </c>
      <c r="F63699" s="1" t="s">
        <v>636942</v>
      </c>
      <c r="G63699" s="1" t="s">
        <v>636943</v>
      </c>
      <c r="H63699" s="1" t="s">
        <v>636944</v>
      </c>
      <c r="I63699" s="1" t="s">
        <v>636945</v>
      </c>
      <c r="J63699" s="1" t="s">
        <v>636946</v>
      </c>
      <c r="K63699" s="1" t="s">
        <v>636947</v>
      </c>
    </row>
    <row r="63700" spans="1:11" x14ac:dyDescent="0.45">
      <c r="A63700" s="1" t="s">
        <v>33</v>
      </c>
      <c r="B63700" s="1" t="s">
        <v>636948</v>
      </c>
      <c r="C63700" s="1" t="s">
        <v>636949</v>
      </c>
      <c r="D63700" s="1" t="s">
        <v>636950</v>
      </c>
      <c r="E63700" s="1" t="s">
        <v>636951</v>
      </c>
      <c r="F63700" s="1" t="s">
        <v>636952</v>
      </c>
      <c r="G63700" s="1" t="s">
        <v>636953</v>
      </c>
      <c r="H63700" s="1" t="s">
        <v>636954</v>
      </c>
      <c r="I63700" s="1" t="s">
        <v>636955</v>
      </c>
      <c r="J63700" s="1" t="s">
        <v>636956</v>
      </c>
      <c r="K63700" s="1" t="s">
        <v>636957</v>
      </c>
    </row>
    <row r="63701" spans="1:11" x14ac:dyDescent="0.45">
      <c r="A63701" s="1" t="s">
        <v>11</v>
      </c>
      <c r="B63701" s="1" t="s">
        <v>636958</v>
      </c>
      <c r="C63701" s="1" t="s">
        <v>636959</v>
      </c>
      <c r="D63701" s="1" t="s">
        <v>636960</v>
      </c>
      <c r="E63701" s="1" t="s">
        <v>636961</v>
      </c>
      <c r="F63701" s="1" t="s">
        <v>636962</v>
      </c>
      <c r="G63701" s="1" t="s">
        <v>636963</v>
      </c>
      <c r="H63701" s="1" t="s">
        <v>636964</v>
      </c>
      <c r="I63701" s="1" t="s">
        <v>636965</v>
      </c>
      <c r="J63701" s="1" t="s">
        <v>636966</v>
      </c>
      <c r="K63701" s="1" t="s">
        <v>636967</v>
      </c>
    </row>
    <row r="63702" spans="1:11" x14ac:dyDescent="0.45">
      <c r="A63702" s="1" t="s">
        <v>22</v>
      </c>
      <c r="B63702" s="1" t="s">
        <v>636968</v>
      </c>
      <c r="C63702" s="1" t="s">
        <v>636969</v>
      </c>
      <c r="D63702" s="1" t="s">
        <v>636970</v>
      </c>
      <c r="E63702" s="1" t="s">
        <v>636971</v>
      </c>
      <c r="F63702" s="1" t="s">
        <v>636972</v>
      </c>
      <c r="G63702" s="1" t="s">
        <v>636973</v>
      </c>
      <c r="H63702" s="1" t="s">
        <v>636974</v>
      </c>
      <c r="I63702" s="1" t="s">
        <v>636975</v>
      </c>
      <c r="J63702" s="1" t="s">
        <v>636976</v>
      </c>
      <c r="K63702" s="1" t="s">
        <v>636977</v>
      </c>
    </row>
    <row r="63703" spans="1:11" x14ac:dyDescent="0.45">
      <c r="A63703" s="1" t="s">
        <v>33</v>
      </c>
      <c r="B63703" s="1" t="s">
        <v>636978</v>
      </c>
      <c r="C63703" s="1" t="s">
        <v>636979</v>
      </c>
      <c r="D63703" s="1" t="s">
        <v>636980</v>
      </c>
      <c r="E63703" s="1" t="s">
        <v>636981</v>
      </c>
      <c r="F63703" s="1" t="s">
        <v>636982</v>
      </c>
      <c r="G63703" s="1" t="s">
        <v>636983</v>
      </c>
      <c r="H63703" s="1" t="s">
        <v>636984</v>
      </c>
      <c r="I63703" s="1" t="s">
        <v>636985</v>
      </c>
      <c r="J63703" s="1" t="s">
        <v>636986</v>
      </c>
      <c r="K63703" s="1" t="s">
        <v>636987</v>
      </c>
    </row>
    <row r="63704" spans="1:11" x14ac:dyDescent="0.45">
      <c r="A63704" s="1" t="s">
        <v>11</v>
      </c>
      <c r="B63704" s="1" t="s">
        <v>636988</v>
      </c>
      <c r="C63704" s="1" t="s">
        <v>636989</v>
      </c>
      <c r="D63704" s="1" t="s">
        <v>636990</v>
      </c>
      <c r="E63704" s="1" t="s">
        <v>636991</v>
      </c>
      <c r="F63704" s="1" t="s">
        <v>636992</v>
      </c>
      <c r="G63704" s="1" t="s">
        <v>636993</v>
      </c>
      <c r="H63704" s="1" t="s">
        <v>636994</v>
      </c>
      <c r="I63704" s="1" t="s">
        <v>636995</v>
      </c>
      <c r="J63704" s="1" t="s">
        <v>636996</v>
      </c>
      <c r="K63704" s="1" t="s">
        <v>636997</v>
      </c>
    </row>
    <row r="63705" spans="1:11" x14ac:dyDescent="0.45">
      <c r="A63705" s="1" t="s">
        <v>22</v>
      </c>
      <c r="B63705" s="1" t="s">
        <v>636998</v>
      </c>
      <c r="C63705" s="1" t="s">
        <v>636999</v>
      </c>
      <c r="D63705" s="1" t="s">
        <v>637000</v>
      </c>
      <c r="E63705" s="1" t="s">
        <v>637001</v>
      </c>
      <c r="F63705" s="1" t="s">
        <v>637002</v>
      </c>
      <c r="G63705" s="1" t="s">
        <v>637003</v>
      </c>
      <c r="H63705" s="1" t="s">
        <v>637004</v>
      </c>
      <c r="I63705" s="1" t="s">
        <v>637005</v>
      </c>
      <c r="J63705" s="1" t="s">
        <v>637006</v>
      </c>
      <c r="K63705" s="1" t="s">
        <v>637007</v>
      </c>
    </row>
    <row r="63706" spans="1:11" x14ac:dyDescent="0.45">
      <c r="A63706" s="1" t="s">
        <v>33</v>
      </c>
      <c r="B63706" s="1" t="s">
        <v>637008</v>
      </c>
      <c r="C63706" s="1" t="s">
        <v>637009</v>
      </c>
      <c r="D63706" s="1" t="s">
        <v>637010</v>
      </c>
      <c r="E63706" s="1" t="s">
        <v>637011</v>
      </c>
      <c r="F63706" s="1" t="s">
        <v>637012</v>
      </c>
      <c r="G63706" s="1" t="s">
        <v>637013</v>
      </c>
      <c r="H63706" s="1" t="s">
        <v>637014</v>
      </c>
      <c r="I63706" s="1" t="s">
        <v>637015</v>
      </c>
      <c r="J63706" s="1" t="s">
        <v>637016</v>
      </c>
      <c r="K63706" s="1" t="s">
        <v>637017</v>
      </c>
    </row>
    <row r="63707" spans="1:11" x14ac:dyDescent="0.45">
      <c r="A63707" s="1" t="s">
        <v>11</v>
      </c>
      <c r="B63707" s="1" t="s">
        <v>637018</v>
      </c>
      <c r="C63707" s="1" t="s">
        <v>637019</v>
      </c>
      <c r="D63707" s="1" t="s">
        <v>637020</v>
      </c>
      <c r="E63707" s="1" t="s">
        <v>637021</v>
      </c>
      <c r="F63707" s="1" t="s">
        <v>637022</v>
      </c>
      <c r="G63707" s="1" t="s">
        <v>637023</v>
      </c>
      <c r="H63707" s="1" t="s">
        <v>637024</v>
      </c>
      <c r="I63707" s="1" t="s">
        <v>637025</v>
      </c>
      <c r="J63707" s="1" t="s">
        <v>637026</v>
      </c>
      <c r="K63707" s="1" t="s">
        <v>637027</v>
      </c>
    </row>
    <row r="63708" spans="1:11" x14ac:dyDescent="0.45">
      <c r="A63708" s="1" t="s">
        <v>22</v>
      </c>
      <c r="B63708" s="1" t="s">
        <v>637028</v>
      </c>
      <c r="C63708" s="1" t="s">
        <v>637029</v>
      </c>
      <c r="D63708" s="1" t="s">
        <v>637030</v>
      </c>
      <c r="E63708" s="1" t="s">
        <v>637031</v>
      </c>
      <c r="F63708" s="1" t="s">
        <v>637032</v>
      </c>
      <c r="G63708" s="1" t="s">
        <v>637033</v>
      </c>
      <c r="H63708" s="1" t="s">
        <v>637034</v>
      </c>
      <c r="I63708" s="1" t="s">
        <v>637035</v>
      </c>
      <c r="J63708" s="1" t="s">
        <v>637036</v>
      </c>
      <c r="K63708" s="1" t="s">
        <v>637037</v>
      </c>
    </row>
    <row r="63709" spans="1:11" x14ac:dyDescent="0.45">
      <c r="A63709" s="1" t="s">
        <v>33</v>
      </c>
      <c r="B63709" s="1" t="s">
        <v>637038</v>
      </c>
      <c r="C63709" s="1" t="s">
        <v>637039</v>
      </c>
      <c r="D63709" s="1" t="s">
        <v>637040</v>
      </c>
      <c r="E63709" s="1" t="s">
        <v>637041</v>
      </c>
      <c r="F63709" s="1" t="s">
        <v>637042</v>
      </c>
      <c r="G63709" s="1" t="s">
        <v>637043</v>
      </c>
      <c r="H63709" s="1" t="s">
        <v>637044</v>
      </c>
      <c r="I63709" s="1" t="s">
        <v>637045</v>
      </c>
      <c r="J63709" s="1" t="s">
        <v>637046</v>
      </c>
      <c r="K63709" s="1" t="s">
        <v>637047</v>
      </c>
    </row>
    <row r="63710" spans="1:11" x14ac:dyDescent="0.45">
      <c r="A63710" s="1" t="s">
        <v>11</v>
      </c>
      <c r="B63710" s="1" t="s">
        <v>637048</v>
      </c>
      <c r="C63710" s="1" t="s">
        <v>637049</v>
      </c>
      <c r="D63710" s="1" t="s">
        <v>637050</v>
      </c>
      <c r="E63710" s="1" t="s">
        <v>637051</v>
      </c>
      <c r="F63710" s="1" t="s">
        <v>637052</v>
      </c>
      <c r="G63710" s="1" t="s">
        <v>637053</v>
      </c>
      <c r="H63710" s="1" t="s">
        <v>637054</v>
      </c>
      <c r="I63710" s="1" t="s">
        <v>637055</v>
      </c>
      <c r="J63710" s="1" t="s">
        <v>637056</v>
      </c>
      <c r="K63710" s="1" t="s">
        <v>637057</v>
      </c>
    </row>
    <row r="63711" spans="1:11" x14ac:dyDescent="0.45">
      <c r="A63711" s="1" t="s">
        <v>22</v>
      </c>
      <c r="B63711" s="1" t="s">
        <v>637058</v>
      </c>
      <c r="C63711" s="1" t="s">
        <v>637059</v>
      </c>
      <c r="D63711" s="1" t="s">
        <v>637060</v>
      </c>
      <c r="E63711" s="1" t="s">
        <v>637061</v>
      </c>
      <c r="F63711" s="1" t="s">
        <v>637062</v>
      </c>
      <c r="G63711" s="1" t="s">
        <v>637063</v>
      </c>
      <c r="H63711" s="1" t="s">
        <v>637064</v>
      </c>
      <c r="I63711" s="1" t="s">
        <v>637065</v>
      </c>
      <c r="J63711" s="1" t="s">
        <v>637066</v>
      </c>
      <c r="K63711" s="1" t="s">
        <v>637067</v>
      </c>
    </row>
    <row r="63712" spans="1:11" x14ac:dyDescent="0.45">
      <c r="A63712" s="1" t="s">
        <v>33</v>
      </c>
      <c r="B63712" s="1" t="s">
        <v>637068</v>
      </c>
      <c r="C63712" s="1" t="s">
        <v>637069</v>
      </c>
      <c r="D63712" s="1" t="s">
        <v>637070</v>
      </c>
      <c r="E63712" s="1" t="s">
        <v>637071</v>
      </c>
      <c r="F63712" s="1" t="s">
        <v>637072</v>
      </c>
      <c r="G63712" s="1" t="s">
        <v>637073</v>
      </c>
      <c r="H63712" s="1" t="s">
        <v>637074</v>
      </c>
      <c r="I63712" s="1" t="s">
        <v>637075</v>
      </c>
      <c r="J63712" s="1" t="s">
        <v>637076</v>
      </c>
      <c r="K63712" s="1" t="s">
        <v>637077</v>
      </c>
    </row>
    <row r="63713" spans="1:11" x14ac:dyDescent="0.45">
      <c r="A63713" s="1" t="s">
        <v>11</v>
      </c>
      <c r="B63713" s="1" t="s">
        <v>637078</v>
      </c>
      <c r="C63713" s="1" t="s">
        <v>637079</v>
      </c>
      <c r="D63713" s="1" t="s">
        <v>637080</v>
      </c>
      <c r="E63713" s="1" t="s">
        <v>637081</v>
      </c>
      <c r="F63713" s="1" t="s">
        <v>637082</v>
      </c>
      <c r="G63713" s="1" t="s">
        <v>637083</v>
      </c>
      <c r="H63713" s="1" t="s">
        <v>637084</v>
      </c>
      <c r="I63713" s="1" t="s">
        <v>637085</v>
      </c>
      <c r="J63713" s="1" t="s">
        <v>637086</v>
      </c>
      <c r="K63713" s="1" t="s">
        <v>637087</v>
      </c>
    </row>
    <row r="63714" spans="1:11" x14ac:dyDescent="0.45">
      <c r="A63714" s="1" t="s">
        <v>22</v>
      </c>
      <c r="B63714" s="1" t="s">
        <v>637088</v>
      </c>
      <c r="C63714" s="1" t="s">
        <v>637089</v>
      </c>
      <c r="D63714" s="1" t="s">
        <v>637090</v>
      </c>
      <c r="E63714" s="1" t="s">
        <v>637091</v>
      </c>
      <c r="F63714" s="1" t="s">
        <v>637092</v>
      </c>
      <c r="G63714" s="1" t="s">
        <v>637093</v>
      </c>
      <c r="H63714" s="1" t="s">
        <v>637094</v>
      </c>
      <c r="I63714" s="1" t="s">
        <v>637095</v>
      </c>
      <c r="J63714" s="1" t="s">
        <v>637096</v>
      </c>
      <c r="K63714" s="1" t="s">
        <v>637097</v>
      </c>
    </row>
    <row r="63715" spans="1:11" x14ac:dyDescent="0.45">
      <c r="A63715" s="1" t="s">
        <v>33</v>
      </c>
      <c r="B63715" s="1" t="s">
        <v>637098</v>
      </c>
      <c r="C63715" s="1" t="s">
        <v>637099</v>
      </c>
      <c r="D63715" s="1" t="s">
        <v>637100</v>
      </c>
      <c r="E63715" s="1" t="s">
        <v>637101</v>
      </c>
      <c r="F63715" s="1" t="s">
        <v>637102</v>
      </c>
      <c r="G63715" s="1" t="s">
        <v>637103</v>
      </c>
      <c r="H63715" s="1" t="s">
        <v>637104</v>
      </c>
      <c r="I63715" s="1" t="s">
        <v>637105</v>
      </c>
      <c r="J63715" s="1" t="s">
        <v>637106</v>
      </c>
      <c r="K63715" s="1" t="s">
        <v>637107</v>
      </c>
    </row>
    <row r="63716" spans="1:11" x14ac:dyDescent="0.45">
      <c r="A63716" s="1" t="s">
        <v>11</v>
      </c>
      <c r="B63716" s="1" t="s">
        <v>637108</v>
      </c>
      <c r="C63716" s="1" t="s">
        <v>637109</v>
      </c>
      <c r="D63716" s="1" t="s">
        <v>637110</v>
      </c>
      <c r="E63716" s="1" t="s">
        <v>637111</v>
      </c>
      <c r="F63716" s="1" t="s">
        <v>637112</v>
      </c>
      <c r="G63716" s="1" t="s">
        <v>637113</v>
      </c>
      <c r="H63716" s="1" t="s">
        <v>637114</v>
      </c>
      <c r="I63716" s="1" t="s">
        <v>637115</v>
      </c>
      <c r="J63716" s="1" t="s">
        <v>637116</v>
      </c>
      <c r="K63716" s="1" t="s">
        <v>637117</v>
      </c>
    </row>
    <row r="63717" spans="1:11" x14ac:dyDescent="0.45">
      <c r="A63717" s="1" t="s">
        <v>22</v>
      </c>
      <c r="B63717" s="1" t="s">
        <v>637118</v>
      </c>
      <c r="C63717" s="1" t="s">
        <v>637119</v>
      </c>
      <c r="D63717" s="1" t="s">
        <v>637120</v>
      </c>
      <c r="E63717" s="1" t="s">
        <v>637121</v>
      </c>
      <c r="F63717" s="1" t="s">
        <v>637122</v>
      </c>
      <c r="G63717" s="1" t="s">
        <v>637123</v>
      </c>
      <c r="H63717" s="1" t="s">
        <v>637124</v>
      </c>
      <c r="I63717" s="1" t="s">
        <v>637125</v>
      </c>
      <c r="J63717" s="1" t="s">
        <v>637126</v>
      </c>
      <c r="K63717" s="1" t="s">
        <v>637127</v>
      </c>
    </row>
    <row r="63718" spans="1:11" x14ac:dyDescent="0.45">
      <c r="A63718" s="1" t="s">
        <v>33</v>
      </c>
      <c r="B63718" s="1" t="s">
        <v>637128</v>
      </c>
      <c r="C63718" s="1" t="s">
        <v>637129</v>
      </c>
      <c r="D63718" s="1" t="s">
        <v>637130</v>
      </c>
      <c r="E63718" s="1" t="s">
        <v>637131</v>
      </c>
      <c r="F63718" s="1" t="s">
        <v>637132</v>
      </c>
      <c r="G63718" s="1" t="s">
        <v>637133</v>
      </c>
      <c r="H63718" s="1" t="s">
        <v>637134</v>
      </c>
      <c r="I63718" s="1" t="s">
        <v>637135</v>
      </c>
      <c r="J63718" s="1" t="s">
        <v>637136</v>
      </c>
      <c r="K63718" s="1" t="s">
        <v>637137</v>
      </c>
    </row>
    <row r="63719" spans="1:11" x14ac:dyDescent="0.45">
      <c r="A63719" s="1" t="s">
        <v>11</v>
      </c>
      <c r="B63719" s="1" t="s">
        <v>637138</v>
      </c>
      <c r="C63719" s="1" t="s">
        <v>637139</v>
      </c>
      <c r="D63719" s="1" t="s">
        <v>637140</v>
      </c>
      <c r="E63719" s="1" t="s">
        <v>637141</v>
      </c>
      <c r="F63719" s="1" t="s">
        <v>637142</v>
      </c>
      <c r="G63719" s="1" t="s">
        <v>637143</v>
      </c>
      <c r="H63719" s="1" t="s">
        <v>637144</v>
      </c>
      <c r="I63719" s="1" t="s">
        <v>637145</v>
      </c>
      <c r="J63719" s="1" t="s">
        <v>637146</v>
      </c>
      <c r="K63719" s="1" t="s">
        <v>637147</v>
      </c>
    </row>
    <row r="63720" spans="1:11" x14ac:dyDescent="0.45">
      <c r="A63720" s="1" t="s">
        <v>22</v>
      </c>
      <c r="B63720" s="1" t="s">
        <v>637148</v>
      </c>
      <c r="C63720" s="1" t="s">
        <v>637149</v>
      </c>
      <c r="D63720" s="1" t="s">
        <v>637150</v>
      </c>
      <c r="E63720" s="1" t="s">
        <v>637151</v>
      </c>
      <c r="F63720" s="1" t="s">
        <v>637152</v>
      </c>
      <c r="G63720" s="1" t="s">
        <v>637153</v>
      </c>
      <c r="H63720" s="1" t="s">
        <v>637154</v>
      </c>
      <c r="I63720" s="1" t="s">
        <v>637155</v>
      </c>
      <c r="J63720" s="1" t="s">
        <v>637156</v>
      </c>
      <c r="K63720" s="1" t="s">
        <v>637157</v>
      </c>
    </row>
    <row r="63721" spans="1:11" x14ac:dyDescent="0.45">
      <c r="A63721" s="1" t="s">
        <v>33</v>
      </c>
      <c r="B63721" s="1" t="s">
        <v>637158</v>
      </c>
      <c r="C63721" s="1" t="s">
        <v>637159</v>
      </c>
      <c r="D63721" s="1" t="s">
        <v>637160</v>
      </c>
      <c r="E63721" s="1" t="s">
        <v>637161</v>
      </c>
      <c r="F63721" s="1" t="s">
        <v>637162</v>
      </c>
      <c r="G63721" s="1" t="s">
        <v>637163</v>
      </c>
      <c r="H63721" s="1" t="s">
        <v>637164</v>
      </c>
      <c r="I63721" s="1" t="s">
        <v>637165</v>
      </c>
      <c r="J63721" s="1" t="s">
        <v>637166</v>
      </c>
      <c r="K63721" s="1" t="s">
        <v>637167</v>
      </c>
    </row>
    <row r="63722" spans="1:11" x14ac:dyDescent="0.45">
      <c r="A63722" s="1" t="s">
        <v>11</v>
      </c>
      <c r="B63722" s="1" t="s">
        <v>637168</v>
      </c>
      <c r="C63722" s="1" t="s">
        <v>637169</v>
      </c>
      <c r="D63722" s="1" t="s">
        <v>637170</v>
      </c>
      <c r="E63722" s="1" t="s">
        <v>637171</v>
      </c>
      <c r="F63722" s="1" t="s">
        <v>637172</v>
      </c>
      <c r="G63722" s="1" t="s">
        <v>637173</v>
      </c>
      <c r="H63722" s="1" t="s">
        <v>637174</v>
      </c>
      <c r="I63722" s="1" t="s">
        <v>637175</v>
      </c>
      <c r="J63722" s="1" t="s">
        <v>637176</v>
      </c>
      <c r="K63722" s="1" t="s">
        <v>637177</v>
      </c>
    </row>
    <row r="63723" spans="1:11" x14ac:dyDescent="0.45">
      <c r="A63723" s="1" t="s">
        <v>22</v>
      </c>
      <c r="B63723" s="1" t="s">
        <v>637178</v>
      </c>
      <c r="C63723" s="1" t="s">
        <v>637179</v>
      </c>
      <c r="D63723" s="1" t="s">
        <v>637180</v>
      </c>
      <c r="E63723" s="1" t="s">
        <v>637181</v>
      </c>
      <c r="F63723" s="1" t="s">
        <v>637182</v>
      </c>
      <c r="G63723" s="1" t="s">
        <v>637183</v>
      </c>
      <c r="H63723" s="1" t="s">
        <v>637184</v>
      </c>
      <c r="I63723" s="1" t="s">
        <v>637185</v>
      </c>
      <c r="J63723" s="1" t="s">
        <v>637186</v>
      </c>
      <c r="K63723" s="1" t="s">
        <v>637187</v>
      </c>
    </row>
    <row r="63724" spans="1:11" x14ac:dyDescent="0.45">
      <c r="A63724" s="1" t="s">
        <v>33</v>
      </c>
      <c r="B63724" s="1" t="s">
        <v>637188</v>
      </c>
      <c r="C63724" s="1" t="s">
        <v>637189</v>
      </c>
      <c r="D63724" s="1" t="s">
        <v>637190</v>
      </c>
      <c r="E63724" s="1" t="s">
        <v>637191</v>
      </c>
      <c r="F63724" s="1" t="s">
        <v>637192</v>
      </c>
      <c r="G63724" s="1" t="s">
        <v>637193</v>
      </c>
      <c r="H63724" s="1" t="s">
        <v>637194</v>
      </c>
      <c r="I63724" s="1" t="s">
        <v>637195</v>
      </c>
      <c r="J63724" s="1" t="s">
        <v>637196</v>
      </c>
      <c r="K63724" s="1" t="s">
        <v>637197</v>
      </c>
    </row>
    <row r="63725" spans="1:11" x14ac:dyDescent="0.45">
      <c r="A63725" s="1" t="s">
        <v>11</v>
      </c>
      <c r="B63725" s="1" t="s">
        <v>637198</v>
      </c>
      <c r="C63725" s="1" t="s">
        <v>637199</v>
      </c>
      <c r="D63725" s="1" t="s">
        <v>637200</v>
      </c>
      <c r="E63725" s="1" t="s">
        <v>637201</v>
      </c>
      <c r="F63725" s="1" t="s">
        <v>637202</v>
      </c>
      <c r="G63725" s="1" t="s">
        <v>637203</v>
      </c>
      <c r="H63725" s="1" t="s">
        <v>637204</v>
      </c>
      <c r="I63725" s="1" t="s">
        <v>637205</v>
      </c>
      <c r="J63725" s="1" t="s">
        <v>637206</v>
      </c>
      <c r="K63725" s="1" t="s">
        <v>637207</v>
      </c>
    </row>
    <row r="63726" spans="1:11" x14ac:dyDescent="0.45">
      <c r="A63726" s="1" t="s">
        <v>22</v>
      </c>
      <c r="B63726" s="1" t="s">
        <v>637208</v>
      </c>
      <c r="C63726" s="1" t="s">
        <v>637209</v>
      </c>
      <c r="D63726" s="1" t="s">
        <v>637210</v>
      </c>
      <c r="E63726" s="1" t="s">
        <v>637211</v>
      </c>
      <c r="F63726" s="1" t="s">
        <v>637212</v>
      </c>
      <c r="G63726" s="1" t="s">
        <v>637213</v>
      </c>
      <c r="H63726" s="1" t="s">
        <v>637214</v>
      </c>
      <c r="I63726" s="1" t="s">
        <v>637215</v>
      </c>
      <c r="J63726" s="1" t="s">
        <v>637216</v>
      </c>
      <c r="K63726" s="1" t="s">
        <v>637217</v>
      </c>
    </row>
    <row r="63727" spans="1:11" x14ac:dyDescent="0.45">
      <c r="A63727" s="1" t="s">
        <v>33</v>
      </c>
      <c r="B63727" s="1" t="s">
        <v>637218</v>
      </c>
      <c r="C63727" s="1" t="s">
        <v>637219</v>
      </c>
      <c r="D63727" s="1" t="s">
        <v>637220</v>
      </c>
      <c r="E63727" s="1" t="s">
        <v>637221</v>
      </c>
      <c r="F63727" s="1" t="s">
        <v>637222</v>
      </c>
      <c r="G63727" s="1" t="s">
        <v>637223</v>
      </c>
      <c r="H63727" s="1" t="s">
        <v>637224</v>
      </c>
      <c r="I63727" s="1" t="s">
        <v>637225</v>
      </c>
      <c r="J63727" s="1" t="s">
        <v>637226</v>
      </c>
      <c r="K63727" s="1" t="s">
        <v>637227</v>
      </c>
    </row>
    <row r="63728" spans="1:11" x14ac:dyDescent="0.45">
      <c r="A63728" s="1" t="s">
        <v>11</v>
      </c>
      <c r="B63728" s="1" t="s">
        <v>637228</v>
      </c>
      <c r="C63728" s="1" t="s">
        <v>637229</v>
      </c>
      <c r="D63728" s="1" t="s">
        <v>637230</v>
      </c>
      <c r="E63728" s="1" t="s">
        <v>637231</v>
      </c>
      <c r="F63728" s="1" t="s">
        <v>637232</v>
      </c>
      <c r="G63728" s="1" t="s">
        <v>637233</v>
      </c>
      <c r="H63728" s="1" t="s">
        <v>637234</v>
      </c>
      <c r="I63728" s="1" t="s">
        <v>637235</v>
      </c>
      <c r="J63728" s="1" t="s">
        <v>637236</v>
      </c>
      <c r="K63728" s="1" t="s">
        <v>637237</v>
      </c>
    </row>
    <row r="63729" spans="1:11" x14ac:dyDescent="0.45">
      <c r="A63729" s="1" t="s">
        <v>22</v>
      </c>
      <c r="B63729" s="1" t="s">
        <v>637238</v>
      </c>
      <c r="C63729" s="1" t="s">
        <v>637239</v>
      </c>
      <c r="D63729" s="1" t="s">
        <v>637240</v>
      </c>
      <c r="E63729" s="1" t="s">
        <v>637241</v>
      </c>
      <c r="F63729" s="1" t="s">
        <v>637242</v>
      </c>
      <c r="G63729" s="1" t="s">
        <v>637243</v>
      </c>
      <c r="H63729" s="1" t="s">
        <v>637244</v>
      </c>
      <c r="I63729" s="1" t="s">
        <v>637245</v>
      </c>
      <c r="J63729" s="1" t="s">
        <v>637246</v>
      </c>
      <c r="K63729" s="1" t="s">
        <v>637247</v>
      </c>
    </row>
    <row r="63730" spans="1:11" x14ac:dyDescent="0.45">
      <c r="A63730" s="1" t="s">
        <v>33</v>
      </c>
      <c r="B63730" s="1" t="s">
        <v>637248</v>
      </c>
      <c r="C63730" s="1" t="s">
        <v>637249</v>
      </c>
      <c r="D63730" s="1" t="s">
        <v>637250</v>
      </c>
      <c r="E63730" s="1" t="s">
        <v>637251</v>
      </c>
      <c r="F63730" s="1" t="s">
        <v>637252</v>
      </c>
      <c r="G63730" s="1" t="s">
        <v>637253</v>
      </c>
      <c r="H63730" s="1" t="s">
        <v>637254</v>
      </c>
      <c r="I63730" s="1" t="s">
        <v>637255</v>
      </c>
      <c r="J63730" s="1" t="s">
        <v>637256</v>
      </c>
      <c r="K63730" s="1" t="s">
        <v>637257</v>
      </c>
    </row>
    <row r="63731" spans="1:11" x14ac:dyDescent="0.45">
      <c r="A63731" s="1" t="s">
        <v>11</v>
      </c>
      <c r="B63731" s="1" t="s">
        <v>637258</v>
      </c>
      <c r="C63731" s="1" t="s">
        <v>637259</v>
      </c>
      <c r="D63731" s="1" t="s">
        <v>637260</v>
      </c>
      <c r="E63731" s="1" t="s">
        <v>637261</v>
      </c>
      <c r="F63731" s="1" t="s">
        <v>637262</v>
      </c>
      <c r="G63731" s="1" t="s">
        <v>637263</v>
      </c>
      <c r="H63731" s="1" t="s">
        <v>637264</v>
      </c>
      <c r="I63731" s="1" t="s">
        <v>637265</v>
      </c>
      <c r="J63731" s="1" t="s">
        <v>637266</v>
      </c>
      <c r="K63731" s="1" t="s">
        <v>637267</v>
      </c>
    </row>
    <row r="63732" spans="1:11" x14ac:dyDescent="0.45">
      <c r="A63732" s="1" t="s">
        <v>22</v>
      </c>
      <c r="B63732" s="1" t="s">
        <v>637268</v>
      </c>
      <c r="C63732" s="1" t="s">
        <v>637269</v>
      </c>
      <c r="D63732" s="1" t="s">
        <v>637270</v>
      </c>
      <c r="E63732" s="1" t="s">
        <v>637271</v>
      </c>
      <c r="F63732" s="1" t="s">
        <v>637272</v>
      </c>
      <c r="G63732" s="1" t="s">
        <v>637273</v>
      </c>
      <c r="H63732" s="1" t="s">
        <v>637274</v>
      </c>
      <c r="I63732" s="1" t="s">
        <v>637275</v>
      </c>
      <c r="J63732" s="1" t="s">
        <v>637276</v>
      </c>
      <c r="K63732" s="1" t="s">
        <v>637277</v>
      </c>
    </row>
    <row r="63733" spans="1:11" x14ac:dyDescent="0.45">
      <c r="A63733" s="1" t="s">
        <v>33</v>
      </c>
      <c r="B63733" s="1" t="s">
        <v>637278</v>
      </c>
      <c r="C63733" s="1" t="s">
        <v>637279</v>
      </c>
      <c r="D63733" s="1" t="s">
        <v>637280</v>
      </c>
      <c r="E63733" s="1" t="s">
        <v>637281</v>
      </c>
      <c r="F63733" s="1" t="s">
        <v>637282</v>
      </c>
      <c r="G63733" s="1" t="s">
        <v>637283</v>
      </c>
      <c r="H63733" s="1" t="s">
        <v>637284</v>
      </c>
      <c r="I63733" s="1" t="s">
        <v>637285</v>
      </c>
      <c r="J63733" s="1" t="s">
        <v>637286</v>
      </c>
      <c r="K63733" s="1" t="s">
        <v>637287</v>
      </c>
    </row>
    <row r="63734" spans="1:11" x14ac:dyDescent="0.45">
      <c r="A63734" s="1" t="s">
        <v>11</v>
      </c>
      <c r="B63734" s="1" t="s">
        <v>637288</v>
      </c>
      <c r="C63734" s="1" t="s">
        <v>637289</v>
      </c>
      <c r="D63734" s="1" t="s">
        <v>637290</v>
      </c>
      <c r="E63734" s="1" t="s">
        <v>637291</v>
      </c>
      <c r="F63734" s="1" t="s">
        <v>637292</v>
      </c>
      <c r="G63734" s="1" t="s">
        <v>637293</v>
      </c>
      <c r="H63734" s="1" t="s">
        <v>637294</v>
      </c>
      <c r="I63734" s="1" t="s">
        <v>637295</v>
      </c>
      <c r="J63734" s="1" t="s">
        <v>637296</v>
      </c>
      <c r="K63734" s="1" t="s">
        <v>637297</v>
      </c>
    </row>
    <row r="63735" spans="1:11" x14ac:dyDescent="0.45">
      <c r="A63735" s="1" t="s">
        <v>22</v>
      </c>
      <c r="B63735" s="1" t="s">
        <v>637298</v>
      </c>
      <c r="C63735" s="1" t="s">
        <v>637299</v>
      </c>
      <c r="D63735" s="1" t="s">
        <v>637300</v>
      </c>
      <c r="E63735" s="1" t="s">
        <v>637301</v>
      </c>
      <c r="F63735" s="1" t="s">
        <v>637302</v>
      </c>
      <c r="G63735" s="1" t="s">
        <v>637303</v>
      </c>
      <c r="H63735" s="1" t="s">
        <v>637304</v>
      </c>
      <c r="I63735" s="1" t="s">
        <v>637305</v>
      </c>
      <c r="J63735" s="1" t="s">
        <v>637306</v>
      </c>
      <c r="K63735" s="1" t="s">
        <v>637307</v>
      </c>
    </row>
    <row r="63736" spans="1:11" x14ac:dyDescent="0.45">
      <c r="A63736" s="1" t="s">
        <v>33</v>
      </c>
      <c r="B63736" s="1" t="s">
        <v>637308</v>
      </c>
      <c r="C63736" s="1" t="s">
        <v>637309</v>
      </c>
      <c r="D63736" s="1" t="s">
        <v>637310</v>
      </c>
      <c r="E63736" s="1" t="s">
        <v>637311</v>
      </c>
      <c r="F63736" s="1" t="s">
        <v>637312</v>
      </c>
      <c r="G63736" s="1" t="s">
        <v>637313</v>
      </c>
      <c r="H63736" s="1" t="s">
        <v>637314</v>
      </c>
      <c r="I63736" s="1" t="s">
        <v>637315</v>
      </c>
      <c r="J63736" s="1" t="s">
        <v>637316</v>
      </c>
      <c r="K63736" s="1" t="s">
        <v>637317</v>
      </c>
    </row>
    <row r="63737" spans="1:11" x14ac:dyDescent="0.45">
      <c r="A63737" s="1" t="s">
        <v>11</v>
      </c>
      <c r="B63737" s="1" t="s">
        <v>637318</v>
      </c>
      <c r="C63737" s="1" t="s">
        <v>637319</v>
      </c>
      <c r="D63737" s="1" t="s">
        <v>637320</v>
      </c>
      <c r="E63737" s="1" t="s">
        <v>637321</v>
      </c>
      <c r="F63737" s="1" t="s">
        <v>637322</v>
      </c>
      <c r="G63737" s="1" t="s">
        <v>637323</v>
      </c>
      <c r="H63737" s="1" t="s">
        <v>637324</v>
      </c>
      <c r="I63737" s="1" t="s">
        <v>637325</v>
      </c>
      <c r="J63737" s="1" t="s">
        <v>637326</v>
      </c>
      <c r="K63737" s="1" t="s">
        <v>637327</v>
      </c>
    </row>
    <row r="63738" spans="1:11" x14ac:dyDescent="0.45">
      <c r="A63738" s="1" t="s">
        <v>22</v>
      </c>
      <c r="B63738" s="1" t="s">
        <v>637328</v>
      </c>
      <c r="C63738" s="1" t="s">
        <v>637329</v>
      </c>
      <c r="D63738" s="1" t="s">
        <v>637330</v>
      </c>
      <c r="E63738" s="1" t="s">
        <v>637331</v>
      </c>
      <c r="F63738" s="1" t="s">
        <v>637332</v>
      </c>
      <c r="G63738" s="1" t="s">
        <v>637333</v>
      </c>
      <c r="H63738" s="1" t="s">
        <v>637334</v>
      </c>
      <c r="I63738" s="1" t="s">
        <v>637335</v>
      </c>
      <c r="J63738" s="1" t="s">
        <v>637336</v>
      </c>
      <c r="K63738" s="1" t="s">
        <v>637337</v>
      </c>
    </row>
    <row r="63739" spans="1:11" x14ac:dyDescent="0.45">
      <c r="A63739" s="1" t="s">
        <v>33</v>
      </c>
      <c r="B63739" s="1" t="s">
        <v>637338</v>
      </c>
      <c r="C63739" s="1" t="s">
        <v>637339</v>
      </c>
      <c r="D63739" s="1" t="s">
        <v>637340</v>
      </c>
      <c r="E63739" s="1" t="s">
        <v>637341</v>
      </c>
      <c r="F63739" s="1" t="s">
        <v>637342</v>
      </c>
      <c r="G63739" s="1" t="s">
        <v>637343</v>
      </c>
      <c r="H63739" s="1" t="s">
        <v>637344</v>
      </c>
      <c r="I63739" s="1" t="s">
        <v>637345</v>
      </c>
      <c r="J63739" s="1" t="s">
        <v>637346</v>
      </c>
      <c r="K63739" s="1" t="s">
        <v>637347</v>
      </c>
    </row>
    <row r="63740" spans="1:11" x14ac:dyDescent="0.45">
      <c r="A63740" s="1" t="s">
        <v>11</v>
      </c>
      <c r="B63740" s="1" t="s">
        <v>637348</v>
      </c>
      <c r="C63740" s="1" t="s">
        <v>637349</v>
      </c>
      <c r="D63740" s="1" t="s">
        <v>637350</v>
      </c>
      <c r="E63740" s="1" t="s">
        <v>637351</v>
      </c>
      <c r="F63740" s="1" t="s">
        <v>637352</v>
      </c>
      <c r="G63740" s="1" t="s">
        <v>637353</v>
      </c>
      <c r="H63740" s="1" t="s">
        <v>637354</v>
      </c>
      <c r="I63740" s="1" t="s">
        <v>637355</v>
      </c>
      <c r="J63740" s="1" t="s">
        <v>637356</v>
      </c>
      <c r="K63740" s="1" t="s">
        <v>637357</v>
      </c>
    </row>
    <row r="63741" spans="1:11" x14ac:dyDescent="0.45">
      <c r="A63741" s="1" t="s">
        <v>22</v>
      </c>
      <c r="B63741" s="1" t="s">
        <v>637358</v>
      </c>
      <c r="C63741" s="1" t="s">
        <v>637359</v>
      </c>
      <c r="D63741" s="1" t="s">
        <v>637360</v>
      </c>
      <c r="E63741" s="1" t="s">
        <v>637361</v>
      </c>
      <c r="F63741" s="1" t="s">
        <v>637362</v>
      </c>
      <c r="G63741" s="1" t="s">
        <v>637363</v>
      </c>
      <c r="H63741" s="1" t="s">
        <v>637364</v>
      </c>
      <c r="I63741" s="1" t="s">
        <v>637365</v>
      </c>
      <c r="J63741" s="1" t="s">
        <v>637366</v>
      </c>
      <c r="K63741" s="1" t="s">
        <v>637367</v>
      </c>
    </row>
    <row r="63742" spans="1:11" x14ac:dyDescent="0.45">
      <c r="A63742" s="1" t="s">
        <v>33</v>
      </c>
      <c r="B63742" s="1" t="s">
        <v>637368</v>
      </c>
      <c r="C63742" s="1" t="s">
        <v>637369</v>
      </c>
      <c r="D63742" s="1" t="s">
        <v>637370</v>
      </c>
      <c r="E63742" s="1" t="s">
        <v>637371</v>
      </c>
      <c r="F63742" s="1" t="s">
        <v>637372</v>
      </c>
      <c r="G63742" s="1" t="s">
        <v>637373</v>
      </c>
      <c r="H63742" s="1" t="s">
        <v>637374</v>
      </c>
      <c r="I63742" s="1" t="s">
        <v>637375</v>
      </c>
      <c r="J63742" s="1" t="s">
        <v>637376</v>
      </c>
      <c r="K63742" s="1" t="s">
        <v>637377</v>
      </c>
    </row>
    <row r="63743" spans="1:11" x14ac:dyDescent="0.45">
      <c r="A63743" s="1" t="s">
        <v>11</v>
      </c>
      <c r="B63743" s="1" t="s">
        <v>637378</v>
      </c>
      <c r="C63743" s="1" t="s">
        <v>637379</v>
      </c>
      <c r="D63743" s="1" t="s">
        <v>637380</v>
      </c>
      <c r="E63743" s="1" t="s">
        <v>637381</v>
      </c>
      <c r="F63743" s="1" t="s">
        <v>637382</v>
      </c>
      <c r="G63743" s="1" t="s">
        <v>637383</v>
      </c>
      <c r="H63743" s="1" t="s">
        <v>637384</v>
      </c>
      <c r="I63743" s="1" t="s">
        <v>637385</v>
      </c>
      <c r="J63743" s="1" t="s">
        <v>118170</v>
      </c>
      <c r="K63743" s="1" t="s">
        <v>637386</v>
      </c>
    </row>
    <row r="63744" spans="1:11" x14ac:dyDescent="0.45">
      <c r="A63744" s="1" t="s">
        <v>22</v>
      </c>
      <c r="B63744" s="1" t="s">
        <v>637387</v>
      </c>
      <c r="C63744" s="1" t="s">
        <v>637388</v>
      </c>
      <c r="D63744" s="1" t="s">
        <v>637389</v>
      </c>
      <c r="E63744" s="1" t="s">
        <v>637390</v>
      </c>
      <c r="F63744" s="1" t="s">
        <v>637391</v>
      </c>
      <c r="G63744" s="1" t="s">
        <v>637392</v>
      </c>
      <c r="H63744" s="1" t="s">
        <v>637393</v>
      </c>
      <c r="I63744" s="1" t="s">
        <v>637394</v>
      </c>
      <c r="J63744" s="1" t="s">
        <v>637395</v>
      </c>
      <c r="K63744" s="1" t="s">
        <v>637396</v>
      </c>
    </row>
    <row r="63745" spans="1:11" x14ac:dyDescent="0.45">
      <c r="A63745" s="1" t="s">
        <v>33</v>
      </c>
      <c r="B63745" s="1" t="s">
        <v>637397</v>
      </c>
      <c r="C63745" s="1" t="s">
        <v>637398</v>
      </c>
      <c r="D63745" s="1" t="s">
        <v>637399</v>
      </c>
      <c r="E63745" s="1" t="s">
        <v>637400</v>
      </c>
      <c r="F63745" s="1" t="s">
        <v>637401</v>
      </c>
      <c r="G63745" s="1" t="s">
        <v>637402</v>
      </c>
      <c r="H63745" s="1" t="s">
        <v>637403</v>
      </c>
      <c r="I63745" s="1" t="s">
        <v>637404</v>
      </c>
      <c r="J63745" s="1" t="s">
        <v>637405</v>
      </c>
      <c r="K63745" s="1" t="s">
        <v>637406</v>
      </c>
    </row>
    <row r="63746" spans="1:11" x14ac:dyDescent="0.45">
      <c r="A63746" s="1" t="s">
        <v>11</v>
      </c>
      <c r="B63746" s="1" t="s">
        <v>637407</v>
      </c>
      <c r="C63746" s="1" t="s">
        <v>637408</v>
      </c>
      <c r="D63746" s="1" t="s">
        <v>637409</v>
      </c>
      <c r="E63746" s="1" t="s">
        <v>637410</v>
      </c>
      <c r="F63746" s="1" t="s">
        <v>637411</v>
      </c>
      <c r="G63746" s="1" t="s">
        <v>637412</v>
      </c>
      <c r="H63746" s="1" t="s">
        <v>637413</v>
      </c>
      <c r="I63746" s="1" t="s">
        <v>637414</v>
      </c>
      <c r="J63746" s="1" t="s">
        <v>637415</v>
      </c>
      <c r="K63746" s="1" t="s">
        <v>637416</v>
      </c>
    </row>
    <row r="63747" spans="1:11" x14ac:dyDescent="0.45">
      <c r="A63747" s="1" t="s">
        <v>22</v>
      </c>
      <c r="B63747" s="1" t="s">
        <v>637417</v>
      </c>
      <c r="C63747" s="1" t="s">
        <v>637418</v>
      </c>
      <c r="D63747" s="1" t="s">
        <v>637419</v>
      </c>
      <c r="E63747" s="1" t="s">
        <v>637420</v>
      </c>
      <c r="F63747" s="1" t="s">
        <v>637421</v>
      </c>
      <c r="G63747" s="1" t="s">
        <v>637422</v>
      </c>
      <c r="H63747" s="1" t="s">
        <v>637423</v>
      </c>
      <c r="I63747" s="1" t="s">
        <v>637424</v>
      </c>
      <c r="J63747" s="1" t="s">
        <v>637425</v>
      </c>
      <c r="K63747" s="1" t="s">
        <v>637426</v>
      </c>
    </row>
    <row r="63748" spans="1:11" x14ac:dyDescent="0.45">
      <c r="A63748" s="1" t="s">
        <v>33</v>
      </c>
      <c r="B63748" s="1" t="s">
        <v>637427</v>
      </c>
      <c r="C63748" s="1" t="s">
        <v>637428</v>
      </c>
      <c r="D63748" s="1" t="s">
        <v>637429</v>
      </c>
      <c r="E63748" s="1" t="s">
        <v>637430</v>
      </c>
      <c r="F63748" s="1" t="s">
        <v>637431</v>
      </c>
      <c r="G63748" s="1" t="s">
        <v>637432</v>
      </c>
      <c r="H63748" s="1" t="s">
        <v>637433</v>
      </c>
      <c r="I63748" s="1" t="s">
        <v>637434</v>
      </c>
      <c r="J63748" s="1" t="s">
        <v>637435</v>
      </c>
      <c r="K63748" s="1" t="s">
        <v>637436</v>
      </c>
    </row>
    <row r="63749" spans="1:11" x14ac:dyDescent="0.45">
      <c r="A63749" s="1" t="s">
        <v>11</v>
      </c>
      <c r="B63749" s="1" t="s">
        <v>637437</v>
      </c>
      <c r="C63749" s="1" t="s">
        <v>637438</v>
      </c>
      <c r="D63749" s="1" t="s">
        <v>637439</v>
      </c>
      <c r="E63749" s="1" t="s">
        <v>637440</v>
      </c>
      <c r="F63749" s="1" t="s">
        <v>637441</v>
      </c>
      <c r="G63749" s="1" t="s">
        <v>637442</v>
      </c>
      <c r="H63749" s="1" t="s">
        <v>637443</v>
      </c>
      <c r="I63749" s="1" t="s">
        <v>637444</v>
      </c>
      <c r="J63749" s="1" t="s">
        <v>637445</v>
      </c>
      <c r="K63749" s="1" t="s">
        <v>637446</v>
      </c>
    </row>
    <row r="63750" spans="1:11" x14ac:dyDescent="0.45">
      <c r="A63750" s="1" t="s">
        <v>22</v>
      </c>
      <c r="B63750" s="1" t="s">
        <v>637447</v>
      </c>
      <c r="C63750" s="1" t="s">
        <v>637448</v>
      </c>
      <c r="D63750" s="1" t="s">
        <v>637449</v>
      </c>
      <c r="E63750" s="1" t="s">
        <v>637450</v>
      </c>
      <c r="F63750" s="1" t="s">
        <v>637451</v>
      </c>
      <c r="G63750" s="1" t="s">
        <v>637452</v>
      </c>
      <c r="H63750" s="1" t="s">
        <v>637453</v>
      </c>
      <c r="I63750" s="1" t="s">
        <v>637454</v>
      </c>
      <c r="J63750" s="1" t="s">
        <v>637455</v>
      </c>
      <c r="K63750" s="1" t="s">
        <v>637456</v>
      </c>
    </row>
    <row r="63751" spans="1:11" x14ac:dyDescent="0.45">
      <c r="A63751" s="1" t="s">
        <v>33</v>
      </c>
      <c r="B63751" s="1" t="s">
        <v>637457</v>
      </c>
      <c r="C63751" s="1" t="s">
        <v>637458</v>
      </c>
      <c r="D63751" s="1" t="s">
        <v>637459</v>
      </c>
      <c r="E63751" s="1" t="s">
        <v>637460</v>
      </c>
      <c r="F63751" s="1" t="s">
        <v>637461</v>
      </c>
      <c r="G63751" s="1" t="s">
        <v>637462</v>
      </c>
      <c r="H63751" s="1" t="s">
        <v>637463</v>
      </c>
      <c r="I63751" s="1" t="s">
        <v>637464</v>
      </c>
      <c r="J63751" s="1" t="s">
        <v>637465</v>
      </c>
      <c r="K63751" s="1" t="s">
        <v>637466</v>
      </c>
    </row>
    <row r="63752" spans="1:11" x14ac:dyDescent="0.45">
      <c r="A63752" s="1" t="s">
        <v>11</v>
      </c>
      <c r="B63752" s="1" t="s">
        <v>637467</v>
      </c>
      <c r="C63752" s="1" t="s">
        <v>637468</v>
      </c>
      <c r="D63752" s="1" t="s">
        <v>637469</v>
      </c>
      <c r="E63752" s="1" t="s">
        <v>637470</v>
      </c>
      <c r="F63752" s="1" t="s">
        <v>637471</v>
      </c>
      <c r="G63752" s="1" t="s">
        <v>637472</v>
      </c>
      <c r="H63752" s="1" t="s">
        <v>637473</v>
      </c>
      <c r="I63752" s="1" t="s">
        <v>637474</v>
      </c>
      <c r="J63752" s="1" t="s">
        <v>637475</v>
      </c>
      <c r="K63752" s="1" t="s">
        <v>637476</v>
      </c>
    </row>
    <row r="63753" spans="1:11" x14ac:dyDescent="0.45">
      <c r="A63753" s="1" t="s">
        <v>22</v>
      </c>
      <c r="B63753" s="1" t="s">
        <v>637477</v>
      </c>
      <c r="C63753" s="1" t="s">
        <v>637478</v>
      </c>
      <c r="D63753" s="1" t="s">
        <v>637479</v>
      </c>
      <c r="E63753" s="1" t="s">
        <v>637480</v>
      </c>
      <c r="F63753" s="1" t="s">
        <v>637481</v>
      </c>
      <c r="G63753" s="1" t="s">
        <v>637482</v>
      </c>
      <c r="H63753" s="1" t="s">
        <v>637483</v>
      </c>
      <c r="I63753" s="1" t="s">
        <v>637484</v>
      </c>
      <c r="J63753" s="1" t="s">
        <v>637485</v>
      </c>
      <c r="K63753" s="1" t="s">
        <v>637486</v>
      </c>
    </row>
    <row r="63754" spans="1:11" x14ac:dyDescent="0.45">
      <c r="A63754" s="1" t="s">
        <v>33</v>
      </c>
      <c r="B63754" s="1" t="s">
        <v>637487</v>
      </c>
      <c r="C63754" s="1" t="s">
        <v>637488</v>
      </c>
      <c r="D63754" s="1" t="s">
        <v>637489</v>
      </c>
      <c r="E63754" s="1" t="s">
        <v>637490</v>
      </c>
      <c r="F63754" s="1" t="s">
        <v>637491</v>
      </c>
      <c r="G63754" s="1" t="s">
        <v>637492</v>
      </c>
      <c r="H63754" s="1" t="s">
        <v>637493</v>
      </c>
      <c r="I63754" s="1" t="s">
        <v>637494</v>
      </c>
      <c r="J63754" s="1" t="s">
        <v>637495</v>
      </c>
      <c r="K63754" s="1" t="s">
        <v>637496</v>
      </c>
    </row>
    <row r="63755" spans="1:11" x14ac:dyDescent="0.45">
      <c r="A63755" s="1" t="s">
        <v>11</v>
      </c>
      <c r="B63755" s="1" t="s">
        <v>637497</v>
      </c>
      <c r="C63755" s="1" t="s">
        <v>637498</v>
      </c>
      <c r="D63755" s="1" t="s">
        <v>637499</v>
      </c>
      <c r="E63755" s="1" t="s">
        <v>637500</v>
      </c>
      <c r="F63755" s="1" t="s">
        <v>637501</v>
      </c>
      <c r="G63755" s="1" t="s">
        <v>637502</v>
      </c>
      <c r="H63755" s="1" t="s">
        <v>637503</v>
      </c>
      <c r="I63755" s="1" t="s">
        <v>637504</v>
      </c>
      <c r="J63755" s="1" t="s">
        <v>637505</v>
      </c>
      <c r="K63755" s="1" t="s">
        <v>637506</v>
      </c>
    </row>
    <row r="63756" spans="1:11" x14ac:dyDescent="0.45">
      <c r="A63756" s="1" t="s">
        <v>22</v>
      </c>
      <c r="B63756" s="1" t="s">
        <v>637507</v>
      </c>
      <c r="C63756" s="1" t="s">
        <v>637508</v>
      </c>
      <c r="D63756" s="1" t="s">
        <v>637509</v>
      </c>
      <c r="E63756" s="1" t="s">
        <v>637510</v>
      </c>
      <c r="F63756" s="1" t="s">
        <v>637511</v>
      </c>
      <c r="G63756" s="1" t="s">
        <v>637512</v>
      </c>
      <c r="H63756" s="1" t="s">
        <v>637513</v>
      </c>
      <c r="I63756" s="1" t="s">
        <v>637514</v>
      </c>
      <c r="J63756" s="1" t="s">
        <v>637515</v>
      </c>
      <c r="K63756" s="1" t="s">
        <v>637516</v>
      </c>
    </row>
    <row r="63757" spans="1:11" x14ac:dyDescent="0.45">
      <c r="A63757" s="1" t="s">
        <v>33</v>
      </c>
      <c r="B63757" s="1" t="s">
        <v>637517</v>
      </c>
      <c r="C63757" s="1" t="s">
        <v>637518</v>
      </c>
      <c r="D63757" s="1" t="s">
        <v>637519</v>
      </c>
      <c r="E63757" s="1" t="s">
        <v>637520</v>
      </c>
      <c r="F63757" s="1" t="s">
        <v>637521</v>
      </c>
      <c r="G63757" s="1" t="s">
        <v>637522</v>
      </c>
      <c r="H63757" s="1" t="s">
        <v>637523</v>
      </c>
      <c r="I63757" s="1" t="s">
        <v>637524</v>
      </c>
      <c r="J63757" s="1" t="s">
        <v>637525</v>
      </c>
      <c r="K63757" s="1" t="s">
        <v>637526</v>
      </c>
    </row>
    <row r="63758" spans="1:11" x14ac:dyDescent="0.45">
      <c r="A63758" s="1" t="s">
        <v>11</v>
      </c>
      <c r="B63758" s="1" t="s">
        <v>637527</v>
      </c>
      <c r="C63758" s="1" t="s">
        <v>637528</v>
      </c>
      <c r="D63758" s="1" t="s">
        <v>637529</v>
      </c>
      <c r="E63758" s="1" t="s">
        <v>637530</v>
      </c>
      <c r="F63758" s="1" t="s">
        <v>637531</v>
      </c>
      <c r="G63758" s="1" t="s">
        <v>637532</v>
      </c>
      <c r="H63758" s="1" t="s">
        <v>637533</v>
      </c>
      <c r="I63758" s="1" t="s">
        <v>637534</v>
      </c>
      <c r="J63758" s="1" t="s">
        <v>637535</v>
      </c>
      <c r="K63758" s="1" t="s">
        <v>637536</v>
      </c>
    </row>
    <row r="63759" spans="1:11" x14ac:dyDescent="0.45">
      <c r="A63759" s="1" t="s">
        <v>22</v>
      </c>
      <c r="B63759" s="1" t="s">
        <v>637537</v>
      </c>
      <c r="C63759" s="1" t="s">
        <v>637538</v>
      </c>
      <c r="D63759" s="1" t="s">
        <v>637539</v>
      </c>
      <c r="E63759" s="1" t="s">
        <v>637540</v>
      </c>
      <c r="F63759" s="1" t="s">
        <v>637541</v>
      </c>
      <c r="G63759" s="1" t="s">
        <v>637542</v>
      </c>
      <c r="H63759" s="1" t="s">
        <v>637543</v>
      </c>
      <c r="I63759" s="1" t="s">
        <v>637544</v>
      </c>
      <c r="J63759" s="1" t="s">
        <v>637545</v>
      </c>
      <c r="K63759" s="1" t="s">
        <v>637546</v>
      </c>
    </row>
    <row r="63760" spans="1:11" x14ac:dyDescent="0.45">
      <c r="A63760" s="1" t="s">
        <v>33</v>
      </c>
      <c r="B63760" s="1" t="s">
        <v>637547</v>
      </c>
      <c r="C63760" s="1" t="s">
        <v>637548</v>
      </c>
      <c r="D63760" s="1" t="s">
        <v>637549</v>
      </c>
      <c r="E63760" s="1" t="s">
        <v>637550</v>
      </c>
      <c r="F63760" s="1" t="s">
        <v>637551</v>
      </c>
      <c r="G63760" s="1" t="s">
        <v>637552</v>
      </c>
      <c r="H63760" s="1" t="s">
        <v>637553</v>
      </c>
      <c r="I63760" s="1" t="s">
        <v>637554</v>
      </c>
      <c r="J63760" s="1" t="s">
        <v>637555</v>
      </c>
      <c r="K63760" s="1" t="s">
        <v>637556</v>
      </c>
    </row>
    <row r="63761" spans="1:11" x14ac:dyDescent="0.45">
      <c r="A63761" s="1" t="s">
        <v>11</v>
      </c>
      <c r="B63761" s="1" t="s">
        <v>637557</v>
      </c>
      <c r="C63761" s="1" t="s">
        <v>637558</v>
      </c>
      <c r="D63761" s="1" t="s">
        <v>637559</v>
      </c>
      <c r="E63761" s="1" t="s">
        <v>637560</v>
      </c>
      <c r="F63761" s="1" t="s">
        <v>637561</v>
      </c>
      <c r="G63761" s="1" t="s">
        <v>637562</v>
      </c>
      <c r="H63761" s="1" t="s">
        <v>637563</v>
      </c>
      <c r="I63761" s="1" t="s">
        <v>637564</v>
      </c>
      <c r="J63761" s="1" t="s">
        <v>637565</v>
      </c>
      <c r="K63761" s="1" t="s">
        <v>637566</v>
      </c>
    </row>
    <row r="63762" spans="1:11" x14ac:dyDescent="0.45">
      <c r="A63762" s="1" t="s">
        <v>22</v>
      </c>
      <c r="B63762" s="1" t="s">
        <v>637567</v>
      </c>
      <c r="C63762" s="1" t="s">
        <v>637568</v>
      </c>
      <c r="D63762" s="1" t="s">
        <v>637569</v>
      </c>
      <c r="E63762" s="1" t="s">
        <v>637570</v>
      </c>
      <c r="F63762" s="1" t="s">
        <v>637571</v>
      </c>
      <c r="G63762" s="1" t="s">
        <v>637572</v>
      </c>
      <c r="H63762" s="1" t="s">
        <v>637573</v>
      </c>
      <c r="I63762" s="1" t="s">
        <v>637574</v>
      </c>
      <c r="J63762" s="1" t="s">
        <v>637575</v>
      </c>
      <c r="K63762" s="1" t="s">
        <v>637576</v>
      </c>
    </row>
    <row r="63763" spans="1:11" x14ac:dyDescent="0.45">
      <c r="A63763" s="1" t="s">
        <v>33</v>
      </c>
      <c r="B63763" s="1" t="s">
        <v>637577</v>
      </c>
      <c r="C63763" s="1" t="s">
        <v>637578</v>
      </c>
      <c r="D63763" s="1" t="s">
        <v>637579</v>
      </c>
      <c r="E63763" s="1" t="s">
        <v>637580</v>
      </c>
      <c r="F63763" s="1" t="s">
        <v>637581</v>
      </c>
      <c r="G63763" s="1" t="s">
        <v>637582</v>
      </c>
      <c r="H63763" s="1" t="s">
        <v>637583</v>
      </c>
      <c r="I63763" s="1" t="s">
        <v>637584</v>
      </c>
      <c r="J63763" s="1" t="s">
        <v>637585</v>
      </c>
      <c r="K63763" s="1" t="s">
        <v>637586</v>
      </c>
    </row>
    <row r="63764" spans="1:11" x14ac:dyDescent="0.45">
      <c r="A63764" s="1" t="s">
        <v>11</v>
      </c>
      <c r="B63764" s="1" t="s">
        <v>637587</v>
      </c>
      <c r="C63764" s="1" t="s">
        <v>637588</v>
      </c>
      <c r="D63764" s="1" t="s">
        <v>637589</v>
      </c>
      <c r="E63764" s="1" t="s">
        <v>637590</v>
      </c>
      <c r="F63764" s="1" t="s">
        <v>637591</v>
      </c>
      <c r="G63764" s="1" t="s">
        <v>637592</v>
      </c>
      <c r="H63764" s="1" t="s">
        <v>637593</v>
      </c>
      <c r="I63764" s="1" t="s">
        <v>637594</v>
      </c>
      <c r="J63764" s="1" t="s">
        <v>637595</v>
      </c>
      <c r="K63764" s="1" t="s">
        <v>637596</v>
      </c>
    </row>
    <row r="63765" spans="1:11" x14ac:dyDescent="0.45">
      <c r="A63765" s="1" t="s">
        <v>22</v>
      </c>
      <c r="B63765" s="1" t="s">
        <v>637597</v>
      </c>
      <c r="C63765" s="1" t="s">
        <v>637598</v>
      </c>
      <c r="D63765" s="1" t="s">
        <v>637599</v>
      </c>
      <c r="E63765" s="1" t="s">
        <v>637600</v>
      </c>
      <c r="F63765" s="1" t="s">
        <v>637601</v>
      </c>
      <c r="G63765" s="1" t="s">
        <v>637602</v>
      </c>
      <c r="H63765" s="1" t="s">
        <v>637603</v>
      </c>
      <c r="I63765" s="1" t="s">
        <v>637604</v>
      </c>
      <c r="J63765" s="1" t="s">
        <v>637605</v>
      </c>
      <c r="K63765" s="1" t="s">
        <v>637606</v>
      </c>
    </row>
    <row r="63766" spans="1:11" x14ac:dyDescent="0.45">
      <c r="A63766" s="1" t="s">
        <v>33</v>
      </c>
      <c r="B63766" s="1" t="s">
        <v>637607</v>
      </c>
      <c r="C63766" s="1" t="s">
        <v>637608</v>
      </c>
      <c r="D63766" s="1" t="s">
        <v>637609</v>
      </c>
      <c r="E63766" s="1" t="s">
        <v>637610</v>
      </c>
      <c r="F63766" s="1" t="s">
        <v>637611</v>
      </c>
      <c r="G63766" s="1" t="s">
        <v>637612</v>
      </c>
      <c r="H63766" s="1" t="s">
        <v>637613</v>
      </c>
      <c r="I63766" s="1" t="s">
        <v>637614</v>
      </c>
      <c r="J63766" s="1" t="s">
        <v>637615</v>
      </c>
      <c r="K63766" s="1" t="s">
        <v>637616</v>
      </c>
    </row>
    <row r="63767" spans="1:11" x14ac:dyDescent="0.45">
      <c r="A63767" s="1" t="s">
        <v>11</v>
      </c>
      <c r="B63767" s="1" t="s">
        <v>637617</v>
      </c>
      <c r="C63767" s="1" t="s">
        <v>637618</v>
      </c>
      <c r="D63767" s="1" t="s">
        <v>637619</v>
      </c>
      <c r="E63767" s="1" t="s">
        <v>637620</v>
      </c>
      <c r="F63767" s="1" t="s">
        <v>637621</v>
      </c>
      <c r="G63767" s="1" t="s">
        <v>637622</v>
      </c>
      <c r="H63767" s="1" t="s">
        <v>637623</v>
      </c>
      <c r="I63767" s="1" t="s">
        <v>637624</v>
      </c>
      <c r="J63767" s="1" t="s">
        <v>637625</v>
      </c>
      <c r="K63767" s="1" t="s">
        <v>637626</v>
      </c>
    </row>
    <row r="63768" spans="1:11" x14ac:dyDescent="0.45">
      <c r="A63768" s="1" t="s">
        <v>22</v>
      </c>
      <c r="B63768" s="1" t="s">
        <v>637627</v>
      </c>
      <c r="C63768" s="1" t="s">
        <v>637628</v>
      </c>
      <c r="D63768" s="1" t="s">
        <v>637629</v>
      </c>
      <c r="E63768" s="1" t="s">
        <v>637630</v>
      </c>
      <c r="F63768" s="1" t="s">
        <v>637631</v>
      </c>
      <c r="G63768" s="1" t="s">
        <v>637632</v>
      </c>
      <c r="H63768" s="1" t="s">
        <v>637633</v>
      </c>
      <c r="I63768" s="1" t="s">
        <v>637634</v>
      </c>
      <c r="J63768" s="1" t="s">
        <v>637635</v>
      </c>
      <c r="K63768" s="1" t="s">
        <v>637636</v>
      </c>
    </row>
    <row r="63769" spans="1:11" x14ac:dyDescent="0.45">
      <c r="A63769" s="1" t="s">
        <v>33</v>
      </c>
      <c r="B63769" s="1" t="s">
        <v>637637</v>
      </c>
      <c r="C63769" s="1" t="s">
        <v>637638</v>
      </c>
      <c r="D63769" s="1" t="s">
        <v>637639</v>
      </c>
      <c r="E63769" s="1" t="s">
        <v>637640</v>
      </c>
      <c r="F63769" s="1" t="s">
        <v>637641</v>
      </c>
      <c r="G63769" s="1" t="s">
        <v>637642</v>
      </c>
      <c r="H63769" s="1" t="s">
        <v>637643</v>
      </c>
      <c r="I63769" s="1" t="s">
        <v>637644</v>
      </c>
      <c r="J63769" s="1" t="s">
        <v>637645</v>
      </c>
      <c r="K63769" s="1" t="s">
        <v>637646</v>
      </c>
    </row>
    <row r="63770" spans="1:11" x14ac:dyDescent="0.45">
      <c r="A63770" s="1" t="s">
        <v>11</v>
      </c>
      <c r="B63770" s="1" t="s">
        <v>637647</v>
      </c>
      <c r="C63770" s="1" t="s">
        <v>637648</v>
      </c>
      <c r="D63770" s="1" t="s">
        <v>637649</v>
      </c>
      <c r="E63770" s="1" t="s">
        <v>637650</v>
      </c>
      <c r="F63770" s="1" t="s">
        <v>637651</v>
      </c>
      <c r="G63770" s="1" t="s">
        <v>637652</v>
      </c>
      <c r="H63770" s="1" t="s">
        <v>637653</v>
      </c>
      <c r="I63770" s="1" t="s">
        <v>637654</v>
      </c>
      <c r="J63770" s="1" t="s">
        <v>637655</v>
      </c>
      <c r="K63770" s="1" t="s">
        <v>637656</v>
      </c>
    </row>
    <row r="63771" spans="1:11" x14ac:dyDescent="0.45">
      <c r="A63771" s="1" t="s">
        <v>22</v>
      </c>
      <c r="B63771" s="1" t="s">
        <v>637657</v>
      </c>
      <c r="C63771" s="1" t="s">
        <v>637658</v>
      </c>
      <c r="D63771" s="1" t="s">
        <v>637659</v>
      </c>
      <c r="E63771" s="1" t="s">
        <v>637660</v>
      </c>
      <c r="F63771" s="1" t="s">
        <v>637661</v>
      </c>
      <c r="G63771" s="1" t="s">
        <v>637662</v>
      </c>
      <c r="H63771" s="1" t="s">
        <v>637663</v>
      </c>
      <c r="I63771" s="1" t="s">
        <v>637664</v>
      </c>
      <c r="J63771" s="1" t="s">
        <v>637665</v>
      </c>
      <c r="K63771" s="1" t="s">
        <v>637666</v>
      </c>
    </row>
    <row r="63772" spans="1:11" x14ac:dyDescent="0.45">
      <c r="A63772" s="1" t="s">
        <v>33</v>
      </c>
      <c r="B63772" s="1" t="s">
        <v>637667</v>
      </c>
      <c r="C63772" s="1" t="s">
        <v>637668</v>
      </c>
      <c r="D63772" s="1" t="s">
        <v>637669</v>
      </c>
      <c r="E63772" s="1" t="s">
        <v>637670</v>
      </c>
      <c r="F63772" s="1" t="s">
        <v>637671</v>
      </c>
      <c r="G63772" s="1" t="s">
        <v>637672</v>
      </c>
      <c r="H63772" s="1" t="s">
        <v>637673</v>
      </c>
      <c r="I63772" s="1" t="s">
        <v>637674</v>
      </c>
      <c r="J63772" s="1" t="s">
        <v>637675</v>
      </c>
      <c r="K63772" s="1" t="s">
        <v>637676</v>
      </c>
    </row>
    <row r="63773" spans="1:11" x14ac:dyDescent="0.45">
      <c r="A63773" s="1" t="s">
        <v>11</v>
      </c>
      <c r="B63773" s="1" t="s">
        <v>637677</v>
      </c>
      <c r="C63773" s="1" t="s">
        <v>637678</v>
      </c>
      <c r="D63773" s="1" t="s">
        <v>637679</v>
      </c>
      <c r="E63773" s="1" t="s">
        <v>637680</v>
      </c>
      <c r="F63773" s="1" t="s">
        <v>637681</v>
      </c>
      <c r="G63773" s="1" t="s">
        <v>637682</v>
      </c>
      <c r="H63773" s="1" t="s">
        <v>637683</v>
      </c>
      <c r="I63773" s="1" t="s">
        <v>637684</v>
      </c>
      <c r="J63773" s="1" t="s">
        <v>637685</v>
      </c>
      <c r="K63773" s="1" t="s">
        <v>637686</v>
      </c>
    </row>
    <row r="63774" spans="1:11" x14ac:dyDescent="0.45">
      <c r="A63774" s="1" t="s">
        <v>22</v>
      </c>
      <c r="B63774" s="1" t="s">
        <v>637687</v>
      </c>
      <c r="C63774" s="1" t="s">
        <v>637688</v>
      </c>
      <c r="D63774" s="1" t="s">
        <v>637689</v>
      </c>
      <c r="E63774" s="1" t="s">
        <v>637690</v>
      </c>
      <c r="F63774" s="1" t="s">
        <v>637691</v>
      </c>
      <c r="G63774" s="1" t="s">
        <v>637692</v>
      </c>
      <c r="H63774" s="1" t="s">
        <v>637693</v>
      </c>
      <c r="I63774" s="1" t="s">
        <v>637694</v>
      </c>
      <c r="J63774" s="1" t="s">
        <v>637695</v>
      </c>
      <c r="K63774" s="1" t="s">
        <v>637696</v>
      </c>
    </row>
    <row r="63775" spans="1:11" x14ac:dyDescent="0.45">
      <c r="A63775" s="1" t="s">
        <v>33</v>
      </c>
      <c r="B63775" s="1" t="s">
        <v>637697</v>
      </c>
      <c r="C63775" s="1" t="s">
        <v>637698</v>
      </c>
      <c r="D63775" s="1" t="s">
        <v>637699</v>
      </c>
      <c r="E63775" s="1" t="s">
        <v>637700</v>
      </c>
      <c r="F63775" s="1" t="s">
        <v>637701</v>
      </c>
      <c r="G63775" s="1" t="s">
        <v>637702</v>
      </c>
      <c r="H63775" s="1" t="s">
        <v>637703</v>
      </c>
      <c r="I63775" s="1" t="s">
        <v>637704</v>
      </c>
      <c r="J63775" s="1" t="s">
        <v>637705</v>
      </c>
      <c r="K63775" s="1" t="s">
        <v>637706</v>
      </c>
    </row>
    <row r="63776" spans="1:11" x14ac:dyDescent="0.45">
      <c r="A63776" s="1" t="s">
        <v>11</v>
      </c>
      <c r="B63776" s="1" t="s">
        <v>637707</v>
      </c>
      <c r="C63776" s="1" t="s">
        <v>637708</v>
      </c>
      <c r="D63776" s="1" t="s">
        <v>637709</v>
      </c>
      <c r="E63776" s="1" t="s">
        <v>637710</v>
      </c>
      <c r="F63776" s="1" t="s">
        <v>637711</v>
      </c>
      <c r="G63776" s="1" t="s">
        <v>637712</v>
      </c>
      <c r="H63776" s="1" t="s">
        <v>637713</v>
      </c>
      <c r="I63776" s="1" t="s">
        <v>637714</v>
      </c>
      <c r="J63776" s="1" t="s">
        <v>637715</v>
      </c>
      <c r="K63776" s="1" t="s">
        <v>637716</v>
      </c>
    </row>
    <row r="63777" spans="1:11" x14ac:dyDescent="0.45">
      <c r="A63777" s="1" t="s">
        <v>22</v>
      </c>
      <c r="B63777" s="1" t="s">
        <v>637717</v>
      </c>
      <c r="C63777" s="1" t="s">
        <v>637718</v>
      </c>
      <c r="D63777" s="1" t="s">
        <v>637719</v>
      </c>
      <c r="E63777" s="1" t="s">
        <v>637720</v>
      </c>
      <c r="F63777" s="1" t="s">
        <v>637721</v>
      </c>
      <c r="G63777" s="1" t="s">
        <v>637722</v>
      </c>
      <c r="H63777" s="1" t="s">
        <v>637723</v>
      </c>
      <c r="I63777" s="1" t="s">
        <v>637724</v>
      </c>
      <c r="J63777" s="1" t="s">
        <v>637725</v>
      </c>
      <c r="K63777" s="1" t="s">
        <v>637726</v>
      </c>
    </row>
    <row r="63778" spans="1:11" x14ac:dyDescent="0.45">
      <c r="A63778" s="1" t="s">
        <v>33</v>
      </c>
      <c r="B63778" s="1" t="s">
        <v>637727</v>
      </c>
      <c r="C63778" s="1" t="s">
        <v>637728</v>
      </c>
      <c r="D63778" s="1" t="s">
        <v>637729</v>
      </c>
      <c r="E63778" s="1" t="s">
        <v>637730</v>
      </c>
      <c r="F63778" s="1" t="s">
        <v>637731</v>
      </c>
      <c r="G63778" s="1" t="s">
        <v>637732</v>
      </c>
      <c r="H63778" s="1" t="s">
        <v>637733</v>
      </c>
      <c r="I63778" s="1" t="s">
        <v>637734</v>
      </c>
      <c r="J63778" s="1" t="s">
        <v>637735</v>
      </c>
      <c r="K63778" s="1" t="s">
        <v>637736</v>
      </c>
    </row>
    <row r="63779" spans="1:11" x14ac:dyDescent="0.45">
      <c r="A63779" s="1" t="s">
        <v>11</v>
      </c>
      <c r="B63779" s="1" t="s">
        <v>637737</v>
      </c>
      <c r="C63779" s="1" t="s">
        <v>637738</v>
      </c>
      <c r="D63779" s="1" t="s">
        <v>637739</v>
      </c>
      <c r="E63779" s="1" t="s">
        <v>637740</v>
      </c>
      <c r="F63779" s="1" t="s">
        <v>637741</v>
      </c>
      <c r="G63779" s="1" t="s">
        <v>637742</v>
      </c>
      <c r="H63779" s="1" t="s">
        <v>637743</v>
      </c>
      <c r="I63779" s="1" t="s">
        <v>637744</v>
      </c>
      <c r="J63779" s="1" t="s">
        <v>637745</v>
      </c>
      <c r="K63779" s="1" t="s">
        <v>637746</v>
      </c>
    </row>
    <row r="63780" spans="1:11" x14ac:dyDescent="0.45">
      <c r="A63780" s="1" t="s">
        <v>22</v>
      </c>
      <c r="B63780" s="1" t="s">
        <v>637747</v>
      </c>
      <c r="C63780" s="1" t="s">
        <v>637748</v>
      </c>
      <c r="D63780" s="1" t="s">
        <v>637749</v>
      </c>
      <c r="E63780" s="1" t="s">
        <v>637750</v>
      </c>
      <c r="F63780" s="1" t="s">
        <v>637751</v>
      </c>
      <c r="G63780" s="1" t="s">
        <v>637752</v>
      </c>
      <c r="H63780" s="1" t="s">
        <v>637753</v>
      </c>
      <c r="I63780" s="1" t="s">
        <v>637754</v>
      </c>
      <c r="J63780" s="1" t="s">
        <v>637755</v>
      </c>
      <c r="K63780" s="1" t="s">
        <v>637756</v>
      </c>
    </row>
    <row r="63781" spans="1:11" x14ac:dyDescent="0.45">
      <c r="A63781" s="1" t="s">
        <v>33</v>
      </c>
      <c r="B63781" s="1" t="s">
        <v>637757</v>
      </c>
      <c r="C63781" s="1" t="s">
        <v>637758</v>
      </c>
      <c r="D63781" s="1" t="s">
        <v>637759</v>
      </c>
      <c r="E63781" s="1" t="s">
        <v>637760</v>
      </c>
      <c r="F63781" s="1" t="s">
        <v>637761</v>
      </c>
      <c r="G63781" s="1" t="s">
        <v>637762</v>
      </c>
      <c r="H63781" s="1" t="s">
        <v>637763</v>
      </c>
      <c r="I63781" s="1" t="s">
        <v>637764</v>
      </c>
      <c r="J63781" s="1" t="s">
        <v>637765</v>
      </c>
      <c r="K63781" s="1" t="s">
        <v>637766</v>
      </c>
    </row>
    <row r="63782" spans="1:11" x14ac:dyDescent="0.45">
      <c r="A63782" s="1" t="s">
        <v>11</v>
      </c>
      <c r="B63782" s="1" t="s">
        <v>637767</v>
      </c>
      <c r="C63782" s="1" t="s">
        <v>637768</v>
      </c>
      <c r="D63782" s="1" t="s">
        <v>637769</v>
      </c>
      <c r="E63782" s="1" t="s">
        <v>637770</v>
      </c>
      <c r="F63782" s="1" t="s">
        <v>637771</v>
      </c>
      <c r="G63782" s="1" t="s">
        <v>637772</v>
      </c>
      <c r="H63782" s="1" t="s">
        <v>637773</v>
      </c>
      <c r="I63782" s="1" t="s">
        <v>637774</v>
      </c>
      <c r="J63782" s="1" t="s">
        <v>637775</v>
      </c>
      <c r="K63782" s="1" t="s">
        <v>637776</v>
      </c>
    </row>
    <row r="63783" spans="1:11" x14ac:dyDescent="0.45">
      <c r="A63783" s="1" t="s">
        <v>22</v>
      </c>
      <c r="B63783" s="1" t="s">
        <v>637777</v>
      </c>
      <c r="C63783" s="1" t="s">
        <v>637778</v>
      </c>
      <c r="D63783" s="1" t="s">
        <v>637779</v>
      </c>
      <c r="E63783" s="1" t="s">
        <v>637780</v>
      </c>
      <c r="F63783" s="1" t="s">
        <v>637781</v>
      </c>
      <c r="G63783" s="1" t="s">
        <v>637782</v>
      </c>
      <c r="H63783" s="1" t="s">
        <v>637783</v>
      </c>
      <c r="I63783" s="1" t="s">
        <v>637784</v>
      </c>
      <c r="J63783" s="1" t="s">
        <v>637785</v>
      </c>
      <c r="K63783" s="1" t="s">
        <v>637786</v>
      </c>
    </row>
    <row r="63784" spans="1:11" x14ac:dyDescent="0.45">
      <c r="A63784" s="1" t="s">
        <v>33</v>
      </c>
      <c r="B63784" s="1" t="s">
        <v>637787</v>
      </c>
      <c r="C63784" s="1" t="s">
        <v>637788</v>
      </c>
      <c r="D63784" s="1" t="s">
        <v>637789</v>
      </c>
      <c r="E63784" s="1" t="s">
        <v>637790</v>
      </c>
      <c r="F63784" s="1" t="s">
        <v>637791</v>
      </c>
      <c r="G63784" s="1" t="s">
        <v>637792</v>
      </c>
      <c r="H63784" s="1" t="s">
        <v>637793</v>
      </c>
      <c r="I63784" s="1" t="s">
        <v>637794</v>
      </c>
      <c r="J63784" s="1" t="s">
        <v>637795</v>
      </c>
      <c r="K63784" s="1" t="s">
        <v>637796</v>
      </c>
    </row>
    <row r="63785" spans="1:11" x14ac:dyDescent="0.45">
      <c r="A63785" s="1" t="s">
        <v>11</v>
      </c>
      <c r="B63785" s="1" t="s">
        <v>637797</v>
      </c>
      <c r="C63785" s="1" t="s">
        <v>637798</v>
      </c>
      <c r="D63785" s="1" t="s">
        <v>637799</v>
      </c>
      <c r="E63785" s="1" t="s">
        <v>637800</v>
      </c>
      <c r="F63785" s="1" t="s">
        <v>637801</v>
      </c>
      <c r="G63785" s="1" t="s">
        <v>637802</v>
      </c>
      <c r="H63785" s="1" t="s">
        <v>637803</v>
      </c>
      <c r="I63785" s="1" t="s">
        <v>637804</v>
      </c>
      <c r="J63785" s="1" t="s">
        <v>637805</v>
      </c>
      <c r="K63785" s="1" t="s">
        <v>637806</v>
      </c>
    </row>
    <row r="63786" spans="1:11" x14ac:dyDescent="0.45">
      <c r="A63786" s="1" t="s">
        <v>22</v>
      </c>
      <c r="B63786" s="1" t="s">
        <v>637807</v>
      </c>
      <c r="C63786" s="1" t="s">
        <v>637808</v>
      </c>
      <c r="D63786" s="1" t="s">
        <v>637809</v>
      </c>
      <c r="E63786" s="1" t="s">
        <v>637810</v>
      </c>
      <c r="F63786" s="1" t="s">
        <v>637811</v>
      </c>
      <c r="G63786" s="1" t="s">
        <v>637812</v>
      </c>
      <c r="H63786" s="1" t="s">
        <v>637813</v>
      </c>
      <c r="I63786" s="1" t="s">
        <v>637814</v>
      </c>
      <c r="J63786" s="1" t="s">
        <v>637815</v>
      </c>
      <c r="K63786" s="1" t="s">
        <v>637816</v>
      </c>
    </row>
    <row r="63787" spans="1:11" x14ac:dyDescent="0.45">
      <c r="A63787" s="1" t="s">
        <v>33</v>
      </c>
      <c r="B63787" s="1" t="s">
        <v>637817</v>
      </c>
      <c r="C63787" s="1" t="s">
        <v>637818</v>
      </c>
      <c r="D63787" s="1" t="s">
        <v>637819</v>
      </c>
      <c r="E63787" s="1" t="s">
        <v>637820</v>
      </c>
      <c r="F63787" s="1" t="s">
        <v>637821</v>
      </c>
      <c r="G63787" s="1" t="s">
        <v>637822</v>
      </c>
      <c r="H63787" s="1" t="s">
        <v>637823</v>
      </c>
      <c r="I63787" s="1" t="s">
        <v>637824</v>
      </c>
      <c r="J63787" s="1" t="s">
        <v>637825</v>
      </c>
      <c r="K63787" s="1" t="s">
        <v>637826</v>
      </c>
    </row>
    <row r="63788" spans="1:11" x14ac:dyDescent="0.45">
      <c r="A63788" s="1" t="s">
        <v>11</v>
      </c>
      <c r="B63788" s="1" t="s">
        <v>637827</v>
      </c>
      <c r="C63788" s="1" t="s">
        <v>637828</v>
      </c>
      <c r="D63788" s="1" t="s">
        <v>637829</v>
      </c>
      <c r="E63788" s="1" t="s">
        <v>637830</v>
      </c>
      <c r="F63788" s="1" t="s">
        <v>637831</v>
      </c>
      <c r="G63788" s="1" t="s">
        <v>637832</v>
      </c>
      <c r="H63788" s="1" t="s">
        <v>637833</v>
      </c>
      <c r="I63788" s="1" t="s">
        <v>637834</v>
      </c>
      <c r="J63788" s="1" t="s">
        <v>637835</v>
      </c>
      <c r="K63788" s="1" t="s">
        <v>637836</v>
      </c>
    </row>
    <row r="63789" spans="1:11" x14ac:dyDescent="0.45">
      <c r="A63789" s="1" t="s">
        <v>22</v>
      </c>
      <c r="B63789" s="1" t="s">
        <v>637837</v>
      </c>
      <c r="C63789" s="1" t="s">
        <v>637838</v>
      </c>
      <c r="D63789" s="1" t="s">
        <v>637839</v>
      </c>
      <c r="E63789" s="1" t="s">
        <v>637840</v>
      </c>
      <c r="F63789" s="1" t="s">
        <v>637841</v>
      </c>
      <c r="G63789" s="1" t="s">
        <v>637842</v>
      </c>
      <c r="H63789" s="1" t="s">
        <v>637843</v>
      </c>
      <c r="I63789" s="1" t="s">
        <v>637844</v>
      </c>
      <c r="J63789" s="1" t="s">
        <v>637845</v>
      </c>
      <c r="K63789" s="1" t="s">
        <v>637846</v>
      </c>
    </row>
    <row r="63790" spans="1:11" x14ac:dyDescent="0.45">
      <c r="A63790" s="1" t="s">
        <v>33</v>
      </c>
      <c r="B63790" s="1" t="s">
        <v>637847</v>
      </c>
      <c r="C63790" s="1" t="s">
        <v>637848</v>
      </c>
      <c r="D63790" s="1" t="s">
        <v>637849</v>
      </c>
      <c r="E63790" s="1" t="s">
        <v>637850</v>
      </c>
      <c r="F63790" s="1" t="s">
        <v>637851</v>
      </c>
      <c r="G63790" s="1" t="s">
        <v>637852</v>
      </c>
      <c r="H63790" s="1" t="s">
        <v>637853</v>
      </c>
      <c r="I63790" s="1" t="s">
        <v>637854</v>
      </c>
      <c r="J63790" s="1" t="s">
        <v>637855</v>
      </c>
      <c r="K63790" s="1" t="s">
        <v>637856</v>
      </c>
    </row>
    <row r="63791" spans="1:11" x14ac:dyDescent="0.45">
      <c r="A63791" s="1" t="s">
        <v>11</v>
      </c>
      <c r="B63791" s="1" t="s">
        <v>637857</v>
      </c>
      <c r="C63791" s="1" t="s">
        <v>637858</v>
      </c>
      <c r="D63791" s="1" t="s">
        <v>637859</v>
      </c>
      <c r="E63791" s="1" t="s">
        <v>637860</v>
      </c>
      <c r="F63791" s="1" t="s">
        <v>637861</v>
      </c>
      <c r="G63791" s="1" t="s">
        <v>637862</v>
      </c>
      <c r="H63791" s="1" t="s">
        <v>637863</v>
      </c>
      <c r="I63791" s="1" t="s">
        <v>637864</v>
      </c>
      <c r="J63791" s="1" t="s">
        <v>637865</v>
      </c>
      <c r="K63791" s="1" t="s">
        <v>637866</v>
      </c>
    </row>
    <row r="63792" spans="1:11" x14ac:dyDescent="0.45">
      <c r="A63792" s="1" t="s">
        <v>22</v>
      </c>
      <c r="B63792" s="1" t="s">
        <v>637867</v>
      </c>
      <c r="C63792" s="1" t="s">
        <v>637868</v>
      </c>
      <c r="D63792" s="1" t="s">
        <v>637869</v>
      </c>
      <c r="E63792" s="1" t="s">
        <v>637870</v>
      </c>
      <c r="F63792" s="1" t="s">
        <v>637871</v>
      </c>
      <c r="G63792" s="1" t="s">
        <v>637872</v>
      </c>
      <c r="H63792" s="1" t="s">
        <v>637873</v>
      </c>
      <c r="I63792" s="1" t="s">
        <v>637874</v>
      </c>
      <c r="J63792" s="1" t="s">
        <v>637875</v>
      </c>
      <c r="K63792" s="1" t="s">
        <v>637876</v>
      </c>
    </row>
    <row r="63793" spans="1:11" x14ac:dyDescent="0.45">
      <c r="A63793" s="1" t="s">
        <v>33</v>
      </c>
      <c r="B63793" s="1" t="s">
        <v>637877</v>
      </c>
      <c r="C63793" s="1" t="s">
        <v>637878</v>
      </c>
      <c r="D63793" s="1" t="s">
        <v>637879</v>
      </c>
      <c r="E63793" s="1" t="s">
        <v>637880</v>
      </c>
      <c r="F63793" s="1" t="s">
        <v>637881</v>
      </c>
      <c r="G63793" s="1" t="s">
        <v>637882</v>
      </c>
      <c r="H63793" s="1" t="s">
        <v>637883</v>
      </c>
      <c r="I63793" s="1" t="s">
        <v>637884</v>
      </c>
      <c r="J63793" s="1" t="s">
        <v>637885</v>
      </c>
      <c r="K63793" s="1" t="s">
        <v>637886</v>
      </c>
    </row>
    <row r="63794" spans="1:11" x14ac:dyDescent="0.45">
      <c r="A63794" s="1" t="s">
        <v>11</v>
      </c>
      <c r="B63794" s="1" t="s">
        <v>637887</v>
      </c>
      <c r="C63794" s="1" t="s">
        <v>637888</v>
      </c>
      <c r="D63794" s="1" t="s">
        <v>637889</v>
      </c>
      <c r="E63794" s="1" t="s">
        <v>637890</v>
      </c>
      <c r="F63794" s="1" t="s">
        <v>637891</v>
      </c>
      <c r="G63794" s="1" t="s">
        <v>637892</v>
      </c>
      <c r="H63794" s="1" t="s">
        <v>637893</v>
      </c>
      <c r="I63794" s="1" t="s">
        <v>637894</v>
      </c>
      <c r="J63794" s="1" t="s">
        <v>637895</v>
      </c>
      <c r="K63794" s="1" t="s">
        <v>637896</v>
      </c>
    </row>
    <row r="63795" spans="1:11" x14ac:dyDescent="0.45">
      <c r="A63795" s="1" t="s">
        <v>22</v>
      </c>
      <c r="B63795" s="1" t="s">
        <v>637897</v>
      </c>
      <c r="C63795" s="1" t="s">
        <v>637898</v>
      </c>
      <c r="D63795" s="1" t="s">
        <v>637899</v>
      </c>
      <c r="E63795" s="1" t="s">
        <v>637900</v>
      </c>
      <c r="F63795" s="1" t="s">
        <v>637901</v>
      </c>
      <c r="G63795" s="1" t="s">
        <v>637902</v>
      </c>
      <c r="H63795" s="1" t="s">
        <v>637903</v>
      </c>
      <c r="I63795" s="1" t="s">
        <v>637904</v>
      </c>
      <c r="J63795" s="1" t="s">
        <v>637905</v>
      </c>
      <c r="K63795" s="1" t="s">
        <v>637906</v>
      </c>
    </row>
    <row r="63796" spans="1:11" x14ac:dyDescent="0.45">
      <c r="A63796" s="1" t="s">
        <v>33</v>
      </c>
      <c r="B63796" s="1" t="s">
        <v>637907</v>
      </c>
      <c r="C63796" s="1" t="s">
        <v>637908</v>
      </c>
      <c r="D63796" s="1" t="s">
        <v>637909</v>
      </c>
      <c r="E63796" s="1" t="s">
        <v>637910</v>
      </c>
      <c r="F63796" s="1" t="s">
        <v>637911</v>
      </c>
      <c r="G63796" s="1" t="s">
        <v>637912</v>
      </c>
      <c r="H63796" s="1" t="s">
        <v>637913</v>
      </c>
      <c r="I63796" s="1" t="s">
        <v>637914</v>
      </c>
      <c r="J63796" s="1" t="s">
        <v>637915</v>
      </c>
      <c r="K63796" s="1" t="s">
        <v>637916</v>
      </c>
    </row>
    <row r="63797" spans="1:11" x14ac:dyDescent="0.45">
      <c r="A63797" s="1" t="s">
        <v>11</v>
      </c>
      <c r="B63797" s="1" t="s">
        <v>637917</v>
      </c>
      <c r="C63797" s="1" t="s">
        <v>637918</v>
      </c>
      <c r="D63797" s="1" t="s">
        <v>637919</v>
      </c>
      <c r="E63797" s="1" t="s">
        <v>637920</v>
      </c>
      <c r="F63797" s="1" t="s">
        <v>637921</v>
      </c>
      <c r="G63797" s="1" t="s">
        <v>637922</v>
      </c>
      <c r="H63797" s="1" t="s">
        <v>637923</v>
      </c>
      <c r="I63797" s="1" t="s">
        <v>637924</v>
      </c>
      <c r="J63797" s="1" t="s">
        <v>637925</v>
      </c>
      <c r="K63797" s="1" t="s">
        <v>637926</v>
      </c>
    </row>
    <row r="63798" spans="1:11" x14ac:dyDescent="0.45">
      <c r="A63798" s="1" t="s">
        <v>22</v>
      </c>
      <c r="B63798" s="1" t="s">
        <v>637927</v>
      </c>
      <c r="C63798" s="1" t="s">
        <v>637928</v>
      </c>
      <c r="D63798" s="1" t="s">
        <v>637929</v>
      </c>
      <c r="E63798" s="1" t="s">
        <v>637930</v>
      </c>
      <c r="F63798" s="1" t="s">
        <v>637931</v>
      </c>
      <c r="G63798" s="1" t="s">
        <v>637932</v>
      </c>
      <c r="H63798" s="1" t="s">
        <v>637933</v>
      </c>
      <c r="I63798" s="1" t="s">
        <v>637934</v>
      </c>
      <c r="J63798" s="1" t="s">
        <v>637935</v>
      </c>
      <c r="K63798" s="1" t="s">
        <v>637936</v>
      </c>
    </row>
    <row r="63799" spans="1:11" x14ac:dyDescent="0.45">
      <c r="A63799" s="1" t="s">
        <v>33</v>
      </c>
      <c r="B63799" s="1" t="s">
        <v>637937</v>
      </c>
      <c r="C63799" s="1" t="s">
        <v>637938</v>
      </c>
      <c r="D63799" s="1" t="s">
        <v>637939</v>
      </c>
      <c r="E63799" s="1" t="s">
        <v>637940</v>
      </c>
      <c r="F63799" s="1" t="s">
        <v>637941</v>
      </c>
      <c r="G63799" s="1" t="s">
        <v>637942</v>
      </c>
      <c r="H63799" s="1" t="s">
        <v>637943</v>
      </c>
      <c r="I63799" s="1" t="s">
        <v>637944</v>
      </c>
      <c r="J63799" s="1" t="s">
        <v>637945</v>
      </c>
      <c r="K63799" s="1" t="s">
        <v>637946</v>
      </c>
    </row>
    <row r="63800" spans="1:11" x14ac:dyDescent="0.45">
      <c r="A63800" s="1" t="s">
        <v>11</v>
      </c>
      <c r="B63800" s="1" t="s">
        <v>637947</v>
      </c>
      <c r="C63800" s="1" t="s">
        <v>637948</v>
      </c>
      <c r="D63800" s="1" t="s">
        <v>637949</v>
      </c>
      <c r="E63800" s="1" t="s">
        <v>637950</v>
      </c>
      <c r="F63800" s="1" t="s">
        <v>637951</v>
      </c>
      <c r="G63800" s="1" t="s">
        <v>637952</v>
      </c>
      <c r="H63800" s="1" t="s">
        <v>637953</v>
      </c>
      <c r="I63800" s="1" t="s">
        <v>637954</v>
      </c>
      <c r="J63800" s="1" t="s">
        <v>637955</v>
      </c>
      <c r="K63800" s="1" t="s">
        <v>637956</v>
      </c>
    </row>
    <row r="63801" spans="1:11" x14ac:dyDescent="0.45">
      <c r="A63801" s="1" t="s">
        <v>22</v>
      </c>
      <c r="B63801" s="1" t="s">
        <v>637957</v>
      </c>
      <c r="C63801" s="1" t="s">
        <v>637958</v>
      </c>
      <c r="D63801" s="1" t="s">
        <v>637959</v>
      </c>
      <c r="E63801" s="1" t="s">
        <v>637960</v>
      </c>
      <c r="F63801" s="1" t="s">
        <v>637961</v>
      </c>
      <c r="G63801" s="1" t="s">
        <v>637962</v>
      </c>
      <c r="H63801" s="1" t="s">
        <v>637963</v>
      </c>
      <c r="I63801" s="1" t="s">
        <v>637964</v>
      </c>
      <c r="J63801" s="1" t="s">
        <v>637965</v>
      </c>
      <c r="K63801" s="1" t="s">
        <v>637966</v>
      </c>
    </row>
    <row r="63802" spans="1:11" x14ac:dyDescent="0.45">
      <c r="A63802" s="1" t="s">
        <v>33</v>
      </c>
      <c r="B63802" s="1" t="s">
        <v>637967</v>
      </c>
      <c r="C63802" s="1" t="s">
        <v>637968</v>
      </c>
      <c r="D63802" s="1" t="s">
        <v>637969</v>
      </c>
      <c r="E63802" s="1" t="s">
        <v>637970</v>
      </c>
      <c r="F63802" s="1" t="s">
        <v>637971</v>
      </c>
      <c r="G63802" s="1" t="s">
        <v>637972</v>
      </c>
      <c r="H63802" s="1" t="s">
        <v>637973</v>
      </c>
      <c r="I63802" s="1" t="s">
        <v>637974</v>
      </c>
      <c r="J63802" s="1" t="s">
        <v>637975</v>
      </c>
      <c r="K63802" s="1" t="s">
        <v>637976</v>
      </c>
    </row>
    <row r="63803" spans="1:11" x14ac:dyDescent="0.45">
      <c r="A63803" s="1" t="s">
        <v>11</v>
      </c>
      <c r="B63803" s="1" t="s">
        <v>637977</v>
      </c>
      <c r="C63803" s="1" t="s">
        <v>637978</v>
      </c>
      <c r="D63803" s="1" t="s">
        <v>637979</v>
      </c>
      <c r="E63803" s="1" t="s">
        <v>637980</v>
      </c>
      <c r="F63803" s="1" t="s">
        <v>637981</v>
      </c>
      <c r="G63803" s="1" t="s">
        <v>637982</v>
      </c>
      <c r="H63803" s="1" t="s">
        <v>637983</v>
      </c>
      <c r="I63803" s="1" t="s">
        <v>637984</v>
      </c>
      <c r="J63803" s="1" t="s">
        <v>637985</v>
      </c>
      <c r="K63803" s="1" t="s">
        <v>637986</v>
      </c>
    </row>
    <row r="63804" spans="1:11" x14ac:dyDescent="0.45">
      <c r="A63804" s="1" t="s">
        <v>22</v>
      </c>
      <c r="B63804" s="1" t="s">
        <v>637987</v>
      </c>
      <c r="C63804" s="1" t="s">
        <v>637988</v>
      </c>
      <c r="D63804" s="1" t="s">
        <v>637989</v>
      </c>
      <c r="E63804" s="1" t="s">
        <v>637990</v>
      </c>
      <c r="F63804" s="1" t="s">
        <v>637991</v>
      </c>
      <c r="G63804" s="1" t="s">
        <v>637992</v>
      </c>
      <c r="H63804" s="1" t="s">
        <v>637993</v>
      </c>
      <c r="I63804" s="1" t="s">
        <v>637994</v>
      </c>
      <c r="J63804" s="1" t="s">
        <v>637995</v>
      </c>
      <c r="K63804" s="1" t="s">
        <v>637996</v>
      </c>
    </row>
    <row r="63805" spans="1:11" x14ac:dyDescent="0.45">
      <c r="A63805" s="1" t="s">
        <v>33</v>
      </c>
      <c r="B63805" s="1" t="s">
        <v>637997</v>
      </c>
      <c r="C63805" s="1" t="s">
        <v>637998</v>
      </c>
      <c r="D63805" s="1" t="s">
        <v>637999</v>
      </c>
      <c r="E63805" s="1" t="s">
        <v>638000</v>
      </c>
      <c r="F63805" s="1" t="s">
        <v>638001</v>
      </c>
      <c r="G63805" s="1" t="s">
        <v>638002</v>
      </c>
      <c r="H63805" s="1" t="s">
        <v>638003</v>
      </c>
      <c r="I63805" s="1" t="s">
        <v>638004</v>
      </c>
      <c r="J63805" s="1" t="s">
        <v>638005</v>
      </c>
      <c r="K63805" s="1" t="s">
        <v>638006</v>
      </c>
    </row>
    <row r="63806" spans="1:11" x14ac:dyDescent="0.45">
      <c r="A63806" s="1" t="s">
        <v>11</v>
      </c>
      <c r="B63806" s="1" t="s">
        <v>638007</v>
      </c>
      <c r="C63806" s="1" t="s">
        <v>638008</v>
      </c>
      <c r="D63806" s="1" t="s">
        <v>638009</v>
      </c>
      <c r="E63806" s="1" t="s">
        <v>638010</v>
      </c>
      <c r="F63806" s="1" t="s">
        <v>638011</v>
      </c>
      <c r="G63806" s="1" t="s">
        <v>638012</v>
      </c>
      <c r="H63806" s="1" t="s">
        <v>638013</v>
      </c>
      <c r="I63806" s="1" t="s">
        <v>638014</v>
      </c>
      <c r="J63806" s="1" t="s">
        <v>638015</v>
      </c>
      <c r="K63806" s="1" t="s">
        <v>638016</v>
      </c>
    </row>
    <row r="63807" spans="1:11" x14ac:dyDescent="0.45">
      <c r="A63807" s="1" t="s">
        <v>22</v>
      </c>
      <c r="B63807" s="1" t="s">
        <v>638017</v>
      </c>
      <c r="C63807" s="1" t="s">
        <v>638018</v>
      </c>
      <c r="D63807" s="1" t="s">
        <v>638019</v>
      </c>
      <c r="E63807" s="1" t="s">
        <v>638020</v>
      </c>
      <c r="F63807" s="1" t="s">
        <v>638021</v>
      </c>
      <c r="G63807" s="1" t="s">
        <v>638022</v>
      </c>
      <c r="H63807" s="1" t="s">
        <v>638023</v>
      </c>
      <c r="I63807" s="1" t="s">
        <v>638024</v>
      </c>
      <c r="J63807" s="1" t="s">
        <v>638025</v>
      </c>
      <c r="K63807" s="1" t="s">
        <v>638026</v>
      </c>
    </row>
    <row r="63808" spans="1:11" x14ac:dyDescent="0.45">
      <c r="A63808" s="1" t="s">
        <v>33</v>
      </c>
      <c r="B63808" s="1" t="s">
        <v>638027</v>
      </c>
      <c r="C63808" s="1" t="s">
        <v>638028</v>
      </c>
      <c r="D63808" s="1" t="s">
        <v>638029</v>
      </c>
      <c r="E63808" s="1" t="s">
        <v>638030</v>
      </c>
      <c r="F63808" s="1" t="s">
        <v>638031</v>
      </c>
      <c r="G63808" s="1" t="s">
        <v>638032</v>
      </c>
      <c r="H63808" s="1" t="s">
        <v>638033</v>
      </c>
      <c r="I63808" s="1" t="s">
        <v>638034</v>
      </c>
      <c r="J63808" s="1" t="s">
        <v>638035</v>
      </c>
      <c r="K63808" s="1" t="s">
        <v>638036</v>
      </c>
    </row>
    <row r="63809" spans="1:11" x14ac:dyDescent="0.45">
      <c r="A63809" s="1" t="s">
        <v>11</v>
      </c>
      <c r="B63809" s="1" t="s">
        <v>638037</v>
      </c>
      <c r="C63809" s="1" t="s">
        <v>638038</v>
      </c>
      <c r="D63809" s="1" t="s">
        <v>638039</v>
      </c>
      <c r="E63809" s="1" t="s">
        <v>638040</v>
      </c>
      <c r="F63809" s="1" t="s">
        <v>638041</v>
      </c>
      <c r="G63809" s="1" t="s">
        <v>638042</v>
      </c>
      <c r="H63809" s="1" t="s">
        <v>638043</v>
      </c>
      <c r="I63809" s="1" t="s">
        <v>638044</v>
      </c>
      <c r="J63809" s="1" t="s">
        <v>638045</v>
      </c>
      <c r="K63809" s="1" t="s">
        <v>638046</v>
      </c>
    </row>
    <row r="63810" spans="1:11" x14ac:dyDescent="0.45">
      <c r="A63810" s="1" t="s">
        <v>22</v>
      </c>
      <c r="B63810" s="1" t="s">
        <v>638047</v>
      </c>
      <c r="C63810" s="1" t="s">
        <v>638048</v>
      </c>
      <c r="D63810" s="1" t="s">
        <v>638049</v>
      </c>
      <c r="E63810" s="1" t="s">
        <v>638050</v>
      </c>
      <c r="F63810" s="1" t="s">
        <v>638051</v>
      </c>
      <c r="G63810" s="1" t="s">
        <v>638052</v>
      </c>
      <c r="H63810" s="1" t="s">
        <v>638053</v>
      </c>
      <c r="I63810" s="1" t="s">
        <v>638054</v>
      </c>
      <c r="J63810" s="1" t="s">
        <v>638055</v>
      </c>
      <c r="K63810" s="1" t="s">
        <v>638056</v>
      </c>
    </row>
    <row r="63811" spans="1:11" x14ac:dyDescent="0.45">
      <c r="A63811" s="1" t="s">
        <v>33</v>
      </c>
      <c r="B63811" s="1" t="s">
        <v>638057</v>
      </c>
      <c r="C63811" s="1" t="s">
        <v>638058</v>
      </c>
      <c r="D63811" s="1" t="s">
        <v>638059</v>
      </c>
      <c r="E63811" s="1" t="s">
        <v>638060</v>
      </c>
      <c r="F63811" s="1" t="s">
        <v>638061</v>
      </c>
      <c r="G63811" s="1" t="s">
        <v>638062</v>
      </c>
      <c r="H63811" s="1" t="s">
        <v>638063</v>
      </c>
      <c r="I63811" s="1" t="s">
        <v>638064</v>
      </c>
      <c r="J63811" s="1" t="s">
        <v>638065</v>
      </c>
      <c r="K63811" s="1" t="s">
        <v>638066</v>
      </c>
    </row>
    <row r="63812" spans="1:11" x14ac:dyDescent="0.45">
      <c r="A63812" s="1" t="s">
        <v>11</v>
      </c>
      <c r="B63812" s="1" t="s">
        <v>638067</v>
      </c>
      <c r="C63812" s="1" t="s">
        <v>638068</v>
      </c>
      <c r="D63812" s="1" t="s">
        <v>638069</v>
      </c>
      <c r="E63812" s="1" t="s">
        <v>638070</v>
      </c>
      <c r="F63812" s="1" t="s">
        <v>638071</v>
      </c>
      <c r="G63812" s="1" t="s">
        <v>638072</v>
      </c>
      <c r="H63812" s="1" t="s">
        <v>638073</v>
      </c>
      <c r="I63812" s="1" t="s">
        <v>638074</v>
      </c>
      <c r="J63812" s="1" t="s">
        <v>638075</v>
      </c>
      <c r="K63812" s="1" t="s">
        <v>638076</v>
      </c>
    </row>
    <row r="63813" spans="1:11" x14ac:dyDescent="0.45">
      <c r="A63813" s="1" t="s">
        <v>22</v>
      </c>
      <c r="B63813" s="1" t="s">
        <v>638077</v>
      </c>
      <c r="C63813" s="1" t="s">
        <v>638078</v>
      </c>
      <c r="D63813" s="1" t="s">
        <v>638079</v>
      </c>
      <c r="E63813" s="1" t="s">
        <v>638080</v>
      </c>
      <c r="F63813" s="1" t="s">
        <v>638081</v>
      </c>
      <c r="G63813" s="1" t="s">
        <v>638082</v>
      </c>
      <c r="H63813" s="1" t="s">
        <v>638083</v>
      </c>
      <c r="I63813" s="1" t="s">
        <v>638084</v>
      </c>
      <c r="J63813" s="1" t="s">
        <v>638085</v>
      </c>
      <c r="K63813" s="1" t="s">
        <v>638086</v>
      </c>
    </row>
    <row r="63814" spans="1:11" x14ac:dyDescent="0.45">
      <c r="A63814" s="1" t="s">
        <v>33</v>
      </c>
      <c r="B63814" s="1" t="s">
        <v>638087</v>
      </c>
      <c r="C63814" s="1" t="s">
        <v>638088</v>
      </c>
      <c r="D63814" s="1" t="s">
        <v>638089</v>
      </c>
      <c r="E63814" s="1" t="s">
        <v>638090</v>
      </c>
      <c r="F63814" s="1" t="s">
        <v>638091</v>
      </c>
      <c r="G63814" s="1" t="s">
        <v>638092</v>
      </c>
      <c r="H63814" s="1" t="s">
        <v>638093</v>
      </c>
      <c r="I63814" s="1" t="s">
        <v>638094</v>
      </c>
      <c r="J63814" s="1" t="s">
        <v>638095</v>
      </c>
      <c r="K63814" s="1" t="s">
        <v>638096</v>
      </c>
    </row>
    <row r="63815" spans="1:11" x14ac:dyDescent="0.45">
      <c r="A63815" s="1" t="s">
        <v>11</v>
      </c>
      <c r="B63815" s="1" t="s">
        <v>638097</v>
      </c>
      <c r="C63815" s="1" t="s">
        <v>638098</v>
      </c>
      <c r="D63815" s="1" t="s">
        <v>638099</v>
      </c>
      <c r="E63815" s="1" t="s">
        <v>638100</v>
      </c>
      <c r="F63815" s="1" t="s">
        <v>638101</v>
      </c>
      <c r="G63815" s="1" t="s">
        <v>638102</v>
      </c>
      <c r="H63815" s="1" t="s">
        <v>638103</v>
      </c>
      <c r="I63815" s="1" t="s">
        <v>638104</v>
      </c>
      <c r="J63815" s="1" t="s">
        <v>638105</v>
      </c>
      <c r="K63815" s="1" t="s">
        <v>638106</v>
      </c>
    </row>
    <row r="63816" spans="1:11" x14ac:dyDescent="0.45">
      <c r="A63816" s="1" t="s">
        <v>22</v>
      </c>
      <c r="B63816" s="1" t="s">
        <v>638107</v>
      </c>
      <c r="C63816" s="1" t="s">
        <v>638108</v>
      </c>
      <c r="D63816" s="1" t="s">
        <v>638109</v>
      </c>
      <c r="E63816" s="1" t="s">
        <v>638110</v>
      </c>
      <c r="F63816" s="1" t="s">
        <v>638111</v>
      </c>
      <c r="G63816" s="1" t="s">
        <v>638112</v>
      </c>
      <c r="H63816" s="1" t="s">
        <v>638113</v>
      </c>
      <c r="I63816" s="1" t="s">
        <v>638114</v>
      </c>
      <c r="J63816" s="1" t="s">
        <v>638115</v>
      </c>
      <c r="K63816" s="1" t="s">
        <v>638116</v>
      </c>
    </row>
    <row r="63817" spans="1:11" x14ac:dyDescent="0.45">
      <c r="A63817" s="1" t="s">
        <v>33</v>
      </c>
      <c r="B63817" s="1" t="s">
        <v>638117</v>
      </c>
      <c r="C63817" s="1" t="s">
        <v>638118</v>
      </c>
      <c r="D63817" s="1" t="s">
        <v>638119</v>
      </c>
      <c r="E63817" s="1" t="s">
        <v>638120</v>
      </c>
      <c r="F63817" s="1" t="s">
        <v>638121</v>
      </c>
      <c r="G63817" s="1" t="s">
        <v>638122</v>
      </c>
      <c r="H63817" s="1" t="s">
        <v>638123</v>
      </c>
      <c r="I63817" s="1" t="s">
        <v>638124</v>
      </c>
      <c r="J63817" s="1" t="s">
        <v>638125</v>
      </c>
      <c r="K63817" s="1" t="s">
        <v>638126</v>
      </c>
    </row>
    <row r="63818" spans="1:11" x14ac:dyDescent="0.45">
      <c r="A63818" s="1" t="s">
        <v>11</v>
      </c>
      <c r="B63818" s="1" t="s">
        <v>638127</v>
      </c>
      <c r="C63818" s="1" t="s">
        <v>638128</v>
      </c>
      <c r="D63818" s="1" t="s">
        <v>638129</v>
      </c>
      <c r="E63818" s="1" t="s">
        <v>638130</v>
      </c>
      <c r="F63818" s="1" t="s">
        <v>638131</v>
      </c>
      <c r="G63818" s="1" t="s">
        <v>638132</v>
      </c>
      <c r="H63818" s="1" t="s">
        <v>638133</v>
      </c>
      <c r="I63818" s="1" t="s">
        <v>638134</v>
      </c>
      <c r="J63818" s="1" t="s">
        <v>638135</v>
      </c>
      <c r="K63818" s="1" t="s">
        <v>638136</v>
      </c>
    </row>
    <row r="63819" spans="1:11" x14ac:dyDescent="0.45">
      <c r="A63819" s="1" t="s">
        <v>22</v>
      </c>
      <c r="B63819" s="1" t="s">
        <v>638137</v>
      </c>
      <c r="C63819" s="1" t="s">
        <v>638138</v>
      </c>
      <c r="D63819" s="1" t="s">
        <v>638139</v>
      </c>
      <c r="E63819" s="1" t="s">
        <v>638140</v>
      </c>
      <c r="F63819" s="1" t="s">
        <v>638141</v>
      </c>
      <c r="G63819" s="1" t="s">
        <v>638142</v>
      </c>
      <c r="H63819" s="1" t="s">
        <v>638143</v>
      </c>
      <c r="I63819" s="1" t="s">
        <v>638144</v>
      </c>
      <c r="J63819" s="1" t="s">
        <v>638145</v>
      </c>
      <c r="K63819" s="1" t="s">
        <v>638146</v>
      </c>
    </row>
    <row r="63820" spans="1:11" x14ac:dyDescent="0.45">
      <c r="A63820" s="1" t="s">
        <v>33</v>
      </c>
      <c r="B63820" s="1" t="s">
        <v>638147</v>
      </c>
      <c r="C63820" s="1" t="s">
        <v>638148</v>
      </c>
      <c r="D63820" s="1" t="s">
        <v>638149</v>
      </c>
      <c r="E63820" s="1" t="s">
        <v>638150</v>
      </c>
      <c r="F63820" s="1" t="s">
        <v>638151</v>
      </c>
      <c r="G63820" s="1" t="s">
        <v>638152</v>
      </c>
      <c r="H63820" s="1" t="s">
        <v>638153</v>
      </c>
      <c r="I63820" s="1" t="s">
        <v>638154</v>
      </c>
      <c r="J63820" s="1" t="s">
        <v>638155</v>
      </c>
      <c r="K63820" s="1" t="s">
        <v>638156</v>
      </c>
    </row>
    <row r="63821" spans="1:11" x14ac:dyDescent="0.45">
      <c r="A63821" s="1" t="s">
        <v>11</v>
      </c>
      <c r="B63821" s="1" t="s">
        <v>638157</v>
      </c>
      <c r="C63821" s="1" t="s">
        <v>638158</v>
      </c>
      <c r="D63821" s="1" t="s">
        <v>638159</v>
      </c>
      <c r="E63821" s="1" t="s">
        <v>638160</v>
      </c>
      <c r="F63821" s="1" t="s">
        <v>638161</v>
      </c>
      <c r="G63821" s="1" t="s">
        <v>638162</v>
      </c>
      <c r="H63821" s="1" t="s">
        <v>638163</v>
      </c>
      <c r="I63821" s="1" t="s">
        <v>638164</v>
      </c>
      <c r="J63821" s="1" t="s">
        <v>638165</v>
      </c>
      <c r="K63821" s="1" t="s">
        <v>638166</v>
      </c>
    </row>
    <row r="63822" spans="1:11" x14ac:dyDescent="0.45">
      <c r="A63822" s="1" t="s">
        <v>22</v>
      </c>
      <c r="B63822" s="1" t="s">
        <v>638167</v>
      </c>
      <c r="C63822" s="1" t="s">
        <v>638168</v>
      </c>
      <c r="D63822" s="1" t="s">
        <v>638169</v>
      </c>
      <c r="E63822" s="1" t="s">
        <v>638170</v>
      </c>
      <c r="F63822" s="1" t="s">
        <v>638171</v>
      </c>
      <c r="G63822" s="1" t="s">
        <v>638172</v>
      </c>
      <c r="H63822" s="1" t="s">
        <v>638173</v>
      </c>
      <c r="I63822" s="1" t="s">
        <v>638174</v>
      </c>
      <c r="J63822" s="1" t="s">
        <v>638175</v>
      </c>
      <c r="K63822" s="1" t="s">
        <v>638176</v>
      </c>
    </row>
    <row r="63823" spans="1:11" x14ac:dyDescent="0.45">
      <c r="A63823" s="1" t="s">
        <v>33</v>
      </c>
      <c r="B63823" s="1" t="s">
        <v>638177</v>
      </c>
      <c r="C63823" s="1" t="s">
        <v>638178</v>
      </c>
      <c r="D63823" s="1" t="s">
        <v>638179</v>
      </c>
      <c r="E63823" s="1" t="s">
        <v>638180</v>
      </c>
      <c r="F63823" s="1" t="s">
        <v>638181</v>
      </c>
      <c r="G63823" s="1" t="s">
        <v>638182</v>
      </c>
      <c r="H63823" s="1" t="s">
        <v>638183</v>
      </c>
      <c r="I63823" s="1" t="s">
        <v>638184</v>
      </c>
      <c r="J63823" s="1" t="s">
        <v>638185</v>
      </c>
      <c r="K63823" s="1" t="s">
        <v>638186</v>
      </c>
    </row>
    <row r="63824" spans="1:11" x14ac:dyDescent="0.45">
      <c r="A63824" s="1" t="s">
        <v>11</v>
      </c>
      <c r="B63824" s="1" t="s">
        <v>638187</v>
      </c>
      <c r="C63824" s="1" t="s">
        <v>638188</v>
      </c>
      <c r="D63824" s="1" t="s">
        <v>638189</v>
      </c>
      <c r="E63824" s="1" t="s">
        <v>638190</v>
      </c>
      <c r="F63824" s="1" t="s">
        <v>638191</v>
      </c>
      <c r="G63824" s="1" t="s">
        <v>638192</v>
      </c>
      <c r="H63824" s="1" t="s">
        <v>638193</v>
      </c>
      <c r="I63824" s="1" t="s">
        <v>638194</v>
      </c>
      <c r="J63824" s="1" t="s">
        <v>638195</v>
      </c>
      <c r="K63824" s="1" t="s">
        <v>638196</v>
      </c>
    </row>
    <row r="63825" spans="1:11" x14ac:dyDescent="0.45">
      <c r="A63825" s="1" t="s">
        <v>22</v>
      </c>
      <c r="B63825" s="1" t="s">
        <v>638197</v>
      </c>
      <c r="C63825" s="1" t="s">
        <v>638198</v>
      </c>
      <c r="D63825" s="1" t="s">
        <v>638199</v>
      </c>
      <c r="E63825" s="1" t="s">
        <v>638200</v>
      </c>
      <c r="F63825" s="1" t="s">
        <v>638201</v>
      </c>
      <c r="G63825" s="1" t="s">
        <v>638202</v>
      </c>
      <c r="H63825" s="1" t="s">
        <v>638203</v>
      </c>
      <c r="I63825" s="1" t="s">
        <v>638204</v>
      </c>
      <c r="J63825" s="1" t="s">
        <v>638205</v>
      </c>
      <c r="K63825" s="1" t="s">
        <v>638206</v>
      </c>
    </row>
    <row r="63826" spans="1:11" x14ac:dyDescent="0.45">
      <c r="A63826" s="1" t="s">
        <v>33</v>
      </c>
      <c r="B63826" s="1" t="s">
        <v>638207</v>
      </c>
      <c r="C63826" s="1" t="s">
        <v>638208</v>
      </c>
      <c r="D63826" s="1" t="s">
        <v>638209</v>
      </c>
      <c r="E63826" s="1" t="s">
        <v>638210</v>
      </c>
      <c r="F63826" s="1" t="s">
        <v>638211</v>
      </c>
      <c r="G63826" s="1" t="s">
        <v>638212</v>
      </c>
      <c r="H63826" s="1" t="s">
        <v>638213</v>
      </c>
      <c r="I63826" s="1" t="s">
        <v>638214</v>
      </c>
      <c r="J63826" s="1" t="s">
        <v>638215</v>
      </c>
      <c r="K63826" s="1" t="s">
        <v>638216</v>
      </c>
    </row>
    <row r="63827" spans="1:11" x14ac:dyDescent="0.45">
      <c r="A63827" s="1" t="s">
        <v>11</v>
      </c>
      <c r="B63827" s="1" t="s">
        <v>638217</v>
      </c>
      <c r="C63827" s="1" t="s">
        <v>638218</v>
      </c>
      <c r="D63827" s="1" t="s">
        <v>638219</v>
      </c>
      <c r="E63827" s="1" t="s">
        <v>638220</v>
      </c>
      <c r="F63827" s="1" t="s">
        <v>638221</v>
      </c>
      <c r="G63827" s="1" t="s">
        <v>638222</v>
      </c>
      <c r="H63827" s="1" t="s">
        <v>638223</v>
      </c>
      <c r="I63827" s="1" t="s">
        <v>638224</v>
      </c>
      <c r="J63827" s="1" t="s">
        <v>638225</v>
      </c>
      <c r="K63827" s="1" t="s">
        <v>638226</v>
      </c>
    </row>
    <row r="63828" spans="1:11" x14ac:dyDescent="0.45">
      <c r="A63828" s="1" t="s">
        <v>22</v>
      </c>
      <c r="B63828" s="1" t="s">
        <v>638227</v>
      </c>
      <c r="C63828" s="1" t="s">
        <v>638228</v>
      </c>
      <c r="D63828" s="1" t="s">
        <v>638229</v>
      </c>
      <c r="E63828" s="1" t="s">
        <v>638230</v>
      </c>
      <c r="F63828" s="1" t="s">
        <v>638231</v>
      </c>
      <c r="G63828" s="1" t="s">
        <v>638232</v>
      </c>
      <c r="H63828" s="1" t="s">
        <v>638233</v>
      </c>
      <c r="I63828" s="1" t="s">
        <v>638234</v>
      </c>
      <c r="J63828" s="1" t="s">
        <v>638235</v>
      </c>
      <c r="K63828" s="1" t="s">
        <v>638236</v>
      </c>
    </row>
    <row r="63829" spans="1:11" x14ac:dyDescent="0.45">
      <c r="A63829" s="1" t="s">
        <v>33</v>
      </c>
      <c r="B63829" s="1" t="s">
        <v>638237</v>
      </c>
      <c r="C63829" s="1" t="s">
        <v>638238</v>
      </c>
      <c r="D63829" s="1" t="s">
        <v>638239</v>
      </c>
      <c r="E63829" s="1" t="s">
        <v>638240</v>
      </c>
      <c r="F63829" s="1" t="s">
        <v>638241</v>
      </c>
      <c r="G63829" s="1" t="s">
        <v>638242</v>
      </c>
      <c r="H63829" s="1" t="s">
        <v>638243</v>
      </c>
      <c r="I63829" s="1" t="s">
        <v>638244</v>
      </c>
      <c r="J63829" s="1" t="s">
        <v>638245</v>
      </c>
      <c r="K63829" s="1" t="s">
        <v>638246</v>
      </c>
    </row>
    <row r="63830" spans="1:11" x14ac:dyDescent="0.45">
      <c r="A63830" s="1" t="s">
        <v>11</v>
      </c>
      <c r="B63830" s="1" t="s">
        <v>638247</v>
      </c>
      <c r="C63830" s="1" t="s">
        <v>638248</v>
      </c>
      <c r="D63830" s="1" t="s">
        <v>638249</v>
      </c>
      <c r="E63830" s="1" t="s">
        <v>638250</v>
      </c>
      <c r="F63830" s="1" t="s">
        <v>638251</v>
      </c>
      <c r="G63830" s="1" t="s">
        <v>638252</v>
      </c>
      <c r="H63830" s="1" t="s">
        <v>638253</v>
      </c>
      <c r="I63830" s="1" t="s">
        <v>638254</v>
      </c>
      <c r="J63830" s="1" t="s">
        <v>638255</v>
      </c>
      <c r="K63830" s="1" t="s">
        <v>638256</v>
      </c>
    </row>
    <row r="63831" spans="1:11" x14ac:dyDescent="0.45">
      <c r="A63831" s="1" t="s">
        <v>22</v>
      </c>
      <c r="B63831" s="1" t="s">
        <v>638257</v>
      </c>
      <c r="C63831" s="1" t="s">
        <v>638258</v>
      </c>
      <c r="D63831" s="1" t="s">
        <v>638259</v>
      </c>
      <c r="E63831" s="1" t="s">
        <v>638260</v>
      </c>
      <c r="F63831" s="1" t="s">
        <v>638261</v>
      </c>
      <c r="G63831" s="1" t="s">
        <v>638262</v>
      </c>
      <c r="H63831" s="1" t="s">
        <v>638263</v>
      </c>
      <c r="I63831" s="1" t="s">
        <v>638264</v>
      </c>
      <c r="J63831" s="1" t="s">
        <v>638265</v>
      </c>
      <c r="K63831" s="1" t="s">
        <v>638266</v>
      </c>
    </row>
    <row r="63832" spans="1:11" x14ac:dyDescent="0.45">
      <c r="A63832" s="1" t="s">
        <v>33</v>
      </c>
      <c r="B63832" s="1" t="s">
        <v>638267</v>
      </c>
      <c r="C63832" s="1" t="s">
        <v>638268</v>
      </c>
      <c r="D63832" s="1" t="s">
        <v>638269</v>
      </c>
      <c r="E63832" s="1" t="s">
        <v>638270</v>
      </c>
      <c r="F63832" s="1" t="s">
        <v>638271</v>
      </c>
      <c r="G63832" s="1" t="s">
        <v>638272</v>
      </c>
      <c r="H63832" s="1" t="s">
        <v>638273</v>
      </c>
      <c r="I63832" s="1" t="s">
        <v>638274</v>
      </c>
      <c r="J63832" s="1" t="s">
        <v>638275</v>
      </c>
      <c r="K63832" s="1" t="s">
        <v>638276</v>
      </c>
    </row>
    <row r="63833" spans="1:11" x14ac:dyDescent="0.45">
      <c r="A63833" s="1" t="s">
        <v>11</v>
      </c>
      <c r="B63833" s="1" t="s">
        <v>638277</v>
      </c>
      <c r="C63833" s="1" t="s">
        <v>638278</v>
      </c>
      <c r="D63833" s="1" t="s">
        <v>638279</v>
      </c>
      <c r="E63833" s="1" t="s">
        <v>638280</v>
      </c>
      <c r="F63833" s="1" t="s">
        <v>638281</v>
      </c>
      <c r="G63833" s="1" t="s">
        <v>638282</v>
      </c>
      <c r="H63833" s="1" t="s">
        <v>638283</v>
      </c>
      <c r="I63833" s="1" t="s">
        <v>638284</v>
      </c>
      <c r="J63833" s="1" t="s">
        <v>638285</v>
      </c>
      <c r="K63833" s="1" t="s">
        <v>638286</v>
      </c>
    </row>
    <row r="63834" spans="1:11" x14ac:dyDescent="0.45">
      <c r="A63834" s="1" t="s">
        <v>22</v>
      </c>
      <c r="B63834" s="1" t="s">
        <v>638287</v>
      </c>
      <c r="C63834" s="1" t="s">
        <v>638288</v>
      </c>
      <c r="D63834" s="1" t="s">
        <v>638289</v>
      </c>
      <c r="E63834" s="1" t="s">
        <v>638290</v>
      </c>
      <c r="F63834" s="1" t="s">
        <v>638291</v>
      </c>
      <c r="G63834" s="1" t="s">
        <v>638292</v>
      </c>
      <c r="H63834" s="1" t="s">
        <v>638293</v>
      </c>
      <c r="I63834" s="1" t="s">
        <v>638294</v>
      </c>
      <c r="J63834" s="1" t="s">
        <v>638295</v>
      </c>
      <c r="K63834" s="1" t="s">
        <v>638296</v>
      </c>
    </row>
    <row r="63835" spans="1:11" x14ac:dyDescent="0.45">
      <c r="A63835" s="1" t="s">
        <v>33</v>
      </c>
      <c r="B63835" s="1" t="s">
        <v>638297</v>
      </c>
      <c r="C63835" s="1" t="s">
        <v>638298</v>
      </c>
      <c r="D63835" s="1" t="s">
        <v>638299</v>
      </c>
      <c r="E63835" s="1" t="s">
        <v>638300</v>
      </c>
      <c r="F63835" s="1" t="s">
        <v>638301</v>
      </c>
      <c r="G63835" s="1" t="s">
        <v>638302</v>
      </c>
      <c r="H63835" s="1" t="s">
        <v>638303</v>
      </c>
      <c r="I63835" s="1" t="s">
        <v>638304</v>
      </c>
      <c r="J63835" s="1" t="s">
        <v>638305</v>
      </c>
      <c r="K63835" s="1" t="s">
        <v>638306</v>
      </c>
    </row>
    <row r="63836" spans="1:11" x14ac:dyDescent="0.45">
      <c r="A63836" s="1" t="s">
        <v>11</v>
      </c>
      <c r="B63836" s="1" t="s">
        <v>638307</v>
      </c>
      <c r="C63836" s="1" t="s">
        <v>638308</v>
      </c>
      <c r="D63836" s="1" t="s">
        <v>638309</v>
      </c>
      <c r="E63836" s="1" t="s">
        <v>638310</v>
      </c>
      <c r="F63836" s="1" t="s">
        <v>638311</v>
      </c>
      <c r="G63836" s="1" t="s">
        <v>638312</v>
      </c>
      <c r="H63836" s="1" t="s">
        <v>638313</v>
      </c>
      <c r="I63836" s="1" t="s">
        <v>638314</v>
      </c>
      <c r="J63836" s="1" t="s">
        <v>638315</v>
      </c>
      <c r="K63836" s="1" t="s">
        <v>638316</v>
      </c>
    </row>
    <row r="63837" spans="1:11" x14ac:dyDescent="0.45">
      <c r="A63837" s="1" t="s">
        <v>22</v>
      </c>
      <c r="B63837" s="1" t="s">
        <v>638317</v>
      </c>
      <c r="C63837" s="1" t="s">
        <v>638318</v>
      </c>
      <c r="D63837" s="1" t="s">
        <v>638319</v>
      </c>
      <c r="E63837" s="1" t="s">
        <v>638320</v>
      </c>
      <c r="F63837" s="1" t="s">
        <v>638321</v>
      </c>
      <c r="G63837" s="1" t="s">
        <v>638322</v>
      </c>
      <c r="H63837" s="1" t="s">
        <v>638323</v>
      </c>
      <c r="I63837" s="1" t="s">
        <v>638324</v>
      </c>
      <c r="J63837" s="1" t="s">
        <v>638325</v>
      </c>
      <c r="K63837" s="1" t="s">
        <v>638326</v>
      </c>
    </row>
    <row r="63838" spans="1:11" x14ac:dyDescent="0.45">
      <c r="A63838" s="1" t="s">
        <v>33</v>
      </c>
      <c r="B63838" s="1" t="s">
        <v>638327</v>
      </c>
      <c r="C63838" s="1" t="s">
        <v>638328</v>
      </c>
      <c r="D63838" s="1" t="s">
        <v>638329</v>
      </c>
      <c r="E63838" s="1" t="s">
        <v>638330</v>
      </c>
      <c r="F63838" s="1" t="s">
        <v>638331</v>
      </c>
      <c r="G63838" s="1" t="s">
        <v>638332</v>
      </c>
      <c r="H63838" s="1" t="s">
        <v>638333</v>
      </c>
      <c r="I63838" s="1" t="s">
        <v>638334</v>
      </c>
      <c r="J63838" s="1" t="s">
        <v>638335</v>
      </c>
      <c r="K63838" s="1" t="s">
        <v>638336</v>
      </c>
    </row>
    <row r="63839" spans="1:11" x14ac:dyDescent="0.45">
      <c r="A63839" s="1" t="s">
        <v>11</v>
      </c>
      <c r="B63839" s="1" t="s">
        <v>638337</v>
      </c>
      <c r="C63839" s="1" t="s">
        <v>638338</v>
      </c>
      <c r="D63839" s="1" t="s">
        <v>638339</v>
      </c>
      <c r="E63839" s="1" t="s">
        <v>638340</v>
      </c>
      <c r="F63839" s="1" t="s">
        <v>638341</v>
      </c>
      <c r="G63839" s="1" t="s">
        <v>638342</v>
      </c>
      <c r="H63839" s="1" t="s">
        <v>638343</v>
      </c>
      <c r="I63839" s="1" t="s">
        <v>638344</v>
      </c>
      <c r="J63839" s="1" t="s">
        <v>638345</v>
      </c>
      <c r="K63839" s="1" t="s">
        <v>638346</v>
      </c>
    </row>
    <row r="63840" spans="1:11" x14ac:dyDescent="0.45">
      <c r="A63840" s="1" t="s">
        <v>22</v>
      </c>
      <c r="B63840" s="1" t="s">
        <v>638347</v>
      </c>
      <c r="C63840" s="1" t="s">
        <v>638348</v>
      </c>
      <c r="D63840" s="1" t="s">
        <v>638349</v>
      </c>
      <c r="E63840" s="1" t="s">
        <v>638350</v>
      </c>
      <c r="F63840" s="1" t="s">
        <v>638351</v>
      </c>
      <c r="G63840" s="1" t="s">
        <v>638352</v>
      </c>
      <c r="H63840" s="1" t="s">
        <v>638353</v>
      </c>
      <c r="I63840" s="1" t="s">
        <v>638354</v>
      </c>
      <c r="J63840" s="1" t="s">
        <v>638355</v>
      </c>
      <c r="K63840" s="1" t="s">
        <v>638356</v>
      </c>
    </row>
    <row r="63841" spans="1:11" x14ac:dyDescent="0.45">
      <c r="A63841" s="1" t="s">
        <v>33</v>
      </c>
      <c r="B63841" s="1" t="s">
        <v>638357</v>
      </c>
      <c r="C63841" s="1" t="s">
        <v>638358</v>
      </c>
      <c r="D63841" s="1" t="s">
        <v>638359</v>
      </c>
      <c r="E63841" s="1" t="s">
        <v>638360</v>
      </c>
      <c r="F63841" s="1" t="s">
        <v>638361</v>
      </c>
      <c r="G63841" s="1" t="s">
        <v>638362</v>
      </c>
      <c r="H63841" s="1" t="s">
        <v>638363</v>
      </c>
      <c r="I63841" s="1" t="s">
        <v>638364</v>
      </c>
      <c r="J63841" s="1" t="s">
        <v>638365</v>
      </c>
      <c r="K63841" s="1" t="s">
        <v>638366</v>
      </c>
    </row>
    <row r="63842" spans="1:11" x14ac:dyDescent="0.45">
      <c r="A63842" s="1" t="s">
        <v>11</v>
      </c>
      <c r="B63842" s="1" t="s">
        <v>638367</v>
      </c>
      <c r="C63842" s="1" t="s">
        <v>638368</v>
      </c>
      <c r="D63842" s="1" t="s">
        <v>638369</v>
      </c>
      <c r="E63842" s="1" t="s">
        <v>638370</v>
      </c>
      <c r="F63842" s="1" t="s">
        <v>638371</v>
      </c>
      <c r="G63842" s="1" t="s">
        <v>638372</v>
      </c>
      <c r="H63842" s="1" t="s">
        <v>638373</v>
      </c>
      <c r="I63842" s="1" t="s">
        <v>638374</v>
      </c>
      <c r="J63842" s="1" t="s">
        <v>638375</v>
      </c>
      <c r="K63842" s="1" t="s">
        <v>638376</v>
      </c>
    </row>
    <row r="63843" spans="1:11" x14ac:dyDescent="0.45">
      <c r="A63843" s="1" t="s">
        <v>22</v>
      </c>
      <c r="B63843" s="1" t="s">
        <v>638377</v>
      </c>
      <c r="C63843" s="1" t="s">
        <v>638378</v>
      </c>
      <c r="D63843" s="1" t="s">
        <v>638379</v>
      </c>
      <c r="E63843" s="1" t="s">
        <v>638380</v>
      </c>
      <c r="F63843" s="1" t="s">
        <v>638381</v>
      </c>
      <c r="G63843" s="1" t="s">
        <v>638382</v>
      </c>
      <c r="H63843" s="1" t="s">
        <v>638383</v>
      </c>
      <c r="I63843" s="1" t="s">
        <v>638384</v>
      </c>
      <c r="J63843" s="1" t="s">
        <v>638385</v>
      </c>
      <c r="K63843" s="1" t="s">
        <v>638386</v>
      </c>
    </row>
    <row r="63844" spans="1:11" x14ac:dyDescent="0.45">
      <c r="A63844" s="1" t="s">
        <v>33</v>
      </c>
      <c r="B63844" s="1" t="s">
        <v>638387</v>
      </c>
      <c r="C63844" s="1" t="s">
        <v>638388</v>
      </c>
      <c r="D63844" s="1" t="s">
        <v>638389</v>
      </c>
      <c r="E63844" s="1" t="s">
        <v>638390</v>
      </c>
      <c r="F63844" s="1" t="s">
        <v>638391</v>
      </c>
      <c r="G63844" s="1" t="s">
        <v>638392</v>
      </c>
      <c r="H63844" s="1" t="s">
        <v>638393</v>
      </c>
      <c r="I63844" s="1" t="s">
        <v>638394</v>
      </c>
      <c r="J63844" s="1" t="s">
        <v>638395</v>
      </c>
      <c r="K63844" s="1" t="s">
        <v>638396</v>
      </c>
    </row>
    <row r="63845" spans="1:11" x14ac:dyDescent="0.45">
      <c r="A63845" s="1" t="s">
        <v>11</v>
      </c>
      <c r="B63845" s="1" t="s">
        <v>638397</v>
      </c>
      <c r="C63845" s="1" t="s">
        <v>638398</v>
      </c>
      <c r="D63845" s="1" t="s">
        <v>638399</v>
      </c>
      <c r="E63845" s="1" t="s">
        <v>638400</v>
      </c>
      <c r="F63845" s="1" t="s">
        <v>638401</v>
      </c>
      <c r="G63845" s="1" t="s">
        <v>638402</v>
      </c>
      <c r="H63845" s="1" t="s">
        <v>638403</v>
      </c>
      <c r="I63845" s="1" t="s">
        <v>638404</v>
      </c>
      <c r="J63845" s="1" t="s">
        <v>638405</v>
      </c>
      <c r="K63845" s="1" t="s">
        <v>638406</v>
      </c>
    </row>
    <row r="63846" spans="1:11" x14ac:dyDescent="0.45">
      <c r="A63846" s="1" t="s">
        <v>22</v>
      </c>
      <c r="B63846" s="1" t="s">
        <v>638407</v>
      </c>
      <c r="C63846" s="1" t="s">
        <v>638408</v>
      </c>
      <c r="D63846" s="1" t="s">
        <v>638409</v>
      </c>
      <c r="E63846" s="1" t="s">
        <v>638410</v>
      </c>
      <c r="F63846" s="1" t="s">
        <v>638411</v>
      </c>
      <c r="G63846" s="1" t="s">
        <v>638412</v>
      </c>
      <c r="H63846" s="1" t="s">
        <v>638413</v>
      </c>
      <c r="I63846" s="1" t="s">
        <v>638414</v>
      </c>
      <c r="J63846" s="1" t="s">
        <v>638415</v>
      </c>
      <c r="K63846" s="1" t="s">
        <v>638416</v>
      </c>
    </row>
    <row r="63847" spans="1:11" x14ac:dyDescent="0.45">
      <c r="A63847" s="1" t="s">
        <v>33</v>
      </c>
      <c r="B63847" s="1" t="s">
        <v>638417</v>
      </c>
      <c r="C63847" s="1" t="s">
        <v>638418</v>
      </c>
      <c r="D63847" s="1" t="s">
        <v>638419</v>
      </c>
      <c r="E63847" s="1" t="s">
        <v>638420</v>
      </c>
      <c r="F63847" s="1" t="s">
        <v>638421</v>
      </c>
      <c r="G63847" s="1" t="s">
        <v>638422</v>
      </c>
      <c r="H63847" s="1" t="s">
        <v>638423</v>
      </c>
      <c r="I63847" s="1" t="s">
        <v>638424</v>
      </c>
      <c r="J63847" s="1" t="s">
        <v>638425</v>
      </c>
      <c r="K63847" s="1" t="s">
        <v>638426</v>
      </c>
    </row>
    <row r="63848" spans="1:11" x14ac:dyDescent="0.45">
      <c r="A63848" s="1" t="s">
        <v>11</v>
      </c>
      <c r="B63848" s="1" t="s">
        <v>638427</v>
      </c>
      <c r="C63848" s="1" t="s">
        <v>638428</v>
      </c>
      <c r="D63848" s="1" t="s">
        <v>638429</v>
      </c>
      <c r="E63848" s="1" t="s">
        <v>638430</v>
      </c>
      <c r="F63848" s="1" t="s">
        <v>638431</v>
      </c>
      <c r="G63848" s="1" t="s">
        <v>638432</v>
      </c>
      <c r="H63848" s="1" t="s">
        <v>638433</v>
      </c>
      <c r="I63848" s="1" t="s">
        <v>638434</v>
      </c>
      <c r="J63848" s="1" t="s">
        <v>638435</v>
      </c>
      <c r="K63848" s="1" t="s">
        <v>638436</v>
      </c>
    </row>
    <row r="63849" spans="1:11" x14ac:dyDescent="0.45">
      <c r="A63849" s="1" t="s">
        <v>22</v>
      </c>
      <c r="B63849" s="1" t="s">
        <v>638437</v>
      </c>
      <c r="C63849" s="1" t="s">
        <v>638438</v>
      </c>
      <c r="D63849" s="1" t="s">
        <v>638439</v>
      </c>
      <c r="E63849" s="1" t="s">
        <v>638440</v>
      </c>
      <c r="F63849" s="1" t="s">
        <v>638441</v>
      </c>
      <c r="G63849" s="1" t="s">
        <v>638442</v>
      </c>
      <c r="H63849" s="1" t="s">
        <v>638443</v>
      </c>
      <c r="I63849" s="1" t="s">
        <v>638444</v>
      </c>
      <c r="J63849" s="1" t="s">
        <v>638445</v>
      </c>
      <c r="K63849" s="1" t="s">
        <v>638446</v>
      </c>
    </row>
    <row r="63850" spans="1:11" x14ac:dyDescent="0.45">
      <c r="A63850" s="1" t="s">
        <v>33</v>
      </c>
      <c r="B63850" s="1" t="s">
        <v>638447</v>
      </c>
      <c r="C63850" s="1" t="s">
        <v>638448</v>
      </c>
      <c r="D63850" s="1" t="s">
        <v>638449</v>
      </c>
      <c r="E63850" s="1" t="s">
        <v>638450</v>
      </c>
      <c r="F63850" s="1" t="s">
        <v>638451</v>
      </c>
      <c r="G63850" s="1" t="s">
        <v>638452</v>
      </c>
      <c r="H63850" s="1" t="s">
        <v>638453</v>
      </c>
      <c r="I63850" s="1" t="s">
        <v>638454</v>
      </c>
      <c r="J63850" s="1" t="s">
        <v>638455</v>
      </c>
      <c r="K63850" s="1" t="s">
        <v>638456</v>
      </c>
    </row>
    <row r="63851" spans="1:11" x14ac:dyDescent="0.45">
      <c r="A63851" s="1" t="s">
        <v>11</v>
      </c>
      <c r="B63851" s="1" t="s">
        <v>638457</v>
      </c>
      <c r="C63851" s="1" t="s">
        <v>638458</v>
      </c>
      <c r="D63851" s="1" t="s">
        <v>638459</v>
      </c>
      <c r="E63851" s="1" t="s">
        <v>638460</v>
      </c>
      <c r="F63851" s="1" t="s">
        <v>638461</v>
      </c>
      <c r="G63851" s="1" t="s">
        <v>638462</v>
      </c>
      <c r="H63851" s="1" t="s">
        <v>638463</v>
      </c>
      <c r="I63851" s="1" t="s">
        <v>638464</v>
      </c>
      <c r="J63851" s="1" t="s">
        <v>638465</v>
      </c>
      <c r="K63851" s="1" t="s">
        <v>638466</v>
      </c>
    </row>
    <row r="63852" spans="1:11" x14ac:dyDescent="0.45">
      <c r="A63852" s="1" t="s">
        <v>22</v>
      </c>
      <c r="B63852" s="1" t="s">
        <v>638467</v>
      </c>
      <c r="C63852" s="1" t="s">
        <v>638468</v>
      </c>
      <c r="D63852" s="1" t="s">
        <v>638469</v>
      </c>
      <c r="E63852" s="1" t="s">
        <v>638470</v>
      </c>
      <c r="F63852" s="1" t="s">
        <v>638471</v>
      </c>
      <c r="G63852" s="1" t="s">
        <v>638472</v>
      </c>
      <c r="H63852" s="1" t="s">
        <v>638473</v>
      </c>
      <c r="I63852" s="1" t="s">
        <v>638474</v>
      </c>
      <c r="J63852" s="1" t="s">
        <v>638475</v>
      </c>
      <c r="K63852" s="1" t="s">
        <v>638476</v>
      </c>
    </row>
    <row r="63853" spans="1:11" x14ac:dyDescent="0.45">
      <c r="A63853" s="1" t="s">
        <v>33</v>
      </c>
      <c r="B63853" s="1" t="s">
        <v>638477</v>
      </c>
      <c r="C63853" s="1" t="s">
        <v>638478</v>
      </c>
      <c r="D63853" s="1" t="s">
        <v>638479</v>
      </c>
      <c r="E63853" s="1" t="s">
        <v>638480</v>
      </c>
      <c r="F63853" s="1" t="s">
        <v>638481</v>
      </c>
      <c r="G63853" s="1" t="s">
        <v>638482</v>
      </c>
      <c r="H63853" s="1" t="s">
        <v>638483</v>
      </c>
      <c r="I63853" s="1" t="s">
        <v>638484</v>
      </c>
      <c r="J63853" s="1" t="s">
        <v>638485</v>
      </c>
      <c r="K63853" s="1" t="s">
        <v>638486</v>
      </c>
    </row>
    <row r="63854" spans="1:11" x14ac:dyDescent="0.45">
      <c r="A63854" s="1" t="s">
        <v>11</v>
      </c>
      <c r="B63854" s="1" t="s">
        <v>638487</v>
      </c>
      <c r="C63854" s="1" t="s">
        <v>638488</v>
      </c>
      <c r="D63854" s="1" t="s">
        <v>638489</v>
      </c>
      <c r="E63854" s="1" t="s">
        <v>638490</v>
      </c>
      <c r="F63854" s="1" t="s">
        <v>638491</v>
      </c>
      <c r="G63854" s="1" t="s">
        <v>638492</v>
      </c>
      <c r="H63854" s="1" t="s">
        <v>638493</v>
      </c>
      <c r="I63854" s="1" t="s">
        <v>638494</v>
      </c>
      <c r="J63854" s="1" t="s">
        <v>638495</v>
      </c>
      <c r="K63854" s="1" t="s">
        <v>638496</v>
      </c>
    </row>
    <row r="63855" spans="1:11" x14ac:dyDescent="0.45">
      <c r="A63855" s="1" t="s">
        <v>22</v>
      </c>
      <c r="B63855" s="1" t="s">
        <v>638497</v>
      </c>
      <c r="C63855" s="1" t="s">
        <v>638498</v>
      </c>
      <c r="D63855" s="1" t="s">
        <v>638499</v>
      </c>
      <c r="E63855" s="1" t="s">
        <v>638500</v>
      </c>
      <c r="F63855" s="1" t="s">
        <v>638501</v>
      </c>
      <c r="G63855" s="1" t="s">
        <v>638502</v>
      </c>
      <c r="H63855" s="1" t="s">
        <v>638503</v>
      </c>
      <c r="I63855" s="1" t="s">
        <v>638504</v>
      </c>
      <c r="J63855" s="1" t="s">
        <v>638505</v>
      </c>
      <c r="K63855" s="1" t="s">
        <v>638506</v>
      </c>
    </row>
    <row r="63856" spans="1:11" x14ac:dyDescent="0.45">
      <c r="A63856" s="1" t="s">
        <v>33</v>
      </c>
      <c r="B63856" s="1" t="s">
        <v>638507</v>
      </c>
      <c r="C63856" s="1" t="s">
        <v>638508</v>
      </c>
      <c r="D63856" s="1" t="s">
        <v>638509</v>
      </c>
      <c r="E63856" s="1" t="s">
        <v>638510</v>
      </c>
      <c r="F63856" s="1" t="s">
        <v>638511</v>
      </c>
      <c r="G63856" s="1" t="s">
        <v>638512</v>
      </c>
      <c r="H63856" s="1" t="s">
        <v>638513</v>
      </c>
      <c r="I63856" s="1" t="s">
        <v>638514</v>
      </c>
      <c r="J63856" s="1" t="s">
        <v>638515</v>
      </c>
      <c r="K63856" s="1" t="s">
        <v>638516</v>
      </c>
    </row>
    <row r="63857" spans="1:11" x14ac:dyDescent="0.45">
      <c r="A63857" s="1" t="s">
        <v>11</v>
      </c>
      <c r="B63857" s="1" t="s">
        <v>638517</v>
      </c>
      <c r="C63857" s="1" t="s">
        <v>638518</v>
      </c>
      <c r="D63857" s="1" t="s">
        <v>638519</v>
      </c>
      <c r="E63857" s="1" t="s">
        <v>638520</v>
      </c>
      <c r="F63857" s="1" t="s">
        <v>638521</v>
      </c>
      <c r="G63857" s="1" t="s">
        <v>638522</v>
      </c>
      <c r="H63857" s="1" t="s">
        <v>638523</v>
      </c>
      <c r="I63857" s="1" t="s">
        <v>638524</v>
      </c>
      <c r="J63857" s="1" t="s">
        <v>638525</v>
      </c>
      <c r="K63857" s="1" t="s">
        <v>638526</v>
      </c>
    </row>
    <row r="63858" spans="1:11" x14ac:dyDescent="0.45">
      <c r="A63858" s="1" t="s">
        <v>22</v>
      </c>
      <c r="B63858" s="1" t="s">
        <v>638527</v>
      </c>
      <c r="C63858" s="1" t="s">
        <v>638528</v>
      </c>
      <c r="D63858" s="1" t="s">
        <v>638529</v>
      </c>
      <c r="E63858" s="1" t="s">
        <v>638530</v>
      </c>
      <c r="F63858" s="1" t="s">
        <v>638531</v>
      </c>
      <c r="G63858" s="1" t="s">
        <v>638532</v>
      </c>
      <c r="H63858" s="1" t="s">
        <v>638533</v>
      </c>
      <c r="I63858" s="1" t="s">
        <v>638534</v>
      </c>
      <c r="J63858" s="1" t="s">
        <v>638535</v>
      </c>
      <c r="K63858" s="1" t="s">
        <v>638536</v>
      </c>
    </row>
    <row r="63859" spans="1:11" x14ac:dyDescent="0.45">
      <c r="A63859" s="1" t="s">
        <v>33</v>
      </c>
      <c r="B63859" s="1" t="s">
        <v>638537</v>
      </c>
      <c r="C63859" s="1" t="s">
        <v>638538</v>
      </c>
      <c r="D63859" s="1" t="s">
        <v>638539</v>
      </c>
      <c r="E63859" s="1" t="s">
        <v>638540</v>
      </c>
      <c r="F63859" s="1" t="s">
        <v>638541</v>
      </c>
      <c r="G63859" s="1" t="s">
        <v>638542</v>
      </c>
      <c r="H63859" s="1" t="s">
        <v>638543</v>
      </c>
      <c r="I63859" s="1" t="s">
        <v>638544</v>
      </c>
      <c r="J63859" s="1" t="s">
        <v>638545</v>
      </c>
      <c r="K63859" s="1" t="s">
        <v>638546</v>
      </c>
    </row>
    <row r="63860" spans="1:11" x14ac:dyDescent="0.45">
      <c r="A63860" s="1" t="s">
        <v>11</v>
      </c>
      <c r="B63860" s="1" t="s">
        <v>638547</v>
      </c>
      <c r="C63860" s="1" t="s">
        <v>638548</v>
      </c>
      <c r="D63860" s="1" t="s">
        <v>638549</v>
      </c>
      <c r="E63860" s="1" t="s">
        <v>638550</v>
      </c>
      <c r="F63860" s="1" t="s">
        <v>638551</v>
      </c>
      <c r="G63860" s="1" t="s">
        <v>638552</v>
      </c>
      <c r="H63860" s="1" t="s">
        <v>638553</v>
      </c>
      <c r="I63860" s="1" t="s">
        <v>638554</v>
      </c>
      <c r="J63860" s="1" t="s">
        <v>638555</v>
      </c>
      <c r="K63860" s="1" t="s">
        <v>638556</v>
      </c>
    </row>
    <row r="63861" spans="1:11" x14ac:dyDescent="0.45">
      <c r="A63861" s="1" t="s">
        <v>22</v>
      </c>
      <c r="B63861" s="1" t="s">
        <v>638557</v>
      </c>
      <c r="C63861" s="1" t="s">
        <v>638558</v>
      </c>
      <c r="D63861" s="1" t="s">
        <v>638559</v>
      </c>
      <c r="E63861" s="1" t="s">
        <v>638560</v>
      </c>
      <c r="F63861" s="1" t="s">
        <v>638561</v>
      </c>
      <c r="G63861" s="1" t="s">
        <v>638562</v>
      </c>
      <c r="H63861" s="1" t="s">
        <v>638563</v>
      </c>
      <c r="I63861" s="1" t="s">
        <v>638564</v>
      </c>
      <c r="J63861" s="1" t="s">
        <v>638565</v>
      </c>
      <c r="K63861" s="1" t="s">
        <v>638566</v>
      </c>
    </row>
    <row r="63862" spans="1:11" x14ac:dyDescent="0.45">
      <c r="A63862" s="1" t="s">
        <v>33</v>
      </c>
      <c r="B63862" s="1" t="s">
        <v>638567</v>
      </c>
      <c r="C63862" s="1" t="s">
        <v>638568</v>
      </c>
      <c r="D63862" s="1" t="s">
        <v>638569</v>
      </c>
      <c r="E63862" s="1" t="s">
        <v>638570</v>
      </c>
      <c r="F63862" s="1" t="s">
        <v>638571</v>
      </c>
      <c r="G63862" s="1" t="s">
        <v>638572</v>
      </c>
      <c r="H63862" s="1" t="s">
        <v>638573</v>
      </c>
      <c r="I63862" s="1" t="s">
        <v>638574</v>
      </c>
      <c r="J63862" s="1" t="s">
        <v>638575</v>
      </c>
      <c r="K63862" s="1" t="s">
        <v>638576</v>
      </c>
    </row>
    <row r="63863" spans="1:11" x14ac:dyDescent="0.45">
      <c r="A63863" s="1" t="s">
        <v>11</v>
      </c>
      <c r="B63863" s="1" t="s">
        <v>638577</v>
      </c>
      <c r="C63863" s="1" t="s">
        <v>638578</v>
      </c>
      <c r="D63863" s="1" t="s">
        <v>638579</v>
      </c>
      <c r="E63863" s="1" t="s">
        <v>638580</v>
      </c>
      <c r="F63863" s="1" t="s">
        <v>638581</v>
      </c>
      <c r="G63863" s="1" t="s">
        <v>638582</v>
      </c>
      <c r="H63863" s="1" t="s">
        <v>638583</v>
      </c>
      <c r="I63863" s="1" t="s">
        <v>638584</v>
      </c>
      <c r="J63863" s="1" t="s">
        <v>638585</v>
      </c>
      <c r="K63863" s="1" t="s">
        <v>638586</v>
      </c>
    </row>
    <row r="63864" spans="1:11" x14ac:dyDescent="0.45">
      <c r="A63864" s="1" t="s">
        <v>22</v>
      </c>
      <c r="B63864" s="1" t="s">
        <v>638587</v>
      </c>
      <c r="C63864" s="1" t="s">
        <v>638588</v>
      </c>
      <c r="D63864" s="1" t="s">
        <v>638589</v>
      </c>
      <c r="E63864" s="1" t="s">
        <v>638590</v>
      </c>
      <c r="F63864" s="1" t="s">
        <v>638591</v>
      </c>
      <c r="G63864" s="1" t="s">
        <v>638592</v>
      </c>
      <c r="H63864" s="1" t="s">
        <v>638593</v>
      </c>
      <c r="I63864" s="1" t="s">
        <v>638594</v>
      </c>
      <c r="J63864" s="1" t="s">
        <v>638595</v>
      </c>
      <c r="K63864" s="1" t="s">
        <v>638596</v>
      </c>
    </row>
    <row r="63865" spans="1:11" x14ac:dyDescent="0.45">
      <c r="A63865" s="1" t="s">
        <v>33</v>
      </c>
      <c r="B63865" s="1" t="s">
        <v>638597</v>
      </c>
      <c r="C63865" s="1" t="s">
        <v>638598</v>
      </c>
      <c r="D63865" s="1" t="s">
        <v>638599</v>
      </c>
      <c r="E63865" s="1" t="s">
        <v>638600</v>
      </c>
      <c r="F63865" s="1" t="s">
        <v>638601</v>
      </c>
      <c r="G63865" s="1" t="s">
        <v>638602</v>
      </c>
      <c r="H63865" s="1" t="s">
        <v>638603</v>
      </c>
      <c r="I63865" s="1" t="s">
        <v>638604</v>
      </c>
      <c r="J63865" s="1" t="s">
        <v>638605</v>
      </c>
      <c r="K63865" s="1" t="s">
        <v>638606</v>
      </c>
    </row>
    <row r="63866" spans="1:11" x14ac:dyDescent="0.45">
      <c r="A63866" s="1" t="s">
        <v>11</v>
      </c>
      <c r="B63866" s="1" t="s">
        <v>638607</v>
      </c>
      <c r="C63866" s="1" t="s">
        <v>638608</v>
      </c>
      <c r="D63866" s="1" t="s">
        <v>638609</v>
      </c>
      <c r="E63866" s="1" t="s">
        <v>638610</v>
      </c>
      <c r="F63866" s="1" t="s">
        <v>638611</v>
      </c>
      <c r="G63866" s="1" t="s">
        <v>638612</v>
      </c>
      <c r="H63866" s="1" t="s">
        <v>638613</v>
      </c>
      <c r="I63866" s="1" t="s">
        <v>638614</v>
      </c>
      <c r="J63866" s="1" t="s">
        <v>638615</v>
      </c>
      <c r="K63866" s="1" t="s">
        <v>638616</v>
      </c>
    </row>
    <row r="63867" spans="1:11" x14ac:dyDescent="0.45">
      <c r="A63867" s="1" t="s">
        <v>22</v>
      </c>
      <c r="B63867" s="1" t="s">
        <v>638617</v>
      </c>
      <c r="C63867" s="1" t="s">
        <v>638618</v>
      </c>
      <c r="D63867" s="1" t="s">
        <v>638619</v>
      </c>
      <c r="E63867" s="1" t="s">
        <v>638620</v>
      </c>
      <c r="F63867" s="1" t="s">
        <v>638621</v>
      </c>
      <c r="G63867" s="1" t="s">
        <v>638622</v>
      </c>
      <c r="H63867" s="1" t="s">
        <v>638623</v>
      </c>
      <c r="I63867" s="1" t="s">
        <v>638624</v>
      </c>
      <c r="J63867" s="1" t="s">
        <v>638625</v>
      </c>
      <c r="K63867" s="1" t="s">
        <v>638626</v>
      </c>
    </row>
    <row r="63868" spans="1:11" x14ac:dyDescent="0.45">
      <c r="A63868" s="1" t="s">
        <v>33</v>
      </c>
      <c r="B63868" s="1" t="s">
        <v>638627</v>
      </c>
      <c r="C63868" s="1" t="s">
        <v>638628</v>
      </c>
      <c r="D63868" s="1" t="s">
        <v>638629</v>
      </c>
      <c r="E63868" s="1" t="s">
        <v>638630</v>
      </c>
      <c r="F63868" s="1" t="s">
        <v>638631</v>
      </c>
      <c r="G63868" s="1" t="s">
        <v>638632</v>
      </c>
      <c r="H63868" s="1" t="s">
        <v>638633</v>
      </c>
      <c r="I63868" s="1" t="s">
        <v>638634</v>
      </c>
      <c r="J63868" s="1" t="s">
        <v>638635</v>
      </c>
      <c r="K63868" s="1" t="s">
        <v>638636</v>
      </c>
    </row>
    <row r="63869" spans="1:11" x14ac:dyDescent="0.45">
      <c r="A63869" s="1" t="s">
        <v>11</v>
      </c>
      <c r="B63869" s="1" t="s">
        <v>638637</v>
      </c>
      <c r="C63869" s="1" t="s">
        <v>638638</v>
      </c>
      <c r="D63869" s="1" t="s">
        <v>638639</v>
      </c>
      <c r="E63869" s="1" t="s">
        <v>638640</v>
      </c>
      <c r="F63869" s="1" t="s">
        <v>638641</v>
      </c>
      <c r="G63869" s="1" t="s">
        <v>638642</v>
      </c>
      <c r="H63869" s="1" t="s">
        <v>638643</v>
      </c>
      <c r="I63869" s="1" t="s">
        <v>638644</v>
      </c>
      <c r="J63869" s="1" t="s">
        <v>638645</v>
      </c>
      <c r="K63869" s="1" t="s">
        <v>638646</v>
      </c>
    </row>
    <row r="63870" spans="1:11" x14ac:dyDescent="0.45">
      <c r="A63870" s="1" t="s">
        <v>22</v>
      </c>
      <c r="B63870" s="1" t="s">
        <v>638647</v>
      </c>
      <c r="C63870" s="1" t="s">
        <v>638648</v>
      </c>
      <c r="D63870" s="1" t="s">
        <v>638649</v>
      </c>
      <c r="E63870" s="1" t="s">
        <v>638650</v>
      </c>
      <c r="F63870" s="1" t="s">
        <v>638651</v>
      </c>
      <c r="G63870" s="1" t="s">
        <v>638652</v>
      </c>
      <c r="H63870" s="1" t="s">
        <v>638653</v>
      </c>
      <c r="I63870" s="1" t="s">
        <v>638654</v>
      </c>
      <c r="J63870" s="1" t="s">
        <v>638655</v>
      </c>
      <c r="K63870" s="1" t="s">
        <v>638656</v>
      </c>
    </row>
    <row r="63871" spans="1:11" x14ac:dyDescent="0.45">
      <c r="A63871" s="1" t="s">
        <v>33</v>
      </c>
      <c r="B63871" s="1" t="s">
        <v>638657</v>
      </c>
      <c r="C63871" s="1" t="s">
        <v>638658</v>
      </c>
      <c r="D63871" s="1" t="s">
        <v>638659</v>
      </c>
      <c r="E63871" s="1" t="s">
        <v>638660</v>
      </c>
      <c r="F63871" s="1" t="s">
        <v>638661</v>
      </c>
      <c r="G63871" s="1" t="s">
        <v>638662</v>
      </c>
      <c r="H63871" s="1" t="s">
        <v>638663</v>
      </c>
      <c r="I63871" s="1" t="s">
        <v>638664</v>
      </c>
      <c r="J63871" s="1" t="s">
        <v>638665</v>
      </c>
      <c r="K63871" s="1" t="s">
        <v>638666</v>
      </c>
    </row>
    <row r="63872" spans="1:11" x14ac:dyDescent="0.45">
      <c r="A63872" s="1" t="s">
        <v>11</v>
      </c>
      <c r="B63872" s="1" t="s">
        <v>638667</v>
      </c>
      <c r="C63872" s="1" t="s">
        <v>638668</v>
      </c>
      <c r="D63872" s="1" t="s">
        <v>638669</v>
      </c>
      <c r="E63872" s="1" t="s">
        <v>638670</v>
      </c>
      <c r="F63872" s="1" t="s">
        <v>638671</v>
      </c>
      <c r="G63872" s="1" t="s">
        <v>638672</v>
      </c>
      <c r="H63872" s="1" t="s">
        <v>638673</v>
      </c>
      <c r="I63872" s="1" t="s">
        <v>638674</v>
      </c>
      <c r="J63872" s="1" t="s">
        <v>638675</v>
      </c>
      <c r="K63872" s="1" t="s">
        <v>638676</v>
      </c>
    </row>
    <row r="63873" spans="1:11" x14ac:dyDescent="0.45">
      <c r="A63873" s="1" t="s">
        <v>22</v>
      </c>
      <c r="B63873" s="1" t="s">
        <v>638677</v>
      </c>
      <c r="C63873" s="1" t="s">
        <v>638678</v>
      </c>
      <c r="D63873" s="1" t="s">
        <v>638679</v>
      </c>
      <c r="E63873" s="1" t="s">
        <v>638680</v>
      </c>
      <c r="F63873" s="1" t="s">
        <v>638681</v>
      </c>
      <c r="G63873" s="1" t="s">
        <v>638682</v>
      </c>
      <c r="H63873" s="1" t="s">
        <v>638683</v>
      </c>
      <c r="I63873" s="1" t="s">
        <v>638684</v>
      </c>
      <c r="J63873" s="1" t="s">
        <v>638685</v>
      </c>
      <c r="K63873" s="1" t="s">
        <v>638686</v>
      </c>
    </row>
    <row r="63874" spans="1:11" x14ac:dyDescent="0.45">
      <c r="A63874" s="1" t="s">
        <v>33</v>
      </c>
      <c r="B63874" s="1" t="s">
        <v>638687</v>
      </c>
      <c r="C63874" s="1" t="s">
        <v>638688</v>
      </c>
      <c r="D63874" s="1" t="s">
        <v>638689</v>
      </c>
      <c r="E63874" s="1" t="s">
        <v>638690</v>
      </c>
      <c r="F63874" s="1" t="s">
        <v>638691</v>
      </c>
      <c r="G63874" s="1" t="s">
        <v>638692</v>
      </c>
      <c r="H63874" s="1" t="s">
        <v>638693</v>
      </c>
      <c r="I63874" s="1" t="s">
        <v>638694</v>
      </c>
      <c r="J63874" s="1" t="s">
        <v>638695</v>
      </c>
      <c r="K63874" s="1" t="s">
        <v>638696</v>
      </c>
    </row>
    <row r="63875" spans="1:11" x14ac:dyDescent="0.45">
      <c r="A63875" s="1" t="s">
        <v>11</v>
      </c>
      <c r="B63875" s="1" t="s">
        <v>638697</v>
      </c>
      <c r="C63875" s="1" t="s">
        <v>638698</v>
      </c>
      <c r="D63875" s="1" t="s">
        <v>638699</v>
      </c>
      <c r="E63875" s="1" t="s">
        <v>638700</v>
      </c>
      <c r="F63875" s="1" t="s">
        <v>638701</v>
      </c>
      <c r="G63875" s="1" t="s">
        <v>638702</v>
      </c>
      <c r="H63875" s="1" t="s">
        <v>638703</v>
      </c>
      <c r="I63875" s="1" t="s">
        <v>638704</v>
      </c>
      <c r="J63875" s="1" t="s">
        <v>638705</v>
      </c>
      <c r="K63875" s="1" t="s">
        <v>638706</v>
      </c>
    </row>
    <row r="63876" spans="1:11" x14ac:dyDescent="0.45">
      <c r="A63876" s="1" t="s">
        <v>22</v>
      </c>
      <c r="B63876" s="1" t="s">
        <v>638707</v>
      </c>
      <c r="C63876" s="1" t="s">
        <v>638708</v>
      </c>
      <c r="D63876" s="1" t="s">
        <v>638709</v>
      </c>
      <c r="E63876" s="1" t="s">
        <v>638710</v>
      </c>
      <c r="F63876" s="1" t="s">
        <v>638711</v>
      </c>
      <c r="G63876" s="1" t="s">
        <v>638712</v>
      </c>
      <c r="H63876" s="1" t="s">
        <v>638713</v>
      </c>
      <c r="I63876" s="1" t="s">
        <v>638714</v>
      </c>
      <c r="J63876" s="1" t="s">
        <v>638715</v>
      </c>
      <c r="K63876" s="1" t="s">
        <v>638716</v>
      </c>
    </row>
    <row r="63877" spans="1:11" x14ac:dyDescent="0.45">
      <c r="A63877" s="1" t="s">
        <v>33</v>
      </c>
      <c r="B63877" s="1" t="s">
        <v>638717</v>
      </c>
      <c r="C63877" s="1" t="s">
        <v>638718</v>
      </c>
      <c r="D63877" s="1" t="s">
        <v>638719</v>
      </c>
      <c r="E63877" s="1" t="s">
        <v>638720</v>
      </c>
      <c r="F63877" s="1" t="s">
        <v>638721</v>
      </c>
      <c r="G63877" s="1" t="s">
        <v>638722</v>
      </c>
      <c r="H63877" s="1" t="s">
        <v>638723</v>
      </c>
      <c r="I63877" s="1" t="s">
        <v>638724</v>
      </c>
      <c r="J63877" s="1" t="s">
        <v>638725</v>
      </c>
      <c r="K63877" s="1" t="s">
        <v>638726</v>
      </c>
    </row>
    <row r="63878" spans="1:11" x14ac:dyDescent="0.45">
      <c r="A63878" s="1" t="s">
        <v>11</v>
      </c>
      <c r="B63878" s="1" t="s">
        <v>638727</v>
      </c>
      <c r="C63878" s="1" t="s">
        <v>638728</v>
      </c>
      <c r="D63878" s="1" t="s">
        <v>638729</v>
      </c>
      <c r="E63878" s="1" t="s">
        <v>638730</v>
      </c>
      <c r="F63878" s="1" t="s">
        <v>638731</v>
      </c>
      <c r="G63878" s="1" t="s">
        <v>638732</v>
      </c>
      <c r="H63878" s="1" t="s">
        <v>638733</v>
      </c>
      <c r="I63878" s="1" t="s">
        <v>638734</v>
      </c>
      <c r="J63878" s="1" t="s">
        <v>638735</v>
      </c>
      <c r="K63878" s="1" t="s">
        <v>638736</v>
      </c>
    </row>
    <row r="63879" spans="1:11" x14ac:dyDescent="0.45">
      <c r="A63879" s="1" t="s">
        <v>22</v>
      </c>
      <c r="B63879" s="1" t="s">
        <v>638737</v>
      </c>
      <c r="C63879" s="1" t="s">
        <v>638738</v>
      </c>
      <c r="D63879" s="1" t="s">
        <v>638739</v>
      </c>
      <c r="E63879" s="1" t="s">
        <v>638740</v>
      </c>
      <c r="F63879" s="1" t="s">
        <v>638741</v>
      </c>
      <c r="G63879" s="1" t="s">
        <v>638742</v>
      </c>
      <c r="H63879" s="1" t="s">
        <v>638743</v>
      </c>
      <c r="I63879" s="1" t="s">
        <v>638744</v>
      </c>
      <c r="J63879" s="1" t="s">
        <v>638745</v>
      </c>
      <c r="K63879" s="1" t="s">
        <v>638746</v>
      </c>
    </row>
    <row r="63880" spans="1:11" x14ac:dyDescent="0.45">
      <c r="A63880" s="1" t="s">
        <v>33</v>
      </c>
      <c r="B63880" s="1" t="s">
        <v>638747</v>
      </c>
      <c r="C63880" s="1" t="s">
        <v>638748</v>
      </c>
      <c r="D63880" s="1" t="s">
        <v>638749</v>
      </c>
      <c r="E63880" s="1" t="s">
        <v>638750</v>
      </c>
      <c r="F63880" s="1" t="s">
        <v>638751</v>
      </c>
      <c r="G63880" s="1" t="s">
        <v>638752</v>
      </c>
      <c r="H63880" s="1" t="s">
        <v>638753</v>
      </c>
      <c r="I63880" s="1" t="s">
        <v>638754</v>
      </c>
      <c r="J63880" s="1" t="s">
        <v>638755</v>
      </c>
      <c r="K63880" s="1" t="s">
        <v>638756</v>
      </c>
    </row>
    <row r="63881" spans="1:11" x14ac:dyDescent="0.45">
      <c r="A63881" s="1" t="s">
        <v>11</v>
      </c>
      <c r="B63881" s="1" t="s">
        <v>638757</v>
      </c>
      <c r="C63881" s="1" t="s">
        <v>638758</v>
      </c>
      <c r="D63881" s="1" t="s">
        <v>638759</v>
      </c>
      <c r="E63881" s="1" t="s">
        <v>638760</v>
      </c>
      <c r="F63881" s="1" t="s">
        <v>638761</v>
      </c>
      <c r="G63881" s="1" t="s">
        <v>638762</v>
      </c>
      <c r="H63881" s="1" t="s">
        <v>638763</v>
      </c>
      <c r="I63881" s="1" t="s">
        <v>638764</v>
      </c>
      <c r="J63881" s="1" t="s">
        <v>638765</v>
      </c>
      <c r="K63881" s="1" t="s">
        <v>638766</v>
      </c>
    </row>
    <row r="63882" spans="1:11" x14ac:dyDescent="0.45">
      <c r="A63882" s="1" t="s">
        <v>22</v>
      </c>
      <c r="B63882" s="1" t="s">
        <v>638767</v>
      </c>
      <c r="C63882" s="1" t="s">
        <v>638768</v>
      </c>
      <c r="D63882" s="1" t="s">
        <v>638769</v>
      </c>
      <c r="E63882" s="1" t="s">
        <v>638770</v>
      </c>
      <c r="F63882" s="1" t="s">
        <v>638771</v>
      </c>
      <c r="G63882" s="1" t="s">
        <v>638772</v>
      </c>
      <c r="H63882" s="1" t="s">
        <v>638773</v>
      </c>
      <c r="I63882" s="1" t="s">
        <v>638774</v>
      </c>
      <c r="J63882" s="1" t="s">
        <v>638775</v>
      </c>
      <c r="K63882" s="1" t="s">
        <v>638776</v>
      </c>
    </row>
    <row r="63883" spans="1:11" x14ac:dyDescent="0.45">
      <c r="A63883" s="1" t="s">
        <v>33</v>
      </c>
      <c r="B63883" s="1" t="s">
        <v>638777</v>
      </c>
      <c r="C63883" s="1" t="s">
        <v>638778</v>
      </c>
      <c r="D63883" s="1" t="s">
        <v>638779</v>
      </c>
      <c r="E63883" s="1" t="s">
        <v>638780</v>
      </c>
      <c r="F63883" s="1" t="s">
        <v>638781</v>
      </c>
      <c r="G63883" s="1" t="s">
        <v>638782</v>
      </c>
      <c r="H63883" s="1" t="s">
        <v>638783</v>
      </c>
      <c r="I63883" s="1" t="s">
        <v>638784</v>
      </c>
      <c r="J63883" s="1" t="s">
        <v>638785</v>
      </c>
      <c r="K63883" s="1" t="s">
        <v>638786</v>
      </c>
    </row>
    <row r="63884" spans="1:11" x14ac:dyDescent="0.45">
      <c r="A63884" s="1" t="s">
        <v>11</v>
      </c>
      <c r="B63884" s="1" t="s">
        <v>638787</v>
      </c>
      <c r="C63884" s="1" t="s">
        <v>638788</v>
      </c>
      <c r="D63884" s="1" t="s">
        <v>638789</v>
      </c>
      <c r="E63884" s="1" t="s">
        <v>638790</v>
      </c>
      <c r="F63884" s="1" t="s">
        <v>638791</v>
      </c>
      <c r="G63884" s="1" t="s">
        <v>638792</v>
      </c>
      <c r="H63884" s="1" t="s">
        <v>638793</v>
      </c>
      <c r="I63884" s="1" t="s">
        <v>638794</v>
      </c>
      <c r="J63884" s="1" t="s">
        <v>638795</v>
      </c>
      <c r="K63884" s="1" t="s">
        <v>638796</v>
      </c>
    </row>
    <row r="63885" spans="1:11" x14ac:dyDescent="0.45">
      <c r="A63885" s="1" t="s">
        <v>22</v>
      </c>
      <c r="B63885" s="1" t="s">
        <v>638797</v>
      </c>
      <c r="C63885" s="1" t="s">
        <v>638798</v>
      </c>
      <c r="D63885" s="1" t="s">
        <v>638799</v>
      </c>
      <c r="E63885" s="1" t="s">
        <v>638800</v>
      </c>
      <c r="F63885" s="1" t="s">
        <v>638801</v>
      </c>
      <c r="G63885" s="1" t="s">
        <v>638802</v>
      </c>
      <c r="H63885" s="1" t="s">
        <v>638803</v>
      </c>
      <c r="I63885" s="1" t="s">
        <v>638804</v>
      </c>
      <c r="J63885" s="1" t="s">
        <v>638805</v>
      </c>
      <c r="K63885" s="1" t="s">
        <v>638806</v>
      </c>
    </row>
    <row r="63886" spans="1:11" x14ac:dyDescent="0.45">
      <c r="A63886" s="1" t="s">
        <v>33</v>
      </c>
      <c r="B63886" s="1" t="s">
        <v>638807</v>
      </c>
      <c r="C63886" s="1" t="s">
        <v>638808</v>
      </c>
      <c r="D63886" s="1" t="s">
        <v>638809</v>
      </c>
      <c r="E63886" s="1" t="s">
        <v>638810</v>
      </c>
      <c r="F63886" s="1" t="s">
        <v>638811</v>
      </c>
      <c r="G63886" s="1" t="s">
        <v>638812</v>
      </c>
      <c r="H63886" s="1" t="s">
        <v>638813</v>
      </c>
      <c r="I63886" s="1" t="s">
        <v>638814</v>
      </c>
      <c r="J63886" s="1" t="s">
        <v>638815</v>
      </c>
      <c r="K63886" s="1" t="s">
        <v>638816</v>
      </c>
    </row>
    <row r="63887" spans="1:11" x14ac:dyDescent="0.45">
      <c r="A63887" s="1" t="s">
        <v>11</v>
      </c>
      <c r="B63887" s="1" t="s">
        <v>638817</v>
      </c>
      <c r="C63887" s="1" t="s">
        <v>638818</v>
      </c>
      <c r="D63887" s="1" t="s">
        <v>638819</v>
      </c>
      <c r="E63887" s="1" t="s">
        <v>638820</v>
      </c>
      <c r="F63887" s="1" t="s">
        <v>638821</v>
      </c>
      <c r="G63887" s="1" t="s">
        <v>638822</v>
      </c>
      <c r="H63887" s="1" t="s">
        <v>638823</v>
      </c>
      <c r="I63887" s="1" t="s">
        <v>638824</v>
      </c>
      <c r="J63887" s="1" t="s">
        <v>638825</v>
      </c>
      <c r="K63887" s="1" t="s">
        <v>638826</v>
      </c>
    </row>
    <row r="63888" spans="1:11" x14ac:dyDescent="0.45">
      <c r="A63888" s="1" t="s">
        <v>22</v>
      </c>
      <c r="B63888" s="1" t="s">
        <v>638827</v>
      </c>
      <c r="C63888" s="1" t="s">
        <v>638828</v>
      </c>
      <c r="D63888" s="1" t="s">
        <v>638829</v>
      </c>
      <c r="E63888" s="1" t="s">
        <v>638830</v>
      </c>
      <c r="F63888" s="1" t="s">
        <v>638831</v>
      </c>
      <c r="G63888" s="1" t="s">
        <v>638832</v>
      </c>
      <c r="H63888" s="1" t="s">
        <v>638833</v>
      </c>
      <c r="I63888" s="1" t="s">
        <v>638834</v>
      </c>
      <c r="J63888" s="1" t="s">
        <v>638835</v>
      </c>
      <c r="K63888" s="1" t="s">
        <v>638836</v>
      </c>
    </row>
    <row r="63889" spans="1:11" x14ac:dyDescent="0.45">
      <c r="A63889" s="1" t="s">
        <v>33</v>
      </c>
      <c r="B63889" s="1" t="s">
        <v>638837</v>
      </c>
      <c r="C63889" s="1" t="s">
        <v>638838</v>
      </c>
      <c r="D63889" s="1" t="s">
        <v>638839</v>
      </c>
      <c r="E63889" s="1" t="s">
        <v>638840</v>
      </c>
      <c r="F63889" s="1" t="s">
        <v>638841</v>
      </c>
      <c r="G63889" s="1" t="s">
        <v>638842</v>
      </c>
      <c r="H63889" s="1" t="s">
        <v>638843</v>
      </c>
      <c r="I63889" s="1" t="s">
        <v>638844</v>
      </c>
      <c r="J63889" s="1" t="s">
        <v>638845</v>
      </c>
      <c r="K63889" s="1" t="s">
        <v>638846</v>
      </c>
    </row>
    <row r="63890" spans="1:11" x14ac:dyDescent="0.45">
      <c r="A63890" s="1" t="s">
        <v>11</v>
      </c>
      <c r="B63890" s="1" t="s">
        <v>638847</v>
      </c>
      <c r="C63890" s="1" t="s">
        <v>638848</v>
      </c>
      <c r="D63890" s="1" t="s">
        <v>638849</v>
      </c>
      <c r="E63890" s="1" t="s">
        <v>638850</v>
      </c>
      <c r="F63890" s="1" t="s">
        <v>638851</v>
      </c>
      <c r="G63890" s="1" t="s">
        <v>638852</v>
      </c>
      <c r="H63890" s="1" t="s">
        <v>638853</v>
      </c>
      <c r="I63890" s="1" t="s">
        <v>638854</v>
      </c>
      <c r="J63890" s="1" t="s">
        <v>638855</v>
      </c>
      <c r="K63890" s="1" t="s">
        <v>638856</v>
      </c>
    </row>
    <row r="63891" spans="1:11" x14ac:dyDescent="0.45">
      <c r="A63891" s="1" t="s">
        <v>22</v>
      </c>
      <c r="B63891" s="1" t="s">
        <v>638857</v>
      </c>
      <c r="C63891" s="1" t="s">
        <v>638858</v>
      </c>
      <c r="D63891" s="1" t="s">
        <v>638859</v>
      </c>
      <c r="E63891" s="1" t="s">
        <v>638860</v>
      </c>
      <c r="F63891" s="1" t="s">
        <v>638861</v>
      </c>
      <c r="G63891" s="1" t="s">
        <v>638862</v>
      </c>
      <c r="H63891" s="1" t="s">
        <v>638863</v>
      </c>
      <c r="I63891" s="1" t="s">
        <v>638864</v>
      </c>
      <c r="J63891" s="1" t="s">
        <v>638865</v>
      </c>
      <c r="K63891" s="1" t="s">
        <v>638866</v>
      </c>
    </row>
    <row r="63892" spans="1:11" x14ac:dyDescent="0.45">
      <c r="A63892" s="1" t="s">
        <v>33</v>
      </c>
      <c r="B63892" s="1" t="s">
        <v>638867</v>
      </c>
      <c r="C63892" s="1" t="s">
        <v>638868</v>
      </c>
      <c r="D63892" s="1" t="s">
        <v>638869</v>
      </c>
      <c r="E63892" s="1" t="s">
        <v>638870</v>
      </c>
      <c r="F63892" s="1" t="s">
        <v>638871</v>
      </c>
      <c r="G63892" s="1" t="s">
        <v>638872</v>
      </c>
      <c r="H63892" s="1" t="s">
        <v>638873</v>
      </c>
      <c r="I63892" s="1" t="s">
        <v>638874</v>
      </c>
      <c r="J63892" s="1" t="s">
        <v>638875</v>
      </c>
      <c r="K63892" s="1" t="s">
        <v>638876</v>
      </c>
    </row>
    <row r="63893" spans="1:11" x14ac:dyDescent="0.45">
      <c r="A63893" s="1" t="s">
        <v>11</v>
      </c>
      <c r="B63893" s="1" t="s">
        <v>638877</v>
      </c>
      <c r="C63893" s="1" t="s">
        <v>638878</v>
      </c>
      <c r="D63893" s="1" t="s">
        <v>638879</v>
      </c>
      <c r="E63893" s="1" t="s">
        <v>638880</v>
      </c>
      <c r="F63893" s="1" t="s">
        <v>638881</v>
      </c>
      <c r="G63893" s="1" t="s">
        <v>638882</v>
      </c>
      <c r="H63893" s="1" t="s">
        <v>638883</v>
      </c>
      <c r="I63893" s="1" t="s">
        <v>638884</v>
      </c>
      <c r="J63893" s="1" t="s">
        <v>638885</v>
      </c>
      <c r="K63893" s="1" t="s">
        <v>638886</v>
      </c>
    </row>
    <row r="63894" spans="1:11" x14ac:dyDescent="0.45">
      <c r="A63894" s="1" t="s">
        <v>22</v>
      </c>
      <c r="B63894" s="1" t="s">
        <v>638887</v>
      </c>
      <c r="C63894" s="1" t="s">
        <v>638888</v>
      </c>
      <c r="D63894" s="1" t="s">
        <v>638889</v>
      </c>
      <c r="E63894" s="1" t="s">
        <v>638890</v>
      </c>
      <c r="F63894" s="1" t="s">
        <v>638891</v>
      </c>
      <c r="G63894" s="1" t="s">
        <v>638892</v>
      </c>
      <c r="H63894" s="1" t="s">
        <v>638893</v>
      </c>
      <c r="I63894" s="1" t="s">
        <v>638894</v>
      </c>
      <c r="J63894" s="1" t="s">
        <v>638895</v>
      </c>
      <c r="K63894" s="1" t="s">
        <v>638896</v>
      </c>
    </row>
    <row r="63895" spans="1:11" x14ac:dyDescent="0.45">
      <c r="A63895" s="1" t="s">
        <v>33</v>
      </c>
      <c r="B63895" s="1" t="s">
        <v>638897</v>
      </c>
      <c r="C63895" s="1" t="s">
        <v>638898</v>
      </c>
      <c r="D63895" s="1" t="s">
        <v>638899</v>
      </c>
      <c r="E63895" s="1" t="s">
        <v>638900</v>
      </c>
      <c r="F63895" s="1" t="s">
        <v>638901</v>
      </c>
      <c r="G63895" s="1" t="s">
        <v>638902</v>
      </c>
      <c r="H63895" s="1" t="s">
        <v>638903</v>
      </c>
      <c r="I63895" s="1" t="s">
        <v>638904</v>
      </c>
      <c r="J63895" s="1" t="s">
        <v>638905</v>
      </c>
      <c r="K63895" s="1" t="s">
        <v>638906</v>
      </c>
    </row>
    <row r="63896" spans="1:11" x14ac:dyDescent="0.45">
      <c r="A63896" s="1" t="s">
        <v>11</v>
      </c>
      <c r="B63896" s="1" t="s">
        <v>638907</v>
      </c>
      <c r="C63896" s="1" t="s">
        <v>638908</v>
      </c>
      <c r="D63896" s="1" t="s">
        <v>638909</v>
      </c>
      <c r="E63896" s="1" t="s">
        <v>638910</v>
      </c>
      <c r="F63896" s="1" t="s">
        <v>638911</v>
      </c>
      <c r="G63896" s="1" t="s">
        <v>638912</v>
      </c>
      <c r="H63896" s="1" t="s">
        <v>638913</v>
      </c>
      <c r="I63896" s="1" t="s">
        <v>638914</v>
      </c>
      <c r="J63896" s="1" t="s">
        <v>638915</v>
      </c>
      <c r="K63896" s="1" t="s">
        <v>638916</v>
      </c>
    </row>
    <row r="63897" spans="1:11" x14ac:dyDescent="0.45">
      <c r="A63897" s="1" t="s">
        <v>22</v>
      </c>
      <c r="B63897" s="1" t="s">
        <v>638917</v>
      </c>
      <c r="C63897" s="1" t="s">
        <v>638918</v>
      </c>
      <c r="D63897" s="1" t="s">
        <v>638919</v>
      </c>
      <c r="E63897" s="1" t="s">
        <v>638920</v>
      </c>
      <c r="F63897" s="1" t="s">
        <v>638921</v>
      </c>
      <c r="G63897" s="1" t="s">
        <v>638922</v>
      </c>
      <c r="H63897" s="1" t="s">
        <v>638923</v>
      </c>
      <c r="I63897" s="1" t="s">
        <v>638924</v>
      </c>
      <c r="J63897" s="1" t="s">
        <v>638925</v>
      </c>
      <c r="K63897" s="1" t="s">
        <v>638926</v>
      </c>
    </row>
    <row r="63898" spans="1:11" x14ac:dyDescent="0.45">
      <c r="A63898" s="1" t="s">
        <v>33</v>
      </c>
      <c r="B63898" s="1" t="s">
        <v>638927</v>
      </c>
      <c r="C63898" s="1" t="s">
        <v>638928</v>
      </c>
      <c r="D63898" s="1" t="s">
        <v>638929</v>
      </c>
      <c r="E63898" s="1" t="s">
        <v>638930</v>
      </c>
      <c r="F63898" s="1" t="s">
        <v>638931</v>
      </c>
      <c r="G63898" s="1" t="s">
        <v>638932</v>
      </c>
      <c r="H63898" s="1" t="s">
        <v>638933</v>
      </c>
      <c r="I63898" s="1" t="s">
        <v>638934</v>
      </c>
      <c r="J63898" s="1" t="s">
        <v>638935</v>
      </c>
      <c r="K63898" s="1" t="s">
        <v>638936</v>
      </c>
    </row>
    <row r="63899" spans="1:11" x14ac:dyDescent="0.45">
      <c r="A63899" s="1" t="s">
        <v>11</v>
      </c>
      <c r="B63899" s="1" t="s">
        <v>638937</v>
      </c>
      <c r="C63899" s="1" t="s">
        <v>638938</v>
      </c>
      <c r="D63899" s="1" t="s">
        <v>638939</v>
      </c>
      <c r="E63899" s="1" t="s">
        <v>638940</v>
      </c>
      <c r="F63899" s="1" t="s">
        <v>638941</v>
      </c>
      <c r="G63899" s="1" t="s">
        <v>638942</v>
      </c>
      <c r="H63899" s="1" t="s">
        <v>638943</v>
      </c>
      <c r="I63899" s="1" t="s">
        <v>638944</v>
      </c>
      <c r="J63899" s="1" t="s">
        <v>638945</v>
      </c>
      <c r="K63899" s="1" t="s">
        <v>638946</v>
      </c>
    </row>
    <row r="63900" spans="1:11" x14ac:dyDescent="0.45">
      <c r="A63900" s="1" t="s">
        <v>22</v>
      </c>
      <c r="B63900" s="1" t="s">
        <v>638947</v>
      </c>
      <c r="C63900" s="1" t="s">
        <v>638948</v>
      </c>
      <c r="D63900" s="1" t="s">
        <v>638949</v>
      </c>
      <c r="E63900" s="1" t="s">
        <v>638950</v>
      </c>
      <c r="F63900" s="1" t="s">
        <v>638951</v>
      </c>
      <c r="G63900" s="1" t="s">
        <v>638952</v>
      </c>
      <c r="H63900" s="1" t="s">
        <v>638953</v>
      </c>
      <c r="I63900" s="1" t="s">
        <v>638954</v>
      </c>
      <c r="J63900" s="1" t="s">
        <v>638955</v>
      </c>
      <c r="K63900" s="1" t="s">
        <v>638956</v>
      </c>
    </row>
    <row r="63901" spans="1:11" x14ac:dyDescent="0.45">
      <c r="A63901" s="1" t="s">
        <v>33</v>
      </c>
      <c r="B63901" s="1" t="s">
        <v>638957</v>
      </c>
      <c r="C63901" s="1" t="s">
        <v>638958</v>
      </c>
      <c r="D63901" s="1" t="s">
        <v>638959</v>
      </c>
      <c r="E63901" s="1" t="s">
        <v>638960</v>
      </c>
      <c r="F63901" s="1" t="s">
        <v>638961</v>
      </c>
      <c r="G63901" s="1" t="s">
        <v>638962</v>
      </c>
      <c r="H63901" s="1" t="s">
        <v>638963</v>
      </c>
      <c r="I63901" s="1" t="s">
        <v>638964</v>
      </c>
      <c r="J63901" s="1" t="s">
        <v>638965</v>
      </c>
      <c r="K63901" s="1" t="s">
        <v>638966</v>
      </c>
    </row>
    <row r="63902" spans="1:11" x14ac:dyDescent="0.45">
      <c r="A63902" s="1" t="s">
        <v>11</v>
      </c>
      <c r="B63902" s="1" t="s">
        <v>638967</v>
      </c>
      <c r="C63902" s="1" t="s">
        <v>638968</v>
      </c>
      <c r="D63902" s="1" t="s">
        <v>638969</v>
      </c>
      <c r="E63902" s="1" t="s">
        <v>638970</v>
      </c>
      <c r="F63902" s="1" t="s">
        <v>638971</v>
      </c>
      <c r="G63902" s="1" t="s">
        <v>638972</v>
      </c>
      <c r="H63902" s="1" t="s">
        <v>638973</v>
      </c>
      <c r="I63902" s="1" t="s">
        <v>638974</v>
      </c>
      <c r="J63902" s="1" t="s">
        <v>638975</v>
      </c>
      <c r="K63902" s="1" t="s">
        <v>638976</v>
      </c>
    </row>
    <row r="63903" spans="1:11" x14ac:dyDescent="0.45">
      <c r="A63903" s="1" t="s">
        <v>22</v>
      </c>
      <c r="B63903" s="1" t="s">
        <v>638977</v>
      </c>
      <c r="C63903" s="1" t="s">
        <v>638978</v>
      </c>
      <c r="D63903" s="1" t="s">
        <v>638979</v>
      </c>
      <c r="E63903" s="1" t="s">
        <v>638980</v>
      </c>
      <c r="F63903" s="1" t="s">
        <v>638981</v>
      </c>
      <c r="G63903" s="1" t="s">
        <v>638982</v>
      </c>
      <c r="H63903" s="1" t="s">
        <v>638983</v>
      </c>
      <c r="I63903" s="1" t="s">
        <v>638984</v>
      </c>
      <c r="J63903" s="1" t="s">
        <v>638985</v>
      </c>
      <c r="K63903" s="1" t="s">
        <v>638986</v>
      </c>
    </row>
    <row r="63904" spans="1:11" x14ac:dyDescent="0.45">
      <c r="A63904" s="1" t="s">
        <v>33</v>
      </c>
      <c r="B63904" s="1" t="s">
        <v>638987</v>
      </c>
      <c r="C63904" s="1" t="s">
        <v>638988</v>
      </c>
      <c r="D63904" s="1" t="s">
        <v>638989</v>
      </c>
      <c r="E63904" s="1" t="s">
        <v>638990</v>
      </c>
      <c r="F63904" s="1" t="s">
        <v>638991</v>
      </c>
      <c r="G63904" s="1" t="s">
        <v>638992</v>
      </c>
      <c r="H63904" s="1" t="s">
        <v>638993</v>
      </c>
      <c r="I63904" s="1" t="s">
        <v>638994</v>
      </c>
      <c r="J63904" s="1" t="s">
        <v>638995</v>
      </c>
      <c r="K63904" s="1" t="s">
        <v>638996</v>
      </c>
    </row>
    <row r="63905" spans="1:11" x14ac:dyDescent="0.45">
      <c r="A63905" s="1" t="s">
        <v>11</v>
      </c>
      <c r="B63905" s="1" t="s">
        <v>638997</v>
      </c>
      <c r="C63905" s="1" t="s">
        <v>638998</v>
      </c>
      <c r="D63905" s="1" t="s">
        <v>638999</v>
      </c>
      <c r="E63905" s="1" t="s">
        <v>639000</v>
      </c>
      <c r="F63905" s="1" t="s">
        <v>639001</v>
      </c>
      <c r="G63905" s="1" t="s">
        <v>639002</v>
      </c>
      <c r="H63905" s="1" t="s">
        <v>639003</v>
      </c>
      <c r="I63905" s="1" t="s">
        <v>639004</v>
      </c>
      <c r="J63905" s="1" t="s">
        <v>639005</v>
      </c>
      <c r="K63905" s="1" t="s">
        <v>639006</v>
      </c>
    </row>
    <row r="63906" spans="1:11" x14ac:dyDescent="0.45">
      <c r="A63906" s="1" t="s">
        <v>22</v>
      </c>
      <c r="B63906" s="1" t="s">
        <v>639007</v>
      </c>
      <c r="C63906" s="1" t="s">
        <v>639008</v>
      </c>
      <c r="D63906" s="1" t="s">
        <v>639009</v>
      </c>
      <c r="E63906" s="1" t="s">
        <v>639010</v>
      </c>
      <c r="F63906" s="1" t="s">
        <v>639011</v>
      </c>
      <c r="G63906" s="1" t="s">
        <v>639012</v>
      </c>
      <c r="H63906" s="1" t="s">
        <v>639013</v>
      </c>
      <c r="I63906" s="1" t="s">
        <v>639014</v>
      </c>
      <c r="J63906" s="1" t="s">
        <v>639015</v>
      </c>
      <c r="K63906" s="1" t="s">
        <v>639016</v>
      </c>
    </row>
    <row r="63907" spans="1:11" x14ac:dyDescent="0.45">
      <c r="A63907" s="1" t="s">
        <v>33</v>
      </c>
      <c r="B63907" s="1" t="s">
        <v>639017</v>
      </c>
      <c r="C63907" s="1" t="s">
        <v>639018</v>
      </c>
      <c r="D63907" s="1" t="s">
        <v>639019</v>
      </c>
      <c r="E63907" s="1" t="s">
        <v>639020</v>
      </c>
      <c r="F63907" s="1" t="s">
        <v>639021</v>
      </c>
      <c r="G63907" s="1" t="s">
        <v>639022</v>
      </c>
      <c r="H63907" s="1" t="s">
        <v>639023</v>
      </c>
      <c r="I63907" s="1" t="s">
        <v>639024</v>
      </c>
      <c r="J63907" s="1" t="s">
        <v>639025</v>
      </c>
      <c r="K63907" s="1" t="s">
        <v>639026</v>
      </c>
    </row>
    <row r="63908" spans="1:11" x14ac:dyDescent="0.45">
      <c r="A63908" s="1" t="s">
        <v>11</v>
      </c>
      <c r="B63908" s="1" t="s">
        <v>639027</v>
      </c>
      <c r="C63908" s="1" t="s">
        <v>639028</v>
      </c>
      <c r="D63908" s="1" t="s">
        <v>639029</v>
      </c>
      <c r="E63908" s="1" t="s">
        <v>639030</v>
      </c>
      <c r="F63908" s="1" t="s">
        <v>639031</v>
      </c>
      <c r="G63908" s="1" t="s">
        <v>639032</v>
      </c>
      <c r="H63908" s="1" t="s">
        <v>639033</v>
      </c>
      <c r="I63908" s="1" t="s">
        <v>639034</v>
      </c>
      <c r="J63908" s="1" t="s">
        <v>639035</v>
      </c>
      <c r="K63908" s="1" t="s">
        <v>639036</v>
      </c>
    </row>
    <row r="63909" spans="1:11" x14ac:dyDescent="0.45">
      <c r="A63909" s="1" t="s">
        <v>22</v>
      </c>
      <c r="B63909" s="1" t="s">
        <v>639037</v>
      </c>
      <c r="C63909" s="1" t="s">
        <v>639038</v>
      </c>
      <c r="D63909" s="1" t="s">
        <v>639039</v>
      </c>
      <c r="E63909" s="1" t="s">
        <v>639040</v>
      </c>
      <c r="F63909" s="1" t="s">
        <v>639041</v>
      </c>
      <c r="G63909" s="1" t="s">
        <v>639042</v>
      </c>
      <c r="H63909" s="1" t="s">
        <v>639043</v>
      </c>
      <c r="I63909" s="1" t="s">
        <v>639044</v>
      </c>
      <c r="J63909" s="1" t="s">
        <v>639045</v>
      </c>
      <c r="K63909" s="1" t="s">
        <v>639046</v>
      </c>
    </row>
    <row r="63910" spans="1:11" x14ac:dyDescent="0.45">
      <c r="A63910" s="1" t="s">
        <v>33</v>
      </c>
      <c r="B63910" s="1" t="s">
        <v>639047</v>
      </c>
      <c r="C63910" s="1" t="s">
        <v>639048</v>
      </c>
      <c r="D63910" s="1" t="s">
        <v>639049</v>
      </c>
      <c r="E63910" s="1" t="s">
        <v>639050</v>
      </c>
      <c r="F63910" s="1" t="s">
        <v>639051</v>
      </c>
      <c r="G63910" s="1" t="s">
        <v>639052</v>
      </c>
      <c r="H63910" s="1" t="s">
        <v>639053</v>
      </c>
      <c r="I63910" s="1" t="s">
        <v>639054</v>
      </c>
      <c r="J63910" s="1" t="s">
        <v>639055</v>
      </c>
      <c r="K63910" s="1" t="s">
        <v>639056</v>
      </c>
    </row>
    <row r="63911" spans="1:11" x14ac:dyDescent="0.45">
      <c r="A63911" s="1" t="s">
        <v>11</v>
      </c>
      <c r="B63911" s="1" t="s">
        <v>639057</v>
      </c>
      <c r="C63911" s="1" t="s">
        <v>639058</v>
      </c>
      <c r="D63911" s="1" t="s">
        <v>639059</v>
      </c>
      <c r="E63911" s="1" t="s">
        <v>639060</v>
      </c>
      <c r="F63911" s="1" t="s">
        <v>639061</v>
      </c>
      <c r="G63911" s="1" t="s">
        <v>639062</v>
      </c>
      <c r="H63911" s="1" t="s">
        <v>639063</v>
      </c>
      <c r="I63911" s="1" t="s">
        <v>639064</v>
      </c>
      <c r="J63911" s="1" t="s">
        <v>639065</v>
      </c>
      <c r="K63911" s="1" t="s">
        <v>639066</v>
      </c>
    </row>
    <row r="63912" spans="1:11" x14ac:dyDescent="0.45">
      <c r="A63912" s="1" t="s">
        <v>22</v>
      </c>
      <c r="B63912" s="1" t="s">
        <v>639067</v>
      </c>
      <c r="C63912" s="1" t="s">
        <v>639068</v>
      </c>
      <c r="D63912" s="1" t="s">
        <v>639069</v>
      </c>
      <c r="E63912" s="1" t="s">
        <v>639070</v>
      </c>
      <c r="F63912" s="1" t="s">
        <v>639071</v>
      </c>
      <c r="G63912" s="1" t="s">
        <v>639072</v>
      </c>
      <c r="H63912" s="1" t="s">
        <v>639073</v>
      </c>
      <c r="I63912" s="1" t="s">
        <v>639074</v>
      </c>
      <c r="J63912" s="1" t="s">
        <v>639075</v>
      </c>
      <c r="K63912" s="1" t="s">
        <v>639076</v>
      </c>
    </row>
    <row r="63913" spans="1:11" x14ac:dyDescent="0.45">
      <c r="A63913" s="1" t="s">
        <v>33</v>
      </c>
      <c r="B63913" s="1" t="s">
        <v>639077</v>
      </c>
      <c r="C63913" s="1" t="s">
        <v>639078</v>
      </c>
      <c r="D63913" s="1" t="s">
        <v>639079</v>
      </c>
      <c r="E63913" s="1" t="s">
        <v>639080</v>
      </c>
      <c r="F63913" s="1" t="s">
        <v>639081</v>
      </c>
      <c r="G63913" s="1" t="s">
        <v>639082</v>
      </c>
      <c r="H63913" s="1" t="s">
        <v>639083</v>
      </c>
      <c r="I63913" s="1" t="s">
        <v>639084</v>
      </c>
      <c r="J63913" s="1" t="s">
        <v>639085</v>
      </c>
      <c r="K63913" s="1" t="s">
        <v>639086</v>
      </c>
    </row>
    <row r="63914" spans="1:11" x14ac:dyDescent="0.45">
      <c r="A63914" s="1" t="s">
        <v>11</v>
      </c>
      <c r="B63914" s="1" t="s">
        <v>639087</v>
      </c>
      <c r="C63914" s="1" t="s">
        <v>639088</v>
      </c>
      <c r="D63914" s="1" t="s">
        <v>639089</v>
      </c>
      <c r="E63914" s="1" t="s">
        <v>639090</v>
      </c>
      <c r="F63914" s="1" t="s">
        <v>639091</v>
      </c>
      <c r="G63914" s="1" t="s">
        <v>639092</v>
      </c>
      <c r="H63914" s="1" t="s">
        <v>639093</v>
      </c>
      <c r="I63914" s="1" t="s">
        <v>639094</v>
      </c>
      <c r="J63914" s="1" t="s">
        <v>639095</v>
      </c>
      <c r="K63914" s="1" t="s">
        <v>639096</v>
      </c>
    </row>
    <row r="63915" spans="1:11" x14ac:dyDescent="0.45">
      <c r="A63915" s="1" t="s">
        <v>22</v>
      </c>
      <c r="B63915" s="1" t="s">
        <v>639097</v>
      </c>
      <c r="C63915" s="1" t="s">
        <v>639098</v>
      </c>
      <c r="D63915" s="1" t="s">
        <v>639099</v>
      </c>
      <c r="E63915" s="1" t="s">
        <v>639100</v>
      </c>
      <c r="F63915" s="1" t="s">
        <v>639101</v>
      </c>
      <c r="G63915" s="1" t="s">
        <v>639102</v>
      </c>
      <c r="H63915" s="1" t="s">
        <v>639103</v>
      </c>
      <c r="I63915" s="1" t="s">
        <v>639104</v>
      </c>
      <c r="J63915" s="1" t="s">
        <v>639105</v>
      </c>
      <c r="K63915" s="1" t="s">
        <v>639106</v>
      </c>
    </row>
    <row r="63916" spans="1:11" x14ac:dyDescent="0.45">
      <c r="A63916" s="1" t="s">
        <v>33</v>
      </c>
      <c r="B63916" s="1" t="s">
        <v>639107</v>
      </c>
      <c r="C63916" s="1" t="s">
        <v>639108</v>
      </c>
      <c r="D63916" s="1" t="s">
        <v>639109</v>
      </c>
      <c r="E63916" s="1" t="s">
        <v>639110</v>
      </c>
      <c r="F63916" s="1" t="s">
        <v>639111</v>
      </c>
      <c r="G63916" s="1" t="s">
        <v>639112</v>
      </c>
      <c r="H63916" s="1" t="s">
        <v>639113</v>
      </c>
      <c r="I63916" s="1" t="s">
        <v>639114</v>
      </c>
      <c r="J63916" s="1" t="s">
        <v>639115</v>
      </c>
      <c r="K63916" s="1" t="s">
        <v>639116</v>
      </c>
    </row>
    <row r="63917" spans="1:11" x14ac:dyDescent="0.45">
      <c r="A63917" s="1" t="s">
        <v>11</v>
      </c>
      <c r="B63917" s="1" t="s">
        <v>639117</v>
      </c>
      <c r="C63917" s="1" t="s">
        <v>639118</v>
      </c>
      <c r="D63917" s="1" t="s">
        <v>639119</v>
      </c>
      <c r="E63917" s="1" t="s">
        <v>639120</v>
      </c>
      <c r="F63917" s="1" t="s">
        <v>639121</v>
      </c>
      <c r="G63917" s="1" t="s">
        <v>639122</v>
      </c>
      <c r="H63917" s="1" t="s">
        <v>639123</v>
      </c>
      <c r="I63917" s="1" t="s">
        <v>639124</v>
      </c>
      <c r="J63917" s="1" t="s">
        <v>639125</v>
      </c>
      <c r="K63917" s="1" t="s">
        <v>639126</v>
      </c>
    </row>
    <row r="63918" spans="1:11" x14ac:dyDescent="0.45">
      <c r="A63918" s="1" t="s">
        <v>22</v>
      </c>
      <c r="B63918" s="1" t="s">
        <v>639127</v>
      </c>
      <c r="C63918" s="1" t="s">
        <v>639128</v>
      </c>
      <c r="D63918" s="1" t="s">
        <v>639129</v>
      </c>
      <c r="E63918" s="1" t="s">
        <v>639130</v>
      </c>
      <c r="F63918" s="1" t="s">
        <v>639131</v>
      </c>
      <c r="G63918" s="1" t="s">
        <v>639132</v>
      </c>
      <c r="H63918" s="1" t="s">
        <v>639133</v>
      </c>
      <c r="I63918" s="1" t="s">
        <v>639134</v>
      </c>
      <c r="J63918" s="1" t="s">
        <v>639135</v>
      </c>
      <c r="K63918" s="1" t="s">
        <v>639136</v>
      </c>
    </row>
    <row r="63919" spans="1:11" x14ac:dyDescent="0.45">
      <c r="A63919" s="1" t="s">
        <v>33</v>
      </c>
      <c r="B63919" s="1" t="s">
        <v>639137</v>
      </c>
      <c r="C63919" s="1" t="s">
        <v>639138</v>
      </c>
      <c r="D63919" s="1" t="s">
        <v>639139</v>
      </c>
      <c r="E63919" s="1" t="s">
        <v>639140</v>
      </c>
      <c r="F63919" s="1" t="s">
        <v>639141</v>
      </c>
      <c r="G63919" s="1" t="s">
        <v>639142</v>
      </c>
      <c r="H63919" s="1" t="s">
        <v>639143</v>
      </c>
      <c r="I63919" s="1" t="s">
        <v>639144</v>
      </c>
      <c r="J63919" s="1" t="s">
        <v>639145</v>
      </c>
      <c r="K63919" s="1" t="s">
        <v>639146</v>
      </c>
    </row>
    <row r="63920" spans="1:11" x14ac:dyDescent="0.45">
      <c r="A63920" s="1" t="s">
        <v>11</v>
      </c>
      <c r="B63920" s="1" t="s">
        <v>639147</v>
      </c>
      <c r="C63920" s="1" t="s">
        <v>639148</v>
      </c>
      <c r="D63920" s="1" t="s">
        <v>639149</v>
      </c>
      <c r="E63920" s="1" t="s">
        <v>639150</v>
      </c>
      <c r="F63920" s="1" t="s">
        <v>639151</v>
      </c>
      <c r="G63920" s="1" t="s">
        <v>639152</v>
      </c>
      <c r="H63920" s="1" t="s">
        <v>639153</v>
      </c>
      <c r="I63920" s="1" t="s">
        <v>639154</v>
      </c>
      <c r="J63920" s="1" t="s">
        <v>639155</v>
      </c>
      <c r="K63920" s="1" t="s">
        <v>639156</v>
      </c>
    </row>
    <row r="63921" spans="1:11" x14ac:dyDescent="0.45">
      <c r="A63921" s="1" t="s">
        <v>22</v>
      </c>
      <c r="B63921" s="1" t="s">
        <v>639157</v>
      </c>
      <c r="C63921" s="1" t="s">
        <v>639158</v>
      </c>
      <c r="D63921" s="1" t="s">
        <v>639159</v>
      </c>
      <c r="E63921" s="1" t="s">
        <v>639160</v>
      </c>
      <c r="F63921" s="1" t="s">
        <v>639161</v>
      </c>
      <c r="G63921" s="1" t="s">
        <v>639162</v>
      </c>
      <c r="H63921" s="1" t="s">
        <v>639163</v>
      </c>
      <c r="I63921" s="1" t="s">
        <v>639164</v>
      </c>
      <c r="J63921" s="1" t="s">
        <v>639165</v>
      </c>
      <c r="K63921" s="1" t="s">
        <v>639166</v>
      </c>
    </row>
    <row r="63922" spans="1:11" x14ac:dyDescent="0.45">
      <c r="A63922" s="1" t="s">
        <v>33</v>
      </c>
      <c r="B63922" s="1" t="s">
        <v>639167</v>
      </c>
      <c r="C63922" s="1" t="s">
        <v>639168</v>
      </c>
      <c r="D63922" s="1" t="s">
        <v>639169</v>
      </c>
      <c r="E63922" s="1" t="s">
        <v>639170</v>
      </c>
      <c r="F63922" s="1" t="s">
        <v>639171</v>
      </c>
      <c r="G63922" s="1" t="s">
        <v>639172</v>
      </c>
      <c r="H63922" s="1" t="s">
        <v>639173</v>
      </c>
      <c r="I63922" s="1" t="s">
        <v>639174</v>
      </c>
      <c r="J63922" s="1" t="s">
        <v>639175</v>
      </c>
      <c r="K63922" s="1" t="s">
        <v>639176</v>
      </c>
    </row>
    <row r="63923" spans="1:11" x14ac:dyDescent="0.45">
      <c r="A63923" s="1" t="s">
        <v>11</v>
      </c>
      <c r="B63923" s="1" t="s">
        <v>639177</v>
      </c>
      <c r="C63923" s="1" t="s">
        <v>639178</v>
      </c>
      <c r="D63923" s="1" t="s">
        <v>639179</v>
      </c>
      <c r="E63923" s="1" t="s">
        <v>639180</v>
      </c>
      <c r="F63923" s="1" t="s">
        <v>639181</v>
      </c>
      <c r="G63923" s="1" t="s">
        <v>639182</v>
      </c>
      <c r="H63923" s="1" t="s">
        <v>639183</v>
      </c>
      <c r="I63923" s="1" t="s">
        <v>639184</v>
      </c>
      <c r="J63923" s="1" t="s">
        <v>639185</v>
      </c>
      <c r="K63923" s="1" t="s">
        <v>639186</v>
      </c>
    </row>
    <row r="63924" spans="1:11" x14ac:dyDescent="0.45">
      <c r="A63924" s="1" t="s">
        <v>22</v>
      </c>
      <c r="B63924" s="1" t="s">
        <v>639187</v>
      </c>
      <c r="C63924" s="1" t="s">
        <v>639188</v>
      </c>
      <c r="D63924" s="1" t="s">
        <v>639189</v>
      </c>
      <c r="E63924" s="1" t="s">
        <v>639190</v>
      </c>
      <c r="F63924" s="1" t="s">
        <v>639191</v>
      </c>
      <c r="G63924" s="1" t="s">
        <v>639192</v>
      </c>
      <c r="H63924" s="1" t="s">
        <v>639193</v>
      </c>
      <c r="I63924" s="1" t="s">
        <v>639194</v>
      </c>
      <c r="J63924" s="1" t="s">
        <v>639195</v>
      </c>
      <c r="K63924" s="1" t="s">
        <v>639196</v>
      </c>
    </row>
    <row r="63925" spans="1:11" x14ac:dyDescent="0.45">
      <c r="A63925" s="1" t="s">
        <v>33</v>
      </c>
      <c r="B63925" s="1" t="s">
        <v>639197</v>
      </c>
      <c r="C63925" s="1" t="s">
        <v>639198</v>
      </c>
      <c r="D63925" s="1" t="s">
        <v>639199</v>
      </c>
      <c r="E63925" s="1" t="s">
        <v>639200</v>
      </c>
      <c r="F63925" s="1" t="s">
        <v>639201</v>
      </c>
      <c r="G63925" s="1" t="s">
        <v>639202</v>
      </c>
      <c r="H63925" s="1" t="s">
        <v>639203</v>
      </c>
      <c r="I63925" s="1" t="s">
        <v>639204</v>
      </c>
      <c r="J63925" s="1" t="s">
        <v>639205</v>
      </c>
      <c r="K63925" s="1" t="s">
        <v>639206</v>
      </c>
    </row>
    <row r="63926" spans="1:11" x14ac:dyDescent="0.45">
      <c r="A63926" s="1" t="s">
        <v>11</v>
      </c>
      <c r="B63926" s="1" t="s">
        <v>639207</v>
      </c>
      <c r="C63926" s="1" t="s">
        <v>639208</v>
      </c>
      <c r="D63926" s="1" t="s">
        <v>639209</v>
      </c>
      <c r="E63926" s="1" t="s">
        <v>639210</v>
      </c>
      <c r="F63926" s="1" t="s">
        <v>639211</v>
      </c>
      <c r="G63926" s="1" t="s">
        <v>639212</v>
      </c>
      <c r="H63926" s="1" t="s">
        <v>639213</v>
      </c>
      <c r="I63926" s="1" t="s">
        <v>639214</v>
      </c>
      <c r="J63926" s="1" t="s">
        <v>639215</v>
      </c>
      <c r="K63926" s="1" t="s">
        <v>639216</v>
      </c>
    </row>
    <row r="63927" spans="1:11" x14ac:dyDescent="0.45">
      <c r="A63927" s="1" t="s">
        <v>22</v>
      </c>
      <c r="B63927" s="1" t="s">
        <v>639217</v>
      </c>
      <c r="C63927" s="1" t="s">
        <v>639218</v>
      </c>
      <c r="D63927" s="1" t="s">
        <v>639219</v>
      </c>
      <c r="E63927" s="1" t="s">
        <v>639220</v>
      </c>
      <c r="F63927" s="1" t="s">
        <v>639221</v>
      </c>
      <c r="G63927" s="1" t="s">
        <v>639222</v>
      </c>
      <c r="H63927" s="1" t="s">
        <v>639223</v>
      </c>
      <c r="I63927" s="1" t="s">
        <v>639224</v>
      </c>
      <c r="J63927" s="1" t="s">
        <v>639225</v>
      </c>
      <c r="K63927" s="1" t="s">
        <v>639226</v>
      </c>
    </row>
    <row r="63928" spans="1:11" x14ac:dyDescent="0.45">
      <c r="A63928" s="1" t="s">
        <v>33</v>
      </c>
      <c r="B63928" s="1" t="s">
        <v>639227</v>
      </c>
      <c r="C63928" s="1" t="s">
        <v>639228</v>
      </c>
      <c r="D63928" s="1" t="s">
        <v>639229</v>
      </c>
      <c r="E63928" s="1" t="s">
        <v>639230</v>
      </c>
      <c r="F63928" s="1" t="s">
        <v>639231</v>
      </c>
      <c r="G63928" s="1" t="s">
        <v>639232</v>
      </c>
      <c r="H63928" s="1" t="s">
        <v>639233</v>
      </c>
      <c r="I63928" s="1" t="s">
        <v>639234</v>
      </c>
      <c r="J63928" s="1" t="s">
        <v>639235</v>
      </c>
      <c r="K63928" s="1" t="s">
        <v>639236</v>
      </c>
    </row>
    <row r="63929" spans="1:11" x14ac:dyDescent="0.45">
      <c r="A63929" s="1" t="s">
        <v>11</v>
      </c>
      <c r="B63929" s="1" t="s">
        <v>639237</v>
      </c>
      <c r="C63929" s="1" t="s">
        <v>639238</v>
      </c>
      <c r="D63929" s="1" t="s">
        <v>639239</v>
      </c>
      <c r="E63929" s="1" t="s">
        <v>639240</v>
      </c>
      <c r="F63929" s="1" t="s">
        <v>639241</v>
      </c>
      <c r="G63929" s="1" t="s">
        <v>639242</v>
      </c>
      <c r="H63929" s="1" t="s">
        <v>639243</v>
      </c>
      <c r="I63929" s="1" t="s">
        <v>639244</v>
      </c>
      <c r="J63929" s="1" t="s">
        <v>639245</v>
      </c>
      <c r="K63929" s="1" t="s">
        <v>639246</v>
      </c>
    </row>
    <row r="63930" spans="1:11" x14ac:dyDescent="0.45">
      <c r="A63930" s="1" t="s">
        <v>22</v>
      </c>
      <c r="B63930" s="1" t="s">
        <v>639247</v>
      </c>
      <c r="C63930" s="1" t="s">
        <v>639248</v>
      </c>
      <c r="D63930" s="1" t="s">
        <v>639249</v>
      </c>
      <c r="E63930" s="1" t="s">
        <v>639250</v>
      </c>
      <c r="F63930" s="1" t="s">
        <v>639251</v>
      </c>
      <c r="G63930" s="1" t="s">
        <v>639252</v>
      </c>
      <c r="H63930" s="1" t="s">
        <v>639253</v>
      </c>
      <c r="I63930" s="1" t="s">
        <v>639254</v>
      </c>
      <c r="J63930" s="1" t="s">
        <v>639255</v>
      </c>
      <c r="K63930" s="1" t="s">
        <v>639256</v>
      </c>
    </row>
    <row r="63931" spans="1:11" x14ac:dyDescent="0.45">
      <c r="A63931" s="1" t="s">
        <v>33</v>
      </c>
      <c r="B63931" s="1" t="s">
        <v>639257</v>
      </c>
      <c r="C63931" s="1" t="s">
        <v>639258</v>
      </c>
      <c r="D63931" s="1" t="s">
        <v>639259</v>
      </c>
      <c r="E63931" s="1" t="s">
        <v>639260</v>
      </c>
      <c r="F63931" s="1" t="s">
        <v>639261</v>
      </c>
      <c r="G63931" s="1" t="s">
        <v>639262</v>
      </c>
      <c r="H63931" s="1" t="s">
        <v>639263</v>
      </c>
      <c r="I63931" s="1" t="s">
        <v>639264</v>
      </c>
      <c r="J63931" s="1" t="s">
        <v>639265</v>
      </c>
      <c r="K63931" s="1" t="s">
        <v>639266</v>
      </c>
    </row>
    <row r="63932" spans="1:11" x14ac:dyDescent="0.45">
      <c r="A63932" s="1" t="s">
        <v>11</v>
      </c>
      <c r="B63932" s="1" t="s">
        <v>639267</v>
      </c>
      <c r="C63932" s="1" t="s">
        <v>639268</v>
      </c>
      <c r="D63932" s="1" t="s">
        <v>639269</v>
      </c>
      <c r="E63932" s="1" t="s">
        <v>639270</v>
      </c>
      <c r="F63932" s="1" t="s">
        <v>639271</v>
      </c>
      <c r="G63932" s="1" t="s">
        <v>639272</v>
      </c>
      <c r="H63932" s="1" t="s">
        <v>639273</v>
      </c>
      <c r="I63932" s="1" t="s">
        <v>639274</v>
      </c>
      <c r="J63932" s="1" t="s">
        <v>639275</v>
      </c>
      <c r="K63932" s="1" t="s">
        <v>639276</v>
      </c>
    </row>
    <row r="63933" spans="1:11" x14ac:dyDescent="0.45">
      <c r="A63933" s="1" t="s">
        <v>22</v>
      </c>
      <c r="B63933" s="1" t="s">
        <v>639277</v>
      </c>
      <c r="C63933" s="1" t="s">
        <v>639278</v>
      </c>
      <c r="D63933" s="1" t="s">
        <v>639279</v>
      </c>
      <c r="E63933" s="1" t="s">
        <v>639280</v>
      </c>
      <c r="F63933" s="1" t="s">
        <v>639281</v>
      </c>
      <c r="G63933" s="1" t="s">
        <v>639282</v>
      </c>
      <c r="H63933" s="1" t="s">
        <v>639283</v>
      </c>
      <c r="I63933" s="1" t="s">
        <v>639284</v>
      </c>
      <c r="J63933" s="1" t="s">
        <v>639285</v>
      </c>
      <c r="K63933" s="1" t="s">
        <v>639286</v>
      </c>
    </row>
    <row r="63934" spans="1:11" x14ac:dyDescent="0.45">
      <c r="A63934" s="1" t="s">
        <v>33</v>
      </c>
      <c r="B63934" s="1" t="s">
        <v>639287</v>
      </c>
      <c r="C63934" s="1" t="s">
        <v>639288</v>
      </c>
      <c r="D63934" s="1" t="s">
        <v>639289</v>
      </c>
      <c r="E63934" s="1" t="s">
        <v>639290</v>
      </c>
      <c r="F63934" s="1" t="s">
        <v>639291</v>
      </c>
      <c r="G63934" s="1" t="s">
        <v>639292</v>
      </c>
      <c r="H63934" s="1" t="s">
        <v>639293</v>
      </c>
      <c r="I63934" s="1" t="s">
        <v>639294</v>
      </c>
      <c r="J63934" s="1" t="s">
        <v>639295</v>
      </c>
      <c r="K63934" s="1" t="s">
        <v>639296</v>
      </c>
    </row>
    <row r="63935" spans="1:11" x14ac:dyDescent="0.45">
      <c r="A63935" s="1" t="s">
        <v>11</v>
      </c>
      <c r="B63935" s="1" t="s">
        <v>639297</v>
      </c>
      <c r="C63935" s="1" t="s">
        <v>639298</v>
      </c>
      <c r="D63935" s="1" t="s">
        <v>639299</v>
      </c>
      <c r="E63935" s="1" t="s">
        <v>639300</v>
      </c>
      <c r="F63935" s="1" t="s">
        <v>639301</v>
      </c>
      <c r="G63935" s="1" t="s">
        <v>639302</v>
      </c>
      <c r="H63935" s="1" t="s">
        <v>639303</v>
      </c>
      <c r="I63935" s="1" t="s">
        <v>639304</v>
      </c>
      <c r="J63935" s="1" t="s">
        <v>639305</v>
      </c>
      <c r="K63935" s="1" t="s">
        <v>639306</v>
      </c>
    </row>
    <row r="63936" spans="1:11" x14ac:dyDescent="0.45">
      <c r="A63936" s="1" t="s">
        <v>22</v>
      </c>
      <c r="B63936" s="1" t="s">
        <v>639307</v>
      </c>
      <c r="C63936" s="1" t="s">
        <v>639308</v>
      </c>
      <c r="D63936" s="1" t="s">
        <v>639309</v>
      </c>
      <c r="E63936" s="1" t="s">
        <v>639310</v>
      </c>
      <c r="F63936" s="1" t="s">
        <v>639311</v>
      </c>
      <c r="G63936" s="1" t="s">
        <v>639312</v>
      </c>
      <c r="H63936" s="1" t="s">
        <v>639313</v>
      </c>
      <c r="I63936" s="1" t="s">
        <v>639314</v>
      </c>
      <c r="J63936" s="1" t="s">
        <v>639315</v>
      </c>
      <c r="K63936" s="1" t="s">
        <v>639316</v>
      </c>
    </row>
    <row r="63937" spans="1:11" x14ac:dyDescent="0.45">
      <c r="A63937" s="1" t="s">
        <v>33</v>
      </c>
      <c r="B63937" s="1" t="s">
        <v>639317</v>
      </c>
      <c r="C63937" s="1" t="s">
        <v>639318</v>
      </c>
      <c r="D63937" s="1" t="s">
        <v>639319</v>
      </c>
      <c r="E63937" s="1" t="s">
        <v>639320</v>
      </c>
      <c r="F63937" s="1" t="s">
        <v>639321</v>
      </c>
      <c r="G63937" s="1" t="s">
        <v>639322</v>
      </c>
      <c r="H63937" s="1" t="s">
        <v>639323</v>
      </c>
      <c r="I63937" s="1" t="s">
        <v>639324</v>
      </c>
      <c r="J63937" s="1" t="s">
        <v>639325</v>
      </c>
      <c r="K63937" s="1" t="s">
        <v>639326</v>
      </c>
    </row>
    <row r="63938" spans="1:11" x14ac:dyDescent="0.45">
      <c r="A63938" s="1" t="s">
        <v>11</v>
      </c>
      <c r="B63938" s="1" t="s">
        <v>639327</v>
      </c>
      <c r="C63938" s="1" t="s">
        <v>639328</v>
      </c>
      <c r="D63938" s="1" t="s">
        <v>639329</v>
      </c>
      <c r="E63938" s="1" t="s">
        <v>639330</v>
      </c>
      <c r="F63938" s="1" t="s">
        <v>639331</v>
      </c>
      <c r="G63938" s="1" t="s">
        <v>639332</v>
      </c>
      <c r="H63938" s="1" t="s">
        <v>639333</v>
      </c>
      <c r="I63938" s="1" t="s">
        <v>639334</v>
      </c>
      <c r="J63938" s="1" t="s">
        <v>639335</v>
      </c>
      <c r="K63938" s="1" t="s">
        <v>639336</v>
      </c>
    </row>
    <row r="63939" spans="1:11" x14ac:dyDescent="0.45">
      <c r="A63939" s="1" t="s">
        <v>22</v>
      </c>
      <c r="B63939" s="1" t="s">
        <v>639337</v>
      </c>
      <c r="C63939" s="1" t="s">
        <v>639338</v>
      </c>
      <c r="D63939" s="1" t="s">
        <v>639339</v>
      </c>
      <c r="E63939" s="1" t="s">
        <v>639340</v>
      </c>
      <c r="F63939" s="1" t="s">
        <v>639341</v>
      </c>
      <c r="G63939" s="1" t="s">
        <v>639342</v>
      </c>
      <c r="H63939" s="1" t="s">
        <v>639343</v>
      </c>
      <c r="I63939" s="1" t="s">
        <v>639344</v>
      </c>
      <c r="J63939" s="1" t="s">
        <v>639345</v>
      </c>
      <c r="K63939" s="1" t="s">
        <v>639346</v>
      </c>
    </row>
    <row r="63940" spans="1:11" x14ac:dyDescent="0.45">
      <c r="A63940" s="1" t="s">
        <v>33</v>
      </c>
      <c r="B63940" s="1" t="s">
        <v>639347</v>
      </c>
      <c r="C63940" s="1" t="s">
        <v>639348</v>
      </c>
      <c r="D63940" s="1" t="s">
        <v>639349</v>
      </c>
      <c r="E63940" s="1" t="s">
        <v>639350</v>
      </c>
      <c r="F63940" s="1" t="s">
        <v>639351</v>
      </c>
      <c r="G63940" s="1" t="s">
        <v>639352</v>
      </c>
      <c r="H63940" s="1" t="s">
        <v>639353</v>
      </c>
      <c r="I63940" s="1" t="s">
        <v>639354</v>
      </c>
      <c r="J63940" s="1" t="s">
        <v>639355</v>
      </c>
      <c r="K63940" s="1" t="s">
        <v>639356</v>
      </c>
    </row>
    <row r="63941" spans="1:11" x14ac:dyDescent="0.45">
      <c r="A63941" s="1" t="s">
        <v>11</v>
      </c>
      <c r="B63941" s="1" t="s">
        <v>639357</v>
      </c>
      <c r="C63941" s="1" t="s">
        <v>639358</v>
      </c>
      <c r="D63941" s="1" t="s">
        <v>639359</v>
      </c>
      <c r="E63941" s="1" t="s">
        <v>639360</v>
      </c>
      <c r="F63941" s="1" t="s">
        <v>639361</v>
      </c>
      <c r="G63941" s="1" t="s">
        <v>639362</v>
      </c>
      <c r="H63941" s="1" t="s">
        <v>639363</v>
      </c>
      <c r="I63941" s="1" t="s">
        <v>639364</v>
      </c>
      <c r="J63941" s="1" t="s">
        <v>639365</v>
      </c>
      <c r="K63941" s="1" t="s">
        <v>639366</v>
      </c>
    </row>
    <row r="63942" spans="1:11" x14ac:dyDescent="0.45">
      <c r="A63942" s="1" t="s">
        <v>22</v>
      </c>
      <c r="B63942" s="1" t="s">
        <v>639367</v>
      </c>
      <c r="C63942" s="1" t="s">
        <v>639368</v>
      </c>
      <c r="D63942" s="1" t="s">
        <v>639369</v>
      </c>
      <c r="E63942" s="1" t="s">
        <v>639370</v>
      </c>
      <c r="F63942" s="1" t="s">
        <v>639371</v>
      </c>
      <c r="G63942" s="1" t="s">
        <v>639372</v>
      </c>
      <c r="H63942" s="1" t="s">
        <v>639373</v>
      </c>
      <c r="I63942" s="1" t="s">
        <v>639374</v>
      </c>
      <c r="J63942" s="1" t="s">
        <v>639375</v>
      </c>
      <c r="K63942" s="1" t="s">
        <v>639376</v>
      </c>
    </row>
    <row r="63943" spans="1:11" x14ac:dyDescent="0.45">
      <c r="A63943" s="1" t="s">
        <v>33</v>
      </c>
      <c r="B63943" s="1" t="s">
        <v>639377</v>
      </c>
      <c r="C63943" s="1" t="s">
        <v>639378</v>
      </c>
      <c r="D63943" s="1" t="s">
        <v>639379</v>
      </c>
      <c r="E63943" s="1" t="s">
        <v>639380</v>
      </c>
      <c r="F63943" s="1" t="s">
        <v>639381</v>
      </c>
      <c r="G63943" s="1" t="s">
        <v>639382</v>
      </c>
      <c r="H63943" s="1" t="s">
        <v>639383</v>
      </c>
      <c r="I63943" s="1" t="s">
        <v>639384</v>
      </c>
      <c r="J63943" s="1" t="s">
        <v>639385</v>
      </c>
      <c r="K63943" s="1" t="s">
        <v>639386</v>
      </c>
    </row>
    <row r="63944" spans="1:11" x14ac:dyDescent="0.45">
      <c r="A63944" s="1" t="s">
        <v>11</v>
      </c>
      <c r="B63944" s="1" t="s">
        <v>639387</v>
      </c>
      <c r="C63944" s="1" t="s">
        <v>639388</v>
      </c>
      <c r="D63944" s="1" t="s">
        <v>639389</v>
      </c>
      <c r="E63944" s="1" t="s">
        <v>639390</v>
      </c>
      <c r="F63944" s="1" t="s">
        <v>639391</v>
      </c>
      <c r="G63944" s="1" t="s">
        <v>639392</v>
      </c>
      <c r="H63944" s="1" t="s">
        <v>639393</v>
      </c>
      <c r="I63944" s="1" t="s">
        <v>639394</v>
      </c>
      <c r="J63944" s="1" t="s">
        <v>639395</v>
      </c>
      <c r="K63944" s="1" t="s">
        <v>639396</v>
      </c>
    </row>
    <row r="63945" spans="1:11" x14ac:dyDescent="0.45">
      <c r="A63945" s="1" t="s">
        <v>22</v>
      </c>
      <c r="B63945" s="1" t="s">
        <v>639397</v>
      </c>
      <c r="C63945" s="1" t="s">
        <v>639398</v>
      </c>
      <c r="D63945" s="1" t="s">
        <v>639399</v>
      </c>
      <c r="E63945" s="1" t="s">
        <v>639400</v>
      </c>
      <c r="F63945" s="1" t="s">
        <v>639401</v>
      </c>
      <c r="G63945" s="1" t="s">
        <v>639402</v>
      </c>
      <c r="H63945" s="1" t="s">
        <v>639403</v>
      </c>
      <c r="I63945" s="1" t="s">
        <v>639404</v>
      </c>
      <c r="J63945" s="1" t="s">
        <v>639405</v>
      </c>
      <c r="K63945" s="1" t="s">
        <v>639406</v>
      </c>
    </row>
    <row r="63946" spans="1:11" x14ac:dyDescent="0.45">
      <c r="A63946" s="1" t="s">
        <v>33</v>
      </c>
      <c r="B63946" s="1" t="s">
        <v>639407</v>
      </c>
      <c r="C63946" s="1" t="s">
        <v>639408</v>
      </c>
      <c r="D63946" s="1" t="s">
        <v>639409</v>
      </c>
      <c r="E63946" s="1" t="s">
        <v>639410</v>
      </c>
      <c r="F63946" s="1" t="s">
        <v>639411</v>
      </c>
      <c r="G63946" s="1" t="s">
        <v>639412</v>
      </c>
      <c r="H63946" s="1" t="s">
        <v>639413</v>
      </c>
      <c r="I63946" s="1" t="s">
        <v>639414</v>
      </c>
      <c r="J63946" s="1" t="s">
        <v>639415</v>
      </c>
      <c r="K63946" s="1" t="s">
        <v>639416</v>
      </c>
    </row>
    <row r="63947" spans="1:11" x14ac:dyDescent="0.45">
      <c r="A63947" s="1" t="s">
        <v>11</v>
      </c>
      <c r="B63947" s="1" t="s">
        <v>639417</v>
      </c>
      <c r="C63947" s="1" t="s">
        <v>639418</v>
      </c>
      <c r="D63947" s="1" t="s">
        <v>639419</v>
      </c>
      <c r="E63947" s="1" t="s">
        <v>639420</v>
      </c>
      <c r="F63947" s="1" t="s">
        <v>639421</v>
      </c>
      <c r="G63947" s="1" t="s">
        <v>639422</v>
      </c>
      <c r="H63947" s="1" t="s">
        <v>639423</v>
      </c>
      <c r="I63947" s="1" t="s">
        <v>639424</v>
      </c>
      <c r="J63947" s="1" t="s">
        <v>639425</v>
      </c>
      <c r="K63947" s="1" t="s">
        <v>639426</v>
      </c>
    </row>
    <row r="63948" spans="1:11" x14ac:dyDescent="0.45">
      <c r="A63948" s="1" t="s">
        <v>22</v>
      </c>
      <c r="B63948" s="1" t="s">
        <v>639427</v>
      </c>
      <c r="C63948" s="1" t="s">
        <v>639428</v>
      </c>
      <c r="D63948" s="1" t="s">
        <v>639429</v>
      </c>
      <c r="E63948" s="1" t="s">
        <v>639430</v>
      </c>
      <c r="F63948" s="1" t="s">
        <v>639431</v>
      </c>
      <c r="G63948" s="1" t="s">
        <v>639432</v>
      </c>
      <c r="H63948" s="1" t="s">
        <v>639433</v>
      </c>
      <c r="I63948" s="1" t="s">
        <v>639434</v>
      </c>
      <c r="J63948" s="1" t="s">
        <v>639435</v>
      </c>
      <c r="K63948" s="1" t="s">
        <v>639436</v>
      </c>
    </row>
    <row r="63949" spans="1:11" x14ac:dyDescent="0.45">
      <c r="A63949" s="1" t="s">
        <v>33</v>
      </c>
      <c r="B63949" s="1" t="s">
        <v>639437</v>
      </c>
      <c r="C63949" s="1" t="s">
        <v>639438</v>
      </c>
      <c r="D63949" s="1" t="s">
        <v>639439</v>
      </c>
      <c r="E63949" s="1" t="s">
        <v>639440</v>
      </c>
      <c r="F63949" s="1" t="s">
        <v>639441</v>
      </c>
      <c r="G63949" s="1" t="s">
        <v>639442</v>
      </c>
      <c r="H63949" s="1" t="s">
        <v>639443</v>
      </c>
      <c r="I63949" s="1" t="s">
        <v>639444</v>
      </c>
      <c r="J63949" s="1" t="s">
        <v>639445</v>
      </c>
      <c r="K63949" s="1" t="s">
        <v>639446</v>
      </c>
    </row>
    <row r="63950" spans="1:11" x14ac:dyDescent="0.45">
      <c r="A63950" s="1" t="s">
        <v>11</v>
      </c>
      <c r="B63950" s="1" t="s">
        <v>639447</v>
      </c>
      <c r="C63950" s="1" t="s">
        <v>639448</v>
      </c>
      <c r="D63950" s="1" t="s">
        <v>639449</v>
      </c>
      <c r="E63950" s="1" t="s">
        <v>639450</v>
      </c>
      <c r="F63950" s="1" t="s">
        <v>639451</v>
      </c>
      <c r="G63950" s="1" t="s">
        <v>639452</v>
      </c>
      <c r="H63950" s="1" t="s">
        <v>639453</v>
      </c>
      <c r="I63950" s="1" t="s">
        <v>639454</v>
      </c>
      <c r="J63950" s="1" t="s">
        <v>639455</v>
      </c>
      <c r="K63950" s="1" t="s">
        <v>639456</v>
      </c>
    </row>
    <row r="63951" spans="1:11" x14ac:dyDescent="0.45">
      <c r="A63951" s="1" t="s">
        <v>22</v>
      </c>
      <c r="B63951" s="1" t="s">
        <v>639457</v>
      </c>
      <c r="C63951" s="1" t="s">
        <v>639458</v>
      </c>
      <c r="D63951" s="1" t="s">
        <v>639459</v>
      </c>
      <c r="E63951" s="1" t="s">
        <v>639460</v>
      </c>
      <c r="F63951" s="1" t="s">
        <v>639461</v>
      </c>
      <c r="G63951" s="1" t="s">
        <v>639462</v>
      </c>
      <c r="H63951" s="1" t="s">
        <v>639463</v>
      </c>
      <c r="I63951" s="1" t="s">
        <v>639464</v>
      </c>
      <c r="J63951" s="1" t="s">
        <v>639465</v>
      </c>
      <c r="K63951" s="1" t="s">
        <v>639466</v>
      </c>
    </row>
    <row r="63952" spans="1:11" x14ac:dyDescent="0.45">
      <c r="A63952" s="1" t="s">
        <v>33</v>
      </c>
      <c r="B63952" s="1" t="s">
        <v>639467</v>
      </c>
      <c r="C63952" s="1" t="s">
        <v>639468</v>
      </c>
      <c r="D63952" s="1" t="s">
        <v>639469</v>
      </c>
      <c r="E63952" s="1" t="s">
        <v>639470</v>
      </c>
      <c r="F63952" s="1" t="s">
        <v>639471</v>
      </c>
      <c r="G63952" s="1" t="s">
        <v>639472</v>
      </c>
      <c r="H63952" s="1" t="s">
        <v>639473</v>
      </c>
      <c r="I63952" s="1" t="s">
        <v>639474</v>
      </c>
      <c r="J63952" s="1" t="s">
        <v>639475</v>
      </c>
      <c r="K63952" s="1" t="s">
        <v>639476</v>
      </c>
    </row>
    <row r="63953" spans="1:11" x14ac:dyDescent="0.45">
      <c r="A63953" s="1" t="s">
        <v>11</v>
      </c>
      <c r="B63953" s="1" t="s">
        <v>639477</v>
      </c>
      <c r="C63953" s="1" t="s">
        <v>639478</v>
      </c>
      <c r="D63953" s="1" t="s">
        <v>639479</v>
      </c>
      <c r="E63953" s="1" t="s">
        <v>639480</v>
      </c>
      <c r="F63953" s="1" t="s">
        <v>639481</v>
      </c>
      <c r="G63953" s="1" t="s">
        <v>639482</v>
      </c>
      <c r="H63953" s="1" t="s">
        <v>639483</v>
      </c>
      <c r="I63953" s="1" t="s">
        <v>639484</v>
      </c>
      <c r="J63953" s="1" t="s">
        <v>639485</v>
      </c>
      <c r="K63953" s="1" t="s">
        <v>639486</v>
      </c>
    </row>
    <row r="63954" spans="1:11" x14ac:dyDescent="0.45">
      <c r="A63954" s="1" t="s">
        <v>22</v>
      </c>
      <c r="B63954" s="1" t="s">
        <v>639487</v>
      </c>
      <c r="C63954" s="1" t="s">
        <v>639488</v>
      </c>
      <c r="D63954" s="1" t="s">
        <v>639489</v>
      </c>
      <c r="E63954" s="1" t="s">
        <v>639490</v>
      </c>
      <c r="F63954" s="1" t="s">
        <v>639491</v>
      </c>
      <c r="G63954" s="1" t="s">
        <v>639492</v>
      </c>
      <c r="H63954" s="1" t="s">
        <v>639493</v>
      </c>
      <c r="I63954" s="1" t="s">
        <v>639494</v>
      </c>
      <c r="J63954" s="1" t="s">
        <v>639495</v>
      </c>
      <c r="K63954" s="1" t="s">
        <v>639496</v>
      </c>
    </row>
    <row r="63955" spans="1:11" x14ac:dyDescent="0.45">
      <c r="A63955" s="1" t="s">
        <v>33</v>
      </c>
      <c r="B63955" s="1" t="s">
        <v>639497</v>
      </c>
      <c r="C63955" s="1" t="s">
        <v>639498</v>
      </c>
      <c r="D63955" s="1" t="s">
        <v>639499</v>
      </c>
      <c r="E63955" s="1" t="s">
        <v>639500</v>
      </c>
      <c r="F63955" s="1" t="s">
        <v>639501</v>
      </c>
      <c r="G63955" s="1" t="s">
        <v>639502</v>
      </c>
      <c r="H63955" s="1" t="s">
        <v>639503</v>
      </c>
      <c r="I63955" s="1" t="s">
        <v>639504</v>
      </c>
      <c r="J63955" s="1" t="s">
        <v>639505</v>
      </c>
      <c r="K63955" s="1" t="s">
        <v>639506</v>
      </c>
    </row>
    <row r="63956" spans="1:11" x14ac:dyDescent="0.45">
      <c r="A63956" s="1" t="s">
        <v>11</v>
      </c>
      <c r="B63956" s="1" t="s">
        <v>639507</v>
      </c>
      <c r="C63956" s="1" t="s">
        <v>639508</v>
      </c>
      <c r="D63956" s="1" t="s">
        <v>639509</v>
      </c>
      <c r="E63956" s="1" t="s">
        <v>639510</v>
      </c>
      <c r="F63956" s="1" t="s">
        <v>639511</v>
      </c>
      <c r="G63956" s="1" t="s">
        <v>639512</v>
      </c>
      <c r="H63956" s="1" t="s">
        <v>639513</v>
      </c>
      <c r="I63956" s="1" t="s">
        <v>639514</v>
      </c>
      <c r="J63956" s="1" t="s">
        <v>639515</v>
      </c>
      <c r="K63956" s="1" t="s">
        <v>639516</v>
      </c>
    </row>
    <row r="63957" spans="1:11" x14ac:dyDescent="0.45">
      <c r="A63957" s="1" t="s">
        <v>22</v>
      </c>
      <c r="B63957" s="1" t="s">
        <v>639517</v>
      </c>
      <c r="C63957" s="1" t="s">
        <v>639518</v>
      </c>
      <c r="D63957" s="1" t="s">
        <v>639519</v>
      </c>
      <c r="E63957" s="1" t="s">
        <v>639520</v>
      </c>
      <c r="F63957" s="1" t="s">
        <v>639521</v>
      </c>
      <c r="G63957" s="1" t="s">
        <v>639522</v>
      </c>
      <c r="H63957" s="1" t="s">
        <v>639523</v>
      </c>
      <c r="I63957" s="1" t="s">
        <v>639524</v>
      </c>
      <c r="J63957" s="1" t="s">
        <v>639525</v>
      </c>
      <c r="K63957" s="1" t="s">
        <v>639526</v>
      </c>
    </row>
    <row r="63958" spans="1:11" x14ac:dyDescent="0.45">
      <c r="A63958" s="1" t="s">
        <v>33</v>
      </c>
      <c r="B63958" s="1" t="s">
        <v>639527</v>
      </c>
      <c r="C63958" s="1" t="s">
        <v>639528</v>
      </c>
      <c r="D63958" s="1" t="s">
        <v>639529</v>
      </c>
      <c r="E63958" s="1" t="s">
        <v>639530</v>
      </c>
      <c r="F63958" s="1" t="s">
        <v>639531</v>
      </c>
      <c r="G63958" s="1" t="s">
        <v>639532</v>
      </c>
      <c r="H63958" s="1" t="s">
        <v>639533</v>
      </c>
      <c r="I63958" s="1" t="s">
        <v>639534</v>
      </c>
      <c r="J63958" s="1" t="s">
        <v>639535</v>
      </c>
      <c r="K63958" s="1" t="s">
        <v>639536</v>
      </c>
    </row>
    <row r="63959" spans="1:11" x14ac:dyDescent="0.45">
      <c r="A63959" s="1" t="s">
        <v>11</v>
      </c>
      <c r="B63959" s="1" t="s">
        <v>639537</v>
      </c>
      <c r="C63959" s="1" t="s">
        <v>639538</v>
      </c>
      <c r="D63959" s="1" t="s">
        <v>639539</v>
      </c>
      <c r="E63959" s="1" t="s">
        <v>639540</v>
      </c>
      <c r="F63959" s="1" t="s">
        <v>639541</v>
      </c>
      <c r="G63959" s="1" t="s">
        <v>639542</v>
      </c>
      <c r="H63959" s="1" t="s">
        <v>639543</v>
      </c>
      <c r="I63959" s="1" t="s">
        <v>639544</v>
      </c>
      <c r="J63959" s="1" t="s">
        <v>639545</v>
      </c>
      <c r="K63959" s="1" t="s">
        <v>639546</v>
      </c>
    </row>
    <row r="63960" spans="1:11" x14ac:dyDescent="0.45">
      <c r="A63960" s="1" t="s">
        <v>22</v>
      </c>
      <c r="B63960" s="1" t="s">
        <v>639547</v>
      </c>
      <c r="C63960" s="1" t="s">
        <v>639548</v>
      </c>
      <c r="D63960" s="1" t="s">
        <v>639549</v>
      </c>
      <c r="E63960" s="1" t="s">
        <v>639550</v>
      </c>
      <c r="F63960" s="1" t="s">
        <v>639551</v>
      </c>
      <c r="G63960" s="1" t="s">
        <v>639552</v>
      </c>
      <c r="H63960" s="1" t="s">
        <v>639553</v>
      </c>
      <c r="I63960" s="1" t="s">
        <v>639554</v>
      </c>
      <c r="J63960" s="1" t="s">
        <v>639555</v>
      </c>
      <c r="K63960" s="1" t="s">
        <v>639556</v>
      </c>
    </row>
    <row r="63961" spans="1:11" x14ac:dyDescent="0.45">
      <c r="A63961" s="1" t="s">
        <v>33</v>
      </c>
      <c r="B63961" s="1" t="s">
        <v>639557</v>
      </c>
      <c r="C63961" s="1" t="s">
        <v>639558</v>
      </c>
      <c r="D63961" s="1" t="s">
        <v>639559</v>
      </c>
      <c r="E63961" s="1" t="s">
        <v>639560</v>
      </c>
      <c r="F63961" s="1" t="s">
        <v>639561</v>
      </c>
      <c r="G63961" s="1" t="s">
        <v>639562</v>
      </c>
      <c r="H63961" s="1" t="s">
        <v>639563</v>
      </c>
      <c r="I63961" s="1" t="s">
        <v>639564</v>
      </c>
      <c r="J63961" s="1" t="s">
        <v>639565</v>
      </c>
      <c r="K63961" s="1" t="s">
        <v>639566</v>
      </c>
    </row>
    <row r="63962" spans="1:11" x14ac:dyDescent="0.45">
      <c r="A63962" s="1" t="s">
        <v>11</v>
      </c>
      <c r="B63962" s="1" t="s">
        <v>639567</v>
      </c>
      <c r="C63962" s="1" t="s">
        <v>639568</v>
      </c>
      <c r="D63962" s="1" t="s">
        <v>639569</v>
      </c>
      <c r="E63962" s="1" t="s">
        <v>639570</v>
      </c>
      <c r="F63962" s="1" t="s">
        <v>639571</v>
      </c>
      <c r="G63962" s="1" t="s">
        <v>639572</v>
      </c>
      <c r="H63962" s="1" t="s">
        <v>639573</v>
      </c>
      <c r="I63962" s="1" t="s">
        <v>639574</v>
      </c>
      <c r="J63962" s="1" t="s">
        <v>639575</v>
      </c>
      <c r="K63962" s="1" t="s">
        <v>639576</v>
      </c>
    </row>
    <row r="63963" spans="1:11" x14ac:dyDescent="0.45">
      <c r="A63963" s="1" t="s">
        <v>22</v>
      </c>
      <c r="B63963" s="1" t="s">
        <v>639577</v>
      </c>
      <c r="C63963" s="1" t="s">
        <v>639578</v>
      </c>
      <c r="D63963" s="1" t="s">
        <v>639579</v>
      </c>
      <c r="E63963" s="1" t="s">
        <v>639580</v>
      </c>
      <c r="F63963" s="1" t="s">
        <v>639581</v>
      </c>
      <c r="G63963" s="1" t="s">
        <v>639582</v>
      </c>
      <c r="H63963" s="1" t="s">
        <v>639583</v>
      </c>
      <c r="I63963" s="1" t="s">
        <v>639584</v>
      </c>
      <c r="J63963" s="1" t="s">
        <v>639585</v>
      </c>
      <c r="K63963" s="1" t="s">
        <v>639586</v>
      </c>
    </row>
    <row r="63964" spans="1:11" x14ac:dyDescent="0.45">
      <c r="A63964" s="1" t="s">
        <v>33</v>
      </c>
      <c r="B63964" s="1" t="s">
        <v>639587</v>
      </c>
      <c r="C63964" s="1" t="s">
        <v>639588</v>
      </c>
      <c r="D63964" s="1" t="s">
        <v>639589</v>
      </c>
      <c r="E63964" s="1" t="s">
        <v>639590</v>
      </c>
      <c r="F63964" s="1" t="s">
        <v>639591</v>
      </c>
      <c r="G63964" s="1" t="s">
        <v>639592</v>
      </c>
      <c r="H63964" s="1" t="s">
        <v>639593</v>
      </c>
      <c r="I63964" s="1" t="s">
        <v>639594</v>
      </c>
      <c r="J63964" s="1" t="s">
        <v>639595</v>
      </c>
      <c r="K63964" s="1" t="s">
        <v>639596</v>
      </c>
    </row>
    <row r="63965" spans="1:11" x14ac:dyDescent="0.45">
      <c r="A63965" s="1" t="s">
        <v>11</v>
      </c>
      <c r="B63965" s="1" t="s">
        <v>639597</v>
      </c>
      <c r="C63965" s="1" t="s">
        <v>639598</v>
      </c>
      <c r="D63965" s="1" t="s">
        <v>639599</v>
      </c>
      <c r="E63965" s="1" t="s">
        <v>639600</v>
      </c>
      <c r="F63965" s="1" t="s">
        <v>639601</v>
      </c>
      <c r="G63965" s="1" t="s">
        <v>639602</v>
      </c>
      <c r="H63965" s="1" t="s">
        <v>639603</v>
      </c>
      <c r="I63965" s="1" t="s">
        <v>639604</v>
      </c>
      <c r="J63965" s="1" t="s">
        <v>639605</v>
      </c>
      <c r="K63965" s="1" t="s">
        <v>639606</v>
      </c>
    </row>
    <row r="63966" spans="1:11" x14ac:dyDescent="0.45">
      <c r="A63966" s="1" t="s">
        <v>22</v>
      </c>
      <c r="B63966" s="1" t="s">
        <v>639607</v>
      </c>
      <c r="C63966" s="1" t="s">
        <v>639608</v>
      </c>
      <c r="D63966" s="1" t="s">
        <v>639609</v>
      </c>
      <c r="E63966" s="1" t="s">
        <v>639610</v>
      </c>
      <c r="F63966" s="1" t="s">
        <v>639611</v>
      </c>
      <c r="G63966" s="1" t="s">
        <v>639612</v>
      </c>
      <c r="H63966" s="1" t="s">
        <v>639613</v>
      </c>
      <c r="I63966" s="1" t="s">
        <v>639614</v>
      </c>
      <c r="J63966" s="1" t="s">
        <v>639615</v>
      </c>
      <c r="K63966" s="1" t="s">
        <v>639616</v>
      </c>
    </row>
    <row r="63967" spans="1:11" x14ac:dyDescent="0.45">
      <c r="A63967" s="1" t="s">
        <v>33</v>
      </c>
      <c r="B63967" s="1" t="s">
        <v>639617</v>
      </c>
      <c r="C63967" s="1" t="s">
        <v>639618</v>
      </c>
      <c r="D63967" s="1" t="s">
        <v>639619</v>
      </c>
      <c r="E63967" s="1" t="s">
        <v>639620</v>
      </c>
      <c r="F63967" s="1" t="s">
        <v>639621</v>
      </c>
      <c r="G63967" s="1" t="s">
        <v>639622</v>
      </c>
      <c r="H63967" s="1" t="s">
        <v>639623</v>
      </c>
      <c r="I63967" s="1" t="s">
        <v>639624</v>
      </c>
      <c r="J63967" s="1" t="s">
        <v>639625</v>
      </c>
      <c r="K63967" s="1" t="s">
        <v>639626</v>
      </c>
    </row>
    <row r="63968" spans="1:11" x14ac:dyDescent="0.45">
      <c r="A63968" s="1" t="s">
        <v>11</v>
      </c>
      <c r="B63968" s="1" t="s">
        <v>639627</v>
      </c>
      <c r="C63968" s="1" t="s">
        <v>639628</v>
      </c>
      <c r="D63968" s="1" t="s">
        <v>639629</v>
      </c>
      <c r="E63968" s="1" t="s">
        <v>639630</v>
      </c>
      <c r="F63968" s="1" t="s">
        <v>639631</v>
      </c>
      <c r="G63968" s="1" t="s">
        <v>639632</v>
      </c>
      <c r="H63968" s="1" t="s">
        <v>639633</v>
      </c>
      <c r="I63968" s="1" t="s">
        <v>639634</v>
      </c>
      <c r="J63968" s="1" t="s">
        <v>639635</v>
      </c>
      <c r="K63968" s="1" t="s">
        <v>639636</v>
      </c>
    </row>
    <row r="63969" spans="1:11" x14ac:dyDescent="0.45">
      <c r="A63969" s="1" t="s">
        <v>22</v>
      </c>
      <c r="B63969" s="1" t="s">
        <v>639637</v>
      </c>
      <c r="C63969" s="1" t="s">
        <v>639638</v>
      </c>
      <c r="D63969" s="1" t="s">
        <v>639639</v>
      </c>
      <c r="E63969" s="1" t="s">
        <v>639640</v>
      </c>
      <c r="F63969" s="1" t="s">
        <v>639641</v>
      </c>
      <c r="G63969" s="1" t="s">
        <v>639642</v>
      </c>
      <c r="H63969" s="1" t="s">
        <v>639643</v>
      </c>
      <c r="I63969" s="1" t="s">
        <v>639644</v>
      </c>
      <c r="J63969" s="1" t="s">
        <v>639645</v>
      </c>
      <c r="K63969" s="1" t="s">
        <v>639646</v>
      </c>
    </row>
    <row r="63970" spans="1:11" x14ac:dyDescent="0.45">
      <c r="A63970" s="1" t="s">
        <v>33</v>
      </c>
      <c r="B63970" s="1" t="s">
        <v>639647</v>
      </c>
      <c r="C63970" s="1" t="s">
        <v>639648</v>
      </c>
      <c r="D63970" s="1" t="s">
        <v>639649</v>
      </c>
      <c r="E63970" s="1" t="s">
        <v>639650</v>
      </c>
      <c r="F63970" s="1" t="s">
        <v>639651</v>
      </c>
      <c r="G63970" s="1" t="s">
        <v>639652</v>
      </c>
      <c r="H63970" s="1" t="s">
        <v>639653</v>
      </c>
      <c r="I63970" s="1" t="s">
        <v>639654</v>
      </c>
      <c r="J63970" s="1" t="s">
        <v>639655</v>
      </c>
      <c r="K63970" s="1" t="s">
        <v>639656</v>
      </c>
    </row>
    <row r="63971" spans="1:11" x14ac:dyDescent="0.45">
      <c r="A63971" s="1" t="s">
        <v>11</v>
      </c>
      <c r="B63971" s="1" t="s">
        <v>639657</v>
      </c>
      <c r="C63971" s="1" t="s">
        <v>639658</v>
      </c>
      <c r="D63971" s="1" t="s">
        <v>639659</v>
      </c>
      <c r="E63971" s="1" t="s">
        <v>639660</v>
      </c>
      <c r="F63971" s="1" t="s">
        <v>639661</v>
      </c>
      <c r="G63971" s="1" t="s">
        <v>639662</v>
      </c>
      <c r="H63971" s="1" t="s">
        <v>639663</v>
      </c>
      <c r="I63971" s="1" t="s">
        <v>639664</v>
      </c>
      <c r="J63971" s="1" t="s">
        <v>639665</v>
      </c>
      <c r="K63971" s="1" t="s">
        <v>639666</v>
      </c>
    </row>
    <row r="63972" spans="1:11" x14ac:dyDescent="0.45">
      <c r="A63972" s="1" t="s">
        <v>22</v>
      </c>
      <c r="B63972" s="1" t="s">
        <v>639667</v>
      </c>
      <c r="C63972" s="1" t="s">
        <v>639668</v>
      </c>
      <c r="D63972" s="1" t="s">
        <v>639669</v>
      </c>
      <c r="E63972" s="1" t="s">
        <v>639670</v>
      </c>
      <c r="F63972" s="1" t="s">
        <v>639671</v>
      </c>
      <c r="G63972" s="1" t="s">
        <v>639672</v>
      </c>
      <c r="H63972" s="1" t="s">
        <v>639673</v>
      </c>
      <c r="I63972" s="1" t="s">
        <v>639674</v>
      </c>
      <c r="J63972" s="1" t="s">
        <v>639675</v>
      </c>
      <c r="K63972" s="1" t="s">
        <v>639676</v>
      </c>
    </row>
    <row r="63973" spans="1:11" x14ac:dyDescent="0.45">
      <c r="A63973" s="1" t="s">
        <v>33</v>
      </c>
      <c r="B63973" s="1" t="s">
        <v>639677</v>
      </c>
      <c r="C63973" s="1" t="s">
        <v>639678</v>
      </c>
      <c r="D63973" s="1" t="s">
        <v>639679</v>
      </c>
      <c r="E63973" s="1" t="s">
        <v>639680</v>
      </c>
      <c r="F63973" s="1" t="s">
        <v>639681</v>
      </c>
      <c r="G63973" s="1" t="s">
        <v>639682</v>
      </c>
      <c r="H63973" s="1" t="s">
        <v>639683</v>
      </c>
      <c r="I63973" s="1" t="s">
        <v>639684</v>
      </c>
      <c r="J63973" s="1" t="s">
        <v>639685</v>
      </c>
      <c r="K63973" s="1" t="s">
        <v>639686</v>
      </c>
    </row>
    <row r="63974" spans="1:11" x14ac:dyDescent="0.45">
      <c r="A63974" s="1" t="s">
        <v>11</v>
      </c>
      <c r="B63974" s="1" t="s">
        <v>639687</v>
      </c>
      <c r="C63974" s="1" t="s">
        <v>639688</v>
      </c>
      <c r="D63974" s="1" t="s">
        <v>639689</v>
      </c>
      <c r="E63974" s="1" t="s">
        <v>639690</v>
      </c>
      <c r="F63974" s="1" t="s">
        <v>639691</v>
      </c>
      <c r="G63974" s="1" t="s">
        <v>639692</v>
      </c>
      <c r="H63974" s="1" t="s">
        <v>639693</v>
      </c>
      <c r="I63974" s="1" t="s">
        <v>639694</v>
      </c>
      <c r="J63974" s="1" t="s">
        <v>639695</v>
      </c>
      <c r="K63974" s="1" t="s">
        <v>639696</v>
      </c>
    </row>
    <row r="63975" spans="1:11" x14ac:dyDescent="0.45">
      <c r="A63975" s="1" t="s">
        <v>22</v>
      </c>
      <c r="B63975" s="1" t="s">
        <v>639697</v>
      </c>
      <c r="C63975" s="1" t="s">
        <v>639698</v>
      </c>
      <c r="D63975" s="1" t="s">
        <v>639699</v>
      </c>
      <c r="E63975" s="1" t="s">
        <v>639700</v>
      </c>
      <c r="F63975" s="1" t="s">
        <v>639701</v>
      </c>
      <c r="G63975" s="1" t="s">
        <v>639702</v>
      </c>
      <c r="H63975" s="1" t="s">
        <v>639703</v>
      </c>
      <c r="I63975" s="1" t="s">
        <v>639704</v>
      </c>
      <c r="J63975" s="1" t="s">
        <v>639705</v>
      </c>
      <c r="K63975" s="1" t="s">
        <v>639706</v>
      </c>
    </row>
    <row r="63976" spans="1:11" x14ac:dyDescent="0.45">
      <c r="A63976" s="1" t="s">
        <v>33</v>
      </c>
      <c r="B63976" s="1" t="s">
        <v>639707</v>
      </c>
      <c r="C63976" s="1" t="s">
        <v>639708</v>
      </c>
      <c r="D63976" s="1" t="s">
        <v>639709</v>
      </c>
      <c r="E63976" s="1" t="s">
        <v>639710</v>
      </c>
      <c r="F63976" s="1" t="s">
        <v>639711</v>
      </c>
      <c r="G63976" s="1" t="s">
        <v>639712</v>
      </c>
      <c r="H63976" s="1" t="s">
        <v>639713</v>
      </c>
      <c r="I63976" s="1" t="s">
        <v>639714</v>
      </c>
      <c r="J63976" s="1" t="s">
        <v>639715</v>
      </c>
      <c r="K63976" s="1" t="s">
        <v>639716</v>
      </c>
    </row>
    <row r="63977" spans="1:11" x14ac:dyDescent="0.45">
      <c r="A63977" s="1" t="s">
        <v>11</v>
      </c>
      <c r="B63977" s="1" t="s">
        <v>639717</v>
      </c>
      <c r="C63977" s="1" t="s">
        <v>639718</v>
      </c>
      <c r="D63977" s="1" t="s">
        <v>639719</v>
      </c>
      <c r="E63977" s="1" t="s">
        <v>639720</v>
      </c>
      <c r="F63977" s="1" t="s">
        <v>639721</v>
      </c>
      <c r="G63977" s="1" t="s">
        <v>639722</v>
      </c>
      <c r="H63977" s="1" t="s">
        <v>639723</v>
      </c>
      <c r="I63977" s="1" t="s">
        <v>639724</v>
      </c>
      <c r="J63977" s="1" t="s">
        <v>639725</v>
      </c>
      <c r="K63977" s="1" t="s">
        <v>639726</v>
      </c>
    </row>
    <row r="63978" spans="1:11" x14ac:dyDescent="0.45">
      <c r="A63978" s="1" t="s">
        <v>22</v>
      </c>
      <c r="B63978" s="1" t="s">
        <v>639727</v>
      </c>
      <c r="C63978" s="1" t="s">
        <v>639728</v>
      </c>
      <c r="D63978" s="1" t="s">
        <v>639729</v>
      </c>
      <c r="E63978" s="1" t="s">
        <v>639730</v>
      </c>
      <c r="F63978" s="1" t="s">
        <v>639731</v>
      </c>
      <c r="G63978" s="1" t="s">
        <v>639732</v>
      </c>
      <c r="H63978" s="1" t="s">
        <v>639733</v>
      </c>
      <c r="I63978" s="1" t="s">
        <v>639734</v>
      </c>
      <c r="J63978" s="1" t="s">
        <v>639735</v>
      </c>
      <c r="K63978" s="1" t="s">
        <v>639736</v>
      </c>
    </row>
    <row r="63979" spans="1:11" x14ac:dyDescent="0.45">
      <c r="A63979" s="1" t="s">
        <v>33</v>
      </c>
      <c r="B63979" s="1" t="s">
        <v>639737</v>
      </c>
      <c r="C63979" s="1" t="s">
        <v>639738</v>
      </c>
      <c r="D63979" s="1" t="s">
        <v>639739</v>
      </c>
      <c r="E63979" s="1" t="s">
        <v>639740</v>
      </c>
      <c r="F63979" s="1" t="s">
        <v>639741</v>
      </c>
      <c r="G63979" s="1" t="s">
        <v>639742</v>
      </c>
      <c r="H63979" s="1" t="s">
        <v>639743</v>
      </c>
      <c r="I63979" s="1" t="s">
        <v>639744</v>
      </c>
      <c r="J63979" s="1" t="s">
        <v>639745</v>
      </c>
      <c r="K63979" s="1" t="s">
        <v>639746</v>
      </c>
    </row>
    <row r="63980" spans="1:11" x14ac:dyDescent="0.45">
      <c r="A63980" s="1" t="s">
        <v>11</v>
      </c>
      <c r="B63980" s="1" t="s">
        <v>639747</v>
      </c>
      <c r="C63980" s="1" t="s">
        <v>639748</v>
      </c>
      <c r="D63980" s="1" t="s">
        <v>639749</v>
      </c>
      <c r="E63980" s="1" t="s">
        <v>639750</v>
      </c>
      <c r="F63980" s="1" t="s">
        <v>639751</v>
      </c>
      <c r="G63980" s="1" t="s">
        <v>639752</v>
      </c>
      <c r="H63980" s="1" t="s">
        <v>639753</v>
      </c>
      <c r="I63980" s="1" t="s">
        <v>639754</v>
      </c>
      <c r="J63980" s="1" t="s">
        <v>639755</v>
      </c>
      <c r="K63980" s="1" t="s">
        <v>639756</v>
      </c>
    </row>
    <row r="63981" spans="1:11" x14ac:dyDescent="0.45">
      <c r="A63981" s="1" t="s">
        <v>22</v>
      </c>
      <c r="B63981" s="1" t="s">
        <v>639757</v>
      </c>
      <c r="C63981" s="1" t="s">
        <v>639758</v>
      </c>
      <c r="D63981" s="1" t="s">
        <v>639759</v>
      </c>
      <c r="E63981" s="1" t="s">
        <v>639760</v>
      </c>
      <c r="F63981" s="1" t="s">
        <v>639761</v>
      </c>
      <c r="G63981" s="1" t="s">
        <v>639762</v>
      </c>
      <c r="H63981" s="1" t="s">
        <v>639763</v>
      </c>
      <c r="I63981" s="1" t="s">
        <v>639764</v>
      </c>
      <c r="J63981" s="1" t="s">
        <v>639765</v>
      </c>
      <c r="K63981" s="1" t="s">
        <v>639766</v>
      </c>
    </row>
    <row r="63982" spans="1:11" x14ac:dyDescent="0.45">
      <c r="A63982" s="1" t="s">
        <v>33</v>
      </c>
      <c r="B63982" s="1" t="s">
        <v>639767</v>
      </c>
      <c r="C63982" s="1" t="s">
        <v>639768</v>
      </c>
      <c r="D63982" s="1" t="s">
        <v>639769</v>
      </c>
      <c r="E63982" s="1" t="s">
        <v>639770</v>
      </c>
      <c r="F63982" s="1" t="s">
        <v>639771</v>
      </c>
      <c r="G63982" s="1" t="s">
        <v>639772</v>
      </c>
      <c r="H63982" s="1" t="s">
        <v>639773</v>
      </c>
      <c r="I63982" s="1" t="s">
        <v>639774</v>
      </c>
      <c r="J63982" s="1" t="s">
        <v>639775</v>
      </c>
      <c r="K63982" s="1" t="s">
        <v>639776</v>
      </c>
    </row>
    <row r="63983" spans="1:11" x14ac:dyDescent="0.45">
      <c r="A63983" s="1" t="s">
        <v>11</v>
      </c>
      <c r="B63983" s="1" t="s">
        <v>639777</v>
      </c>
      <c r="C63983" s="1" t="s">
        <v>639778</v>
      </c>
      <c r="D63983" s="1" t="s">
        <v>639779</v>
      </c>
      <c r="E63983" s="1" t="s">
        <v>639780</v>
      </c>
      <c r="F63983" s="1" t="s">
        <v>639781</v>
      </c>
      <c r="G63983" s="1" t="s">
        <v>639782</v>
      </c>
      <c r="H63983" s="1" t="s">
        <v>639783</v>
      </c>
      <c r="I63983" s="1" t="s">
        <v>639784</v>
      </c>
      <c r="J63983" s="1" t="s">
        <v>639785</v>
      </c>
      <c r="K63983" s="1" t="s">
        <v>639786</v>
      </c>
    </row>
    <row r="63984" spans="1:11" x14ac:dyDescent="0.45">
      <c r="A63984" s="1" t="s">
        <v>22</v>
      </c>
      <c r="B63984" s="1" t="s">
        <v>639787</v>
      </c>
      <c r="C63984" s="1" t="s">
        <v>639788</v>
      </c>
      <c r="D63984" s="1" t="s">
        <v>639789</v>
      </c>
      <c r="E63984" s="1" t="s">
        <v>639790</v>
      </c>
      <c r="F63984" s="1" t="s">
        <v>639791</v>
      </c>
      <c r="G63984" s="1" t="s">
        <v>639792</v>
      </c>
      <c r="H63984" s="1" t="s">
        <v>639793</v>
      </c>
      <c r="I63984" s="1" t="s">
        <v>639794</v>
      </c>
      <c r="J63984" s="1" t="s">
        <v>639795</v>
      </c>
      <c r="K63984" s="1" t="s">
        <v>639796</v>
      </c>
    </row>
    <row r="63985" spans="1:11" x14ac:dyDescent="0.45">
      <c r="A63985" s="1" t="s">
        <v>33</v>
      </c>
      <c r="B63985" s="1" t="s">
        <v>639797</v>
      </c>
      <c r="C63985" s="1" t="s">
        <v>639798</v>
      </c>
      <c r="D63985" s="1" t="s">
        <v>639799</v>
      </c>
      <c r="E63985" s="1" t="s">
        <v>639800</v>
      </c>
      <c r="F63985" s="1" t="s">
        <v>639801</v>
      </c>
      <c r="G63985" s="1" t="s">
        <v>639802</v>
      </c>
      <c r="H63985" s="1" t="s">
        <v>639803</v>
      </c>
      <c r="I63985" s="1" t="s">
        <v>639804</v>
      </c>
      <c r="J63985" s="1" t="s">
        <v>639805</v>
      </c>
      <c r="K63985" s="1" t="s">
        <v>639806</v>
      </c>
    </row>
    <row r="63986" spans="1:11" x14ac:dyDescent="0.45">
      <c r="A63986" s="1" t="s">
        <v>11</v>
      </c>
      <c r="B63986" s="1" t="s">
        <v>639807</v>
      </c>
      <c r="C63986" s="1" t="s">
        <v>639808</v>
      </c>
      <c r="D63986" s="1" t="s">
        <v>639809</v>
      </c>
      <c r="E63986" s="1" t="s">
        <v>639810</v>
      </c>
      <c r="F63986" s="1" t="s">
        <v>639811</v>
      </c>
      <c r="G63986" s="1" t="s">
        <v>639812</v>
      </c>
      <c r="H63986" s="1" t="s">
        <v>639813</v>
      </c>
      <c r="I63986" s="1" t="s">
        <v>639814</v>
      </c>
      <c r="J63986" s="1" t="s">
        <v>639815</v>
      </c>
      <c r="K63986" s="1" t="s">
        <v>639816</v>
      </c>
    </row>
    <row r="63987" spans="1:11" x14ac:dyDescent="0.45">
      <c r="A63987" s="1" t="s">
        <v>22</v>
      </c>
      <c r="B63987" s="1" t="s">
        <v>639817</v>
      </c>
      <c r="C63987" s="1" t="s">
        <v>639818</v>
      </c>
      <c r="D63987" s="1" t="s">
        <v>639819</v>
      </c>
      <c r="E63987" s="1" t="s">
        <v>639820</v>
      </c>
      <c r="F63987" s="1" t="s">
        <v>639821</v>
      </c>
      <c r="G63987" s="1" t="s">
        <v>639822</v>
      </c>
      <c r="H63987" s="1" t="s">
        <v>639823</v>
      </c>
      <c r="I63987" s="1" t="s">
        <v>639824</v>
      </c>
      <c r="J63987" s="1" t="s">
        <v>639825</v>
      </c>
      <c r="K63987" s="1" t="s">
        <v>639826</v>
      </c>
    </row>
    <row r="63988" spans="1:11" x14ac:dyDescent="0.45">
      <c r="A63988" s="1" t="s">
        <v>33</v>
      </c>
      <c r="B63988" s="1" t="s">
        <v>639827</v>
      </c>
      <c r="C63988" s="1" t="s">
        <v>639828</v>
      </c>
      <c r="D63988" s="1" t="s">
        <v>639829</v>
      </c>
      <c r="E63988" s="1" t="s">
        <v>639830</v>
      </c>
      <c r="F63988" s="1" t="s">
        <v>639831</v>
      </c>
      <c r="G63988" s="1" t="s">
        <v>639832</v>
      </c>
      <c r="H63988" s="1" t="s">
        <v>639833</v>
      </c>
      <c r="I63988" s="1" t="s">
        <v>639834</v>
      </c>
      <c r="J63988" s="1" t="s">
        <v>639835</v>
      </c>
      <c r="K63988" s="1" t="s">
        <v>639836</v>
      </c>
    </row>
    <row r="63989" spans="1:11" x14ac:dyDescent="0.45">
      <c r="A63989" s="1" t="s">
        <v>11</v>
      </c>
      <c r="B63989" s="1" t="s">
        <v>639837</v>
      </c>
      <c r="C63989" s="1" t="s">
        <v>639838</v>
      </c>
      <c r="D63989" s="1" t="s">
        <v>639839</v>
      </c>
      <c r="E63989" s="1" t="s">
        <v>639840</v>
      </c>
      <c r="F63989" s="1" t="s">
        <v>639841</v>
      </c>
      <c r="G63989" s="1" t="s">
        <v>639842</v>
      </c>
      <c r="H63989" s="1" t="s">
        <v>639843</v>
      </c>
      <c r="I63989" s="1" t="s">
        <v>639844</v>
      </c>
      <c r="J63989" s="1" t="s">
        <v>639845</v>
      </c>
      <c r="K63989" s="1" t="s">
        <v>639846</v>
      </c>
    </row>
    <row r="63990" spans="1:11" x14ac:dyDescent="0.45">
      <c r="A63990" s="1" t="s">
        <v>22</v>
      </c>
      <c r="B63990" s="1" t="s">
        <v>639847</v>
      </c>
      <c r="C63990" s="1" t="s">
        <v>639848</v>
      </c>
      <c r="D63990" s="1" t="s">
        <v>639849</v>
      </c>
      <c r="E63990" s="1" t="s">
        <v>639850</v>
      </c>
      <c r="F63990" s="1" t="s">
        <v>639851</v>
      </c>
      <c r="G63990" s="1" t="s">
        <v>639852</v>
      </c>
      <c r="H63990" s="1" t="s">
        <v>639853</v>
      </c>
      <c r="I63990" s="1" t="s">
        <v>639854</v>
      </c>
      <c r="J63990" s="1" t="s">
        <v>639855</v>
      </c>
      <c r="K63990" s="1" t="s">
        <v>639856</v>
      </c>
    </row>
    <row r="63991" spans="1:11" x14ac:dyDescent="0.45">
      <c r="A63991" s="1" t="s">
        <v>33</v>
      </c>
      <c r="B63991" s="1" t="s">
        <v>639857</v>
      </c>
      <c r="C63991" s="1" t="s">
        <v>639858</v>
      </c>
      <c r="D63991" s="1" t="s">
        <v>639859</v>
      </c>
      <c r="E63991" s="1" t="s">
        <v>639860</v>
      </c>
      <c r="F63991" s="1" t="s">
        <v>639861</v>
      </c>
      <c r="G63991" s="1" t="s">
        <v>639862</v>
      </c>
      <c r="H63991" s="1" t="s">
        <v>639863</v>
      </c>
      <c r="I63991" s="1" t="s">
        <v>639864</v>
      </c>
      <c r="J63991" s="1" t="s">
        <v>639865</v>
      </c>
      <c r="K63991" s="1" t="s">
        <v>639866</v>
      </c>
    </row>
    <row r="63992" spans="1:11" x14ac:dyDescent="0.45">
      <c r="A63992" s="1" t="s">
        <v>11</v>
      </c>
      <c r="B63992" s="1" t="s">
        <v>639867</v>
      </c>
      <c r="C63992" s="1" t="s">
        <v>639868</v>
      </c>
      <c r="D63992" s="1" t="s">
        <v>639869</v>
      </c>
      <c r="E63992" s="1" t="s">
        <v>639870</v>
      </c>
      <c r="F63992" s="1" t="s">
        <v>639871</v>
      </c>
      <c r="G63992" s="1" t="s">
        <v>639872</v>
      </c>
      <c r="H63992" s="1" t="s">
        <v>639873</v>
      </c>
      <c r="I63992" s="1" t="s">
        <v>639874</v>
      </c>
      <c r="J63992" s="1" t="s">
        <v>639875</v>
      </c>
      <c r="K63992" s="1" t="s">
        <v>639876</v>
      </c>
    </row>
    <row r="63993" spans="1:11" x14ac:dyDescent="0.45">
      <c r="A63993" s="1" t="s">
        <v>22</v>
      </c>
      <c r="B63993" s="1" t="s">
        <v>639877</v>
      </c>
      <c r="C63993" s="1" t="s">
        <v>639878</v>
      </c>
      <c r="D63993" s="1" t="s">
        <v>639879</v>
      </c>
      <c r="E63993" s="1" t="s">
        <v>639880</v>
      </c>
      <c r="F63993" s="1" t="s">
        <v>639881</v>
      </c>
      <c r="G63993" s="1" t="s">
        <v>639882</v>
      </c>
      <c r="H63993" s="1" t="s">
        <v>639883</v>
      </c>
      <c r="I63993" s="1" t="s">
        <v>639884</v>
      </c>
      <c r="J63993" s="1" t="s">
        <v>639885</v>
      </c>
      <c r="K63993" s="1" t="s">
        <v>639886</v>
      </c>
    </row>
    <row r="63994" spans="1:11" x14ac:dyDescent="0.45">
      <c r="A63994" s="1" t="s">
        <v>33</v>
      </c>
      <c r="B63994" s="1" t="s">
        <v>639887</v>
      </c>
      <c r="C63994" s="1" t="s">
        <v>639888</v>
      </c>
      <c r="D63994" s="1" t="s">
        <v>639889</v>
      </c>
      <c r="E63994" s="1" t="s">
        <v>639890</v>
      </c>
      <c r="F63994" s="1" t="s">
        <v>639891</v>
      </c>
      <c r="G63994" s="1" t="s">
        <v>639892</v>
      </c>
      <c r="H63994" s="1" t="s">
        <v>639893</v>
      </c>
      <c r="I63994" s="1" t="s">
        <v>639894</v>
      </c>
      <c r="J63994" s="1" t="s">
        <v>639895</v>
      </c>
      <c r="K63994" s="1" t="s">
        <v>639896</v>
      </c>
    </row>
    <row r="63995" spans="1:11" x14ac:dyDescent="0.45">
      <c r="A63995" s="1" t="s">
        <v>11</v>
      </c>
      <c r="B63995" s="1" t="s">
        <v>639897</v>
      </c>
      <c r="C63995" s="1" t="s">
        <v>639898</v>
      </c>
      <c r="D63995" s="1" t="s">
        <v>639899</v>
      </c>
      <c r="E63995" s="1" t="s">
        <v>639900</v>
      </c>
      <c r="F63995" s="1" t="s">
        <v>639901</v>
      </c>
      <c r="G63995" s="1" t="s">
        <v>639902</v>
      </c>
      <c r="H63995" s="1" t="s">
        <v>639903</v>
      </c>
      <c r="I63995" s="1" t="s">
        <v>639904</v>
      </c>
      <c r="J63995" s="1" t="s">
        <v>639905</v>
      </c>
      <c r="K63995" s="1" t="s">
        <v>639906</v>
      </c>
    </row>
    <row r="63996" spans="1:11" x14ac:dyDescent="0.45">
      <c r="A63996" s="1" t="s">
        <v>22</v>
      </c>
      <c r="B63996" s="1" t="s">
        <v>639907</v>
      </c>
      <c r="C63996" s="1" t="s">
        <v>639908</v>
      </c>
      <c r="D63996" s="1" t="s">
        <v>639909</v>
      </c>
      <c r="E63996" s="1" t="s">
        <v>639910</v>
      </c>
      <c r="F63996" s="1" t="s">
        <v>639911</v>
      </c>
      <c r="G63996" s="1" t="s">
        <v>639912</v>
      </c>
      <c r="H63996" s="1" t="s">
        <v>639913</v>
      </c>
      <c r="I63996" s="1" t="s">
        <v>639914</v>
      </c>
      <c r="J63996" s="1" t="s">
        <v>639915</v>
      </c>
      <c r="K63996" s="1" t="s">
        <v>639916</v>
      </c>
    </row>
    <row r="63997" spans="1:11" x14ac:dyDescent="0.45">
      <c r="A63997" s="1" t="s">
        <v>33</v>
      </c>
      <c r="B63997" s="1" t="s">
        <v>639917</v>
      </c>
      <c r="C63997" s="1" t="s">
        <v>639918</v>
      </c>
      <c r="D63997" s="1" t="s">
        <v>639919</v>
      </c>
      <c r="E63997" s="1" t="s">
        <v>639920</v>
      </c>
      <c r="F63997" s="1" t="s">
        <v>639921</v>
      </c>
      <c r="G63997" s="1" t="s">
        <v>639922</v>
      </c>
      <c r="H63997" s="1" t="s">
        <v>639923</v>
      </c>
      <c r="I63997" s="1" t="s">
        <v>639924</v>
      </c>
      <c r="J63997" s="1" t="s">
        <v>639925</v>
      </c>
      <c r="K63997" s="1" t="s">
        <v>639926</v>
      </c>
    </row>
    <row r="63998" spans="1:11" x14ac:dyDescent="0.45">
      <c r="A63998" s="1" t="s">
        <v>11</v>
      </c>
      <c r="B63998" s="1" t="s">
        <v>639927</v>
      </c>
      <c r="C63998" s="1" t="s">
        <v>639928</v>
      </c>
      <c r="D63998" s="1" t="s">
        <v>639929</v>
      </c>
      <c r="E63998" s="1" t="s">
        <v>639930</v>
      </c>
      <c r="F63998" s="1" t="s">
        <v>639931</v>
      </c>
      <c r="G63998" s="1" t="s">
        <v>639932</v>
      </c>
      <c r="H63998" s="1" t="s">
        <v>639933</v>
      </c>
      <c r="I63998" s="1" t="s">
        <v>639934</v>
      </c>
      <c r="J63998" s="1" t="s">
        <v>639935</v>
      </c>
      <c r="K63998" s="1" t="s">
        <v>639936</v>
      </c>
    </row>
    <row r="63999" spans="1:11" x14ac:dyDescent="0.45">
      <c r="A63999" s="1" t="s">
        <v>22</v>
      </c>
      <c r="B63999" s="1" t="s">
        <v>639937</v>
      </c>
      <c r="C63999" s="1" t="s">
        <v>639938</v>
      </c>
      <c r="D63999" s="1" t="s">
        <v>639939</v>
      </c>
      <c r="E63999" s="1" t="s">
        <v>639940</v>
      </c>
      <c r="F63999" s="1" t="s">
        <v>639941</v>
      </c>
      <c r="G63999" s="1" t="s">
        <v>639942</v>
      </c>
      <c r="H63999" s="1" t="s">
        <v>639943</v>
      </c>
      <c r="I63999" s="1" t="s">
        <v>639944</v>
      </c>
      <c r="J63999" s="1" t="s">
        <v>639945</v>
      </c>
      <c r="K63999" s="1" t="s">
        <v>639946</v>
      </c>
    </row>
    <row r="64000" spans="1:11" x14ac:dyDescent="0.45">
      <c r="A64000" s="1" t="s">
        <v>33</v>
      </c>
      <c r="B64000" s="1" t="s">
        <v>639947</v>
      </c>
      <c r="C64000" s="1" t="s">
        <v>639948</v>
      </c>
      <c r="D64000" s="1" t="s">
        <v>639949</v>
      </c>
      <c r="E64000" s="1" t="s">
        <v>639950</v>
      </c>
      <c r="F64000" s="1" t="s">
        <v>639951</v>
      </c>
      <c r="G64000" s="1" t="s">
        <v>639952</v>
      </c>
      <c r="H64000" s="1" t="s">
        <v>639953</v>
      </c>
      <c r="I64000" s="1" t="s">
        <v>639954</v>
      </c>
      <c r="J64000" s="1" t="s">
        <v>639955</v>
      </c>
      <c r="K64000" s="1" t="s">
        <v>639956</v>
      </c>
    </row>
    <row r="64001" spans="1:11" x14ac:dyDescent="0.45">
      <c r="A64001" s="1" t="s">
        <v>11</v>
      </c>
      <c r="B64001" s="1" t="s">
        <v>639957</v>
      </c>
      <c r="C64001" s="1" t="s">
        <v>639958</v>
      </c>
      <c r="D64001" s="1" t="s">
        <v>639959</v>
      </c>
      <c r="E64001" s="1" t="s">
        <v>639960</v>
      </c>
      <c r="F64001" s="1" t="s">
        <v>639961</v>
      </c>
      <c r="G64001" s="1" t="s">
        <v>639962</v>
      </c>
      <c r="H64001" s="1" t="s">
        <v>639963</v>
      </c>
      <c r="I64001" s="1" t="s">
        <v>639964</v>
      </c>
      <c r="J64001" s="1" t="s">
        <v>639965</v>
      </c>
      <c r="K64001" s="1" t="s">
        <v>639966</v>
      </c>
    </row>
    <row r="64002" spans="1:11" x14ac:dyDescent="0.45">
      <c r="A64002" s="1" t="s">
        <v>22</v>
      </c>
      <c r="B64002" s="1" t="s">
        <v>639967</v>
      </c>
      <c r="C64002" s="1" t="s">
        <v>639968</v>
      </c>
      <c r="D64002" s="1" t="s">
        <v>639969</v>
      </c>
      <c r="E64002" s="1" t="s">
        <v>639970</v>
      </c>
      <c r="F64002" s="1" t="s">
        <v>639971</v>
      </c>
      <c r="G64002" s="1" t="s">
        <v>639972</v>
      </c>
      <c r="H64002" s="1" t="s">
        <v>639973</v>
      </c>
      <c r="I64002" s="1" t="s">
        <v>639974</v>
      </c>
      <c r="J64002" s="1" t="s">
        <v>639975</v>
      </c>
      <c r="K64002" s="1" t="s">
        <v>639976</v>
      </c>
    </row>
    <row r="64003" spans="1:11" x14ac:dyDescent="0.45">
      <c r="A64003" s="1" t="s">
        <v>33</v>
      </c>
      <c r="B64003" s="1" t="s">
        <v>639977</v>
      </c>
      <c r="C64003" s="1" t="s">
        <v>639978</v>
      </c>
      <c r="D64003" s="1" t="s">
        <v>639979</v>
      </c>
      <c r="E64003" s="1" t="s">
        <v>639980</v>
      </c>
      <c r="F64003" s="1" t="s">
        <v>639981</v>
      </c>
      <c r="G64003" s="1" t="s">
        <v>639982</v>
      </c>
      <c r="H64003" s="1" t="s">
        <v>639983</v>
      </c>
      <c r="I64003" s="1" t="s">
        <v>639984</v>
      </c>
      <c r="J64003" s="1" t="s">
        <v>639985</v>
      </c>
      <c r="K64003" s="1" t="s">
        <v>639986</v>
      </c>
    </row>
    <row r="64004" spans="1:11" x14ac:dyDescent="0.45">
      <c r="A64004" s="1" t="s">
        <v>11</v>
      </c>
      <c r="B64004" s="1" t="s">
        <v>639987</v>
      </c>
      <c r="C64004" s="1" t="s">
        <v>639988</v>
      </c>
      <c r="D64004" s="1" t="s">
        <v>639989</v>
      </c>
      <c r="E64004" s="1" t="s">
        <v>639990</v>
      </c>
      <c r="F64004" s="1" t="s">
        <v>639991</v>
      </c>
      <c r="G64004" s="1" t="s">
        <v>639992</v>
      </c>
      <c r="H64004" s="1" t="s">
        <v>639993</v>
      </c>
      <c r="I64004" s="1" t="s">
        <v>639994</v>
      </c>
      <c r="J64004" s="1" t="s">
        <v>639995</v>
      </c>
      <c r="K64004" s="1" t="s">
        <v>639996</v>
      </c>
    </row>
    <row r="64005" spans="1:11" x14ac:dyDescent="0.45">
      <c r="A64005" s="1" t="s">
        <v>22</v>
      </c>
      <c r="B64005" s="1" t="s">
        <v>639997</v>
      </c>
      <c r="C64005" s="1" t="s">
        <v>639998</v>
      </c>
      <c r="D64005" s="1" t="s">
        <v>639999</v>
      </c>
      <c r="E64005" s="1" t="s">
        <v>640000</v>
      </c>
      <c r="F64005" s="1" t="s">
        <v>640001</v>
      </c>
      <c r="G64005" s="1" t="s">
        <v>640002</v>
      </c>
      <c r="H64005" s="1" t="s">
        <v>640003</v>
      </c>
      <c r="I64005" s="1" t="s">
        <v>640004</v>
      </c>
      <c r="J64005" s="1" t="s">
        <v>640005</v>
      </c>
      <c r="K64005" s="1" t="s">
        <v>640006</v>
      </c>
    </row>
    <row r="64006" spans="1:11" x14ac:dyDescent="0.45">
      <c r="A64006" s="1" t="s">
        <v>33</v>
      </c>
      <c r="B64006" s="1" t="s">
        <v>640007</v>
      </c>
      <c r="C64006" s="1" t="s">
        <v>640008</v>
      </c>
      <c r="D64006" s="1" t="s">
        <v>640009</v>
      </c>
      <c r="E64006" s="1" t="s">
        <v>640010</v>
      </c>
      <c r="F64006" s="1" t="s">
        <v>640011</v>
      </c>
      <c r="G64006" s="1" t="s">
        <v>640012</v>
      </c>
      <c r="H64006" s="1" t="s">
        <v>640013</v>
      </c>
      <c r="I64006" s="1" t="s">
        <v>640014</v>
      </c>
      <c r="J64006" s="1" t="s">
        <v>640015</v>
      </c>
      <c r="K64006" s="1" t="s">
        <v>640016</v>
      </c>
    </row>
    <row r="64007" spans="1:11" x14ac:dyDescent="0.45">
      <c r="A64007" s="1" t="s">
        <v>11</v>
      </c>
      <c r="B64007" s="1" t="s">
        <v>640017</v>
      </c>
      <c r="C64007" s="1" t="s">
        <v>640018</v>
      </c>
      <c r="D64007" s="1" t="s">
        <v>640019</v>
      </c>
      <c r="E64007" s="1" t="s">
        <v>640020</v>
      </c>
      <c r="F64007" s="1" t="s">
        <v>640021</v>
      </c>
      <c r="G64007" s="1" t="s">
        <v>640022</v>
      </c>
      <c r="H64007" s="1" t="s">
        <v>640023</v>
      </c>
      <c r="I64007" s="1" t="s">
        <v>640024</v>
      </c>
      <c r="J64007" s="1" t="s">
        <v>640025</v>
      </c>
      <c r="K64007" s="1" t="s">
        <v>640026</v>
      </c>
    </row>
    <row r="64008" spans="1:11" x14ac:dyDescent="0.45">
      <c r="A64008" s="1" t="s">
        <v>22</v>
      </c>
      <c r="B64008" s="1" t="s">
        <v>31081</v>
      </c>
      <c r="C64008" s="1" t="s">
        <v>640027</v>
      </c>
      <c r="D64008" s="1" t="s">
        <v>640028</v>
      </c>
      <c r="E64008" s="1" t="s">
        <v>640029</v>
      </c>
      <c r="F64008" s="1" t="s">
        <v>640030</v>
      </c>
      <c r="G64008" s="1" t="s">
        <v>640031</v>
      </c>
      <c r="H64008" s="1" t="s">
        <v>640032</v>
      </c>
      <c r="I64008" s="1" t="s">
        <v>640033</v>
      </c>
      <c r="J64008" s="1" t="s">
        <v>640034</v>
      </c>
      <c r="K64008" s="1" t="s">
        <v>640035</v>
      </c>
    </row>
    <row r="64009" spans="1:11" x14ac:dyDescent="0.45">
      <c r="A64009" s="1" t="s">
        <v>33</v>
      </c>
      <c r="B64009" s="1" t="s">
        <v>640036</v>
      </c>
      <c r="C64009" s="1" t="s">
        <v>640037</v>
      </c>
      <c r="D64009" s="1" t="s">
        <v>640038</v>
      </c>
      <c r="E64009" s="1" t="s">
        <v>640039</v>
      </c>
      <c r="F64009" s="1" t="s">
        <v>640040</v>
      </c>
      <c r="G64009" s="1" t="s">
        <v>640041</v>
      </c>
      <c r="H64009" s="1" t="s">
        <v>640042</v>
      </c>
      <c r="I64009" s="1" t="s">
        <v>640043</v>
      </c>
      <c r="J64009" s="1" t="s">
        <v>640044</v>
      </c>
      <c r="K64009" s="1" t="s">
        <v>640045</v>
      </c>
    </row>
    <row r="64010" spans="1:11" x14ac:dyDescent="0.45">
      <c r="A64010" s="1" t="s">
        <v>11</v>
      </c>
      <c r="B64010" s="1" t="s">
        <v>640046</v>
      </c>
      <c r="C64010" s="1" t="s">
        <v>640047</v>
      </c>
      <c r="D64010" s="1" t="s">
        <v>640048</v>
      </c>
      <c r="E64010" s="1" t="s">
        <v>640049</v>
      </c>
      <c r="F64010" s="1" t="s">
        <v>640050</v>
      </c>
      <c r="G64010" s="1" t="s">
        <v>640051</v>
      </c>
      <c r="H64010" s="1" t="s">
        <v>640052</v>
      </c>
      <c r="I64010" s="1" t="s">
        <v>640053</v>
      </c>
      <c r="J64010" s="1" t="s">
        <v>640054</v>
      </c>
      <c r="K64010" s="1" t="s">
        <v>640055</v>
      </c>
    </row>
    <row r="64011" spans="1:11" x14ac:dyDescent="0.45">
      <c r="A64011" s="1" t="s">
        <v>22</v>
      </c>
      <c r="B64011" s="1" t="s">
        <v>640056</v>
      </c>
      <c r="C64011" s="1" t="s">
        <v>640057</v>
      </c>
      <c r="D64011" s="1" t="s">
        <v>640058</v>
      </c>
      <c r="E64011" s="1" t="s">
        <v>640059</v>
      </c>
      <c r="F64011" s="1" t="s">
        <v>640060</v>
      </c>
      <c r="G64011" s="1" t="s">
        <v>640061</v>
      </c>
      <c r="H64011" s="1" t="s">
        <v>640062</v>
      </c>
      <c r="I64011" s="1" t="s">
        <v>640063</v>
      </c>
      <c r="J64011" s="1" t="s">
        <v>640064</v>
      </c>
      <c r="K64011" s="1" t="s">
        <v>640065</v>
      </c>
    </row>
    <row r="64012" spans="1:11" x14ac:dyDescent="0.45">
      <c r="A64012" s="1" t="s">
        <v>33</v>
      </c>
      <c r="B64012" s="1" t="s">
        <v>640066</v>
      </c>
      <c r="C64012" s="1" t="s">
        <v>640067</v>
      </c>
      <c r="D64012" s="1" t="s">
        <v>640068</v>
      </c>
      <c r="E64012" s="1" t="s">
        <v>640069</v>
      </c>
      <c r="F64012" s="1" t="s">
        <v>640070</v>
      </c>
      <c r="G64012" s="1" t="s">
        <v>640071</v>
      </c>
      <c r="H64012" s="1" t="s">
        <v>640072</v>
      </c>
      <c r="I64012" s="1" t="s">
        <v>640073</v>
      </c>
      <c r="J64012" s="1" t="s">
        <v>640074</v>
      </c>
      <c r="K64012" s="1" t="s">
        <v>640075</v>
      </c>
    </row>
    <row r="64013" spans="1:11" x14ac:dyDescent="0.45">
      <c r="A64013" s="1" t="s">
        <v>11</v>
      </c>
      <c r="B64013" s="1" t="s">
        <v>640076</v>
      </c>
      <c r="C64013" s="1" t="s">
        <v>640077</v>
      </c>
      <c r="D64013" s="1" t="s">
        <v>640078</v>
      </c>
      <c r="E64013" s="1" t="s">
        <v>640079</v>
      </c>
      <c r="F64013" s="1" t="s">
        <v>640080</v>
      </c>
      <c r="G64013" s="1" t="s">
        <v>640081</v>
      </c>
      <c r="H64013" s="1" t="s">
        <v>640082</v>
      </c>
      <c r="I64013" s="1" t="s">
        <v>640083</v>
      </c>
      <c r="J64013" s="1" t="s">
        <v>640084</v>
      </c>
      <c r="K64013" s="1" t="s">
        <v>640085</v>
      </c>
    </row>
    <row r="64014" spans="1:11" x14ac:dyDescent="0.45">
      <c r="A64014" s="1" t="s">
        <v>22</v>
      </c>
      <c r="B64014" s="1" t="s">
        <v>640086</v>
      </c>
      <c r="C64014" s="1" t="s">
        <v>640087</v>
      </c>
      <c r="D64014" s="1" t="s">
        <v>640088</v>
      </c>
      <c r="E64014" s="1" t="s">
        <v>640089</v>
      </c>
      <c r="F64014" s="1" t="s">
        <v>640090</v>
      </c>
      <c r="G64014" s="1" t="s">
        <v>640091</v>
      </c>
      <c r="H64014" s="1" t="s">
        <v>640092</v>
      </c>
      <c r="I64014" s="1" t="s">
        <v>640093</v>
      </c>
      <c r="J64014" s="1" t="s">
        <v>640094</v>
      </c>
      <c r="K64014" s="1" t="s">
        <v>640095</v>
      </c>
    </row>
    <row r="64015" spans="1:11" x14ac:dyDescent="0.45">
      <c r="A64015" s="1" t="s">
        <v>33</v>
      </c>
      <c r="B64015" s="1" t="s">
        <v>640096</v>
      </c>
      <c r="C64015" s="1" t="s">
        <v>640097</v>
      </c>
      <c r="D64015" s="1" t="s">
        <v>640098</v>
      </c>
      <c r="E64015" s="1" t="s">
        <v>640099</v>
      </c>
      <c r="F64015" s="1" t="s">
        <v>640100</v>
      </c>
      <c r="G64015" s="1" t="s">
        <v>640101</v>
      </c>
      <c r="H64015" s="1" t="s">
        <v>640102</v>
      </c>
      <c r="I64015" s="1" t="s">
        <v>640103</v>
      </c>
      <c r="J64015" s="1" t="s">
        <v>640104</v>
      </c>
      <c r="K64015" s="1" t="s">
        <v>640105</v>
      </c>
    </row>
    <row r="64016" spans="1:11" x14ac:dyDescent="0.45">
      <c r="A64016" s="1" t="s">
        <v>11</v>
      </c>
      <c r="B64016" s="1" t="s">
        <v>640106</v>
      </c>
      <c r="C64016" s="1" t="s">
        <v>640107</v>
      </c>
      <c r="D64016" s="1" t="s">
        <v>640108</v>
      </c>
      <c r="E64016" s="1" t="s">
        <v>640109</v>
      </c>
      <c r="F64016" s="1" t="s">
        <v>640110</v>
      </c>
      <c r="G64016" s="1" t="s">
        <v>640111</v>
      </c>
      <c r="H64016" s="1" t="s">
        <v>640112</v>
      </c>
      <c r="I64016" s="1" t="s">
        <v>640113</v>
      </c>
      <c r="J64016" s="1" t="s">
        <v>640114</v>
      </c>
      <c r="K64016" s="1" t="s">
        <v>640115</v>
      </c>
    </row>
    <row r="64017" spans="1:11" x14ac:dyDescent="0.45">
      <c r="A64017" s="1" t="s">
        <v>22</v>
      </c>
      <c r="B64017" s="1" t="s">
        <v>640116</v>
      </c>
      <c r="C64017" s="1" t="s">
        <v>640117</v>
      </c>
      <c r="D64017" s="1" t="s">
        <v>640118</v>
      </c>
      <c r="E64017" s="1" t="s">
        <v>640119</v>
      </c>
      <c r="F64017" s="1" t="s">
        <v>640120</v>
      </c>
      <c r="G64017" s="1" t="s">
        <v>640121</v>
      </c>
      <c r="H64017" s="1" t="s">
        <v>640122</v>
      </c>
      <c r="I64017" s="1" t="s">
        <v>640123</v>
      </c>
      <c r="J64017" s="1" t="s">
        <v>640124</v>
      </c>
      <c r="K64017" s="1" t="s">
        <v>640125</v>
      </c>
    </row>
    <row r="64018" spans="1:11" x14ac:dyDescent="0.45">
      <c r="A64018" s="1" t="s">
        <v>33</v>
      </c>
      <c r="B64018" s="1" t="s">
        <v>640126</v>
      </c>
      <c r="C64018" s="1" t="s">
        <v>640127</v>
      </c>
      <c r="D64018" s="1" t="s">
        <v>640128</v>
      </c>
      <c r="E64018" s="1" t="s">
        <v>640129</v>
      </c>
      <c r="F64018" s="1" t="s">
        <v>640130</v>
      </c>
      <c r="G64018" s="1" t="s">
        <v>640131</v>
      </c>
      <c r="H64018" s="1" t="s">
        <v>640132</v>
      </c>
      <c r="I64018" s="1" t="s">
        <v>640133</v>
      </c>
      <c r="J64018" s="1" t="s">
        <v>640134</v>
      </c>
      <c r="K64018" s="1" t="s">
        <v>640135</v>
      </c>
    </row>
    <row r="64019" spans="1:11" x14ac:dyDescent="0.45">
      <c r="A64019" s="1" t="s">
        <v>11</v>
      </c>
      <c r="B64019" s="1" t="s">
        <v>640136</v>
      </c>
      <c r="C64019" s="1" t="s">
        <v>640137</v>
      </c>
      <c r="D64019" s="1" t="s">
        <v>640138</v>
      </c>
      <c r="E64019" s="1" t="s">
        <v>640139</v>
      </c>
      <c r="F64019" s="1" t="s">
        <v>640140</v>
      </c>
      <c r="G64019" s="1" t="s">
        <v>640141</v>
      </c>
      <c r="H64019" s="1" t="s">
        <v>640142</v>
      </c>
      <c r="I64019" s="1" t="s">
        <v>640143</v>
      </c>
      <c r="J64019" s="1" t="s">
        <v>640144</v>
      </c>
      <c r="K64019" s="1" t="s">
        <v>640145</v>
      </c>
    </row>
    <row r="64020" spans="1:11" x14ac:dyDescent="0.45">
      <c r="A64020" s="1" t="s">
        <v>22</v>
      </c>
      <c r="B64020" s="1" t="s">
        <v>640146</v>
      </c>
      <c r="C64020" s="1" t="s">
        <v>640147</v>
      </c>
      <c r="D64020" s="1" t="s">
        <v>640148</v>
      </c>
      <c r="E64020" s="1" t="s">
        <v>640149</v>
      </c>
      <c r="F64020" s="1" t="s">
        <v>640150</v>
      </c>
      <c r="G64020" s="1" t="s">
        <v>640151</v>
      </c>
      <c r="H64020" s="1" t="s">
        <v>640152</v>
      </c>
      <c r="I64020" s="1" t="s">
        <v>640153</v>
      </c>
      <c r="J64020" s="1" t="s">
        <v>640154</v>
      </c>
      <c r="K64020" s="1" t="s">
        <v>640155</v>
      </c>
    </row>
    <row r="64021" spans="1:11" x14ac:dyDescent="0.45">
      <c r="A64021" s="1" t="s">
        <v>33</v>
      </c>
      <c r="B64021" s="1" t="s">
        <v>640156</v>
      </c>
      <c r="C64021" s="1" t="s">
        <v>640157</v>
      </c>
      <c r="D64021" s="1" t="s">
        <v>640158</v>
      </c>
      <c r="E64021" s="1" t="s">
        <v>640159</v>
      </c>
      <c r="F64021" s="1" t="s">
        <v>640160</v>
      </c>
      <c r="G64021" s="1" t="s">
        <v>640161</v>
      </c>
      <c r="H64021" s="1" t="s">
        <v>640162</v>
      </c>
      <c r="I64021" s="1" t="s">
        <v>640163</v>
      </c>
      <c r="J64021" s="1" t="s">
        <v>640164</v>
      </c>
      <c r="K64021" s="1" t="s">
        <v>640165</v>
      </c>
    </row>
    <row r="64022" spans="1:11" x14ac:dyDescent="0.45">
      <c r="A64022" s="1" t="s">
        <v>11</v>
      </c>
      <c r="B64022" s="1" t="s">
        <v>640166</v>
      </c>
      <c r="C64022" s="1" t="s">
        <v>640167</v>
      </c>
      <c r="D64022" s="1" t="s">
        <v>640168</v>
      </c>
      <c r="E64022" s="1" t="s">
        <v>640169</v>
      </c>
      <c r="F64022" s="1" t="s">
        <v>640170</v>
      </c>
      <c r="G64022" s="1" t="s">
        <v>640171</v>
      </c>
      <c r="H64022" s="1" t="s">
        <v>640172</v>
      </c>
      <c r="I64022" s="1" t="s">
        <v>640173</v>
      </c>
      <c r="J64022" s="1" t="s">
        <v>640174</v>
      </c>
      <c r="K64022" s="1" t="s">
        <v>640175</v>
      </c>
    </row>
    <row r="64023" spans="1:11" x14ac:dyDescent="0.45">
      <c r="A64023" s="1" t="s">
        <v>22</v>
      </c>
      <c r="B64023" s="1" t="s">
        <v>640176</v>
      </c>
      <c r="C64023" s="1" t="s">
        <v>640177</v>
      </c>
      <c r="D64023" s="1" t="s">
        <v>640178</v>
      </c>
      <c r="E64023" s="1" t="s">
        <v>640179</v>
      </c>
      <c r="F64023" s="1" t="s">
        <v>640180</v>
      </c>
      <c r="G64023" s="1" t="s">
        <v>640181</v>
      </c>
      <c r="H64023" s="1" t="s">
        <v>640182</v>
      </c>
      <c r="I64023" s="1" t="s">
        <v>640183</v>
      </c>
      <c r="J64023" s="1" t="s">
        <v>640184</v>
      </c>
      <c r="K64023" s="1" t="s">
        <v>640185</v>
      </c>
    </row>
    <row r="64024" spans="1:11" x14ac:dyDescent="0.45">
      <c r="A64024" s="1" t="s">
        <v>33</v>
      </c>
      <c r="B64024" s="1" t="s">
        <v>640186</v>
      </c>
      <c r="C64024" s="1" t="s">
        <v>640187</v>
      </c>
      <c r="D64024" s="1" t="s">
        <v>640188</v>
      </c>
      <c r="E64024" s="1" t="s">
        <v>640189</v>
      </c>
      <c r="F64024" s="1" t="s">
        <v>640190</v>
      </c>
      <c r="G64024" s="1" t="s">
        <v>640191</v>
      </c>
      <c r="H64024" s="1" t="s">
        <v>640192</v>
      </c>
      <c r="I64024" s="1" t="s">
        <v>640193</v>
      </c>
      <c r="J64024" s="1" t="s">
        <v>640194</v>
      </c>
      <c r="K64024" s="1" t="s">
        <v>640195</v>
      </c>
    </row>
    <row r="64025" spans="1:11" x14ac:dyDescent="0.45">
      <c r="A64025" s="1" t="s">
        <v>11</v>
      </c>
      <c r="B64025" s="1" t="s">
        <v>640196</v>
      </c>
      <c r="C64025" s="1" t="s">
        <v>640197</v>
      </c>
      <c r="D64025" s="1" t="s">
        <v>640198</v>
      </c>
      <c r="E64025" s="1" t="s">
        <v>640199</v>
      </c>
      <c r="F64025" s="1" t="s">
        <v>640200</v>
      </c>
      <c r="G64025" s="1" t="s">
        <v>640201</v>
      </c>
      <c r="H64025" s="1" t="s">
        <v>640202</v>
      </c>
      <c r="I64025" s="1" t="s">
        <v>640203</v>
      </c>
      <c r="J64025" s="1" t="s">
        <v>640204</v>
      </c>
      <c r="K64025" s="1" t="s">
        <v>640205</v>
      </c>
    </row>
    <row r="64026" spans="1:11" x14ac:dyDescent="0.45">
      <c r="A64026" s="1" t="s">
        <v>22</v>
      </c>
      <c r="B64026" s="1" t="s">
        <v>640206</v>
      </c>
      <c r="C64026" s="1" t="s">
        <v>640207</v>
      </c>
      <c r="D64026" s="1" t="s">
        <v>640208</v>
      </c>
      <c r="E64026" s="1" t="s">
        <v>640209</v>
      </c>
      <c r="F64026" s="1" t="s">
        <v>640210</v>
      </c>
      <c r="G64026" s="1" t="s">
        <v>640211</v>
      </c>
      <c r="H64026" s="1" t="s">
        <v>640212</v>
      </c>
      <c r="I64026" s="1" t="s">
        <v>640213</v>
      </c>
      <c r="J64026" s="1" t="s">
        <v>640214</v>
      </c>
      <c r="K64026" s="1" t="s">
        <v>640215</v>
      </c>
    </row>
    <row r="64027" spans="1:11" x14ac:dyDescent="0.45">
      <c r="A64027" s="1" t="s">
        <v>33</v>
      </c>
      <c r="B64027" s="1" t="s">
        <v>640216</v>
      </c>
      <c r="C64027" s="1" t="s">
        <v>640217</v>
      </c>
      <c r="D64027" s="1" t="s">
        <v>640218</v>
      </c>
      <c r="E64027" s="1" t="s">
        <v>640219</v>
      </c>
      <c r="F64027" s="1" t="s">
        <v>640220</v>
      </c>
      <c r="G64027" s="1" t="s">
        <v>640221</v>
      </c>
      <c r="H64027" s="1" t="s">
        <v>640222</v>
      </c>
      <c r="I64027" s="1" t="s">
        <v>640223</v>
      </c>
      <c r="J64027" s="1" t="s">
        <v>640224</v>
      </c>
      <c r="K64027" s="1" t="s">
        <v>640225</v>
      </c>
    </row>
    <row r="64028" spans="1:11" x14ac:dyDescent="0.45">
      <c r="A64028" s="1" t="s">
        <v>11</v>
      </c>
      <c r="B64028" s="1" t="s">
        <v>640226</v>
      </c>
      <c r="C64028" s="1" t="s">
        <v>640227</v>
      </c>
      <c r="D64028" s="1" t="s">
        <v>640228</v>
      </c>
      <c r="E64028" s="1" t="s">
        <v>640229</v>
      </c>
      <c r="F64028" s="1" t="s">
        <v>640230</v>
      </c>
      <c r="G64028" s="1" t="s">
        <v>640231</v>
      </c>
      <c r="H64028" s="1" t="s">
        <v>640232</v>
      </c>
      <c r="I64028" s="1" t="s">
        <v>640233</v>
      </c>
      <c r="J64028" s="1" t="s">
        <v>640234</v>
      </c>
      <c r="K64028" s="1" t="s">
        <v>640235</v>
      </c>
    </row>
    <row r="64029" spans="1:11" x14ac:dyDescent="0.45">
      <c r="A64029" s="1" t="s">
        <v>22</v>
      </c>
      <c r="B64029" s="1" t="s">
        <v>640236</v>
      </c>
      <c r="C64029" s="1" t="s">
        <v>640237</v>
      </c>
      <c r="D64029" s="1" t="s">
        <v>640238</v>
      </c>
      <c r="E64029" s="1" t="s">
        <v>640239</v>
      </c>
      <c r="F64029" s="1" t="s">
        <v>640240</v>
      </c>
      <c r="G64029" s="1" t="s">
        <v>640241</v>
      </c>
      <c r="H64029" s="1" t="s">
        <v>640242</v>
      </c>
      <c r="I64029" s="1" t="s">
        <v>640243</v>
      </c>
      <c r="J64029" s="1" t="s">
        <v>640244</v>
      </c>
      <c r="K64029" s="1" t="s">
        <v>640245</v>
      </c>
    </row>
    <row r="64030" spans="1:11" x14ac:dyDescent="0.45">
      <c r="A64030" s="1" t="s">
        <v>33</v>
      </c>
      <c r="B64030" s="1" t="s">
        <v>640246</v>
      </c>
      <c r="C64030" s="1" t="s">
        <v>640247</v>
      </c>
      <c r="D64030" s="1" t="s">
        <v>640248</v>
      </c>
      <c r="E64030" s="1" t="s">
        <v>640249</v>
      </c>
      <c r="F64030" s="1" t="s">
        <v>640250</v>
      </c>
      <c r="G64030" s="1" t="s">
        <v>640251</v>
      </c>
      <c r="H64030" s="1" t="s">
        <v>640252</v>
      </c>
      <c r="I64030" s="1" t="s">
        <v>640253</v>
      </c>
      <c r="J64030" s="1" t="s">
        <v>640254</v>
      </c>
      <c r="K64030" s="1" t="s">
        <v>640255</v>
      </c>
    </row>
    <row r="64031" spans="1:11" x14ac:dyDescent="0.45">
      <c r="A64031" s="1" t="s">
        <v>11</v>
      </c>
      <c r="B64031" s="1" t="s">
        <v>640256</v>
      </c>
      <c r="C64031" s="1" t="s">
        <v>640257</v>
      </c>
      <c r="D64031" s="1" t="s">
        <v>640258</v>
      </c>
      <c r="E64031" s="1" t="s">
        <v>640259</v>
      </c>
      <c r="F64031" s="1" t="s">
        <v>640260</v>
      </c>
      <c r="G64031" s="1" t="s">
        <v>640261</v>
      </c>
      <c r="H64031" s="1" t="s">
        <v>640262</v>
      </c>
      <c r="I64031" s="1" t="s">
        <v>640263</v>
      </c>
      <c r="J64031" s="1" t="s">
        <v>640264</v>
      </c>
      <c r="K64031" s="1" t="s">
        <v>640265</v>
      </c>
    </row>
    <row r="64032" spans="1:11" x14ac:dyDescent="0.45">
      <c r="A64032" s="1" t="s">
        <v>22</v>
      </c>
      <c r="B64032" s="1" t="s">
        <v>640266</v>
      </c>
      <c r="C64032" s="1" t="s">
        <v>640267</v>
      </c>
      <c r="D64032" s="1" t="s">
        <v>640268</v>
      </c>
      <c r="E64032" s="1" t="s">
        <v>640269</v>
      </c>
      <c r="F64032" s="1" t="s">
        <v>640270</v>
      </c>
      <c r="G64032" s="1" t="s">
        <v>640271</v>
      </c>
      <c r="H64032" s="1" t="s">
        <v>640272</v>
      </c>
      <c r="I64032" s="1" t="s">
        <v>640273</v>
      </c>
      <c r="J64032" s="1" t="s">
        <v>640274</v>
      </c>
      <c r="K64032" s="1" t="s">
        <v>640275</v>
      </c>
    </row>
    <row r="64033" spans="1:11" x14ac:dyDescent="0.45">
      <c r="A64033" s="1" t="s">
        <v>33</v>
      </c>
      <c r="B64033" s="1" t="s">
        <v>640276</v>
      </c>
      <c r="C64033" s="1" t="s">
        <v>640277</v>
      </c>
      <c r="D64033" s="1" t="s">
        <v>640278</v>
      </c>
      <c r="E64033" s="1" t="s">
        <v>640279</v>
      </c>
      <c r="F64033" s="1" t="s">
        <v>640280</v>
      </c>
      <c r="G64033" s="1" t="s">
        <v>640281</v>
      </c>
      <c r="H64033" s="1" t="s">
        <v>640282</v>
      </c>
      <c r="I64033" s="1" t="s">
        <v>640283</v>
      </c>
      <c r="J64033" s="1" t="s">
        <v>640284</v>
      </c>
      <c r="K64033" s="1" t="s">
        <v>640285</v>
      </c>
    </row>
    <row r="64034" spans="1:11" x14ac:dyDescent="0.45">
      <c r="A64034" s="1" t="s">
        <v>11</v>
      </c>
      <c r="B64034" s="1" t="s">
        <v>640286</v>
      </c>
      <c r="C64034" s="1" t="s">
        <v>640287</v>
      </c>
      <c r="D64034" s="1" t="s">
        <v>640288</v>
      </c>
      <c r="E64034" s="1" t="s">
        <v>640289</v>
      </c>
      <c r="F64034" s="1" t="s">
        <v>640290</v>
      </c>
      <c r="G64034" s="1" t="s">
        <v>640291</v>
      </c>
      <c r="H64034" s="1" t="s">
        <v>640292</v>
      </c>
      <c r="I64034" s="1" t="s">
        <v>640293</v>
      </c>
      <c r="J64034" s="1" t="s">
        <v>640294</v>
      </c>
      <c r="K64034" s="1" t="s">
        <v>640295</v>
      </c>
    </row>
    <row r="64035" spans="1:11" x14ac:dyDescent="0.45">
      <c r="A64035" s="1" t="s">
        <v>22</v>
      </c>
      <c r="B64035" s="1" t="s">
        <v>640296</v>
      </c>
      <c r="C64035" s="1" t="s">
        <v>640297</v>
      </c>
      <c r="D64035" s="1" t="s">
        <v>640298</v>
      </c>
      <c r="E64035" s="1" t="s">
        <v>640299</v>
      </c>
      <c r="F64035" s="1" t="s">
        <v>640300</v>
      </c>
      <c r="G64035" s="1" t="s">
        <v>640301</v>
      </c>
      <c r="H64035" s="1" t="s">
        <v>640302</v>
      </c>
      <c r="I64035" s="1" t="s">
        <v>640303</v>
      </c>
      <c r="J64035" s="1" t="s">
        <v>640304</v>
      </c>
      <c r="K64035" s="1" t="s">
        <v>640305</v>
      </c>
    </row>
    <row r="64036" spans="1:11" x14ac:dyDescent="0.45">
      <c r="A64036" s="1" t="s">
        <v>33</v>
      </c>
      <c r="B64036" s="1" t="s">
        <v>640306</v>
      </c>
      <c r="C64036" s="1" t="s">
        <v>640307</v>
      </c>
      <c r="D64036" s="1" t="s">
        <v>640308</v>
      </c>
      <c r="E64036" s="1" t="s">
        <v>640309</v>
      </c>
      <c r="F64036" s="1" t="s">
        <v>640310</v>
      </c>
      <c r="G64036" s="1" t="s">
        <v>640311</v>
      </c>
      <c r="H64036" s="1" t="s">
        <v>640312</v>
      </c>
      <c r="I64036" s="1" t="s">
        <v>640313</v>
      </c>
      <c r="J64036" s="1" t="s">
        <v>640314</v>
      </c>
      <c r="K64036" s="1" t="s">
        <v>640315</v>
      </c>
    </row>
    <row r="64037" spans="1:11" x14ac:dyDescent="0.45">
      <c r="A64037" s="1" t="s">
        <v>11</v>
      </c>
      <c r="B64037" s="1" t="s">
        <v>640316</v>
      </c>
      <c r="C64037" s="1" t="s">
        <v>640317</v>
      </c>
      <c r="D64037" s="1" t="s">
        <v>640318</v>
      </c>
      <c r="E64037" s="1" t="s">
        <v>640319</v>
      </c>
      <c r="F64037" s="1" t="s">
        <v>640320</v>
      </c>
      <c r="G64037" s="1" t="s">
        <v>640321</v>
      </c>
      <c r="H64037" s="1" t="s">
        <v>640322</v>
      </c>
      <c r="I64037" s="1" t="s">
        <v>640323</v>
      </c>
      <c r="J64037" s="1" t="s">
        <v>640324</v>
      </c>
      <c r="K64037" s="1" t="s">
        <v>640325</v>
      </c>
    </row>
    <row r="64038" spans="1:11" x14ac:dyDescent="0.45">
      <c r="A64038" s="1" t="s">
        <v>22</v>
      </c>
      <c r="B64038" s="1" t="s">
        <v>640326</v>
      </c>
      <c r="C64038" s="1" t="s">
        <v>640327</v>
      </c>
      <c r="D64038" s="1" t="s">
        <v>640328</v>
      </c>
      <c r="E64038" s="1" t="s">
        <v>640329</v>
      </c>
      <c r="F64038" s="1" t="s">
        <v>640330</v>
      </c>
      <c r="G64038" s="1" t="s">
        <v>640331</v>
      </c>
      <c r="H64038" s="1" t="s">
        <v>640332</v>
      </c>
      <c r="I64038" s="1" t="s">
        <v>640333</v>
      </c>
      <c r="J64038" s="1" t="s">
        <v>82663</v>
      </c>
      <c r="K64038" s="1" t="s">
        <v>640334</v>
      </c>
    </row>
    <row r="64039" spans="1:11" x14ac:dyDescent="0.45">
      <c r="A64039" s="1" t="s">
        <v>33</v>
      </c>
      <c r="B64039" s="1" t="s">
        <v>640335</v>
      </c>
      <c r="C64039" s="1" t="s">
        <v>640336</v>
      </c>
      <c r="D64039" s="1" t="s">
        <v>640337</v>
      </c>
      <c r="E64039" s="1" t="s">
        <v>640338</v>
      </c>
      <c r="F64039" s="1" t="s">
        <v>640339</v>
      </c>
      <c r="G64039" s="1" t="s">
        <v>640340</v>
      </c>
      <c r="H64039" s="1" t="s">
        <v>640341</v>
      </c>
      <c r="I64039" s="1" t="s">
        <v>640342</v>
      </c>
      <c r="J64039" s="1" t="s">
        <v>640343</v>
      </c>
      <c r="K64039" s="1" t="s">
        <v>640344</v>
      </c>
    </row>
    <row r="64040" spans="1:11" x14ac:dyDescent="0.45">
      <c r="A64040" s="1" t="s">
        <v>11</v>
      </c>
      <c r="B64040" s="1" t="s">
        <v>640345</v>
      </c>
      <c r="C64040" s="1" t="s">
        <v>640346</v>
      </c>
      <c r="D64040" s="1" t="s">
        <v>640347</v>
      </c>
      <c r="E64040" s="1" t="s">
        <v>640348</v>
      </c>
      <c r="F64040" s="1" t="s">
        <v>640349</v>
      </c>
      <c r="G64040" s="1" t="s">
        <v>640350</v>
      </c>
      <c r="H64040" s="1" t="s">
        <v>640351</v>
      </c>
      <c r="I64040" s="1" t="s">
        <v>640352</v>
      </c>
      <c r="J64040" s="1" t="s">
        <v>640353</v>
      </c>
      <c r="K64040" s="1" t="s">
        <v>640354</v>
      </c>
    </row>
    <row r="64041" spans="1:11" x14ac:dyDescent="0.45">
      <c r="A64041" s="1" t="s">
        <v>22</v>
      </c>
      <c r="B64041" s="1" t="s">
        <v>640355</v>
      </c>
      <c r="C64041" s="1" t="s">
        <v>640356</v>
      </c>
      <c r="D64041" s="1" t="s">
        <v>640357</v>
      </c>
      <c r="E64041" s="1" t="s">
        <v>640358</v>
      </c>
      <c r="F64041" s="1" t="s">
        <v>640359</v>
      </c>
      <c r="G64041" s="1" t="s">
        <v>640360</v>
      </c>
      <c r="H64041" s="1" t="s">
        <v>640361</v>
      </c>
      <c r="I64041" s="1" t="s">
        <v>640362</v>
      </c>
      <c r="J64041" s="1" t="s">
        <v>640363</v>
      </c>
      <c r="K64041" s="1" t="s">
        <v>640364</v>
      </c>
    </row>
    <row r="64042" spans="1:11" x14ac:dyDescent="0.45">
      <c r="A64042" s="1" t="s">
        <v>33</v>
      </c>
      <c r="B64042" s="1" t="s">
        <v>640365</v>
      </c>
      <c r="C64042" s="1" t="s">
        <v>640366</v>
      </c>
      <c r="D64042" s="1" t="s">
        <v>640367</v>
      </c>
      <c r="E64042" s="1" t="s">
        <v>640368</v>
      </c>
      <c r="F64042" s="1" t="s">
        <v>640369</v>
      </c>
      <c r="G64042" s="1" t="s">
        <v>640370</v>
      </c>
      <c r="H64042" s="1" t="s">
        <v>640371</v>
      </c>
      <c r="I64042" s="1" t="s">
        <v>640372</v>
      </c>
      <c r="J64042" s="1" t="s">
        <v>640373</v>
      </c>
      <c r="K64042" s="1" t="s">
        <v>640374</v>
      </c>
    </row>
    <row r="64043" spans="1:11" x14ac:dyDescent="0.45">
      <c r="A64043" s="1" t="s">
        <v>11</v>
      </c>
      <c r="B64043" s="1" t="s">
        <v>640375</v>
      </c>
      <c r="C64043" s="1" t="s">
        <v>640376</v>
      </c>
      <c r="D64043" s="1" t="s">
        <v>640377</v>
      </c>
      <c r="E64043" s="1" t="s">
        <v>640378</v>
      </c>
      <c r="F64043" s="1" t="s">
        <v>640379</v>
      </c>
      <c r="G64043" s="1" t="s">
        <v>640380</v>
      </c>
      <c r="H64043" s="1" t="s">
        <v>640381</v>
      </c>
      <c r="I64043" s="1" t="s">
        <v>640382</v>
      </c>
      <c r="J64043" s="1" t="s">
        <v>640383</v>
      </c>
      <c r="K64043" s="1" t="s">
        <v>640384</v>
      </c>
    </row>
    <row r="64044" spans="1:11" x14ac:dyDescent="0.45">
      <c r="A64044" s="1" t="s">
        <v>22</v>
      </c>
      <c r="B64044" s="1" t="s">
        <v>640385</v>
      </c>
      <c r="C64044" s="1" t="s">
        <v>640386</v>
      </c>
      <c r="D64044" s="1" t="s">
        <v>640387</v>
      </c>
      <c r="E64044" s="1" t="s">
        <v>640388</v>
      </c>
      <c r="F64044" s="1" t="s">
        <v>640389</v>
      </c>
      <c r="G64044" s="1" t="s">
        <v>640390</v>
      </c>
      <c r="H64044" s="1" t="s">
        <v>640391</v>
      </c>
      <c r="I64044" s="1" t="s">
        <v>640392</v>
      </c>
      <c r="J64044" s="1" t="s">
        <v>640393</v>
      </c>
      <c r="K64044" s="1" t="s">
        <v>640394</v>
      </c>
    </row>
    <row r="64045" spans="1:11" x14ac:dyDescent="0.45">
      <c r="A64045" s="1" t="s">
        <v>33</v>
      </c>
      <c r="B64045" s="1" t="s">
        <v>640395</v>
      </c>
      <c r="C64045" s="1" t="s">
        <v>640396</v>
      </c>
      <c r="D64045" s="1" t="s">
        <v>640397</v>
      </c>
      <c r="E64045" s="1" t="s">
        <v>640398</v>
      </c>
      <c r="F64045" s="1" t="s">
        <v>640399</v>
      </c>
      <c r="G64045" s="1" t="s">
        <v>640400</v>
      </c>
      <c r="H64045" s="1" t="s">
        <v>640401</v>
      </c>
      <c r="I64045" s="1" t="s">
        <v>640402</v>
      </c>
      <c r="J64045" s="1" t="s">
        <v>640403</v>
      </c>
      <c r="K64045" s="1" t="s">
        <v>640404</v>
      </c>
    </row>
    <row r="64046" spans="1:11" x14ac:dyDescent="0.45">
      <c r="A64046" s="1" t="s">
        <v>11</v>
      </c>
      <c r="B64046" s="1" t="s">
        <v>640405</v>
      </c>
      <c r="C64046" s="1" t="s">
        <v>640406</v>
      </c>
      <c r="D64046" s="1" t="s">
        <v>640407</v>
      </c>
      <c r="E64046" s="1" t="s">
        <v>640408</v>
      </c>
      <c r="F64046" s="1" t="s">
        <v>640409</v>
      </c>
      <c r="G64046" s="1" t="s">
        <v>640410</v>
      </c>
      <c r="H64046" s="1" t="s">
        <v>640411</v>
      </c>
      <c r="I64046" s="1" t="s">
        <v>640412</v>
      </c>
      <c r="J64046" s="1" t="s">
        <v>640413</v>
      </c>
      <c r="K64046" s="1" t="s">
        <v>640414</v>
      </c>
    </row>
    <row r="64047" spans="1:11" x14ac:dyDescent="0.45">
      <c r="A64047" s="1" t="s">
        <v>22</v>
      </c>
      <c r="B64047" s="1" t="s">
        <v>640415</v>
      </c>
      <c r="C64047" s="1" t="s">
        <v>640416</v>
      </c>
      <c r="D64047" s="1" t="s">
        <v>640417</v>
      </c>
      <c r="E64047" s="1" t="s">
        <v>640418</v>
      </c>
      <c r="F64047" s="1" t="s">
        <v>640419</v>
      </c>
      <c r="G64047" s="1" t="s">
        <v>640420</v>
      </c>
      <c r="H64047" s="1" t="s">
        <v>640421</v>
      </c>
      <c r="I64047" s="1" t="s">
        <v>640422</v>
      </c>
      <c r="J64047" s="1" t="s">
        <v>640423</v>
      </c>
      <c r="K64047" s="1" t="s">
        <v>640424</v>
      </c>
    </row>
    <row r="64048" spans="1:11" x14ac:dyDescent="0.45">
      <c r="A64048" s="1" t="s">
        <v>33</v>
      </c>
      <c r="B64048" s="1" t="s">
        <v>640425</v>
      </c>
      <c r="C64048" s="1" t="s">
        <v>640426</v>
      </c>
      <c r="D64048" s="1" t="s">
        <v>640427</v>
      </c>
      <c r="E64048" s="1" t="s">
        <v>640428</v>
      </c>
      <c r="F64048" s="1" t="s">
        <v>640429</v>
      </c>
      <c r="G64048" s="1" t="s">
        <v>640430</v>
      </c>
      <c r="H64048" s="1" t="s">
        <v>640431</v>
      </c>
      <c r="I64048" s="1" t="s">
        <v>640432</v>
      </c>
      <c r="J64048" s="1" t="s">
        <v>640433</v>
      </c>
      <c r="K64048" s="1" t="s">
        <v>640434</v>
      </c>
    </row>
    <row r="64049" spans="1:11" x14ac:dyDescent="0.45">
      <c r="A64049" s="1" t="s">
        <v>11</v>
      </c>
      <c r="B64049" s="1" t="s">
        <v>640435</v>
      </c>
      <c r="C64049" s="1" t="s">
        <v>640436</v>
      </c>
      <c r="D64049" s="1" t="s">
        <v>640437</v>
      </c>
      <c r="E64049" s="1" t="s">
        <v>640438</v>
      </c>
      <c r="F64049" s="1" t="s">
        <v>640439</v>
      </c>
      <c r="G64049" s="1" t="s">
        <v>640440</v>
      </c>
      <c r="H64049" s="1" t="s">
        <v>640441</v>
      </c>
      <c r="I64049" s="1" t="s">
        <v>640442</v>
      </c>
      <c r="J64049" s="1" t="s">
        <v>640443</v>
      </c>
      <c r="K64049" s="1" t="s">
        <v>640444</v>
      </c>
    </row>
    <row r="64050" spans="1:11" x14ac:dyDescent="0.45">
      <c r="A64050" s="1" t="s">
        <v>22</v>
      </c>
      <c r="B64050" s="1" t="s">
        <v>640445</v>
      </c>
      <c r="C64050" s="1" t="s">
        <v>640446</v>
      </c>
      <c r="D64050" s="1" t="s">
        <v>640447</v>
      </c>
      <c r="E64050" s="1" t="s">
        <v>640448</v>
      </c>
      <c r="F64050" s="1" t="s">
        <v>640449</v>
      </c>
      <c r="G64050" s="1" t="s">
        <v>640450</v>
      </c>
      <c r="H64050" s="1" t="s">
        <v>640451</v>
      </c>
      <c r="I64050" s="1" t="s">
        <v>640452</v>
      </c>
      <c r="J64050" s="1" t="s">
        <v>640453</v>
      </c>
      <c r="K64050" s="1" t="s">
        <v>640454</v>
      </c>
    </row>
    <row r="64051" spans="1:11" x14ac:dyDescent="0.45">
      <c r="A64051" s="1" t="s">
        <v>33</v>
      </c>
      <c r="B64051" s="1" t="s">
        <v>640455</v>
      </c>
      <c r="C64051" s="1" t="s">
        <v>640456</v>
      </c>
      <c r="D64051" s="1" t="s">
        <v>640457</v>
      </c>
      <c r="E64051" s="1" t="s">
        <v>640458</v>
      </c>
      <c r="F64051" s="1" t="s">
        <v>640459</v>
      </c>
      <c r="G64051" s="1" t="s">
        <v>640460</v>
      </c>
      <c r="H64051" s="1" t="s">
        <v>640461</v>
      </c>
      <c r="I64051" s="1" t="s">
        <v>640462</v>
      </c>
      <c r="J64051" s="1" t="s">
        <v>640463</v>
      </c>
      <c r="K64051" s="1" t="s">
        <v>640464</v>
      </c>
    </row>
    <row r="64052" spans="1:11" x14ac:dyDescent="0.45">
      <c r="A64052" s="1" t="s">
        <v>11</v>
      </c>
      <c r="B64052" s="1" t="s">
        <v>640465</v>
      </c>
      <c r="C64052" s="1" t="s">
        <v>640466</v>
      </c>
      <c r="D64052" s="1" t="s">
        <v>640467</v>
      </c>
      <c r="E64052" s="1" t="s">
        <v>640468</v>
      </c>
      <c r="F64052" s="1" t="s">
        <v>640469</v>
      </c>
      <c r="G64052" s="1" t="s">
        <v>640470</v>
      </c>
      <c r="H64052" s="1" t="s">
        <v>640471</v>
      </c>
      <c r="I64052" s="1" t="s">
        <v>640472</v>
      </c>
      <c r="J64052" s="1" t="s">
        <v>640473</v>
      </c>
      <c r="K64052" s="1" t="s">
        <v>640474</v>
      </c>
    </row>
    <row r="64053" spans="1:11" x14ac:dyDescent="0.45">
      <c r="A64053" s="1" t="s">
        <v>22</v>
      </c>
      <c r="B64053" s="1" t="s">
        <v>640475</v>
      </c>
      <c r="C64053" s="1" t="s">
        <v>640476</v>
      </c>
      <c r="D64053" s="1" t="s">
        <v>640477</v>
      </c>
      <c r="E64053" s="1" t="s">
        <v>640478</v>
      </c>
      <c r="F64053" s="1" t="s">
        <v>640479</v>
      </c>
      <c r="G64053" s="1" t="s">
        <v>640480</v>
      </c>
      <c r="H64053" s="1" t="s">
        <v>640481</v>
      </c>
      <c r="I64053" s="1" t="s">
        <v>640482</v>
      </c>
      <c r="J64053" s="1" t="s">
        <v>640483</v>
      </c>
      <c r="K64053" s="1" t="s">
        <v>640484</v>
      </c>
    </row>
    <row r="64054" spans="1:11" x14ac:dyDescent="0.45">
      <c r="A64054" s="1" t="s">
        <v>33</v>
      </c>
      <c r="B64054" s="1" t="s">
        <v>640485</v>
      </c>
      <c r="C64054" s="1" t="s">
        <v>640486</v>
      </c>
      <c r="D64054" s="1" t="s">
        <v>640487</v>
      </c>
      <c r="E64054" s="1" t="s">
        <v>640488</v>
      </c>
      <c r="F64054" s="1" t="s">
        <v>640489</v>
      </c>
      <c r="G64054" s="1" t="s">
        <v>640490</v>
      </c>
      <c r="H64054" s="1" t="s">
        <v>640491</v>
      </c>
      <c r="I64054" s="1" t="s">
        <v>640492</v>
      </c>
      <c r="J64054" s="1" t="s">
        <v>640493</v>
      </c>
      <c r="K64054" s="1" t="s">
        <v>640494</v>
      </c>
    </row>
    <row r="64055" spans="1:11" x14ac:dyDescent="0.45">
      <c r="A64055" s="1" t="s">
        <v>11</v>
      </c>
      <c r="B64055" s="1" t="s">
        <v>640495</v>
      </c>
      <c r="C64055" s="1" t="s">
        <v>640496</v>
      </c>
      <c r="D64055" s="1" t="s">
        <v>640497</v>
      </c>
      <c r="E64055" s="1" t="s">
        <v>640498</v>
      </c>
      <c r="F64055" s="1" t="s">
        <v>640499</v>
      </c>
      <c r="G64055" s="1" t="s">
        <v>640500</v>
      </c>
      <c r="H64055" s="1" t="s">
        <v>640501</v>
      </c>
      <c r="I64055" s="1" t="s">
        <v>640502</v>
      </c>
      <c r="J64055" s="1" t="s">
        <v>640503</v>
      </c>
      <c r="K64055" s="1" t="s">
        <v>640504</v>
      </c>
    </row>
    <row r="64056" spans="1:11" x14ac:dyDescent="0.45">
      <c r="A64056" s="1" t="s">
        <v>22</v>
      </c>
      <c r="B64056" s="1" t="s">
        <v>640505</v>
      </c>
      <c r="C64056" s="1" t="s">
        <v>640506</v>
      </c>
      <c r="D64056" s="1" t="s">
        <v>640507</v>
      </c>
      <c r="E64056" s="1" t="s">
        <v>640508</v>
      </c>
      <c r="F64056" s="1" t="s">
        <v>640509</v>
      </c>
      <c r="G64056" s="1" t="s">
        <v>640510</v>
      </c>
      <c r="H64056" s="1" t="s">
        <v>640511</v>
      </c>
      <c r="I64056" s="1" t="s">
        <v>640512</v>
      </c>
      <c r="J64056" s="1" t="s">
        <v>640513</v>
      </c>
      <c r="K64056" s="1" t="s">
        <v>640514</v>
      </c>
    </row>
    <row r="64057" spans="1:11" x14ac:dyDescent="0.45">
      <c r="A64057" s="1" t="s">
        <v>33</v>
      </c>
      <c r="B64057" s="1" t="s">
        <v>640515</v>
      </c>
      <c r="C64057" s="1" t="s">
        <v>640516</v>
      </c>
      <c r="D64057" s="1" t="s">
        <v>640517</v>
      </c>
      <c r="E64057" s="1" t="s">
        <v>640518</v>
      </c>
      <c r="F64057" s="1" t="s">
        <v>640519</v>
      </c>
      <c r="G64057" s="1" t="s">
        <v>640520</v>
      </c>
      <c r="H64057" s="1" t="s">
        <v>640521</v>
      </c>
      <c r="I64057" s="1" t="s">
        <v>640522</v>
      </c>
      <c r="J64057" s="1" t="s">
        <v>640523</v>
      </c>
      <c r="K64057" s="1" t="s">
        <v>640524</v>
      </c>
    </row>
    <row r="64058" spans="1:11" x14ac:dyDescent="0.45">
      <c r="A64058" s="1" t="s">
        <v>11</v>
      </c>
      <c r="B64058" s="1" t="s">
        <v>640525</v>
      </c>
      <c r="C64058" s="1" t="s">
        <v>640526</v>
      </c>
      <c r="D64058" s="1" t="s">
        <v>640527</v>
      </c>
      <c r="E64058" s="1" t="s">
        <v>640528</v>
      </c>
      <c r="F64058" s="1" t="s">
        <v>640529</v>
      </c>
      <c r="G64058" s="1" t="s">
        <v>640530</v>
      </c>
      <c r="H64058" s="1" t="s">
        <v>640531</v>
      </c>
      <c r="I64058" s="1" t="s">
        <v>640532</v>
      </c>
      <c r="J64058" s="1" t="s">
        <v>640533</v>
      </c>
      <c r="K64058" s="1" t="s">
        <v>640534</v>
      </c>
    </row>
    <row r="64059" spans="1:11" x14ac:dyDescent="0.45">
      <c r="A64059" s="1" t="s">
        <v>22</v>
      </c>
      <c r="B64059" s="1" t="s">
        <v>640535</v>
      </c>
      <c r="C64059" s="1" t="s">
        <v>640536</v>
      </c>
      <c r="D64059" s="1" t="s">
        <v>640537</v>
      </c>
      <c r="E64059" s="1" t="s">
        <v>640538</v>
      </c>
      <c r="F64059" s="1" t="s">
        <v>640539</v>
      </c>
      <c r="G64059" s="1" t="s">
        <v>640540</v>
      </c>
      <c r="H64059" s="1" t="s">
        <v>640541</v>
      </c>
      <c r="I64059" s="1" t="s">
        <v>640542</v>
      </c>
      <c r="J64059" s="1" t="s">
        <v>640543</v>
      </c>
      <c r="K64059" s="1" t="s">
        <v>640544</v>
      </c>
    </row>
    <row r="64060" spans="1:11" x14ac:dyDescent="0.45">
      <c r="A64060" s="1" t="s">
        <v>33</v>
      </c>
      <c r="B64060" s="1" t="s">
        <v>640545</v>
      </c>
      <c r="C64060" s="1" t="s">
        <v>640546</v>
      </c>
      <c r="D64060" s="1" t="s">
        <v>640547</v>
      </c>
      <c r="E64060" s="1" t="s">
        <v>640548</v>
      </c>
      <c r="F64060" s="1" t="s">
        <v>640549</v>
      </c>
      <c r="G64060" s="1" t="s">
        <v>640550</v>
      </c>
      <c r="H64060" s="1" t="s">
        <v>640551</v>
      </c>
      <c r="I64060" s="1" t="s">
        <v>640552</v>
      </c>
      <c r="J64060" s="1" t="s">
        <v>640553</v>
      </c>
      <c r="K64060" s="1" t="s">
        <v>640554</v>
      </c>
    </row>
    <row r="64061" spans="1:11" x14ac:dyDescent="0.45">
      <c r="A64061" s="1" t="s">
        <v>11</v>
      </c>
      <c r="B64061" s="1" t="s">
        <v>640555</v>
      </c>
      <c r="C64061" s="1" t="s">
        <v>640556</v>
      </c>
      <c r="D64061" s="1" t="s">
        <v>640557</v>
      </c>
      <c r="E64061" s="1" t="s">
        <v>640558</v>
      </c>
      <c r="F64061" s="1" t="s">
        <v>640559</v>
      </c>
      <c r="G64061" s="1" t="s">
        <v>640560</v>
      </c>
      <c r="H64061" s="1" t="s">
        <v>640561</v>
      </c>
      <c r="I64061" s="1" t="s">
        <v>640562</v>
      </c>
      <c r="J64061" s="1" t="s">
        <v>640563</v>
      </c>
      <c r="K64061" s="1" t="s">
        <v>640564</v>
      </c>
    </row>
    <row r="64062" spans="1:11" x14ac:dyDescent="0.45">
      <c r="A64062" s="1" t="s">
        <v>22</v>
      </c>
      <c r="B64062" s="1" t="s">
        <v>640565</v>
      </c>
      <c r="C64062" s="1" t="s">
        <v>640566</v>
      </c>
      <c r="D64062" s="1" t="s">
        <v>640567</v>
      </c>
      <c r="E64062" s="1" t="s">
        <v>640568</v>
      </c>
      <c r="F64062" s="1" t="s">
        <v>640569</v>
      </c>
      <c r="G64062" s="1" t="s">
        <v>640570</v>
      </c>
      <c r="H64062" s="1" t="s">
        <v>640571</v>
      </c>
      <c r="I64062" s="1" t="s">
        <v>640572</v>
      </c>
      <c r="J64062" s="1" t="s">
        <v>640573</v>
      </c>
      <c r="K64062" s="1" t="s">
        <v>640574</v>
      </c>
    </row>
    <row r="64063" spans="1:11" x14ac:dyDescent="0.45">
      <c r="A64063" s="1" t="s">
        <v>33</v>
      </c>
      <c r="B64063" s="1" t="s">
        <v>640575</v>
      </c>
      <c r="C64063" s="1" t="s">
        <v>640576</v>
      </c>
      <c r="D64063" s="1" t="s">
        <v>640577</v>
      </c>
      <c r="E64063" s="1" t="s">
        <v>640578</v>
      </c>
      <c r="F64063" s="1" t="s">
        <v>640579</v>
      </c>
      <c r="G64063" s="1" t="s">
        <v>640580</v>
      </c>
      <c r="H64063" s="1" t="s">
        <v>640581</v>
      </c>
      <c r="I64063" s="1" t="s">
        <v>640582</v>
      </c>
      <c r="J64063" s="1" t="s">
        <v>640583</v>
      </c>
      <c r="K64063" s="1" t="s">
        <v>640584</v>
      </c>
    </row>
    <row r="64064" spans="1:11" x14ac:dyDescent="0.45">
      <c r="A64064" s="1" t="s">
        <v>11</v>
      </c>
      <c r="B64064" s="1" t="s">
        <v>640585</v>
      </c>
      <c r="C64064" s="1" t="s">
        <v>640586</v>
      </c>
      <c r="D64064" s="1" t="s">
        <v>640587</v>
      </c>
      <c r="E64064" s="1" t="s">
        <v>640588</v>
      </c>
      <c r="F64064" s="1" t="s">
        <v>640589</v>
      </c>
      <c r="G64064" s="1" t="s">
        <v>640590</v>
      </c>
      <c r="H64064" s="1" t="s">
        <v>640591</v>
      </c>
      <c r="I64064" s="1" t="s">
        <v>640592</v>
      </c>
      <c r="J64064" s="1" t="s">
        <v>640593</v>
      </c>
      <c r="K64064" s="1" t="s">
        <v>640594</v>
      </c>
    </row>
    <row r="64065" spans="1:11" x14ac:dyDescent="0.45">
      <c r="A64065" s="1" t="s">
        <v>22</v>
      </c>
      <c r="B64065" s="1" t="s">
        <v>640595</v>
      </c>
      <c r="C64065" s="1" t="s">
        <v>640596</v>
      </c>
      <c r="D64065" s="1" t="s">
        <v>640597</v>
      </c>
      <c r="E64065" s="1" t="s">
        <v>640598</v>
      </c>
      <c r="F64065" s="1" t="s">
        <v>640599</v>
      </c>
      <c r="G64065" s="1" t="s">
        <v>640600</v>
      </c>
      <c r="H64065" s="1" t="s">
        <v>640601</v>
      </c>
      <c r="I64065" s="1" t="s">
        <v>640602</v>
      </c>
      <c r="J64065" s="1" t="s">
        <v>640603</v>
      </c>
      <c r="K64065" s="1" t="s">
        <v>640604</v>
      </c>
    </row>
    <row r="64066" spans="1:11" x14ac:dyDescent="0.45">
      <c r="A64066" s="1" t="s">
        <v>33</v>
      </c>
      <c r="B64066" s="1" t="s">
        <v>640605</v>
      </c>
      <c r="C64066" s="1" t="s">
        <v>640606</v>
      </c>
      <c r="D64066" s="1" t="s">
        <v>640607</v>
      </c>
      <c r="E64066" s="1" t="s">
        <v>640608</v>
      </c>
      <c r="F64066" s="1" t="s">
        <v>640609</v>
      </c>
      <c r="G64066" s="1" t="s">
        <v>640610</v>
      </c>
      <c r="H64066" s="1" t="s">
        <v>640611</v>
      </c>
      <c r="I64066" s="1" t="s">
        <v>640612</v>
      </c>
      <c r="J64066" s="1" t="s">
        <v>640613</v>
      </c>
      <c r="K64066" s="1" t="s">
        <v>640614</v>
      </c>
    </row>
    <row r="64067" spans="1:11" x14ac:dyDescent="0.45">
      <c r="A64067" s="1" t="s">
        <v>11</v>
      </c>
      <c r="B64067" s="1" t="s">
        <v>640615</v>
      </c>
      <c r="C64067" s="1" t="s">
        <v>640616</v>
      </c>
      <c r="D64067" s="1" t="s">
        <v>640617</v>
      </c>
      <c r="E64067" s="1" t="s">
        <v>640618</v>
      </c>
      <c r="F64067" s="1" t="s">
        <v>640619</v>
      </c>
      <c r="G64067" s="1" t="s">
        <v>640620</v>
      </c>
      <c r="H64067" s="1" t="s">
        <v>640621</v>
      </c>
      <c r="I64067" s="1" t="s">
        <v>640622</v>
      </c>
      <c r="J64067" s="1" t="s">
        <v>640623</v>
      </c>
      <c r="K64067" s="1" t="s">
        <v>640624</v>
      </c>
    </row>
    <row r="64068" spans="1:11" x14ac:dyDescent="0.45">
      <c r="A64068" s="1" t="s">
        <v>22</v>
      </c>
      <c r="B64068" s="1" t="s">
        <v>640625</v>
      </c>
      <c r="C64068" s="1" t="s">
        <v>640626</v>
      </c>
      <c r="D64068" s="1" t="s">
        <v>640627</v>
      </c>
      <c r="E64068" s="1" t="s">
        <v>640628</v>
      </c>
      <c r="F64068" s="1" t="s">
        <v>640629</v>
      </c>
      <c r="G64068" s="1" t="s">
        <v>640630</v>
      </c>
      <c r="H64068" s="1" t="s">
        <v>640631</v>
      </c>
      <c r="I64068" s="1" t="s">
        <v>640632</v>
      </c>
      <c r="J64068" s="1" t="s">
        <v>640633</v>
      </c>
      <c r="K64068" s="1" t="s">
        <v>640634</v>
      </c>
    </row>
    <row r="64069" spans="1:11" x14ac:dyDescent="0.45">
      <c r="A64069" s="1" t="s">
        <v>33</v>
      </c>
      <c r="B64069" s="1" t="s">
        <v>640635</v>
      </c>
      <c r="C64069" s="1" t="s">
        <v>640636</v>
      </c>
      <c r="D64069" s="1" t="s">
        <v>640637</v>
      </c>
      <c r="E64069" s="1" t="s">
        <v>640638</v>
      </c>
      <c r="F64069" s="1" t="s">
        <v>640639</v>
      </c>
      <c r="G64069" s="1" t="s">
        <v>640640</v>
      </c>
      <c r="H64069" s="1" t="s">
        <v>640641</v>
      </c>
      <c r="I64069" s="1" t="s">
        <v>640642</v>
      </c>
      <c r="J64069" s="1" t="s">
        <v>640643</v>
      </c>
      <c r="K64069" s="1" t="s">
        <v>640644</v>
      </c>
    </row>
    <row r="64070" spans="1:11" x14ac:dyDescent="0.45">
      <c r="A64070" s="1" t="s">
        <v>11</v>
      </c>
      <c r="B64070" s="1" t="s">
        <v>640645</v>
      </c>
      <c r="C64070" s="1" t="s">
        <v>640646</v>
      </c>
      <c r="D64070" s="1" t="s">
        <v>640647</v>
      </c>
      <c r="E64070" s="1" t="s">
        <v>640648</v>
      </c>
      <c r="F64070" s="1" t="s">
        <v>640649</v>
      </c>
      <c r="G64070" s="1" t="s">
        <v>640650</v>
      </c>
      <c r="H64070" s="1" t="s">
        <v>640651</v>
      </c>
      <c r="I64070" s="1" t="s">
        <v>640652</v>
      </c>
      <c r="J64070" s="1" t="s">
        <v>640653</v>
      </c>
      <c r="K64070" s="1" t="s">
        <v>640654</v>
      </c>
    </row>
    <row r="64071" spans="1:11" x14ac:dyDescent="0.45">
      <c r="A64071" s="1" t="s">
        <v>22</v>
      </c>
      <c r="B64071" s="1" t="s">
        <v>640655</v>
      </c>
      <c r="C64071" s="1" t="s">
        <v>640656</v>
      </c>
      <c r="D64071" s="1" t="s">
        <v>640657</v>
      </c>
      <c r="E64071" s="1" t="s">
        <v>640658</v>
      </c>
      <c r="F64071" s="1" t="s">
        <v>640659</v>
      </c>
      <c r="G64071" s="1" t="s">
        <v>640660</v>
      </c>
      <c r="H64071" s="1" t="s">
        <v>640661</v>
      </c>
      <c r="I64071" s="1" t="s">
        <v>640662</v>
      </c>
      <c r="J64071" s="1" t="s">
        <v>640663</v>
      </c>
      <c r="K64071" s="1" t="s">
        <v>640664</v>
      </c>
    </row>
    <row r="64072" spans="1:11" x14ac:dyDescent="0.45">
      <c r="A64072" s="1" t="s">
        <v>33</v>
      </c>
      <c r="B64072" s="1" t="s">
        <v>640665</v>
      </c>
      <c r="C64072" s="1" t="s">
        <v>640666</v>
      </c>
      <c r="D64072" s="1" t="s">
        <v>640667</v>
      </c>
      <c r="E64072" s="1" t="s">
        <v>640668</v>
      </c>
      <c r="F64072" s="1" t="s">
        <v>640669</v>
      </c>
      <c r="G64072" s="1" t="s">
        <v>640670</v>
      </c>
      <c r="H64072" s="1" t="s">
        <v>640671</v>
      </c>
      <c r="I64072" s="1" t="s">
        <v>640672</v>
      </c>
      <c r="J64072" s="1" t="s">
        <v>640673</v>
      </c>
      <c r="K64072" s="1" t="s">
        <v>640674</v>
      </c>
    </row>
    <row r="64073" spans="1:11" x14ac:dyDescent="0.45">
      <c r="A64073" s="1" t="s">
        <v>11</v>
      </c>
      <c r="B64073" s="1" t="s">
        <v>640675</v>
      </c>
      <c r="C64073" s="1" t="s">
        <v>640676</v>
      </c>
      <c r="D64073" s="1" t="s">
        <v>640677</v>
      </c>
      <c r="E64073" s="1" t="s">
        <v>640678</v>
      </c>
      <c r="F64073" s="1" t="s">
        <v>640679</v>
      </c>
      <c r="G64073" s="1" t="s">
        <v>640680</v>
      </c>
      <c r="H64073" s="1" t="s">
        <v>640681</v>
      </c>
      <c r="I64073" s="1" t="s">
        <v>640682</v>
      </c>
      <c r="J64073" s="1" t="s">
        <v>640683</v>
      </c>
      <c r="K64073" s="1" t="s">
        <v>640684</v>
      </c>
    </row>
    <row r="64074" spans="1:11" x14ac:dyDescent="0.45">
      <c r="A64074" s="1" t="s">
        <v>22</v>
      </c>
      <c r="B64074" s="1" t="s">
        <v>640685</v>
      </c>
      <c r="C64074" s="1" t="s">
        <v>640686</v>
      </c>
      <c r="D64074" s="1" t="s">
        <v>640687</v>
      </c>
      <c r="E64074" s="1" t="s">
        <v>640688</v>
      </c>
      <c r="F64074" s="1" t="s">
        <v>640689</v>
      </c>
      <c r="G64074" s="1" t="s">
        <v>640690</v>
      </c>
      <c r="H64074" s="1" t="s">
        <v>640691</v>
      </c>
      <c r="I64074" s="1" t="s">
        <v>640692</v>
      </c>
      <c r="J64074" s="1" t="s">
        <v>640693</v>
      </c>
      <c r="K64074" s="1" t="s">
        <v>640694</v>
      </c>
    </row>
    <row r="64075" spans="1:11" x14ac:dyDescent="0.45">
      <c r="A64075" s="1" t="s">
        <v>33</v>
      </c>
      <c r="B64075" s="1" t="s">
        <v>640695</v>
      </c>
      <c r="C64075" s="1" t="s">
        <v>640696</v>
      </c>
      <c r="D64075" s="1" t="s">
        <v>640697</v>
      </c>
      <c r="E64075" s="1" t="s">
        <v>640698</v>
      </c>
      <c r="F64075" s="1" t="s">
        <v>640699</v>
      </c>
      <c r="G64075" s="1" t="s">
        <v>640700</v>
      </c>
      <c r="H64075" s="1" t="s">
        <v>640701</v>
      </c>
      <c r="I64075" s="1" t="s">
        <v>640702</v>
      </c>
      <c r="J64075" s="1" t="s">
        <v>640703</v>
      </c>
      <c r="K64075" s="1" t="s">
        <v>640704</v>
      </c>
    </row>
    <row r="64076" spans="1:11" x14ac:dyDescent="0.45">
      <c r="A64076" s="1" t="s">
        <v>11</v>
      </c>
      <c r="B64076" s="1" t="s">
        <v>640705</v>
      </c>
      <c r="C64076" s="1" t="s">
        <v>640706</v>
      </c>
      <c r="D64076" s="1" t="s">
        <v>640707</v>
      </c>
      <c r="E64076" s="1" t="s">
        <v>640708</v>
      </c>
      <c r="F64076" s="1" t="s">
        <v>640709</v>
      </c>
      <c r="G64076" s="1" t="s">
        <v>640710</v>
      </c>
      <c r="H64076" s="1" t="s">
        <v>640711</v>
      </c>
      <c r="I64076" s="1" t="s">
        <v>640712</v>
      </c>
      <c r="J64076" s="1" t="s">
        <v>640713</v>
      </c>
      <c r="K64076" s="1" t="s">
        <v>640714</v>
      </c>
    </row>
    <row r="64077" spans="1:11" x14ac:dyDescent="0.45">
      <c r="A64077" s="1" t="s">
        <v>22</v>
      </c>
      <c r="B64077" s="1" t="s">
        <v>640715</v>
      </c>
      <c r="C64077" s="1" t="s">
        <v>640716</v>
      </c>
      <c r="D64077" s="1" t="s">
        <v>640717</v>
      </c>
      <c r="E64077" s="1" t="s">
        <v>640718</v>
      </c>
      <c r="F64077" s="1" t="s">
        <v>640719</v>
      </c>
      <c r="G64077" s="1" t="s">
        <v>640720</v>
      </c>
      <c r="H64077" s="1" t="s">
        <v>640721</v>
      </c>
      <c r="I64077" s="1" t="s">
        <v>640722</v>
      </c>
      <c r="J64077" s="1" t="s">
        <v>640723</v>
      </c>
      <c r="K64077" s="1" t="s">
        <v>640724</v>
      </c>
    </row>
    <row r="64078" spans="1:11" x14ac:dyDescent="0.45">
      <c r="A64078" s="1" t="s">
        <v>33</v>
      </c>
      <c r="B64078" s="1" t="s">
        <v>640725</v>
      </c>
      <c r="C64078" s="1" t="s">
        <v>640726</v>
      </c>
      <c r="D64078" s="1" t="s">
        <v>640727</v>
      </c>
      <c r="E64078" s="1" t="s">
        <v>640728</v>
      </c>
      <c r="F64078" s="1" t="s">
        <v>640729</v>
      </c>
      <c r="G64078" s="1" t="s">
        <v>640730</v>
      </c>
      <c r="H64078" s="1" t="s">
        <v>640731</v>
      </c>
      <c r="I64078" s="1" t="s">
        <v>640732</v>
      </c>
      <c r="J64078" s="1" t="s">
        <v>640733</v>
      </c>
      <c r="K64078" s="1" t="s">
        <v>640734</v>
      </c>
    </row>
    <row r="64079" spans="1:11" x14ac:dyDescent="0.45">
      <c r="A64079" s="1" t="s">
        <v>11</v>
      </c>
      <c r="B64079" s="1" t="s">
        <v>640735</v>
      </c>
      <c r="C64079" s="1" t="s">
        <v>640736</v>
      </c>
      <c r="D64079" s="1" t="s">
        <v>640737</v>
      </c>
      <c r="E64079" s="1" t="s">
        <v>640738</v>
      </c>
      <c r="F64079" s="1" t="s">
        <v>640739</v>
      </c>
      <c r="G64079" s="1" t="s">
        <v>640740</v>
      </c>
      <c r="H64079" s="1" t="s">
        <v>640741</v>
      </c>
      <c r="I64079" s="1" t="s">
        <v>640742</v>
      </c>
      <c r="J64079" s="1" t="s">
        <v>640743</v>
      </c>
      <c r="K64079" s="1" t="s">
        <v>640744</v>
      </c>
    </row>
    <row r="64080" spans="1:11" x14ac:dyDescent="0.45">
      <c r="A64080" s="1" t="s">
        <v>22</v>
      </c>
      <c r="B64080" s="1" t="s">
        <v>640745</v>
      </c>
      <c r="C64080" s="1" t="s">
        <v>640746</v>
      </c>
      <c r="D64080" s="1" t="s">
        <v>640747</v>
      </c>
      <c r="E64080" s="1" t="s">
        <v>640748</v>
      </c>
      <c r="F64080" s="1" t="s">
        <v>640749</v>
      </c>
      <c r="G64080" s="1" t="s">
        <v>640750</v>
      </c>
      <c r="H64080" s="1" t="s">
        <v>640751</v>
      </c>
      <c r="I64080" s="1" t="s">
        <v>640752</v>
      </c>
      <c r="J64080" s="1" t="s">
        <v>640753</v>
      </c>
      <c r="K64080" s="1" t="s">
        <v>640754</v>
      </c>
    </row>
    <row r="64081" spans="1:11" x14ac:dyDescent="0.45">
      <c r="A64081" s="1" t="s">
        <v>33</v>
      </c>
      <c r="B64081" s="1" t="s">
        <v>640755</v>
      </c>
      <c r="C64081" s="1" t="s">
        <v>640756</v>
      </c>
      <c r="D64081" s="1" t="s">
        <v>640757</v>
      </c>
      <c r="E64081" s="1" t="s">
        <v>640758</v>
      </c>
      <c r="F64081" s="1" t="s">
        <v>640759</v>
      </c>
      <c r="G64081" s="1" t="s">
        <v>640760</v>
      </c>
      <c r="H64081" s="1" t="s">
        <v>640761</v>
      </c>
      <c r="I64081" s="1" t="s">
        <v>640762</v>
      </c>
      <c r="J64081" s="1" t="s">
        <v>640763</v>
      </c>
      <c r="K64081" s="1" t="s">
        <v>640764</v>
      </c>
    </row>
    <row r="64082" spans="1:11" x14ac:dyDescent="0.45">
      <c r="A64082" s="1" t="s">
        <v>11</v>
      </c>
      <c r="B64082" s="1" t="s">
        <v>640765</v>
      </c>
      <c r="C64082" s="1" t="s">
        <v>640766</v>
      </c>
      <c r="D64082" s="1" t="s">
        <v>640767</v>
      </c>
      <c r="E64082" s="1" t="s">
        <v>640768</v>
      </c>
      <c r="F64082" s="1" t="s">
        <v>640769</v>
      </c>
      <c r="G64082" s="1" t="s">
        <v>640770</v>
      </c>
      <c r="H64082" s="1" t="s">
        <v>640771</v>
      </c>
      <c r="I64082" s="1" t="s">
        <v>640772</v>
      </c>
      <c r="J64082" s="1" t="s">
        <v>640773</v>
      </c>
      <c r="K64082" s="1" t="s">
        <v>640774</v>
      </c>
    </row>
    <row r="64083" spans="1:11" x14ac:dyDescent="0.45">
      <c r="A64083" s="1" t="s">
        <v>22</v>
      </c>
      <c r="B64083" s="1" t="s">
        <v>640775</v>
      </c>
      <c r="C64083" s="1" t="s">
        <v>640776</v>
      </c>
      <c r="D64083" s="1" t="s">
        <v>640777</v>
      </c>
      <c r="E64083" s="1" t="s">
        <v>640778</v>
      </c>
      <c r="F64083" s="1" t="s">
        <v>640779</v>
      </c>
      <c r="G64083" s="1" t="s">
        <v>640780</v>
      </c>
      <c r="H64083" s="1" t="s">
        <v>640781</v>
      </c>
      <c r="I64083" s="1" t="s">
        <v>640782</v>
      </c>
      <c r="J64083" s="1" t="s">
        <v>640783</v>
      </c>
      <c r="K64083" s="1" t="s">
        <v>640784</v>
      </c>
    </row>
    <row r="64084" spans="1:11" x14ac:dyDescent="0.45">
      <c r="A64084" s="1" t="s">
        <v>33</v>
      </c>
      <c r="B64084" s="1" t="s">
        <v>640785</v>
      </c>
      <c r="C64084" s="1" t="s">
        <v>640786</v>
      </c>
      <c r="D64084" s="1" t="s">
        <v>640787</v>
      </c>
      <c r="E64084" s="1" t="s">
        <v>640788</v>
      </c>
      <c r="F64084" s="1" t="s">
        <v>640789</v>
      </c>
      <c r="G64084" s="1" t="s">
        <v>640790</v>
      </c>
      <c r="H64084" s="1" t="s">
        <v>640791</v>
      </c>
      <c r="I64084" s="1" t="s">
        <v>640792</v>
      </c>
      <c r="J64084" s="1" t="s">
        <v>640793</v>
      </c>
      <c r="K64084" s="1" t="s">
        <v>640794</v>
      </c>
    </row>
    <row r="64085" spans="1:11" x14ac:dyDescent="0.45">
      <c r="A64085" s="1" t="s">
        <v>11</v>
      </c>
      <c r="B64085" s="1" t="s">
        <v>640795</v>
      </c>
      <c r="C64085" s="1" t="s">
        <v>640796</v>
      </c>
      <c r="D64085" s="1" t="s">
        <v>640797</v>
      </c>
      <c r="E64085" s="1" t="s">
        <v>640798</v>
      </c>
      <c r="F64085" s="1" t="s">
        <v>640799</v>
      </c>
      <c r="G64085" s="1" t="s">
        <v>640800</v>
      </c>
      <c r="H64085" s="1" t="s">
        <v>640801</v>
      </c>
      <c r="I64085" s="1" t="s">
        <v>640802</v>
      </c>
      <c r="J64085" s="1" t="s">
        <v>640803</v>
      </c>
      <c r="K64085" s="1" t="s">
        <v>640804</v>
      </c>
    </row>
    <row r="64086" spans="1:11" x14ac:dyDescent="0.45">
      <c r="A64086" s="1" t="s">
        <v>22</v>
      </c>
      <c r="B64086" s="1" t="s">
        <v>640805</v>
      </c>
      <c r="C64086" s="1" t="s">
        <v>640806</v>
      </c>
      <c r="D64086" s="1" t="s">
        <v>640807</v>
      </c>
      <c r="E64086" s="1" t="s">
        <v>640808</v>
      </c>
      <c r="F64086" s="1" t="s">
        <v>640809</v>
      </c>
      <c r="G64086" s="1" t="s">
        <v>640810</v>
      </c>
      <c r="H64086" s="1" t="s">
        <v>640811</v>
      </c>
      <c r="I64086" s="1" t="s">
        <v>640812</v>
      </c>
      <c r="J64086" s="1" t="s">
        <v>640813</v>
      </c>
      <c r="K64086" s="1" t="s">
        <v>640814</v>
      </c>
    </row>
    <row r="64087" spans="1:11" x14ac:dyDescent="0.45">
      <c r="A64087" s="1" t="s">
        <v>33</v>
      </c>
      <c r="B64087" s="1" t="s">
        <v>640815</v>
      </c>
      <c r="C64087" s="1" t="s">
        <v>640816</v>
      </c>
      <c r="D64087" s="1" t="s">
        <v>640817</v>
      </c>
      <c r="E64087" s="1" t="s">
        <v>640818</v>
      </c>
      <c r="F64087" s="1" t="s">
        <v>640819</v>
      </c>
      <c r="G64087" s="1" t="s">
        <v>640820</v>
      </c>
      <c r="H64087" s="1" t="s">
        <v>640821</v>
      </c>
      <c r="I64087" s="1" t="s">
        <v>640822</v>
      </c>
      <c r="J64087" s="1" t="s">
        <v>640823</v>
      </c>
      <c r="K64087" s="1" t="s">
        <v>640824</v>
      </c>
    </row>
    <row r="64088" spans="1:11" x14ac:dyDescent="0.45">
      <c r="A64088" s="1" t="s">
        <v>11</v>
      </c>
      <c r="B64088" s="1" t="s">
        <v>640825</v>
      </c>
      <c r="C64088" s="1" t="s">
        <v>640826</v>
      </c>
      <c r="D64088" s="1" t="s">
        <v>640827</v>
      </c>
      <c r="E64088" s="1" t="s">
        <v>640828</v>
      </c>
      <c r="F64088" s="1" t="s">
        <v>640829</v>
      </c>
      <c r="G64088" s="1" t="s">
        <v>640830</v>
      </c>
      <c r="H64088" s="1" t="s">
        <v>640831</v>
      </c>
      <c r="I64088" s="1" t="s">
        <v>640832</v>
      </c>
      <c r="J64088" s="1" t="s">
        <v>640833</v>
      </c>
      <c r="K64088" s="1" t="s">
        <v>640834</v>
      </c>
    </row>
    <row r="64089" spans="1:11" x14ac:dyDescent="0.45">
      <c r="A64089" s="1" t="s">
        <v>22</v>
      </c>
      <c r="B64089" s="1" t="s">
        <v>640835</v>
      </c>
      <c r="C64089" s="1" t="s">
        <v>640836</v>
      </c>
      <c r="D64089" s="1" t="s">
        <v>640837</v>
      </c>
      <c r="E64089" s="1" t="s">
        <v>640838</v>
      </c>
      <c r="F64089" s="1" t="s">
        <v>640839</v>
      </c>
      <c r="G64089" s="1" t="s">
        <v>640840</v>
      </c>
      <c r="H64089" s="1" t="s">
        <v>640841</v>
      </c>
      <c r="I64089" s="1" t="s">
        <v>640842</v>
      </c>
      <c r="J64089" s="1" t="s">
        <v>640843</v>
      </c>
      <c r="K64089" s="1" t="s">
        <v>640844</v>
      </c>
    </row>
    <row r="64090" spans="1:11" x14ac:dyDescent="0.45">
      <c r="A64090" s="1" t="s">
        <v>33</v>
      </c>
      <c r="B64090" s="1" t="s">
        <v>640845</v>
      </c>
      <c r="C64090" s="1" t="s">
        <v>640846</v>
      </c>
      <c r="D64090" s="1" t="s">
        <v>640847</v>
      </c>
      <c r="E64090" s="1" t="s">
        <v>640848</v>
      </c>
      <c r="F64090" s="1" t="s">
        <v>640849</v>
      </c>
      <c r="G64090" s="1" t="s">
        <v>640850</v>
      </c>
      <c r="H64090" s="1" t="s">
        <v>640851</v>
      </c>
      <c r="I64090" s="1" t="s">
        <v>640852</v>
      </c>
      <c r="J64090" s="1" t="s">
        <v>640853</v>
      </c>
      <c r="K64090" s="1" t="s">
        <v>640854</v>
      </c>
    </row>
    <row r="64091" spans="1:11" x14ac:dyDescent="0.45">
      <c r="A64091" s="1" t="s">
        <v>11</v>
      </c>
      <c r="B64091" s="1" t="s">
        <v>640855</v>
      </c>
      <c r="C64091" s="1" t="s">
        <v>640856</v>
      </c>
      <c r="D64091" s="1" t="s">
        <v>640857</v>
      </c>
      <c r="E64091" s="1" t="s">
        <v>640858</v>
      </c>
      <c r="F64091" s="1" t="s">
        <v>640859</v>
      </c>
      <c r="G64091" s="1" t="s">
        <v>640860</v>
      </c>
      <c r="H64091" s="1" t="s">
        <v>640861</v>
      </c>
      <c r="I64091" s="1" t="s">
        <v>640862</v>
      </c>
      <c r="J64091" s="1" t="s">
        <v>640863</v>
      </c>
      <c r="K64091" s="1" t="s">
        <v>640864</v>
      </c>
    </row>
    <row r="64092" spans="1:11" x14ac:dyDescent="0.45">
      <c r="A64092" s="1" t="s">
        <v>22</v>
      </c>
      <c r="B64092" s="1" t="s">
        <v>640865</v>
      </c>
      <c r="C64092" s="1" t="s">
        <v>640866</v>
      </c>
      <c r="D64092" s="1" t="s">
        <v>640867</v>
      </c>
      <c r="E64092" s="1" t="s">
        <v>640868</v>
      </c>
      <c r="F64092" s="1" t="s">
        <v>640869</v>
      </c>
      <c r="G64092" s="1" t="s">
        <v>640870</v>
      </c>
      <c r="H64092" s="1" t="s">
        <v>640871</v>
      </c>
      <c r="I64092" s="1" t="s">
        <v>640872</v>
      </c>
      <c r="J64092" s="1" t="s">
        <v>640873</v>
      </c>
      <c r="K64092" s="1" t="s">
        <v>640874</v>
      </c>
    </row>
    <row r="64093" spans="1:11" x14ac:dyDescent="0.45">
      <c r="A64093" s="1" t="s">
        <v>33</v>
      </c>
      <c r="B64093" s="1" t="s">
        <v>640875</v>
      </c>
      <c r="C64093" s="1" t="s">
        <v>640876</v>
      </c>
      <c r="D64093" s="1" t="s">
        <v>640877</v>
      </c>
      <c r="E64093" s="1" t="s">
        <v>640878</v>
      </c>
      <c r="F64093" s="1" t="s">
        <v>640879</v>
      </c>
      <c r="G64093" s="1" t="s">
        <v>640880</v>
      </c>
      <c r="H64093" s="1" t="s">
        <v>640881</v>
      </c>
      <c r="I64093" s="1" t="s">
        <v>640882</v>
      </c>
      <c r="J64093" s="1" t="s">
        <v>640883</v>
      </c>
      <c r="K64093" s="1" t="s">
        <v>640884</v>
      </c>
    </row>
    <row r="64094" spans="1:11" x14ac:dyDescent="0.45">
      <c r="A64094" s="1" t="s">
        <v>11</v>
      </c>
      <c r="B64094" s="1" t="s">
        <v>640885</v>
      </c>
      <c r="C64094" s="1" t="s">
        <v>640886</v>
      </c>
      <c r="D64094" s="1" t="s">
        <v>640887</v>
      </c>
      <c r="E64094" s="1" t="s">
        <v>640888</v>
      </c>
      <c r="F64094" s="1" t="s">
        <v>640889</v>
      </c>
      <c r="G64094" s="1" t="s">
        <v>640890</v>
      </c>
      <c r="H64094" s="1" t="s">
        <v>640891</v>
      </c>
      <c r="I64094" s="1" t="s">
        <v>640892</v>
      </c>
      <c r="J64094" s="1" t="s">
        <v>640893</v>
      </c>
      <c r="K64094" s="1" t="s">
        <v>640894</v>
      </c>
    </row>
    <row r="64095" spans="1:11" x14ac:dyDescent="0.45">
      <c r="A64095" s="1" t="s">
        <v>22</v>
      </c>
      <c r="B64095" s="1" t="s">
        <v>640895</v>
      </c>
      <c r="C64095" s="1" t="s">
        <v>640896</v>
      </c>
      <c r="D64095" s="1" t="s">
        <v>640897</v>
      </c>
      <c r="E64095" s="1" t="s">
        <v>640898</v>
      </c>
      <c r="F64095" s="1" t="s">
        <v>640899</v>
      </c>
      <c r="G64095" s="1" t="s">
        <v>640900</v>
      </c>
      <c r="H64095" s="1" t="s">
        <v>640901</v>
      </c>
      <c r="I64095" s="1" t="s">
        <v>640902</v>
      </c>
      <c r="J64095" s="1" t="s">
        <v>640903</v>
      </c>
      <c r="K64095" s="1" t="s">
        <v>640904</v>
      </c>
    </row>
    <row r="64096" spans="1:11" x14ac:dyDescent="0.45">
      <c r="A64096" s="1" t="s">
        <v>33</v>
      </c>
      <c r="B64096" s="1" t="s">
        <v>640905</v>
      </c>
      <c r="C64096" s="1" t="s">
        <v>640906</v>
      </c>
      <c r="D64096" s="1" t="s">
        <v>640907</v>
      </c>
      <c r="E64096" s="1" t="s">
        <v>640908</v>
      </c>
      <c r="F64096" s="1" t="s">
        <v>640909</v>
      </c>
      <c r="G64096" s="1" t="s">
        <v>640910</v>
      </c>
      <c r="H64096" s="1" t="s">
        <v>640911</v>
      </c>
      <c r="I64096" s="1" t="s">
        <v>640912</v>
      </c>
      <c r="J64096" s="1" t="s">
        <v>640913</v>
      </c>
      <c r="K64096" s="1" t="s">
        <v>640914</v>
      </c>
    </row>
    <row r="64097" spans="1:11" x14ac:dyDescent="0.45">
      <c r="A64097" s="1" t="s">
        <v>11</v>
      </c>
      <c r="B64097" s="1" t="s">
        <v>640915</v>
      </c>
      <c r="C64097" s="1" t="s">
        <v>640916</v>
      </c>
      <c r="D64097" s="1" t="s">
        <v>640917</v>
      </c>
      <c r="E64097" s="1" t="s">
        <v>640918</v>
      </c>
      <c r="F64097" s="1" t="s">
        <v>640919</v>
      </c>
      <c r="G64097" s="1" t="s">
        <v>640920</v>
      </c>
      <c r="H64097" s="1" t="s">
        <v>640921</v>
      </c>
      <c r="I64097" s="1" t="s">
        <v>640922</v>
      </c>
      <c r="J64097" s="1" t="s">
        <v>640923</v>
      </c>
      <c r="K64097" s="1" t="s">
        <v>640924</v>
      </c>
    </row>
    <row r="64098" spans="1:11" x14ac:dyDescent="0.45">
      <c r="A64098" s="1" t="s">
        <v>22</v>
      </c>
      <c r="B64098" s="1" t="s">
        <v>640925</v>
      </c>
      <c r="C64098" s="1" t="s">
        <v>640926</v>
      </c>
      <c r="D64098" s="1" t="s">
        <v>640927</v>
      </c>
      <c r="E64098" s="1" t="s">
        <v>640928</v>
      </c>
      <c r="F64098" s="1" t="s">
        <v>640929</v>
      </c>
      <c r="G64098" s="1" t="s">
        <v>640930</v>
      </c>
      <c r="H64098" s="1" t="s">
        <v>640931</v>
      </c>
      <c r="I64098" s="1" t="s">
        <v>640932</v>
      </c>
      <c r="J64098" s="1" t="s">
        <v>640933</v>
      </c>
      <c r="K64098" s="1" t="s">
        <v>640934</v>
      </c>
    </row>
    <row r="64099" spans="1:11" x14ac:dyDescent="0.45">
      <c r="A64099" s="1" t="s">
        <v>33</v>
      </c>
      <c r="B64099" s="1" t="s">
        <v>640935</v>
      </c>
      <c r="C64099" s="1" t="s">
        <v>640936</v>
      </c>
      <c r="D64099" s="1" t="s">
        <v>640937</v>
      </c>
      <c r="E64099" s="1" t="s">
        <v>640938</v>
      </c>
      <c r="F64099" s="1" t="s">
        <v>640939</v>
      </c>
      <c r="G64099" s="1" t="s">
        <v>640940</v>
      </c>
      <c r="H64099" s="1" t="s">
        <v>640941</v>
      </c>
      <c r="I64099" s="1" t="s">
        <v>640942</v>
      </c>
      <c r="J64099" s="1" t="s">
        <v>640943</v>
      </c>
      <c r="K64099" s="1" t="s">
        <v>640944</v>
      </c>
    </row>
    <row r="64100" spans="1:11" x14ac:dyDescent="0.45">
      <c r="A64100" s="1" t="s">
        <v>11</v>
      </c>
      <c r="B64100" s="1" t="s">
        <v>640945</v>
      </c>
      <c r="C64100" s="1" t="s">
        <v>640946</v>
      </c>
      <c r="D64100" s="1" t="s">
        <v>640947</v>
      </c>
      <c r="E64100" s="1" t="s">
        <v>640948</v>
      </c>
      <c r="F64100" s="1" t="s">
        <v>640949</v>
      </c>
      <c r="G64100" s="1" t="s">
        <v>640950</v>
      </c>
      <c r="H64100" s="1" t="s">
        <v>640951</v>
      </c>
      <c r="I64100" s="1" t="s">
        <v>640952</v>
      </c>
      <c r="J64100" s="1" t="s">
        <v>640953</v>
      </c>
      <c r="K64100" s="1" t="s">
        <v>640954</v>
      </c>
    </row>
    <row r="64101" spans="1:11" x14ac:dyDescent="0.45">
      <c r="A64101" s="1" t="s">
        <v>22</v>
      </c>
      <c r="B64101" s="1" t="s">
        <v>640955</v>
      </c>
      <c r="C64101" s="1" t="s">
        <v>640956</v>
      </c>
      <c r="D64101" s="1" t="s">
        <v>640957</v>
      </c>
      <c r="E64101" s="1" t="s">
        <v>640958</v>
      </c>
      <c r="F64101" s="1" t="s">
        <v>640959</v>
      </c>
      <c r="G64101" s="1" t="s">
        <v>640960</v>
      </c>
      <c r="H64101" s="1" t="s">
        <v>640961</v>
      </c>
      <c r="I64101" s="1" t="s">
        <v>640962</v>
      </c>
      <c r="J64101" s="1" t="s">
        <v>640963</v>
      </c>
      <c r="K64101" s="1" t="s">
        <v>640964</v>
      </c>
    </row>
    <row r="64102" spans="1:11" x14ac:dyDescent="0.45">
      <c r="A64102" s="1" t="s">
        <v>33</v>
      </c>
      <c r="B64102" s="1" t="s">
        <v>640965</v>
      </c>
      <c r="C64102" s="1" t="s">
        <v>640966</v>
      </c>
      <c r="D64102" s="1" t="s">
        <v>640967</v>
      </c>
      <c r="E64102" s="1" t="s">
        <v>640968</v>
      </c>
      <c r="F64102" s="1" t="s">
        <v>640969</v>
      </c>
      <c r="G64102" s="1" t="s">
        <v>640970</v>
      </c>
      <c r="H64102" s="1" t="s">
        <v>640971</v>
      </c>
      <c r="I64102" s="1" t="s">
        <v>640972</v>
      </c>
      <c r="J64102" s="1" t="s">
        <v>640973</v>
      </c>
      <c r="K64102" s="1" t="s">
        <v>640974</v>
      </c>
    </row>
    <row r="64103" spans="1:11" x14ac:dyDescent="0.45">
      <c r="A64103" s="1" t="s">
        <v>11</v>
      </c>
      <c r="B64103" s="1" t="s">
        <v>640975</v>
      </c>
      <c r="C64103" s="1" t="s">
        <v>640976</v>
      </c>
      <c r="D64103" s="1" t="s">
        <v>640977</v>
      </c>
      <c r="E64103" s="1" t="s">
        <v>640978</v>
      </c>
      <c r="F64103" s="1" t="s">
        <v>640979</v>
      </c>
      <c r="G64103" s="1" t="s">
        <v>640980</v>
      </c>
      <c r="H64103" s="1" t="s">
        <v>640981</v>
      </c>
      <c r="I64103" s="1" t="s">
        <v>640982</v>
      </c>
      <c r="J64103" s="1" t="s">
        <v>640983</v>
      </c>
      <c r="K64103" s="1" t="s">
        <v>640984</v>
      </c>
    </row>
    <row r="64104" spans="1:11" x14ac:dyDescent="0.45">
      <c r="A64104" s="1" t="s">
        <v>22</v>
      </c>
      <c r="B64104" s="1" t="s">
        <v>640985</v>
      </c>
      <c r="C64104" s="1" t="s">
        <v>640986</v>
      </c>
      <c r="D64104" s="1" t="s">
        <v>640987</v>
      </c>
      <c r="E64104" s="1" t="s">
        <v>640988</v>
      </c>
      <c r="F64104" s="1" t="s">
        <v>640989</v>
      </c>
      <c r="G64104" s="1" t="s">
        <v>640990</v>
      </c>
      <c r="H64104" s="1" t="s">
        <v>640991</v>
      </c>
      <c r="I64104" s="1" t="s">
        <v>640992</v>
      </c>
      <c r="J64104" s="1" t="s">
        <v>640993</v>
      </c>
      <c r="K64104" s="1" t="s">
        <v>640994</v>
      </c>
    </row>
    <row r="64105" spans="1:11" x14ac:dyDescent="0.45">
      <c r="A64105" s="1" t="s">
        <v>33</v>
      </c>
      <c r="B64105" s="1" t="s">
        <v>640995</v>
      </c>
      <c r="C64105" s="1" t="s">
        <v>640996</v>
      </c>
      <c r="D64105" s="1" t="s">
        <v>640997</v>
      </c>
      <c r="E64105" s="1" t="s">
        <v>640998</v>
      </c>
      <c r="F64105" s="1" t="s">
        <v>640999</v>
      </c>
      <c r="G64105" s="1" t="s">
        <v>641000</v>
      </c>
      <c r="H64105" s="1" t="s">
        <v>641001</v>
      </c>
      <c r="I64105" s="1" t="s">
        <v>641002</v>
      </c>
      <c r="J64105" s="1" t="s">
        <v>641003</v>
      </c>
      <c r="K64105" s="1" t="s">
        <v>641004</v>
      </c>
    </row>
    <row r="64106" spans="1:11" x14ac:dyDescent="0.45">
      <c r="A64106" s="1" t="s">
        <v>11</v>
      </c>
      <c r="B64106" s="1" t="s">
        <v>641005</v>
      </c>
      <c r="C64106" s="1" t="s">
        <v>641006</v>
      </c>
      <c r="D64106" s="1" t="s">
        <v>641007</v>
      </c>
      <c r="E64106" s="1" t="s">
        <v>641008</v>
      </c>
      <c r="F64106" s="1" t="s">
        <v>641009</v>
      </c>
      <c r="G64106" s="1" t="s">
        <v>641010</v>
      </c>
      <c r="H64106" s="1" t="s">
        <v>641011</v>
      </c>
      <c r="I64106" s="1" t="s">
        <v>641012</v>
      </c>
      <c r="J64106" s="1" t="s">
        <v>641013</v>
      </c>
      <c r="K64106" s="1" t="s">
        <v>641014</v>
      </c>
    </row>
    <row r="64107" spans="1:11" x14ac:dyDescent="0.45">
      <c r="A64107" s="1" t="s">
        <v>22</v>
      </c>
      <c r="B64107" s="1" t="s">
        <v>641015</v>
      </c>
      <c r="C64107" s="1" t="s">
        <v>641016</v>
      </c>
      <c r="D64107" s="1" t="s">
        <v>641017</v>
      </c>
      <c r="E64107" s="1" t="s">
        <v>641018</v>
      </c>
      <c r="F64107" s="1" t="s">
        <v>641019</v>
      </c>
      <c r="G64107" s="1" t="s">
        <v>641020</v>
      </c>
      <c r="H64107" s="1" t="s">
        <v>641021</v>
      </c>
      <c r="I64107" s="1" t="s">
        <v>641022</v>
      </c>
      <c r="J64107" s="1" t="s">
        <v>641023</v>
      </c>
      <c r="K64107" s="1" t="s">
        <v>641024</v>
      </c>
    </row>
    <row r="64108" spans="1:11" x14ac:dyDescent="0.45">
      <c r="A64108" s="1" t="s">
        <v>33</v>
      </c>
      <c r="B64108" s="1" t="s">
        <v>641025</v>
      </c>
      <c r="C64108" s="1" t="s">
        <v>641026</v>
      </c>
      <c r="D64108" s="1" t="s">
        <v>641027</v>
      </c>
      <c r="E64108" s="1" t="s">
        <v>641028</v>
      </c>
      <c r="F64108" s="1" t="s">
        <v>641029</v>
      </c>
      <c r="G64108" s="1" t="s">
        <v>641030</v>
      </c>
      <c r="H64108" s="1" t="s">
        <v>641031</v>
      </c>
      <c r="I64108" s="1" t="s">
        <v>641032</v>
      </c>
      <c r="J64108" s="1" t="s">
        <v>641033</v>
      </c>
      <c r="K64108" s="1" t="s">
        <v>641034</v>
      </c>
    </row>
    <row r="64109" spans="1:11" x14ac:dyDescent="0.45">
      <c r="A64109" s="1" t="s">
        <v>11</v>
      </c>
      <c r="B64109" s="1" t="s">
        <v>641035</v>
      </c>
      <c r="C64109" s="1" t="s">
        <v>641036</v>
      </c>
      <c r="D64109" s="1" t="s">
        <v>641037</v>
      </c>
      <c r="E64109" s="1" t="s">
        <v>641038</v>
      </c>
      <c r="F64109" s="1" t="s">
        <v>641039</v>
      </c>
      <c r="G64109" s="1" t="s">
        <v>641040</v>
      </c>
      <c r="H64109" s="1" t="s">
        <v>641041</v>
      </c>
      <c r="I64109" s="1" t="s">
        <v>641042</v>
      </c>
      <c r="J64109" s="1" t="s">
        <v>641043</v>
      </c>
      <c r="K64109" s="1" t="s">
        <v>641044</v>
      </c>
    </row>
    <row r="64110" spans="1:11" x14ac:dyDescent="0.45">
      <c r="A64110" s="1" t="s">
        <v>22</v>
      </c>
      <c r="B64110" s="1" t="s">
        <v>641045</v>
      </c>
      <c r="C64110" s="1" t="s">
        <v>641046</v>
      </c>
      <c r="D64110" s="1" t="s">
        <v>641047</v>
      </c>
      <c r="E64110" s="1" t="s">
        <v>641048</v>
      </c>
      <c r="F64110" s="1" t="s">
        <v>641049</v>
      </c>
      <c r="G64110" s="1" t="s">
        <v>641050</v>
      </c>
      <c r="H64110" s="1" t="s">
        <v>641051</v>
      </c>
      <c r="I64110" s="1" t="s">
        <v>641052</v>
      </c>
      <c r="J64110" s="1" t="s">
        <v>641053</v>
      </c>
      <c r="K64110" s="1" t="s">
        <v>641054</v>
      </c>
    </row>
    <row r="64111" spans="1:11" x14ac:dyDescent="0.45">
      <c r="A64111" s="1" t="s">
        <v>33</v>
      </c>
      <c r="B64111" s="1" t="s">
        <v>641055</v>
      </c>
      <c r="C64111" s="1" t="s">
        <v>641056</v>
      </c>
      <c r="D64111" s="1" t="s">
        <v>641057</v>
      </c>
      <c r="E64111" s="1" t="s">
        <v>641058</v>
      </c>
      <c r="F64111" s="1" t="s">
        <v>641059</v>
      </c>
      <c r="G64111" s="1" t="s">
        <v>641060</v>
      </c>
      <c r="H64111" s="1" t="s">
        <v>641061</v>
      </c>
      <c r="I64111" s="1" t="s">
        <v>641062</v>
      </c>
      <c r="J64111" s="1" t="s">
        <v>641063</v>
      </c>
      <c r="K64111" s="1" t="s">
        <v>641064</v>
      </c>
    </row>
    <row r="64112" spans="1:11" x14ac:dyDescent="0.45">
      <c r="A64112" s="1" t="s">
        <v>11</v>
      </c>
      <c r="B64112" s="1" t="s">
        <v>641065</v>
      </c>
      <c r="C64112" s="1" t="s">
        <v>641066</v>
      </c>
      <c r="D64112" s="1" t="s">
        <v>641067</v>
      </c>
      <c r="E64112" s="1" t="s">
        <v>641068</v>
      </c>
      <c r="F64112" s="1" t="s">
        <v>641069</v>
      </c>
      <c r="G64112" s="1" t="s">
        <v>641070</v>
      </c>
      <c r="H64112" s="1" t="s">
        <v>641071</v>
      </c>
      <c r="I64112" s="1" t="s">
        <v>641072</v>
      </c>
      <c r="J64112" s="1" t="s">
        <v>641073</v>
      </c>
      <c r="K64112" s="1" t="s">
        <v>641074</v>
      </c>
    </row>
    <row r="64113" spans="1:11" x14ac:dyDescent="0.45">
      <c r="A64113" s="1" t="s">
        <v>22</v>
      </c>
      <c r="B64113" s="1" t="s">
        <v>641075</v>
      </c>
      <c r="C64113" s="1" t="s">
        <v>641076</v>
      </c>
      <c r="D64113" s="1" t="s">
        <v>641077</v>
      </c>
      <c r="E64113" s="1" t="s">
        <v>641078</v>
      </c>
      <c r="F64113" s="1" t="s">
        <v>641079</v>
      </c>
      <c r="G64113" s="1" t="s">
        <v>641080</v>
      </c>
      <c r="H64113" s="1" t="s">
        <v>641081</v>
      </c>
      <c r="I64113" s="1" t="s">
        <v>641082</v>
      </c>
      <c r="J64113" s="1" t="s">
        <v>641083</v>
      </c>
      <c r="K64113" s="1" t="s">
        <v>641084</v>
      </c>
    </row>
    <row r="64114" spans="1:11" x14ac:dyDescent="0.45">
      <c r="A64114" s="1" t="s">
        <v>33</v>
      </c>
      <c r="B64114" s="1" t="s">
        <v>641085</v>
      </c>
      <c r="C64114" s="1" t="s">
        <v>641086</v>
      </c>
      <c r="D64114" s="1" t="s">
        <v>641087</v>
      </c>
      <c r="E64114" s="1" t="s">
        <v>641088</v>
      </c>
      <c r="F64114" s="1" t="s">
        <v>641089</v>
      </c>
      <c r="G64114" s="1" t="s">
        <v>641090</v>
      </c>
      <c r="H64114" s="1" t="s">
        <v>641091</v>
      </c>
      <c r="I64114" s="1" t="s">
        <v>641092</v>
      </c>
      <c r="J64114" s="1" t="s">
        <v>641093</v>
      </c>
      <c r="K64114" s="1" t="s">
        <v>641094</v>
      </c>
    </row>
    <row r="64115" spans="1:11" x14ac:dyDescent="0.45">
      <c r="A64115" s="1" t="s">
        <v>11</v>
      </c>
      <c r="B64115" s="1" t="s">
        <v>641095</v>
      </c>
      <c r="C64115" s="1" t="s">
        <v>641096</v>
      </c>
      <c r="D64115" s="1" t="s">
        <v>641097</v>
      </c>
      <c r="E64115" s="1" t="s">
        <v>641098</v>
      </c>
      <c r="F64115" s="1" t="s">
        <v>641099</v>
      </c>
      <c r="G64115" s="1" t="s">
        <v>641100</v>
      </c>
      <c r="H64115" s="1" t="s">
        <v>641101</v>
      </c>
      <c r="I64115" s="1" t="s">
        <v>641102</v>
      </c>
      <c r="J64115" s="1" t="s">
        <v>641103</v>
      </c>
      <c r="K64115" s="1" t="s">
        <v>641104</v>
      </c>
    </row>
    <row r="64116" spans="1:11" x14ac:dyDescent="0.45">
      <c r="A64116" s="1" t="s">
        <v>22</v>
      </c>
      <c r="B64116" s="1" t="s">
        <v>641105</v>
      </c>
      <c r="C64116" s="1" t="s">
        <v>641106</v>
      </c>
      <c r="D64116" s="1" t="s">
        <v>641107</v>
      </c>
      <c r="E64116" s="1" t="s">
        <v>641108</v>
      </c>
      <c r="F64116" s="1" t="s">
        <v>641109</v>
      </c>
      <c r="G64116" s="1" t="s">
        <v>641110</v>
      </c>
      <c r="H64116" s="1" t="s">
        <v>641111</v>
      </c>
      <c r="I64116" s="1" t="s">
        <v>641112</v>
      </c>
      <c r="J64116" s="1" t="s">
        <v>641113</v>
      </c>
      <c r="K64116" s="1" t="s">
        <v>641114</v>
      </c>
    </row>
    <row r="64117" spans="1:11" x14ac:dyDescent="0.45">
      <c r="A64117" s="1" t="s">
        <v>33</v>
      </c>
      <c r="B64117" s="1" t="s">
        <v>641115</v>
      </c>
      <c r="C64117" s="1" t="s">
        <v>641116</v>
      </c>
      <c r="D64117" s="1" t="s">
        <v>641117</v>
      </c>
      <c r="E64117" s="1" t="s">
        <v>641118</v>
      </c>
      <c r="F64117" s="1" t="s">
        <v>641119</v>
      </c>
      <c r="G64117" s="1" t="s">
        <v>641120</v>
      </c>
      <c r="H64117" s="1" t="s">
        <v>641121</v>
      </c>
      <c r="I64117" s="1" t="s">
        <v>641122</v>
      </c>
      <c r="J64117" s="1" t="s">
        <v>641123</v>
      </c>
      <c r="K64117" s="1" t="s">
        <v>641124</v>
      </c>
    </row>
    <row r="64118" spans="1:11" x14ac:dyDescent="0.45">
      <c r="A64118" s="1" t="s">
        <v>11</v>
      </c>
      <c r="B64118" s="1" t="s">
        <v>641125</v>
      </c>
      <c r="C64118" s="1" t="s">
        <v>641126</v>
      </c>
      <c r="D64118" s="1" t="s">
        <v>641127</v>
      </c>
      <c r="E64118" s="1" t="s">
        <v>641128</v>
      </c>
      <c r="F64118" s="1" t="s">
        <v>641129</v>
      </c>
      <c r="G64118" s="1" t="s">
        <v>641130</v>
      </c>
      <c r="H64118" s="1" t="s">
        <v>641131</v>
      </c>
      <c r="I64118" s="1" t="s">
        <v>641132</v>
      </c>
      <c r="J64118" s="1" t="s">
        <v>641133</v>
      </c>
      <c r="K64118" s="1" t="s">
        <v>641134</v>
      </c>
    </row>
    <row r="64119" spans="1:11" x14ac:dyDescent="0.45">
      <c r="A64119" s="1" t="s">
        <v>22</v>
      </c>
      <c r="B64119" s="1" t="s">
        <v>641135</v>
      </c>
      <c r="C64119" s="1" t="s">
        <v>641136</v>
      </c>
      <c r="D64119" s="1" t="s">
        <v>641137</v>
      </c>
      <c r="E64119" s="1" t="s">
        <v>641138</v>
      </c>
      <c r="F64119" s="1" t="s">
        <v>641139</v>
      </c>
      <c r="G64119" s="1" t="s">
        <v>641140</v>
      </c>
      <c r="H64119" s="1" t="s">
        <v>641141</v>
      </c>
      <c r="I64119" s="1" t="s">
        <v>641142</v>
      </c>
      <c r="J64119" s="1" t="s">
        <v>641143</v>
      </c>
      <c r="K64119" s="1" t="s">
        <v>641144</v>
      </c>
    </row>
    <row r="64120" spans="1:11" x14ac:dyDescent="0.45">
      <c r="A64120" s="1" t="s">
        <v>33</v>
      </c>
      <c r="B64120" s="1" t="s">
        <v>641145</v>
      </c>
      <c r="C64120" s="1" t="s">
        <v>641146</v>
      </c>
      <c r="D64120" s="1" t="s">
        <v>641147</v>
      </c>
      <c r="E64120" s="1" t="s">
        <v>641148</v>
      </c>
      <c r="F64120" s="1" t="s">
        <v>641149</v>
      </c>
      <c r="G64120" s="1" t="s">
        <v>641150</v>
      </c>
      <c r="H64120" s="1" t="s">
        <v>641151</v>
      </c>
      <c r="I64120" s="1" t="s">
        <v>641152</v>
      </c>
      <c r="J64120" s="1" t="s">
        <v>641153</v>
      </c>
      <c r="K64120" s="1" t="s">
        <v>641154</v>
      </c>
    </row>
    <row r="64121" spans="1:11" x14ac:dyDescent="0.45">
      <c r="A64121" s="1" t="s">
        <v>11</v>
      </c>
      <c r="B64121" s="1" t="s">
        <v>641155</v>
      </c>
      <c r="C64121" s="1" t="s">
        <v>641156</v>
      </c>
      <c r="D64121" s="1" t="s">
        <v>641157</v>
      </c>
      <c r="E64121" s="1" t="s">
        <v>641158</v>
      </c>
      <c r="F64121" s="1" t="s">
        <v>641159</v>
      </c>
      <c r="G64121" s="1" t="s">
        <v>641160</v>
      </c>
      <c r="H64121" s="1" t="s">
        <v>641161</v>
      </c>
      <c r="I64121" s="1" t="s">
        <v>641162</v>
      </c>
      <c r="J64121" s="1" t="s">
        <v>641163</v>
      </c>
      <c r="K64121" s="1" t="s">
        <v>641164</v>
      </c>
    </row>
    <row r="64122" spans="1:11" x14ac:dyDescent="0.45">
      <c r="A64122" s="1" t="s">
        <v>22</v>
      </c>
      <c r="B64122" s="1" t="s">
        <v>641165</v>
      </c>
      <c r="C64122" s="1" t="s">
        <v>641166</v>
      </c>
      <c r="D64122" s="1" t="s">
        <v>641167</v>
      </c>
      <c r="E64122" s="1" t="s">
        <v>641168</v>
      </c>
      <c r="F64122" s="1" t="s">
        <v>641169</v>
      </c>
      <c r="G64122" s="1" t="s">
        <v>641170</v>
      </c>
      <c r="H64122" s="1" t="s">
        <v>641171</v>
      </c>
      <c r="I64122" s="1" t="s">
        <v>641172</v>
      </c>
      <c r="J64122" s="1" t="s">
        <v>641173</v>
      </c>
      <c r="K64122" s="1" t="s">
        <v>641174</v>
      </c>
    </row>
    <row r="64123" spans="1:11" x14ac:dyDescent="0.45">
      <c r="A64123" s="1" t="s">
        <v>33</v>
      </c>
      <c r="B64123" s="1" t="s">
        <v>641175</v>
      </c>
      <c r="C64123" s="1" t="s">
        <v>641176</v>
      </c>
      <c r="D64123" s="1" t="s">
        <v>641177</v>
      </c>
      <c r="E64123" s="1" t="s">
        <v>641178</v>
      </c>
      <c r="F64123" s="1" t="s">
        <v>641179</v>
      </c>
      <c r="G64123" s="1" t="s">
        <v>641180</v>
      </c>
      <c r="H64123" s="1" t="s">
        <v>641181</v>
      </c>
      <c r="I64123" s="1" t="s">
        <v>641182</v>
      </c>
      <c r="J64123" s="1" t="s">
        <v>641183</v>
      </c>
      <c r="K64123" s="1" t="s">
        <v>641184</v>
      </c>
    </row>
    <row r="64124" spans="1:11" x14ac:dyDescent="0.45">
      <c r="A64124" s="1" t="s">
        <v>11</v>
      </c>
      <c r="B64124" s="1" t="s">
        <v>641185</v>
      </c>
      <c r="C64124" s="1" t="s">
        <v>641186</v>
      </c>
      <c r="D64124" s="1" t="s">
        <v>641187</v>
      </c>
      <c r="E64124" s="1" t="s">
        <v>641188</v>
      </c>
      <c r="F64124" s="1" t="s">
        <v>641189</v>
      </c>
      <c r="G64124" s="1" t="s">
        <v>641190</v>
      </c>
      <c r="H64124" s="1" t="s">
        <v>641191</v>
      </c>
      <c r="I64124" s="1" t="s">
        <v>641192</v>
      </c>
      <c r="J64124" s="1" t="s">
        <v>641193</v>
      </c>
      <c r="K64124" s="1" t="s">
        <v>641194</v>
      </c>
    </row>
    <row r="64125" spans="1:11" x14ac:dyDescent="0.45">
      <c r="A64125" s="1" t="s">
        <v>22</v>
      </c>
      <c r="B64125" s="1" t="s">
        <v>641195</v>
      </c>
      <c r="C64125" s="1" t="s">
        <v>641196</v>
      </c>
      <c r="D64125" s="1" t="s">
        <v>641197</v>
      </c>
      <c r="E64125" s="1" t="s">
        <v>641198</v>
      </c>
      <c r="F64125" s="1" t="s">
        <v>641199</v>
      </c>
      <c r="G64125" s="1" t="s">
        <v>641200</v>
      </c>
      <c r="H64125" s="1" t="s">
        <v>641201</v>
      </c>
      <c r="I64125" s="1" t="s">
        <v>641202</v>
      </c>
      <c r="J64125" s="1" t="s">
        <v>641203</v>
      </c>
      <c r="K64125" s="1" t="s">
        <v>641204</v>
      </c>
    </row>
    <row r="64126" spans="1:11" x14ac:dyDescent="0.45">
      <c r="A64126" s="1" t="s">
        <v>33</v>
      </c>
      <c r="B64126" s="1" t="s">
        <v>641205</v>
      </c>
      <c r="C64126" s="1" t="s">
        <v>641206</v>
      </c>
      <c r="D64126" s="1" t="s">
        <v>641207</v>
      </c>
      <c r="E64126" s="1" t="s">
        <v>641208</v>
      </c>
      <c r="F64126" s="1" t="s">
        <v>641209</v>
      </c>
      <c r="G64126" s="1" t="s">
        <v>641210</v>
      </c>
      <c r="H64126" s="1" t="s">
        <v>641211</v>
      </c>
      <c r="I64126" s="1" t="s">
        <v>641212</v>
      </c>
      <c r="J64126" s="1" t="s">
        <v>641213</v>
      </c>
      <c r="K64126" s="1" t="s">
        <v>641214</v>
      </c>
    </row>
    <row r="64127" spans="1:11" x14ac:dyDescent="0.45">
      <c r="A64127" s="1" t="s">
        <v>11</v>
      </c>
      <c r="B64127" s="1" t="s">
        <v>641215</v>
      </c>
      <c r="C64127" s="1" t="s">
        <v>641216</v>
      </c>
      <c r="D64127" s="1" t="s">
        <v>641217</v>
      </c>
      <c r="E64127" s="1" t="s">
        <v>641218</v>
      </c>
      <c r="F64127" s="1" t="s">
        <v>641219</v>
      </c>
      <c r="G64127" s="1" t="s">
        <v>641220</v>
      </c>
      <c r="H64127" s="1" t="s">
        <v>641221</v>
      </c>
      <c r="I64127" s="1" t="s">
        <v>641222</v>
      </c>
      <c r="J64127" s="1" t="s">
        <v>641223</v>
      </c>
      <c r="K64127" s="1" t="s">
        <v>641224</v>
      </c>
    </row>
    <row r="64128" spans="1:11" x14ac:dyDescent="0.45">
      <c r="A64128" s="1" t="s">
        <v>22</v>
      </c>
      <c r="B64128" s="1" t="s">
        <v>641225</v>
      </c>
      <c r="C64128" s="1" t="s">
        <v>641226</v>
      </c>
      <c r="D64128" s="1" t="s">
        <v>641227</v>
      </c>
      <c r="E64128" s="1" t="s">
        <v>641228</v>
      </c>
      <c r="F64128" s="1" t="s">
        <v>641229</v>
      </c>
      <c r="G64128" s="1" t="s">
        <v>641230</v>
      </c>
      <c r="H64128" s="1" t="s">
        <v>641231</v>
      </c>
      <c r="I64128" s="1" t="s">
        <v>641232</v>
      </c>
      <c r="J64128" s="1" t="s">
        <v>641233</v>
      </c>
      <c r="K64128" s="1" t="s">
        <v>641234</v>
      </c>
    </row>
    <row r="64129" spans="1:11" x14ac:dyDescent="0.45">
      <c r="A64129" s="1" t="s">
        <v>33</v>
      </c>
      <c r="B64129" s="1" t="s">
        <v>641235</v>
      </c>
      <c r="C64129" s="1" t="s">
        <v>641236</v>
      </c>
      <c r="D64129" s="1" t="s">
        <v>641237</v>
      </c>
      <c r="E64129" s="1" t="s">
        <v>641238</v>
      </c>
      <c r="F64129" s="1" t="s">
        <v>641239</v>
      </c>
      <c r="G64129" s="1" t="s">
        <v>641240</v>
      </c>
      <c r="H64129" s="1" t="s">
        <v>641241</v>
      </c>
      <c r="I64129" s="1" t="s">
        <v>641242</v>
      </c>
      <c r="J64129" s="1" t="s">
        <v>641243</v>
      </c>
      <c r="K64129" s="1" t="s">
        <v>641244</v>
      </c>
    </row>
    <row r="64130" spans="1:11" x14ac:dyDescent="0.45">
      <c r="A64130" s="1" t="s">
        <v>11</v>
      </c>
      <c r="B64130" s="1" t="s">
        <v>641245</v>
      </c>
      <c r="C64130" s="1" t="s">
        <v>641246</v>
      </c>
      <c r="D64130" s="1" t="s">
        <v>641247</v>
      </c>
      <c r="E64130" s="1" t="s">
        <v>641248</v>
      </c>
      <c r="F64130" s="1" t="s">
        <v>641249</v>
      </c>
      <c r="G64130" s="1" t="s">
        <v>641250</v>
      </c>
      <c r="H64130" s="1" t="s">
        <v>641251</v>
      </c>
      <c r="I64130" s="1" t="s">
        <v>641252</v>
      </c>
      <c r="J64130" s="1" t="s">
        <v>641253</v>
      </c>
      <c r="K64130" s="1" t="s">
        <v>641254</v>
      </c>
    </row>
    <row r="64131" spans="1:11" x14ac:dyDescent="0.45">
      <c r="A64131" s="1" t="s">
        <v>22</v>
      </c>
      <c r="B64131" s="1" t="s">
        <v>641255</v>
      </c>
      <c r="C64131" s="1" t="s">
        <v>641256</v>
      </c>
      <c r="D64131" s="1" t="s">
        <v>641257</v>
      </c>
      <c r="E64131" s="1" t="s">
        <v>641258</v>
      </c>
      <c r="F64131" s="1" t="s">
        <v>641259</v>
      </c>
      <c r="G64131" s="1" t="s">
        <v>641260</v>
      </c>
      <c r="H64131" s="1" t="s">
        <v>641261</v>
      </c>
      <c r="I64131" s="1" t="s">
        <v>641262</v>
      </c>
      <c r="J64131" s="1" t="s">
        <v>641263</v>
      </c>
      <c r="K64131" s="1" t="s">
        <v>641264</v>
      </c>
    </row>
    <row r="64132" spans="1:11" x14ac:dyDescent="0.45">
      <c r="A64132" s="1" t="s">
        <v>33</v>
      </c>
      <c r="B64132" s="1" t="s">
        <v>641265</v>
      </c>
      <c r="C64132" s="1" t="s">
        <v>641266</v>
      </c>
      <c r="D64132" s="1" t="s">
        <v>641267</v>
      </c>
      <c r="E64132" s="1" t="s">
        <v>641268</v>
      </c>
      <c r="F64132" s="1" t="s">
        <v>641269</v>
      </c>
      <c r="G64132" s="1" t="s">
        <v>641270</v>
      </c>
      <c r="H64132" s="1" t="s">
        <v>641271</v>
      </c>
      <c r="I64132" s="1" t="s">
        <v>641272</v>
      </c>
      <c r="J64132" s="1" t="s">
        <v>641273</v>
      </c>
      <c r="K64132" s="1" t="s">
        <v>641274</v>
      </c>
    </row>
    <row r="64133" spans="1:11" x14ac:dyDescent="0.45">
      <c r="A64133" s="1" t="s">
        <v>11</v>
      </c>
      <c r="B64133" s="1" t="s">
        <v>641275</v>
      </c>
      <c r="C64133" s="1" t="s">
        <v>641276</v>
      </c>
      <c r="D64133" s="1" t="s">
        <v>641277</v>
      </c>
      <c r="E64133" s="1" t="s">
        <v>641278</v>
      </c>
      <c r="F64133" s="1" t="s">
        <v>641279</v>
      </c>
      <c r="G64133" s="1" t="s">
        <v>641280</v>
      </c>
      <c r="H64133" s="1" t="s">
        <v>641281</v>
      </c>
      <c r="I64133" s="1" t="s">
        <v>641282</v>
      </c>
      <c r="J64133" s="1" t="s">
        <v>641283</v>
      </c>
      <c r="K64133" s="1" t="s">
        <v>641284</v>
      </c>
    </row>
    <row r="64134" spans="1:11" x14ac:dyDescent="0.45">
      <c r="A64134" s="1" t="s">
        <v>22</v>
      </c>
      <c r="B64134" s="1" t="s">
        <v>641285</v>
      </c>
      <c r="C64134" s="1" t="s">
        <v>641286</v>
      </c>
      <c r="D64134" s="1" t="s">
        <v>641287</v>
      </c>
      <c r="E64134" s="1" t="s">
        <v>641288</v>
      </c>
      <c r="F64134" s="1" t="s">
        <v>641289</v>
      </c>
      <c r="G64134" s="1" t="s">
        <v>641290</v>
      </c>
      <c r="H64134" s="1" t="s">
        <v>641291</v>
      </c>
      <c r="I64134" s="1" t="s">
        <v>641292</v>
      </c>
      <c r="J64134" s="1" t="s">
        <v>641293</v>
      </c>
      <c r="K64134" s="1" t="s">
        <v>641294</v>
      </c>
    </row>
    <row r="64135" spans="1:11" x14ac:dyDescent="0.45">
      <c r="A64135" s="1" t="s">
        <v>33</v>
      </c>
      <c r="B64135" s="1" t="s">
        <v>641295</v>
      </c>
      <c r="C64135" s="1" t="s">
        <v>641296</v>
      </c>
      <c r="D64135" s="1" t="s">
        <v>641297</v>
      </c>
      <c r="E64135" s="1" t="s">
        <v>641298</v>
      </c>
      <c r="F64135" s="1" t="s">
        <v>641299</v>
      </c>
      <c r="G64135" s="1" t="s">
        <v>641300</v>
      </c>
      <c r="H64135" s="1" t="s">
        <v>641301</v>
      </c>
      <c r="I64135" s="1" t="s">
        <v>641302</v>
      </c>
      <c r="J64135" s="1" t="s">
        <v>641303</v>
      </c>
      <c r="K64135" s="1" t="s">
        <v>641304</v>
      </c>
    </row>
    <row r="64136" spans="1:11" x14ac:dyDescent="0.45">
      <c r="A64136" s="1" t="s">
        <v>11</v>
      </c>
      <c r="B64136" s="1" t="s">
        <v>641305</v>
      </c>
      <c r="C64136" s="1" t="s">
        <v>641306</v>
      </c>
      <c r="D64136" s="1" t="s">
        <v>641307</v>
      </c>
      <c r="E64136" s="1" t="s">
        <v>641308</v>
      </c>
      <c r="F64136" s="1" t="s">
        <v>641309</v>
      </c>
      <c r="G64136" s="1" t="s">
        <v>641310</v>
      </c>
      <c r="H64136" s="1" t="s">
        <v>641311</v>
      </c>
      <c r="I64136" s="1" t="s">
        <v>641312</v>
      </c>
      <c r="J64136" s="1" t="s">
        <v>641313</v>
      </c>
      <c r="K64136" s="1" t="s">
        <v>641314</v>
      </c>
    </row>
    <row r="64137" spans="1:11" x14ac:dyDescent="0.45">
      <c r="A64137" s="1" t="s">
        <v>22</v>
      </c>
      <c r="B64137" s="1" t="s">
        <v>641315</v>
      </c>
      <c r="C64137" s="1" t="s">
        <v>641316</v>
      </c>
      <c r="D64137" s="1" t="s">
        <v>641317</v>
      </c>
      <c r="E64137" s="1" t="s">
        <v>641318</v>
      </c>
      <c r="F64137" s="1" t="s">
        <v>641319</v>
      </c>
      <c r="G64137" s="1" t="s">
        <v>641320</v>
      </c>
      <c r="H64137" s="1" t="s">
        <v>641321</v>
      </c>
      <c r="I64137" s="1" t="s">
        <v>641322</v>
      </c>
      <c r="J64137" s="1" t="s">
        <v>641323</v>
      </c>
      <c r="K64137" s="1" t="s">
        <v>641324</v>
      </c>
    </row>
    <row r="64138" spans="1:11" x14ac:dyDescent="0.45">
      <c r="A64138" s="1" t="s">
        <v>33</v>
      </c>
      <c r="B64138" s="1" t="s">
        <v>641325</v>
      </c>
      <c r="C64138" s="1" t="s">
        <v>641326</v>
      </c>
      <c r="D64138" s="1" t="s">
        <v>641327</v>
      </c>
      <c r="E64138" s="1" t="s">
        <v>641328</v>
      </c>
      <c r="F64138" s="1" t="s">
        <v>641329</v>
      </c>
      <c r="G64138" s="1" t="s">
        <v>641330</v>
      </c>
      <c r="H64138" s="1" t="s">
        <v>641331</v>
      </c>
      <c r="I64138" s="1" t="s">
        <v>641332</v>
      </c>
      <c r="J64138" s="1" t="s">
        <v>641333</v>
      </c>
      <c r="K64138" s="1" t="s">
        <v>641334</v>
      </c>
    </row>
    <row r="64139" spans="1:11" x14ac:dyDescent="0.45">
      <c r="A64139" s="1" t="s">
        <v>11</v>
      </c>
      <c r="B64139" s="1" t="s">
        <v>641335</v>
      </c>
      <c r="C64139" s="1" t="s">
        <v>641336</v>
      </c>
      <c r="D64139" s="1" t="s">
        <v>641337</v>
      </c>
      <c r="E64139" s="1" t="s">
        <v>641338</v>
      </c>
      <c r="F64139" s="1" t="s">
        <v>641339</v>
      </c>
      <c r="G64139" s="1" t="s">
        <v>641340</v>
      </c>
      <c r="H64139" s="1" t="s">
        <v>641341</v>
      </c>
      <c r="I64139" s="1" t="s">
        <v>641342</v>
      </c>
      <c r="J64139" s="1" t="s">
        <v>641343</v>
      </c>
      <c r="K64139" s="1" t="s">
        <v>641344</v>
      </c>
    </row>
    <row r="64140" spans="1:11" x14ac:dyDescent="0.45">
      <c r="A64140" s="1" t="s">
        <v>22</v>
      </c>
      <c r="B64140" s="1" t="s">
        <v>641345</v>
      </c>
      <c r="C64140" s="1" t="s">
        <v>641346</v>
      </c>
      <c r="D64140" s="1" t="s">
        <v>641347</v>
      </c>
      <c r="E64140" s="1" t="s">
        <v>641348</v>
      </c>
      <c r="F64140" s="1" t="s">
        <v>641349</v>
      </c>
      <c r="G64140" s="1" t="s">
        <v>641350</v>
      </c>
      <c r="H64140" s="1" t="s">
        <v>641351</v>
      </c>
      <c r="I64140" s="1" t="s">
        <v>641352</v>
      </c>
      <c r="J64140" s="1" t="s">
        <v>641353</v>
      </c>
      <c r="K64140" s="1" t="s">
        <v>641354</v>
      </c>
    </row>
    <row r="64141" spans="1:11" x14ac:dyDescent="0.45">
      <c r="A64141" s="1" t="s">
        <v>33</v>
      </c>
      <c r="B64141" s="1" t="s">
        <v>641355</v>
      </c>
      <c r="C64141" s="1" t="s">
        <v>641356</v>
      </c>
      <c r="D64141" s="1" t="s">
        <v>641357</v>
      </c>
      <c r="E64141" s="1" t="s">
        <v>641358</v>
      </c>
      <c r="F64141" s="1" t="s">
        <v>641359</v>
      </c>
      <c r="G64141" s="1" t="s">
        <v>641360</v>
      </c>
      <c r="H64141" s="1" t="s">
        <v>641361</v>
      </c>
      <c r="I64141" s="1" t="s">
        <v>641362</v>
      </c>
      <c r="J64141" s="1" t="s">
        <v>641363</v>
      </c>
      <c r="K64141" s="1" t="s">
        <v>641364</v>
      </c>
    </row>
    <row r="64142" spans="1:11" x14ac:dyDescent="0.45">
      <c r="A64142" s="1" t="s">
        <v>11</v>
      </c>
      <c r="B64142" s="1" t="s">
        <v>641365</v>
      </c>
      <c r="C64142" s="1" t="s">
        <v>641366</v>
      </c>
      <c r="D64142" s="1" t="s">
        <v>641367</v>
      </c>
      <c r="E64142" s="1" t="s">
        <v>641368</v>
      </c>
      <c r="F64142" s="1" t="s">
        <v>641369</v>
      </c>
      <c r="G64142" s="1" t="s">
        <v>641370</v>
      </c>
      <c r="H64142" s="1" t="s">
        <v>641371</v>
      </c>
      <c r="I64142" s="1" t="s">
        <v>641372</v>
      </c>
      <c r="J64142" s="1" t="s">
        <v>641373</v>
      </c>
      <c r="K64142" s="1" t="s">
        <v>641374</v>
      </c>
    </row>
    <row r="64143" spans="1:11" x14ac:dyDescent="0.45">
      <c r="A64143" s="1" t="s">
        <v>22</v>
      </c>
      <c r="B64143" s="1" t="s">
        <v>641375</v>
      </c>
      <c r="C64143" s="1" t="s">
        <v>641376</v>
      </c>
      <c r="D64143" s="1" t="s">
        <v>641377</v>
      </c>
      <c r="E64143" s="1" t="s">
        <v>641378</v>
      </c>
      <c r="F64143" s="1" t="s">
        <v>641379</v>
      </c>
      <c r="G64143" s="1" t="s">
        <v>641380</v>
      </c>
      <c r="H64143" s="1" t="s">
        <v>641381</v>
      </c>
      <c r="I64143" s="1" t="s">
        <v>641382</v>
      </c>
      <c r="J64143" s="1" t="s">
        <v>641383</v>
      </c>
      <c r="K64143" s="1" t="s">
        <v>641384</v>
      </c>
    </row>
    <row r="64144" spans="1:11" x14ac:dyDescent="0.45">
      <c r="A64144" s="1" t="s">
        <v>33</v>
      </c>
      <c r="B64144" s="1" t="s">
        <v>641385</v>
      </c>
      <c r="C64144" s="1" t="s">
        <v>641386</v>
      </c>
      <c r="D64144" s="1" t="s">
        <v>641387</v>
      </c>
      <c r="E64144" s="1" t="s">
        <v>641388</v>
      </c>
      <c r="F64144" s="1" t="s">
        <v>641389</v>
      </c>
      <c r="G64144" s="1" t="s">
        <v>641390</v>
      </c>
      <c r="H64144" s="1" t="s">
        <v>641391</v>
      </c>
      <c r="I64144" s="1" t="s">
        <v>641392</v>
      </c>
      <c r="J64144" s="1" t="s">
        <v>641393</v>
      </c>
      <c r="K64144" s="1" t="s">
        <v>641394</v>
      </c>
    </row>
    <row r="64145" spans="1:11" x14ac:dyDescent="0.45">
      <c r="A64145" s="1" t="s">
        <v>11</v>
      </c>
      <c r="B64145" s="1" t="s">
        <v>641395</v>
      </c>
      <c r="C64145" s="1" t="s">
        <v>641396</v>
      </c>
      <c r="D64145" s="1" t="s">
        <v>641397</v>
      </c>
      <c r="E64145" s="1" t="s">
        <v>641398</v>
      </c>
      <c r="F64145" s="1" t="s">
        <v>641399</v>
      </c>
      <c r="G64145" s="1" t="s">
        <v>641400</v>
      </c>
      <c r="H64145" s="1" t="s">
        <v>641401</v>
      </c>
      <c r="I64145" s="1" t="s">
        <v>641402</v>
      </c>
      <c r="J64145" s="1" t="s">
        <v>641403</v>
      </c>
      <c r="K64145" s="1" t="s">
        <v>641404</v>
      </c>
    </row>
    <row r="64146" spans="1:11" x14ac:dyDescent="0.45">
      <c r="A64146" s="1" t="s">
        <v>22</v>
      </c>
      <c r="B64146" s="1" t="s">
        <v>641405</v>
      </c>
      <c r="C64146" s="1" t="s">
        <v>641406</v>
      </c>
      <c r="D64146" s="1" t="s">
        <v>641407</v>
      </c>
      <c r="E64146" s="1" t="s">
        <v>641408</v>
      </c>
      <c r="F64146" s="1" t="s">
        <v>641409</v>
      </c>
      <c r="G64146" s="1" t="s">
        <v>641410</v>
      </c>
      <c r="H64146" s="1" t="s">
        <v>641411</v>
      </c>
      <c r="I64146" s="1" t="s">
        <v>641412</v>
      </c>
      <c r="J64146" s="1" t="s">
        <v>641413</v>
      </c>
      <c r="K64146" s="1" t="s">
        <v>641414</v>
      </c>
    </row>
    <row r="64147" spans="1:11" x14ac:dyDescent="0.45">
      <c r="A64147" s="1" t="s">
        <v>33</v>
      </c>
      <c r="B64147" s="1" t="s">
        <v>641415</v>
      </c>
      <c r="C64147" s="1" t="s">
        <v>641416</v>
      </c>
      <c r="D64147" s="1" t="s">
        <v>641417</v>
      </c>
      <c r="E64147" s="1" t="s">
        <v>641418</v>
      </c>
      <c r="F64147" s="1" t="s">
        <v>641419</v>
      </c>
      <c r="G64147" s="1" t="s">
        <v>641420</v>
      </c>
      <c r="H64147" s="1" t="s">
        <v>641421</v>
      </c>
      <c r="I64147" s="1" t="s">
        <v>641422</v>
      </c>
      <c r="J64147" s="1" t="s">
        <v>641423</v>
      </c>
      <c r="K64147" s="1" t="s">
        <v>641424</v>
      </c>
    </row>
    <row r="64148" spans="1:11" x14ac:dyDescent="0.45">
      <c r="A64148" s="1" t="s">
        <v>11</v>
      </c>
      <c r="B64148" s="1" t="s">
        <v>641425</v>
      </c>
      <c r="C64148" s="1" t="s">
        <v>641426</v>
      </c>
      <c r="D64148" s="1" t="s">
        <v>641427</v>
      </c>
      <c r="E64148" s="1" t="s">
        <v>641428</v>
      </c>
      <c r="F64148" s="1" t="s">
        <v>641429</v>
      </c>
      <c r="G64148" s="1" t="s">
        <v>641430</v>
      </c>
      <c r="H64148" s="1" t="s">
        <v>641431</v>
      </c>
      <c r="I64148" s="1" t="s">
        <v>641432</v>
      </c>
      <c r="J64148" s="1" t="s">
        <v>641433</v>
      </c>
      <c r="K64148" s="1" t="s">
        <v>641434</v>
      </c>
    </row>
    <row r="64149" spans="1:11" x14ac:dyDescent="0.45">
      <c r="A64149" s="1" t="s">
        <v>22</v>
      </c>
      <c r="B64149" s="1" t="s">
        <v>641435</v>
      </c>
      <c r="C64149" s="1" t="s">
        <v>641436</v>
      </c>
      <c r="D64149" s="1" t="s">
        <v>641437</v>
      </c>
      <c r="E64149" s="1" t="s">
        <v>641438</v>
      </c>
      <c r="F64149" s="1" t="s">
        <v>641439</v>
      </c>
      <c r="G64149" s="1" t="s">
        <v>641440</v>
      </c>
      <c r="H64149" s="1" t="s">
        <v>641441</v>
      </c>
      <c r="I64149" s="1" t="s">
        <v>641442</v>
      </c>
      <c r="J64149" s="1" t="s">
        <v>641443</v>
      </c>
      <c r="K64149" s="1" t="s">
        <v>641444</v>
      </c>
    </row>
    <row r="64150" spans="1:11" x14ac:dyDescent="0.45">
      <c r="A64150" s="1" t="s">
        <v>33</v>
      </c>
      <c r="B64150" s="1" t="s">
        <v>641445</v>
      </c>
      <c r="C64150" s="1" t="s">
        <v>641446</v>
      </c>
      <c r="D64150" s="1" t="s">
        <v>641447</v>
      </c>
      <c r="E64150" s="1" t="s">
        <v>641448</v>
      </c>
      <c r="F64150" s="1" t="s">
        <v>641449</v>
      </c>
      <c r="G64150" s="1" t="s">
        <v>641450</v>
      </c>
      <c r="H64150" s="1" t="s">
        <v>641451</v>
      </c>
      <c r="I64150" s="1" t="s">
        <v>641452</v>
      </c>
      <c r="J64150" s="1" t="s">
        <v>641453</v>
      </c>
      <c r="K64150" s="1" t="s">
        <v>641454</v>
      </c>
    </row>
    <row r="64151" spans="1:11" x14ac:dyDescent="0.45">
      <c r="A64151" s="1" t="s">
        <v>11</v>
      </c>
      <c r="B64151" s="1" t="s">
        <v>641455</v>
      </c>
      <c r="C64151" s="1" t="s">
        <v>641456</v>
      </c>
      <c r="D64151" s="1" t="s">
        <v>641457</v>
      </c>
      <c r="E64151" s="1" t="s">
        <v>641458</v>
      </c>
      <c r="F64151" s="1" t="s">
        <v>641459</v>
      </c>
      <c r="G64151" s="1" t="s">
        <v>641460</v>
      </c>
      <c r="H64151" s="1" t="s">
        <v>641461</v>
      </c>
      <c r="I64151" s="1" t="s">
        <v>641462</v>
      </c>
      <c r="J64151" s="1" t="s">
        <v>641463</v>
      </c>
      <c r="K64151" s="1" t="s">
        <v>641464</v>
      </c>
    </row>
    <row r="64152" spans="1:11" x14ac:dyDescent="0.45">
      <c r="A64152" s="1" t="s">
        <v>22</v>
      </c>
      <c r="B64152" s="1" t="s">
        <v>641465</v>
      </c>
      <c r="C64152" s="1" t="s">
        <v>641466</v>
      </c>
      <c r="D64152" s="1" t="s">
        <v>641467</v>
      </c>
      <c r="E64152" s="1" t="s">
        <v>641468</v>
      </c>
      <c r="F64152" s="1" t="s">
        <v>641469</v>
      </c>
      <c r="G64152" s="1" t="s">
        <v>641470</v>
      </c>
      <c r="H64152" s="1" t="s">
        <v>641471</v>
      </c>
      <c r="I64152" s="1" t="s">
        <v>641472</v>
      </c>
      <c r="J64152" s="1" t="s">
        <v>641473</v>
      </c>
      <c r="K64152" s="1" t="s">
        <v>641474</v>
      </c>
    </row>
    <row r="64153" spans="1:11" x14ac:dyDescent="0.45">
      <c r="A64153" s="1" t="s">
        <v>33</v>
      </c>
      <c r="B64153" s="1" t="s">
        <v>641475</v>
      </c>
      <c r="C64153" s="1" t="s">
        <v>641476</v>
      </c>
      <c r="D64153" s="1" t="s">
        <v>641477</v>
      </c>
      <c r="E64153" s="1" t="s">
        <v>641478</v>
      </c>
      <c r="F64153" s="1" t="s">
        <v>641479</v>
      </c>
      <c r="G64153" s="1" t="s">
        <v>641480</v>
      </c>
      <c r="H64153" s="1" t="s">
        <v>641481</v>
      </c>
      <c r="I64153" s="1" t="s">
        <v>641482</v>
      </c>
      <c r="J64153" s="1" t="s">
        <v>641483</v>
      </c>
      <c r="K64153" s="1" t="s">
        <v>641484</v>
      </c>
    </row>
    <row r="64154" spans="1:11" x14ac:dyDescent="0.45">
      <c r="A64154" s="1" t="s">
        <v>11</v>
      </c>
      <c r="B64154" s="1" t="s">
        <v>641485</v>
      </c>
      <c r="C64154" s="1" t="s">
        <v>641486</v>
      </c>
      <c r="D64154" s="1" t="s">
        <v>641487</v>
      </c>
      <c r="E64154" s="1" t="s">
        <v>641488</v>
      </c>
      <c r="F64154" s="1" t="s">
        <v>641489</v>
      </c>
      <c r="G64154" s="1" t="s">
        <v>641490</v>
      </c>
      <c r="H64154" s="1" t="s">
        <v>641491</v>
      </c>
      <c r="I64154" s="1" t="s">
        <v>641492</v>
      </c>
      <c r="J64154" s="1" t="s">
        <v>641493</v>
      </c>
      <c r="K64154" s="1" t="s">
        <v>641494</v>
      </c>
    </row>
    <row r="64155" spans="1:11" x14ac:dyDescent="0.45">
      <c r="A64155" s="1" t="s">
        <v>22</v>
      </c>
      <c r="B64155" s="1" t="s">
        <v>641495</v>
      </c>
      <c r="C64155" s="1" t="s">
        <v>641496</v>
      </c>
      <c r="D64155" s="1" t="s">
        <v>641497</v>
      </c>
      <c r="E64155" s="1" t="s">
        <v>641498</v>
      </c>
      <c r="F64155" s="1" t="s">
        <v>641499</v>
      </c>
      <c r="G64155" s="1" t="s">
        <v>641500</v>
      </c>
      <c r="H64155" s="1" t="s">
        <v>641501</v>
      </c>
      <c r="I64155" s="1" t="s">
        <v>641502</v>
      </c>
      <c r="J64155" s="1" t="s">
        <v>641503</v>
      </c>
      <c r="K64155" s="1" t="s">
        <v>641504</v>
      </c>
    </row>
    <row r="64156" spans="1:11" x14ac:dyDescent="0.45">
      <c r="A64156" s="1" t="s">
        <v>33</v>
      </c>
      <c r="B64156" s="1" t="s">
        <v>641505</v>
      </c>
      <c r="C64156" s="1" t="s">
        <v>641506</v>
      </c>
      <c r="D64156" s="1" t="s">
        <v>641507</v>
      </c>
      <c r="E64156" s="1" t="s">
        <v>641508</v>
      </c>
      <c r="F64156" s="1" t="s">
        <v>641509</v>
      </c>
      <c r="G64156" s="1" t="s">
        <v>641510</v>
      </c>
      <c r="H64156" s="1" t="s">
        <v>641511</v>
      </c>
      <c r="I64156" s="1" t="s">
        <v>641512</v>
      </c>
      <c r="J64156" s="1" t="s">
        <v>641513</v>
      </c>
      <c r="K64156" s="1" t="s">
        <v>641514</v>
      </c>
    </row>
    <row r="64157" spans="1:11" x14ac:dyDescent="0.45">
      <c r="A64157" s="1" t="s">
        <v>11</v>
      </c>
      <c r="B64157" s="1" t="s">
        <v>641515</v>
      </c>
      <c r="C64157" s="1" t="s">
        <v>641516</v>
      </c>
      <c r="D64157" s="1" t="s">
        <v>641517</v>
      </c>
      <c r="E64157" s="1" t="s">
        <v>641518</v>
      </c>
      <c r="F64157" s="1" t="s">
        <v>641519</v>
      </c>
      <c r="G64157" s="1" t="s">
        <v>641520</v>
      </c>
      <c r="H64157" s="1" t="s">
        <v>641521</v>
      </c>
      <c r="I64157" s="1" t="s">
        <v>641522</v>
      </c>
      <c r="J64157" s="1" t="s">
        <v>641523</v>
      </c>
      <c r="K64157" s="1" t="s">
        <v>641524</v>
      </c>
    </row>
    <row r="64158" spans="1:11" x14ac:dyDescent="0.45">
      <c r="A64158" s="1" t="s">
        <v>22</v>
      </c>
      <c r="B64158" s="1" t="s">
        <v>641525</v>
      </c>
      <c r="C64158" s="1" t="s">
        <v>641526</v>
      </c>
      <c r="D64158" s="1" t="s">
        <v>641527</v>
      </c>
      <c r="E64158" s="1" t="s">
        <v>641528</v>
      </c>
      <c r="F64158" s="1" t="s">
        <v>641529</v>
      </c>
      <c r="G64158" s="1" t="s">
        <v>641530</v>
      </c>
      <c r="H64158" s="1" t="s">
        <v>641531</v>
      </c>
      <c r="I64158" s="1" t="s">
        <v>641532</v>
      </c>
      <c r="J64158" s="1" t="s">
        <v>641533</v>
      </c>
      <c r="K64158" s="1" t="s">
        <v>641534</v>
      </c>
    </row>
    <row r="64159" spans="1:11" x14ac:dyDescent="0.45">
      <c r="A64159" s="1" t="s">
        <v>33</v>
      </c>
      <c r="B64159" s="1" t="s">
        <v>641535</v>
      </c>
      <c r="C64159" s="1" t="s">
        <v>641536</v>
      </c>
      <c r="D64159" s="1" t="s">
        <v>641537</v>
      </c>
      <c r="E64159" s="1" t="s">
        <v>641538</v>
      </c>
      <c r="F64159" s="1" t="s">
        <v>641539</v>
      </c>
      <c r="G64159" s="1" t="s">
        <v>641540</v>
      </c>
      <c r="H64159" s="1" t="s">
        <v>641541</v>
      </c>
      <c r="I64159" s="1" t="s">
        <v>641542</v>
      </c>
      <c r="J64159" s="1" t="s">
        <v>641543</v>
      </c>
      <c r="K64159" s="1" t="s">
        <v>641544</v>
      </c>
    </row>
    <row r="64160" spans="1:11" x14ac:dyDescent="0.45">
      <c r="A64160" s="1" t="s">
        <v>11</v>
      </c>
      <c r="B64160" s="1" t="s">
        <v>641545</v>
      </c>
      <c r="C64160" s="1" t="s">
        <v>641546</v>
      </c>
      <c r="D64160" s="1" t="s">
        <v>641547</v>
      </c>
      <c r="E64160" s="1" t="s">
        <v>641548</v>
      </c>
      <c r="F64160" s="1" t="s">
        <v>641549</v>
      </c>
      <c r="G64160" s="1" t="s">
        <v>641550</v>
      </c>
      <c r="H64160" s="1" t="s">
        <v>641551</v>
      </c>
      <c r="I64160" s="1" t="s">
        <v>641552</v>
      </c>
      <c r="J64160" s="1" t="s">
        <v>641553</v>
      </c>
      <c r="K64160" s="1" t="s">
        <v>641554</v>
      </c>
    </row>
    <row r="64161" spans="1:11" x14ac:dyDescent="0.45">
      <c r="A64161" s="1" t="s">
        <v>22</v>
      </c>
      <c r="B64161" s="1" t="s">
        <v>641555</v>
      </c>
      <c r="C64161" s="1" t="s">
        <v>641556</v>
      </c>
      <c r="D64161" s="1" t="s">
        <v>641557</v>
      </c>
      <c r="E64161" s="1" t="s">
        <v>641558</v>
      </c>
      <c r="F64161" s="1" t="s">
        <v>641559</v>
      </c>
      <c r="G64161" s="1" t="s">
        <v>641560</v>
      </c>
      <c r="H64161" s="1" t="s">
        <v>641561</v>
      </c>
      <c r="I64161" s="1" t="s">
        <v>641562</v>
      </c>
      <c r="J64161" s="1" t="s">
        <v>641563</v>
      </c>
      <c r="K64161" s="1" t="s">
        <v>641564</v>
      </c>
    </row>
    <row r="64162" spans="1:11" x14ac:dyDescent="0.45">
      <c r="A64162" s="1" t="s">
        <v>33</v>
      </c>
      <c r="B64162" s="1" t="s">
        <v>641565</v>
      </c>
      <c r="C64162" s="1" t="s">
        <v>641566</v>
      </c>
      <c r="D64162" s="1" t="s">
        <v>641567</v>
      </c>
      <c r="E64162" s="1" t="s">
        <v>641568</v>
      </c>
      <c r="F64162" s="1" t="s">
        <v>641569</v>
      </c>
      <c r="G64162" s="1" t="s">
        <v>641570</v>
      </c>
      <c r="H64162" s="1" t="s">
        <v>641571</v>
      </c>
      <c r="I64162" s="1" t="s">
        <v>641572</v>
      </c>
      <c r="J64162" s="1" t="s">
        <v>641573</v>
      </c>
      <c r="K64162" s="1" t="s">
        <v>641574</v>
      </c>
    </row>
    <row r="64163" spans="1:11" x14ac:dyDescent="0.45">
      <c r="A64163" s="1" t="s">
        <v>11</v>
      </c>
      <c r="B64163" s="1" t="s">
        <v>641575</v>
      </c>
      <c r="C64163" s="1" t="s">
        <v>641576</v>
      </c>
      <c r="D64163" s="1" t="s">
        <v>641577</v>
      </c>
      <c r="E64163" s="1" t="s">
        <v>641578</v>
      </c>
      <c r="F64163" s="1" t="s">
        <v>641579</v>
      </c>
      <c r="G64163" s="1" t="s">
        <v>641580</v>
      </c>
      <c r="H64163" s="1" t="s">
        <v>641581</v>
      </c>
      <c r="I64163" s="1" t="s">
        <v>641582</v>
      </c>
      <c r="J64163" s="1" t="s">
        <v>641583</v>
      </c>
      <c r="K64163" s="1" t="s">
        <v>641584</v>
      </c>
    </row>
    <row r="64164" spans="1:11" x14ac:dyDescent="0.45">
      <c r="A64164" s="1" t="s">
        <v>22</v>
      </c>
      <c r="B64164" s="1" t="s">
        <v>641585</v>
      </c>
      <c r="C64164" s="1" t="s">
        <v>641586</v>
      </c>
      <c r="D64164" s="1" t="s">
        <v>641587</v>
      </c>
      <c r="E64164" s="1" t="s">
        <v>641588</v>
      </c>
      <c r="F64164" s="1" t="s">
        <v>641589</v>
      </c>
      <c r="G64164" s="1" t="s">
        <v>641590</v>
      </c>
      <c r="H64164" s="1" t="s">
        <v>641591</v>
      </c>
      <c r="I64164" s="1" t="s">
        <v>641592</v>
      </c>
      <c r="J64164" s="1" t="s">
        <v>641593</v>
      </c>
      <c r="K64164" s="1" t="s">
        <v>641594</v>
      </c>
    </row>
    <row r="64165" spans="1:11" x14ac:dyDescent="0.45">
      <c r="A64165" s="1" t="s">
        <v>33</v>
      </c>
      <c r="B64165" s="1" t="s">
        <v>641595</v>
      </c>
      <c r="C64165" s="1" t="s">
        <v>641596</v>
      </c>
      <c r="D64165" s="1" t="s">
        <v>641597</v>
      </c>
      <c r="E64165" s="1" t="s">
        <v>641598</v>
      </c>
      <c r="F64165" s="1" t="s">
        <v>641599</v>
      </c>
      <c r="G64165" s="1" t="s">
        <v>641600</v>
      </c>
      <c r="H64165" s="1" t="s">
        <v>641601</v>
      </c>
      <c r="I64165" s="1" t="s">
        <v>641602</v>
      </c>
      <c r="J64165" s="1" t="s">
        <v>641603</v>
      </c>
      <c r="K64165" s="1" t="s">
        <v>641604</v>
      </c>
    </row>
    <row r="64166" spans="1:11" x14ac:dyDescent="0.45">
      <c r="A64166" s="1" t="s">
        <v>11</v>
      </c>
      <c r="B64166" s="1" t="s">
        <v>641605</v>
      </c>
      <c r="C64166" s="1" t="s">
        <v>641606</v>
      </c>
      <c r="D64166" s="1" t="s">
        <v>641607</v>
      </c>
      <c r="E64166" s="1" t="s">
        <v>641608</v>
      </c>
      <c r="F64166" s="1" t="s">
        <v>641609</v>
      </c>
      <c r="G64166" s="1" t="s">
        <v>641610</v>
      </c>
      <c r="H64166" s="1" t="s">
        <v>641611</v>
      </c>
      <c r="I64166" s="1" t="s">
        <v>641612</v>
      </c>
      <c r="J64166" s="1" t="s">
        <v>641613</v>
      </c>
      <c r="K64166" s="1" t="s">
        <v>641614</v>
      </c>
    </row>
    <row r="64167" spans="1:11" x14ac:dyDescent="0.45">
      <c r="A64167" s="1" t="s">
        <v>22</v>
      </c>
      <c r="B64167" s="1" t="s">
        <v>641615</v>
      </c>
      <c r="C64167" s="1" t="s">
        <v>641616</v>
      </c>
      <c r="D64167" s="1" t="s">
        <v>641617</v>
      </c>
      <c r="E64167" s="1" t="s">
        <v>641618</v>
      </c>
      <c r="F64167" s="1" t="s">
        <v>641619</v>
      </c>
      <c r="G64167" s="1" t="s">
        <v>641620</v>
      </c>
      <c r="H64167" s="1" t="s">
        <v>641621</v>
      </c>
      <c r="I64167" s="1" t="s">
        <v>641622</v>
      </c>
      <c r="J64167" s="1" t="s">
        <v>641623</v>
      </c>
      <c r="K64167" s="1" t="s">
        <v>641624</v>
      </c>
    </row>
    <row r="64168" spans="1:11" x14ac:dyDescent="0.45">
      <c r="A64168" s="1" t="s">
        <v>33</v>
      </c>
      <c r="B64168" s="1" t="s">
        <v>641625</v>
      </c>
      <c r="C64168" s="1" t="s">
        <v>641626</v>
      </c>
      <c r="D64168" s="1" t="s">
        <v>641627</v>
      </c>
      <c r="E64168" s="1" t="s">
        <v>641628</v>
      </c>
      <c r="F64168" s="1" t="s">
        <v>641629</v>
      </c>
      <c r="G64168" s="1" t="s">
        <v>641630</v>
      </c>
      <c r="H64168" s="1" t="s">
        <v>641631</v>
      </c>
      <c r="I64168" s="1" t="s">
        <v>641632</v>
      </c>
      <c r="J64168" s="1" t="s">
        <v>641633</v>
      </c>
      <c r="K64168" s="1" t="s">
        <v>641634</v>
      </c>
    </row>
    <row r="64169" spans="1:11" x14ac:dyDescent="0.45">
      <c r="A64169" s="1" t="s">
        <v>11</v>
      </c>
      <c r="B64169" s="1" t="s">
        <v>641635</v>
      </c>
      <c r="C64169" s="1" t="s">
        <v>641636</v>
      </c>
      <c r="D64169" s="1" t="s">
        <v>641637</v>
      </c>
      <c r="E64169" s="1" t="s">
        <v>641638</v>
      </c>
      <c r="F64169" s="1" t="s">
        <v>641639</v>
      </c>
      <c r="G64169" s="1" t="s">
        <v>641640</v>
      </c>
      <c r="H64169" s="1" t="s">
        <v>641641</v>
      </c>
      <c r="I64169" s="1" t="s">
        <v>641642</v>
      </c>
      <c r="J64169" s="1" t="s">
        <v>641643</v>
      </c>
      <c r="K64169" s="1" t="s">
        <v>641644</v>
      </c>
    </row>
    <row r="64170" spans="1:11" x14ac:dyDescent="0.45">
      <c r="A64170" s="1" t="s">
        <v>22</v>
      </c>
      <c r="B64170" s="1" t="s">
        <v>641645</v>
      </c>
      <c r="C64170" s="1" t="s">
        <v>641646</v>
      </c>
      <c r="D64170" s="1" t="s">
        <v>641647</v>
      </c>
      <c r="E64170" s="1" t="s">
        <v>641648</v>
      </c>
      <c r="F64170" s="1" t="s">
        <v>641649</v>
      </c>
      <c r="G64170" s="1" t="s">
        <v>641650</v>
      </c>
      <c r="H64170" s="1" t="s">
        <v>641651</v>
      </c>
      <c r="I64170" s="1" t="s">
        <v>641652</v>
      </c>
      <c r="J64170" s="1" t="s">
        <v>641653</v>
      </c>
      <c r="K64170" s="1" t="s">
        <v>641654</v>
      </c>
    </row>
    <row r="64171" spans="1:11" x14ac:dyDescent="0.45">
      <c r="A64171" s="1" t="s">
        <v>33</v>
      </c>
      <c r="B64171" s="1" t="s">
        <v>641655</v>
      </c>
      <c r="C64171" s="1" t="s">
        <v>641656</v>
      </c>
      <c r="D64171" s="1" t="s">
        <v>641657</v>
      </c>
      <c r="E64171" s="1" t="s">
        <v>641658</v>
      </c>
      <c r="F64171" s="1" t="s">
        <v>641659</v>
      </c>
      <c r="G64171" s="1" t="s">
        <v>641660</v>
      </c>
      <c r="H64171" s="1" t="s">
        <v>641661</v>
      </c>
      <c r="I64171" s="1" t="s">
        <v>641662</v>
      </c>
      <c r="J64171" s="1" t="s">
        <v>641663</v>
      </c>
      <c r="K64171" s="1" t="s">
        <v>641664</v>
      </c>
    </row>
    <row r="64172" spans="1:11" x14ac:dyDescent="0.45">
      <c r="A64172" s="1" t="s">
        <v>11</v>
      </c>
      <c r="B64172" s="1" t="s">
        <v>641665</v>
      </c>
      <c r="C64172" s="1" t="s">
        <v>641666</v>
      </c>
      <c r="D64172" s="1" t="s">
        <v>641667</v>
      </c>
      <c r="E64172" s="1" t="s">
        <v>641668</v>
      </c>
      <c r="F64172" s="1" t="s">
        <v>641669</v>
      </c>
      <c r="G64172" s="1" t="s">
        <v>641670</v>
      </c>
      <c r="H64172" s="1" t="s">
        <v>641671</v>
      </c>
      <c r="I64172" s="1" t="s">
        <v>641672</v>
      </c>
      <c r="J64172" s="1" t="s">
        <v>641673</v>
      </c>
      <c r="K64172" s="1" t="s">
        <v>641674</v>
      </c>
    </row>
    <row r="64173" spans="1:11" x14ac:dyDescent="0.45">
      <c r="A64173" s="1" t="s">
        <v>22</v>
      </c>
      <c r="B64173" s="1" t="s">
        <v>641675</v>
      </c>
      <c r="C64173" s="1" t="s">
        <v>641676</v>
      </c>
      <c r="D64173" s="1" t="s">
        <v>641677</v>
      </c>
      <c r="E64173" s="1" t="s">
        <v>641678</v>
      </c>
      <c r="F64173" s="1" t="s">
        <v>641679</v>
      </c>
      <c r="G64173" s="1" t="s">
        <v>641680</v>
      </c>
      <c r="H64173" s="1" t="s">
        <v>641681</v>
      </c>
      <c r="I64173" s="1" t="s">
        <v>641682</v>
      </c>
      <c r="J64173" s="1" t="s">
        <v>641683</v>
      </c>
      <c r="K64173" s="1" t="s">
        <v>641684</v>
      </c>
    </row>
    <row r="64174" spans="1:11" x14ac:dyDescent="0.45">
      <c r="A64174" s="1" t="s">
        <v>33</v>
      </c>
      <c r="B64174" s="1" t="s">
        <v>641685</v>
      </c>
      <c r="C64174" s="1" t="s">
        <v>641686</v>
      </c>
      <c r="D64174" s="1" t="s">
        <v>641687</v>
      </c>
      <c r="E64174" s="1" t="s">
        <v>641688</v>
      </c>
      <c r="F64174" s="1" t="s">
        <v>641689</v>
      </c>
      <c r="G64174" s="1" t="s">
        <v>641690</v>
      </c>
      <c r="H64174" s="1" t="s">
        <v>641691</v>
      </c>
      <c r="I64174" s="1" t="s">
        <v>641692</v>
      </c>
      <c r="J64174" s="1" t="s">
        <v>641693</v>
      </c>
      <c r="K64174" s="1" t="s">
        <v>641694</v>
      </c>
    </row>
    <row r="64175" spans="1:11" x14ac:dyDescent="0.45">
      <c r="A64175" s="1" t="s">
        <v>11</v>
      </c>
      <c r="B64175" s="1" t="s">
        <v>641695</v>
      </c>
      <c r="C64175" s="1" t="s">
        <v>641696</v>
      </c>
      <c r="D64175" s="1" t="s">
        <v>641697</v>
      </c>
      <c r="E64175" s="1" t="s">
        <v>641698</v>
      </c>
      <c r="F64175" s="1" t="s">
        <v>641699</v>
      </c>
      <c r="G64175" s="1" t="s">
        <v>641700</v>
      </c>
      <c r="H64175" s="1" t="s">
        <v>641701</v>
      </c>
      <c r="I64175" s="1" t="s">
        <v>641702</v>
      </c>
      <c r="J64175" s="1" t="s">
        <v>641703</v>
      </c>
      <c r="K64175" s="1" t="s">
        <v>641704</v>
      </c>
    </row>
    <row r="64176" spans="1:11" x14ac:dyDescent="0.45">
      <c r="A64176" s="1" t="s">
        <v>22</v>
      </c>
      <c r="B64176" s="1" t="s">
        <v>641705</v>
      </c>
      <c r="C64176" s="1" t="s">
        <v>641706</v>
      </c>
      <c r="D64176" s="1" t="s">
        <v>641707</v>
      </c>
      <c r="E64176" s="1" t="s">
        <v>641708</v>
      </c>
      <c r="F64176" s="1" t="s">
        <v>641709</v>
      </c>
      <c r="G64176" s="1" t="s">
        <v>641710</v>
      </c>
      <c r="H64176" s="1" t="s">
        <v>641711</v>
      </c>
      <c r="I64176" s="1" t="s">
        <v>641712</v>
      </c>
      <c r="J64176" s="1" t="s">
        <v>641713</v>
      </c>
      <c r="K64176" s="1" t="s">
        <v>641714</v>
      </c>
    </row>
    <row r="64177" spans="1:11" x14ac:dyDescent="0.45">
      <c r="A64177" s="1" t="s">
        <v>33</v>
      </c>
      <c r="B64177" s="1" t="s">
        <v>641715</v>
      </c>
      <c r="C64177" s="1" t="s">
        <v>641716</v>
      </c>
      <c r="D64177" s="1" t="s">
        <v>641717</v>
      </c>
      <c r="E64177" s="1" t="s">
        <v>641718</v>
      </c>
      <c r="F64177" s="1" t="s">
        <v>641719</v>
      </c>
      <c r="G64177" s="1" t="s">
        <v>641720</v>
      </c>
      <c r="H64177" s="1" t="s">
        <v>641721</v>
      </c>
      <c r="I64177" s="1" t="s">
        <v>641722</v>
      </c>
      <c r="J64177" s="1" t="s">
        <v>641723</v>
      </c>
      <c r="K64177" s="1" t="s">
        <v>641724</v>
      </c>
    </row>
    <row r="64178" spans="1:11" x14ac:dyDescent="0.45">
      <c r="A64178" s="1" t="s">
        <v>11</v>
      </c>
      <c r="B64178" s="1" t="s">
        <v>641725</v>
      </c>
      <c r="C64178" s="1" t="s">
        <v>641726</v>
      </c>
      <c r="D64178" s="1" t="s">
        <v>641727</v>
      </c>
      <c r="E64178" s="1" t="s">
        <v>641728</v>
      </c>
      <c r="F64178" s="1" t="s">
        <v>641729</v>
      </c>
      <c r="G64178" s="1" t="s">
        <v>641730</v>
      </c>
      <c r="H64178" s="1" t="s">
        <v>641731</v>
      </c>
      <c r="I64178" s="1" t="s">
        <v>641732</v>
      </c>
      <c r="J64178" s="1" t="s">
        <v>641733</v>
      </c>
      <c r="K64178" s="1" t="s">
        <v>641734</v>
      </c>
    </row>
    <row r="64179" spans="1:11" x14ac:dyDescent="0.45">
      <c r="A64179" s="1" t="s">
        <v>22</v>
      </c>
      <c r="B64179" s="1" t="s">
        <v>641735</v>
      </c>
      <c r="C64179" s="1" t="s">
        <v>641736</v>
      </c>
      <c r="D64179" s="1" t="s">
        <v>641737</v>
      </c>
      <c r="E64179" s="1" t="s">
        <v>641738</v>
      </c>
      <c r="F64179" s="1" t="s">
        <v>641739</v>
      </c>
      <c r="G64179" s="1" t="s">
        <v>641740</v>
      </c>
      <c r="H64179" s="1" t="s">
        <v>641741</v>
      </c>
      <c r="I64179" s="1" t="s">
        <v>641742</v>
      </c>
      <c r="J64179" s="1" t="s">
        <v>641743</v>
      </c>
      <c r="K64179" s="1" t="s">
        <v>641744</v>
      </c>
    </row>
    <row r="64180" spans="1:11" x14ac:dyDescent="0.45">
      <c r="A64180" s="1" t="s">
        <v>33</v>
      </c>
      <c r="B64180" s="1" t="s">
        <v>641745</v>
      </c>
      <c r="C64180" s="1" t="s">
        <v>641746</v>
      </c>
      <c r="D64180" s="1" t="s">
        <v>641747</v>
      </c>
      <c r="E64180" s="1" t="s">
        <v>641748</v>
      </c>
      <c r="F64180" s="1" t="s">
        <v>641749</v>
      </c>
      <c r="G64180" s="1" t="s">
        <v>641750</v>
      </c>
      <c r="H64180" s="1" t="s">
        <v>641751</v>
      </c>
      <c r="I64180" s="1" t="s">
        <v>641752</v>
      </c>
      <c r="J64180" s="1" t="s">
        <v>641753</v>
      </c>
      <c r="K64180" s="1" t="s">
        <v>641754</v>
      </c>
    </row>
    <row r="64181" spans="1:11" x14ac:dyDescent="0.45">
      <c r="A64181" s="1" t="s">
        <v>11</v>
      </c>
      <c r="B64181" s="1" t="s">
        <v>641755</v>
      </c>
      <c r="C64181" s="1" t="s">
        <v>641756</v>
      </c>
      <c r="D64181" s="1" t="s">
        <v>641757</v>
      </c>
      <c r="E64181" s="1" t="s">
        <v>641758</v>
      </c>
      <c r="F64181" s="1" t="s">
        <v>641759</v>
      </c>
      <c r="G64181" s="1" t="s">
        <v>641760</v>
      </c>
      <c r="H64181" s="1" t="s">
        <v>641761</v>
      </c>
      <c r="I64181" s="1" t="s">
        <v>641762</v>
      </c>
      <c r="J64181" s="1" t="s">
        <v>641763</v>
      </c>
      <c r="K64181" s="1" t="s">
        <v>641764</v>
      </c>
    </row>
    <row r="64182" spans="1:11" x14ac:dyDescent="0.45">
      <c r="A64182" s="1" t="s">
        <v>22</v>
      </c>
      <c r="B64182" s="1" t="s">
        <v>641765</v>
      </c>
      <c r="C64182" s="1" t="s">
        <v>641766</v>
      </c>
      <c r="D64182" s="1" t="s">
        <v>641767</v>
      </c>
      <c r="E64182" s="1" t="s">
        <v>641768</v>
      </c>
      <c r="F64182" s="1" t="s">
        <v>641769</v>
      </c>
      <c r="G64182" s="1" t="s">
        <v>641770</v>
      </c>
      <c r="H64182" s="1" t="s">
        <v>641771</v>
      </c>
      <c r="I64182" s="1" t="s">
        <v>641772</v>
      </c>
      <c r="J64182" s="1" t="s">
        <v>641773</v>
      </c>
      <c r="K64182" s="1" t="s">
        <v>641774</v>
      </c>
    </row>
    <row r="64183" spans="1:11" x14ac:dyDescent="0.45">
      <c r="A64183" s="1" t="s">
        <v>33</v>
      </c>
      <c r="B64183" s="1" t="s">
        <v>641775</v>
      </c>
      <c r="C64183" s="1" t="s">
        <v>641776</v>
      </c>
      <c r="D64183" s="1" t="s">
        <v>641777</v>
      </c>
      <c r="E64183" s="1" t="s">
        <v>641778</v>
      </c>
      <c r="F64183" s="1" t="s">
        <v>641779</v>
      </c>
      <c r="G64183" s="1" t="s">
        <v>641780</v>
      </c>
      <c r="H64183" s="1" t="s">
        <v>641781</v>
      </c>
      <c r="I64183" s="1" t="s">
        <v>641782</v>
      </c>
      <c r="J64183" s="1" t="s">
        <v>641783</v>
      </c>
      <c r="K64183" s="1" t="s">
        <v>641784</v>
      </c>
    </row>
    <row r="64184" spans="1:11" x14ac:dyDescent="0.45">
      <c r="A64184" s="1" t="s">
        <v>11</v>
      </c>
      <c r="B64184" s="1" t="s">
        <v>641785</v>
      </c>
      <c r="C64184" s="1" t="s">
        <v>641786</v>
      </c>
      <c r="D64184" s="1" t="s">
        <v>641787</v>
      </c>
      <c r="E64184" s="1" t="s">
        <v>641788</v>
      </c>
      <c r="F64184" s="1" t="s">
        <v>641789</v>
      </c>
      <c r="G64184" s="1" t="s">
        <v>641790</v>
      </c>
      <c r="H64184" s="1" t="s">
        <v>641791</v>
      </c>
      <c r="I64184" s="1" t="s">
        <v>641792</v>
      </c>
      <c r="J64184" s="1" t="s">
        <v>641793</v>
      </c>
      <c r="K64184" s="1" t="s">
        <v>641794</v>
      </c>
    </row>
    <row r="64185" spans="1:11" x14ac:dyDescent="0.45">
      <c r="A64185" s="1" t="s">
        <v>22</v>
      </c>
      <c r="B64185" s="1" t="s">
        <v>641795</v>
      </c>
      <c r="C64185" s="1" t="s">
        <v>641796</v>
      </c>
      <c r="D64185" s="1" t="s">
        <v>641797</v>
      </c>
      <c r="E64185" s="1" t="s">
        <v>641798</v>
      </c>
      <c r="F64185" s="1" t="s">
        <v>641799</v>
      </c>
      <c r="G64185" s="1" t="s">
        <v>641800</v>
      </c>
      <c r="H64185" s="1" t="s">
        <v>641801</v>
      </c>
      <c r="I64185" s="1" t="s">
        <v>641802</v>
      </c>
      <c r="J64185" s="1" t="s">
        <v>641803</v>
      </c>
      <c r="K64185" s="1" t="s">
        <v>641804</v>
      </c>
    </row>
    <row r="64186" spans="1:11" x14ac:dyDescent="0.45">
      <c r="A64186" s="1" t="s">
        <v>33</v>
      </c>
      <c r="B64186" s="1" t="s">
        <v>641805</v>
      </c>
      <c r="C64186" s="1" t="s">
        <v>641806</v>
      </c>
      <c r="D64186" s="1" t="s">
        <v>641807</v>
      </c>
      <c r="E64186" s="1" t="s">
        <v>641808</v>
      </c>
      <c r="F64186" s="1" t="s">
        <v>641809</v>
      </c>
      <c r="G64186" s="1" t="s">
        <v>641810</v>
      </c>
      <c r="H64186" s="1" t="s">
        <v>641811</v>
      </c>
      <c r="I64186" s="1" t="s">
        <v>641812</v>
      </c>
      <c r="J64186" s="1" t="s">
        <v>641813</v>
      </c>
      <c r="K64186" s="1" t="s">
        <v>641814</v>
      </c>
    </row>
    <row r="64187" spans="1:11" x14ac:dyDescent="0.45">
      <c r="A64187" s="1" t="s">
        <v>11</v>
      </c>
      <c r="B64187" s="1" t="s">
        <v>641815</v>
      </c>
      <c r="C64187" s="1" t="s">
        <v>641816</v>
      </c>
      <c r="D64187" s="1" t="s">
        <v>641817</v>
      </c>
      <c r="E64187" s="1" t="s">
        <v>641818</v>
      </c>
      <c r="F64187" s="1" t="s">
        <v>641819</v>
      </c>
      <c r="G64187" s="1" t="s">
        <v>641820</v>
      </c>
      <c r="H64187" s="1" t="s">
        <v>641821</v>
      </c>
      <c r="I64187" s="1" t="s">
        <v>641822</v>
      </c>
      <c r="J64187" s="1" t="s">
        <v>641823</v>
      </c>
      <c r="K64187" s="1" t="s">
        <v>641824</v>
      </c>
    </row>
    <row r="64188" spans="1:11" x14ac:dyDescent="0.45">
      <c r="A64188" s="1" t="s">
        <v>22</v>
      </c>
      <c r="B64188" s="1" t="s">
        <v>641825</v>
      </c>
      <c r="C64188" s="1" t="s">
        <v>641826</v>
      </c>
      <c r="D64188" s="1" t="s">
        <v>641827</v>
      </c>
      <c r="E64188" s="1" t="s">
        <v>641828</v>
      </c>
      <c r="F64188" s="1" t="s">
        <v>641829</v>
      </c>
      <c r="G64188" s="1" t="s">
        <v>641830</v>
      </c>
      <c r="H64188" s="1" t="s">
        <v>641831</v>
      </c>
      <c r="I64188" s="1" t="s">
        <v>641832</v>
      </c>
      <c r="J64188" s="1" t="s">
        <v>641833</v>
      </c>
      <c r="K64188" s="1" t="s">
        <v>641834</v>
      </c>
    </row>
    <row r="64189" spans="1:11" x14ac:dyDescent="0.45">
      <c r="A64189" s="1" t="s">
        <v>33</v>
      </c>
      <c r="B64189" s="1" t="s">
        <v>641835</v>
      </c>
      <c r="C64189" s="1" t="s">
        <v>641836</v>
      </c>
      <c r="D64189" s="1" t="s">
        <v>641837</v>
      </c>
      <c r="E64189" s="1" t="s">
        <v>641838</v>
      </c>
      <c r="F64189" s="1" t="s">
        <v>641839</v>
      </c>
      <c r="G64189" s="1" t="s">
        <v>641840</v>
      </c>
      <c r="H64189" s="1" t="s">
        <v>641841</v>
      </c>
      <c r="I64189" s="1" t="s">
        <v>641842</v>
      </c>
      <c r="J64189" s="1" t="s">
        <v>641843</v>
      </c>
      <c r="K64189" s="1" t="s">
        <v>641844</v>
      </c>
    </row>
    <row r="64190" spans="1:11" x14ac:dyDescent="0.45">
      <c r="A64190" s="1" t="s">
        <v>11</v>
      </c>
      <c r="B64190" s="1" t="s">
        <v>641845</v>
      </c>
      <c r="C64190" s="1" t="s">
        <v>641846</v>
      </c>
      <c r="D64190" s="1" t="s">
        <v>641847</v>
      </c>
      <c r="E64190" s="1" t="s">
        <v>641848</v>
      </c>
      <c r="F64190" s="1" t="s">
        <v>641849</v>
      </c>
      <c r="G64190" s="1" t="s">
        <v>641850</v>
      </c>
      <c r="H64190" s="1" t="s">
        <v>641851</v>
      </c>
      <c r="I64190" s="1" t="s">
        <v>641852</v>
      </c>
      <c r="J64190" s="1" t="s">
        <v>641853</v>
      </c>
      <c r="K64190" s="1" t="s">
        <v>641854</v>
      </c>
    </row>
    <row r="64191" spans="1:11" x14ac:dyDescent="0.45">
      <c r="A64191" s="1" t="s">
        <v>22</v>
      </c>
      <c r="B64191" s="1" t="s">
        <v>641855</v>
      </c>
      <c r="C64191" s="1" t="s">
        <v>641856</v>
      </c>
      <c r="D64191" s="1" t="s">
        <v>641857</v>
      </c>
      <c r="E64191" s="1" t="s">
        <v>641858</v>
      </c>
      <c r="F64191" s="1" t="s">
        <v>641859</v>
      </c>
      <c r="G64191" s="1" t="s">
        <v>641860</v>
      </c>
      <c r="H64191" s="1" t="s">
        <v>641861</v>
      </c>
      <c r="I64191" s="1" t="s">
        <v>641862</v>
      </c>
      <c r="J64191" s="1" t="s">
        <v>641863</v>
      </c>
      <c r="K64191" s="1" t="s">
        <v>641864</v>
      </c>
    </row>
    <row r="64192" spans="1:11" x14ac:dyDescent="0.45">
      <c r="A64192" s="1" t="s">
        <v>33</v>
      </c>
      <c r="B64192" s="1" t="s">
        <v>641865</v>
      </c>
      <c r="C64192" s="1" t="s">
        <v>641866</v>
      </c>
      <c r="D64192" s="1" t="s">
        <v>641867</v>
      </c>
      <c r="E64192" s="1" t="s">
        <v>641868</v>
      </c>
      <c r="F64192" s="1" t="s">
        <v>641869</v>
      </c>
      <c r="G64192" s="1" t="s">
        <v>641870</v>
      </c>
      <c r="H64192" s="1" t="s">
        <v>641871</v>
      </c>
      <c r="I64192" s="1" t="s">
        <v>641872</v>
      </c>
      <c r="J64192" s="1" t="s">
        <v>641873</v>
      </c>
      <c r="K64192" s="1" t="s">
        <v>641874</v>
      </c>
    </row>
    <row r="64193" spans="1:11" x14ac:dyDescent="0.45">
      <c r="A64193" s="1" t="s">
        <v>11</v>
      </c>
      <c r="B64193" s="1" t="s">
        <v>641875</v>
      </c>
      <c r="C64193" s="1" t="s">
        <v>641876</v>
      </c>
      <c r="D64193" s="1" t="s">
        <v>641877</v>
      </c>
      <c r="E64193" s="1" t="s">
        <v>641878</v>
      </c>
      <c r="F64193" s="1" t="s">
        <v>641879</v>
      </c>
      <c r="G64193" s="1" t="s">
        <v>641880</v>
      </c>
      <c r="H64193" s="1" t="s">
        <v>641881</v>
      </c>
      <c r="I64193" s="1" t="s">
        <v>641882</v>
      </c>
      <c r="J64193" s="1" t="s">
        <v>641883</v>
      </c>
      <c r="K64193" s="1" t="s">
        <v>641884</v>
      </c>
    </row>
    <row r="64194" spans="1:11" x14ac:dyDescent="0.45">
      <c r="A64194" s="1" t="s">
        <v>22</v>
      </c>
      <c r="B64194" s="1" t="s">
        <v>641885</v>
      </c>
      <c r="C64194" s="1" t="s">
        <v>641886</v>
      </c>
      <c r="D64194" s="1" t="s">
        <v>641887</v>
      </c>
      <c r="E64194" s="1" t="s">
        <v>641888</v>
      </c>
      <c r="F64194" s="1" t="s">
        <v>641889</v>
      </c>
      <c r="G64194" s="1" t="s">
        <v>641890</v>
      </c>
      <c r="H64194" s="1" t="s">
        <v>641891</v>
      </c>
      <c r="I64194" s="1" t="s">
        <v>641892</v>
      </c>
      <c r="J64194" s="1" t="s">
        <v>641893</v>
      </c>
      <c r="K64194" s="1" t="s">
        <v>641894</v>
      </c>
    </row>
    <row r="64195" spans="1:11" x14ac:dyDescent="0.45">
      <c r="A64195" s="1" t="s">
        <v>33</v>
      </c>
      <c r="B64195" s="1" t="s">
        <v>641895</v>
      </c>
      <c r="C64195" s="1" t="s">
        <v>641896</v>
      </c>
      <c r="D64195" s="1" t="s">
        <v>641897</v>
      </c>
      <c r="E64195" s="1" t="s">
        <v>641898</v>
      </c>
      <c r="F64195" s="1" t="s">
        <v>641899</v>
      </c>
      <c r="G64195" s="1" t="s">
        <v>641900</v>
      </c>
      <c r="H64195" s="1" t="s">
        <v>641901</v>
      </c>
      <c r="I64195" s="1" t="s">
        <v>641902</v>
      </c>
      <c r="J64195" s="1" t="s">
        <v>641903</v>
      </c>
      <c r="K64195" s="1" t="s">
        <v>641904</v>
      </c>
    </row>
    <row r="64196" spans="1:11" x14ac:dyDescent="0.45">
      <c r="A64196" s="1" t="s">
        <v>11</v>
      </c>
      <c r="B64196" s="1" t="s">
        <v>641905</v>
      </c>
      <c r="C64196" s="1" t="s">
        <v>641906</v>
      </c>
      <c r="D64196" s="1" t="s">
        <v>641907</v>
      </c>
      <c r="E64196" s="1" t="s">
        <v>641908</v>
      </c>
      <c r="F64196" s="1" t="s">
        <v>641909</v>
      </c>
      <c r="G64196" s="1" t="s">
        <v>641910</v>
      </c>
      <c r="H64196" s="1" t="s">
        <v>641911</v>
      </c>
      <c r="I64196" s="1" t="s">
        <v>641912</v>
      </c>
      <c r="J64196" s="1" t="s">
        <v>641913</v>
      </c>
      <c r="K64196" s="1" t="s">
        <v>641914</v>
      </c>
    </row>
    <row r="64197" spans="1:11" x14ac:dyDescent="0.45">
      <c r="A64197" s="1" t="s">
        <v>22</v>
      </c>
      <c r="B64197" s="1" t="s">
        <v>641915</v>
      </c>
      <c r="C64197" s="1" t="s">
        <v>641916</v>
      </c>
      <c r="D64197" s="1" t="s">
        <v>641917</v>
      </c>
      <c r="E64197" s="1" t="s">
        <v>641918</v>
      </c>
      <c r="F64197" s="1" t="s">
        <v>641919</v>
      </c>
      <c r="G64197" s="1" t="s">
        <v>641920</v>
      </c>
      <c r="H64197" s="1" t="s">
        <v>641921</v>
      </c>
      <c r="I64197" s="1" t="s">
        <v>641922</v>
      </c>
      <c r="J64197" s="1" t="s">
        <v>641923</v>
      </c>
      <c r="K64197" s="1" t="s">
        <v>641924</v>
      </c>
    </row>
    <row r="64198" spans="1:11" x14ac:dyDescent="0.45">
      <c r="A64198" s="1" t="s">
        <v>33</v>
      </c>
      <c r="B64198" s="1" t="s">
        <v>641925</v>
      </c>
      <c r="C64198" s="1" t="s">
        <v>641926</v>
      </c>
      <c r="D64198" s="1" t="s">
        <v>641927</v>
      </c>
      <c r="E64198" s="1" t="s">
        <v>641928</v>
      </c>
      <c r="F64198" s="1" t="s">
        <v>641929</v>
      </c>
      <c r="G64198" s="1" t="s">
        <v>641930</v>
      </c>
      <c r="H64198" s="1" t="s">
        <v>641931</v>
      </c>
      <c r="I64198" s="1" t="s">
        <v>641932</v>
      </c>
      <c r="J64198" s="1" t="s">
        <v>641933</v>
      </c>
      <c r="K64198" s="1" t="s">
        <v>641934</v>
      </c>
    </row>
    <row r="64199" spans="1:11" x14ac:dyDescent="0.45">
      <c r="A64199" s="1" t="s">
        <v>11</v>
      </c>
      <c r="B64199" s="1" t="s">
        <v>641935</v>
      </c>
      <c r="C64199" s="1" t="s">
        <v>641936</v>
      </c>
      <c r="D64199" s="1" t="s">
        <v>641937</v>
      </c>
      <c r="E64199" s="1" t="s">
        <v>641938</v>
      </c>
      <c r="F64199" s="1" t="s">
        <v>641939</v>
      </c>
      <c r="G64199" s="1" t="s">
        <v>641940</v>
      </c>
      <c r="H64199" s="1" t="s">
        <v>641941</v>
      </c>
      <c r="I64199" s="1" t="s">
        <v>641942</v>
      </c>
      <c r="J64199" s="1" t="s">
        <v>641943</v>
      </c>
      <c r="K64199" s="1" t="s">
        <v>641944</v>
      </c>
    </row>
    <row r="64200" spans="1:11" x14ac:dyDescent="0.45">
      <c r="A64200" s="1" t="s">
        <v>22</v>
      </c>
      <c r="B64200" s="1" t="s">
        <v>641945</v>
      </c>
      <c r="C64200" s="1" t="s">
        <v>641946</v>
      </c>
      <c r="D64200" s="1" t="s">
        <v>641947</v>
      </c>
      <c r="E64200" s="1" t="s">
        <v>641948</v>
      </c>
      <c r="F64200" s="1" t="s">
        <v>641949</v>
      </c>
      <c r="G64200" s="1" t="s">
        <v>641950</v>
      </c>
      <c r="H64200" s="1" t="s">
        <v>641951</v>
      </c>
      <c r="I64200" s="1" t="s">
        <v>641952</v>
      </c>
      <c r="J64200" s="1" t="s">
        <v>641953</v>
      </c>
      <c r="K64200" s="1" t="s">
        <v>641954</v>
      </c>
    </row>
    <row r="64201" spans="1:11" x14ac:dyDescent="0.45">
      <c r="A64201" s="1" t="s">
        <v>33</v>
      </c>
      <c r="B64201" s="1" t="s">
        <v>641955</v>
      </c>
      <c r="C64201" s="1" t="s">
        <v>641956</v>
      </c>
      <c r="D64201" s="1" t="s">
        <v>641957</v>
      </c>
      <c r="E64201" s="1" t="s">
        <v>641958</v>
      </c>
      <c r="F64201" s="1" t="s">
        <v>641959</v>
      </c>
      <c r="G64201" s="1" t="s">
        <v>641960</v>
      </c>
      <c r="H64201" s="1" t="s">
        <v>641961</v>
      </c>
      <c r="I64201" s="1" t="s">
        <v>641962</v>
      </c>
      <c r="J64201" s="1" t="s">
        <v>641963</v>
      </c>
      <c r="K64201" s="1" t="s">
        <v>641964</v>
      </c>
    </row>
    <row r="64202" spans="1:11" x14ac:dyDescent="0.45">
      <c r="A64202" s="1" t="s">
        <v>11</v>
      </c>
      <c r="B64202" s="1" t="s">
        <v>641965</v>
      </c>
      <c r="C64202" s="1" t="s">
        <v>641966</v>
      </c>
      <c r="D64202" s="1" t="s">
        <v>641967</v>
      </c>
      <c r="E64202" s="1" t="s">
        <v>641968</v>
      </c>
      <c r="F64202" s="1" t="s">
        <v>641969</v>
      </c>
      <c r="G64202" s="1" t="s">
        <v>641970</v>
      </c>
      <c r="H64202" s="1" t="s">
        <v>641971</v>
      </c>
      <c r="I64202" s="1" t="s">
        <v>641972</v>
      </c>
      <c r="J64202" s="1" t="s">
        <v>641973</v>
      </c>
      <c r="K64202" s="1" t="s">
        <v>641974</v>
      </c>
    </row>
    <row r="64203" spans="1:11" x14ac:dyDescent="0.45">
      <c r="A64203" s="1" t="s">
        <v>22</v>
      </c>
      <c r="B64203" s="1" t="s">
        <v>641975</v>
      </c>
      <c r="C64203" s="1" t="s">
        <v>641976</v>
      </c>
      <c r="D64203" s="1" t="s">
        <v>641977</v>
      </c>
      <c r="E64203" s="1" t="s">
        <v>641978</v>
      </c>
      <c r="F64203" s="1" t="s">
        <v>641979</v>
      </c>
      <c r="G64203" s="1" t="s">
        <v>641980</v>
      </c>
      <c r="H64203" s="1" t="s">
        <v>641981</v>
      </c>
      <c r="I64203" s="1" t="s">
        <v>641982</v>
      </c>
      <c r="J64203" s="1" t="s">
        <v>641983</v>
      </c>
      <c r="K64203" s="1" t="s">
        <v>641984</v>
      </c>
    </row>
    <row r="64204" spans="1:11" x14ac:dyDescent="0.45">
      <c r="A64204" s="1" t="s">
        <v>33</v>
      </c>
      <c r="B64204" s="1" t="s">
        <v>641985</v>
      </c>
      <c r="C64204" s="1" t="s">
        <v>641986</v>
      </c>
      <c r="D64204" s="1" t="s">
        <v>641987</v>
      </c>
      <c r="E64204" s="1" t="s">
        <v>641988</v>
      </c>
      <c r="F64204" s="1" t="s">
        <v>641989</v>
      </c>
      <c r="G64204" s="1" t="s">
        <v>641990</v>
      </c>
      <c r="H64204" s="1" t="s">
        <v>641991</v>
      </c>
      <c r="I64204" s="1" t="s">
        <v>641992</v>
      </c>
      <c r="J64204" s="1" t="s">
        <v>641993</v>
      </c>
      <c r="K64204" s="1" t="s">
        <v>641994</v>
      </c>
    </row>
    <row r="64205" spans="1:11" x14ac:dyDescent="0.45">
      <c r="A64205" s="1" t="s">
        <v>11</v>
      </c>
      <c r="B64205" s="1" t="s">
        <v>641995</v>
      </c>
      <c r="C64205" s="1" t="s">
        <v>641996</v>
      </c>
      <c r="D64205" s="1" t="s">
        <v>641997</v>
      </c>
      <c r="E64205" s="1" t="s">
        <v>641998</v>
      </c>
      <c r="F64205" s="1" t="s">
        <v>641999</v>
      </c>
      <c r="G64205" s="1" t="s">
        <v>642000</v>
      </c>
      <c r="H64205" s="1" t="s">
        <v>642001</v>
      </c>
      <c r="I64205" s="1" t="s">
        <v>642002</v>
      </c>
      <c r="J64205" s="1" t="s">
        <v>642003</v>
      </c>
      <c r="K64205" s="1" t="s">
        <v>642004</v>
      </c>
    </row>
    <row r="64206" spans="1:11" x14ac:dyDescent="0.45">
      <c r="A64206" s="1" t="s">
        <v>22</v>
      </c>
      <c r="B64206" s="1" t="s">
        <v>642005</v>
      </c>
      <c r="C64206" s="1" t="s">
        <v>642006</v>
      </c>
      <c r="D64206" s="1" t="s">
        <v>642007</v>
      </c>
      <c r="E64206" s="1" t="s">
        <v>642008</v>
      </c>
      <c r="F64206" s="1" t="s">
        <v>642009</v>
      </c>
      <c r="G64206" s="1" t="s">
        <v>642010</v>
      </c>
      <c r="H64206" s="1" t="s">
        <v>642011</v>
      </c>
      <c r="I64206" s="1" t="s">
        <v>642012</v>
      </c>
      <c r="J64206" s="1" t="s">
        <v>642013</v>
      </c>
      <c r="K64206" s="1" t="s">
        <v>642014</v>
      </c>
    </row>
    <row r="64207" spans="1:11" x14ac:dyDescent="0.45">
      <c r="A64207" s="1" t="s">
        <v>33</v>
      </c>
      <c r="B64207" s="1" t="s">
        <v>642015</v>
      </c>
      <c r="C64207" s="1" t="s">
        <v>642016</v>
      </c>
      <c r="D64207" s="1" t="s">
        <v>642017</v>
      </c>
      <c r="E64207" s="1" t="s">
        <v>642018</v>
      </c>
      <c r="F64207" s="1" t="s">
        <v>642019</v>
      </c>
      <c r="G64207" s="1" t="s">
        <v>642020</v>
      </c>
      <c r="H64207" s="1" t="s">
        <v>642021</v>
      </c>
      <c r="I64207" s="1" t="s">
        <v>642022</v>
      </c>
      <c r="J64207" s="1" t="s">
        <v>642023</v>
      </c>
      <c r="K64207" s="1" t="s">
        <v>642024</v>
      </c>
    </row>
    <row r="64208" spans="1:11" x14ac:dyDescent="0.45">
      <c r="A64208" s="1" t="s">
        <v>11</v>
      </c>
      <c r="B64208" s="1" t="s">
        <v>642025</v>
      </c>
      <c r="C64208" s="1" t="s">
        <v>642026</v>
      </c>
      <c r="D64208" s="1" t="s">
        <v>642027</v>
      </c>
      <c r="E64208" s="1" t="s">
        <v>642028</v>
      </c>
      <c r="F64208" s="1" t="s">
        <v>642029</v>
      </c>
      <c r="G64208" s="1" t="s">
        <v>642030</v>
      </c>
      <c r="H64208" s="1" t="s">
        <v>642031</v>
      </c>
      <c r="I64208" s="1" t="s">
        <v>642032</v>
      </c>
      <c r="J64208" s="1" t="s">
        <v>642033</v>
      </c>
      <c r="K64208" s="1" t="s">
        <v>642034</v>
      </c>
    </row>
    <row r="64209" spans="1:11" x14ac:dyDescent="0.45">
      <c r="A64209" s="1" t="s">
        <v>22</v>
      </c>
      <c r="B64209" s="1" t="s">
        <v>642035</v>
      </c>
      <c r="C64209" s="1" t="s">
        <v>642036</v>
      </c>
      <c r="D64209" s="1" t="s">
        <v>642037</v>
      </c>
      <c r="E64209" s="1" t="s">
        <v>642038</v>
      </c>
      <c r="F64209" s="1" t="s">
        <v>642039</v>
      </c>
      <c r="G64209" s="1" t="s">
        <v>642040</v>
      </c>
      <c r="H64209" s="1" t="s">
        <v>642041</v>
      </c>
      <c r="I64209" s="1" t="s">
        <v>642042</v>
      </c>
      <c r="J64209" s="1" t="s">
        <v>642043</v>
      </c>
      <c r="K64209" s="1" t="s">
        <v>642044</v>
      </c>
    </row>
    <row r="64210" spans="1:11" x14ac:dyDescent="0.45">
      <c r="A64210" s="1" t="s">
        <v>33</v>
      </c>
      <c r="B64210" s="1" t="s">
        <v>642045</v>
      </c>
      <c r="C64210" s="1" t="s">
        <v>642046</v>
      </c>
      <c r="D64210" s="1" t="s">
        <v>642047</v>
      </c>
      <c r="E64210" s="1" t="s">
        <v>642048</v>
      </c>
      <c r="F64210" s="1" t="s">
        <v>642049</v>
      </c>
      <c r="G64210" s="1" t="s">
        <v>642050</v>
      </c>
      <c r="H64210" s="1" t="s">
        <v>642051</v>
      </c>
      <c r="I64210" s="1" t="s">
        <v>642052</v>
      </c>
      <c r="J64210" s="1" t="s">
        <v>642053</v>
      </c>
      <c r="K64210" s="1" t="s">
        <v>642054</v>
      </c>
    </row>
    <row r="64211" spans="1:11" x14ac:dyDescent="0.45">
      <c r="A64211" s="1" t="s">
        <v>11</v>
      </c>
      <c r="B64211" s="1" t="s">
        <v>642055</v>
      </c>
      <c r="C64211" s="1" t="s">
        <v>642056</v>
      </c>
      <c r="D64211" s="1" t="s">
        <v>642057</v>
      </c>
      <c r="E64211" s="1" t="s">
        <v>642058</v>
      </c>
      <c r="F64211" s="1" t="s">
        <v>642059</v>
      </c>
      <c r="G64211" s="1" t="s">
        <v>642060</v>
      </c>
      <c r="H64211" s="1" t="s">
        <v>642061</v>
      </c>
      <c r="I64211" s="1" t="s">
        <v>642062</v>
      </c>
      <c r="J64211" s="1" t="s">
        <v>642063</v>
      </c>
      <c r="K64211" s="1" t="s">
        <v>642064</v>
      </c>
    </row>
    <row r="64212" spans="1:11" x14ac:dyDescent="0.45">
      <c r="A64212" s="1" t="s">
        <v>22</v>
      </c>
      <c r="B64212" s="1" t="s">
        <v>642065</v>
      </c>
      <c r="C64212" s="1" t="s">
        <v>642066</v>
      </c>
      <c r="D64212" s="1" t="s">
        <v>642067</v>
      </c>
      <c r="E64212" s="1" t="s">
        <v>642068</v>
      </c>
      <c r="F64212" s="1" t="s">
        <v>642069</v>
      </c>
      <c r="G64212" s="1" t="s">
        <v>642070</v>
      </c>
      <c r="H64212" s="1" t="s">
        <v>642071</v>
      </c>
      <c r="I64212" s="1" t="s">
        <v>642072</v>
      </c>
      <c r="J64212" s="1" t="s">
        <v>642073</v>
      </c>
      <c r="K64212" s="1" t="s">
        <v>642074</v>
      </c>
    </row>
    <row r="64213" spans="1:11" x14ac:dyDescent="0.45">
      <c r="A64213" s="1" t="s">
        <v>33</v>
      </c>
      <c r="B64213" s="1" t="s">
        <v>642075</v>
      </c>
      <c r="C64213" s="1" t="s">
        <v>642076</v>
      </c>
      <c r="D64213" s="1" t="s">
        <v>642077</v>
      </c>
      <c r="E64213" s="1" t="s">
        <v>642078</v>
      </c>
      <c r="F64213" s="1" t="s">
        <v>642079</v>
      </c>
      <c r="G64213" s="1" t="s">
        <v>642080</v>
      </c>
      <c r="H64213" s="1" t="s">
        <v>642081</v>
      </c>
      <c r="I64213" s="1" t="s">
        <v>642082</v>
      </c>
      <c r="J64213" s="1" t="s">
        <v>642083</v>
      </c>
      <c r="K64213" s="1" t="s">
        <v>642084</v>
      </c>
    </row>
    <row r="64214" spans="1:11" x14ac:dyDescent="0.45">
      <c r="A64214" s="1" t="s">
        <v>11</v>
      </c>
      <c r="B64214" s="1" t="s">
        <v>642085</v>
      </c>
      <c r="C64214" s="1" t="s">
        <v>642086</v>
      </c>
      <c r="D64214" s="1" t="s">
        <v>642087</v>
      </c>
      <c r="E64214" s="1" t="s">
        <v>642088</v>
      </c>
      <c r="F64214" s="1" t="s">
        <v>642089</v>
      </c>
      <c r="G64214" s="1" t="s">
        <v>642090</v>
      </c>
      <c r="H64214" s="1" t="s">
        <v>642091</v>
      </c>
      <c r="I64214" s="1" t="s">
        <v>642092</v>
      </c>
      <c r="J64214" s="1" t="s">
        <v>642093</v>
      </c>
      <c r="K64214" s="1" t="s">
        <v>642094</v>
      </c>
    </row>
    <row r="64215" spans="1:11" x14ac:dyDescent="0.45">
      <c r="A64215" s="1" t="s">
        <v>22</v>
      </c>
      <c r="B64215" s="1" t="s">
        <v>642095</v>
      </c>
      <c r="C64215" s="1" t="s">
        <v>642096</v>
      </c>
      <c r="D64215" s="1" t="s">
        <v>642097</v>
      </c>
      <c r="E64215" s="1" t="s">
        <v>642098</v>
      </c>
      <c r="F64215" s="1" t="s">
        <v>642099</v>
      </c>
      <c r="G64215" s="1" t="s">
        <v>642100</v>
      </c>
      <c r="H64215" s="1" t="s">
        <v>642101</v>
      </c>
      <c r="I64215" s="1" t="s">
        <v>642102</v>
      </c>
      <c r="J64215" s="1" t="s">
        <v>642103</v>
      </c>
      <c r="K64215" s="1" t="s">
        <v>642104</v>
      </c>
    </row>
    <row r="64216" spans="1:11" x14ac:dyDescent="0.45">
      <c r="A64216" s="1" t="s">
        <v>33</v>
      </c>
      <c r="B64216" s="1" t="s">
        <v>642105</v>
      </c>
      <c r="C64216" s="1" t="s">
        <v>642106</v>
      </c>
      <c r="D64216" s="1" t="s">
        <v>642107</v>
      </c>
      <c r="E64216" s="1" t="s">
        <v>642108</v>
      </c>
      <c r="F64216" s="1" t="s">
        <v>642109</v>
      </c>
      <c r="G64216" s="1" t="s">
        <v>642110</v>
      </c>
      <c r="H64216" s="1" t="s">
        <v>642111</v>
      </c>
      <c r="I64216" s="1" t="s">
        <v>642112</v>
      </c>
      <c r="J64216" s="1" t="s">
        <v>642113</v>
      </c>
      <c r="K64216" s="1" t="s">
        <v>642114</v>
      </c>
    </row>
    <row r="64217" spans="1:11" x14ac:dyDescent="0.45">
      <c r="A64217" s="1" t="s">
        <v>11</v>
      </c>
      <c r="B64217" s="1" t="s">
        <v>642115</v>
      </c>
      <c r="C64217" s="1" t="s">
        <v>642116</v>
      </c>
      <c r="D64217" s="1" t="s">
        <v>642117</v>
      </c>
      <c r="E64217" s="1" t="s">
        <v>642118</v>
      </c>
      <c r="F64217" s="1" t="s">
        <v>642119</v>
      </c>
      <c r="G64217" s="1" t="s">
        <v>642120</v>
      </c>
      <c r="H64217" s="1" t="s">
        <v>642121</v>
      </c>
      <c r="I64217" s="1" t="s">
        <v>642122</v>
      </c>
      <c r="J64217" s="1" t="s">
        <v>642123</v>
      </c>
      <c r="K64217" s="1" t="s">
        <v>642124</v>
      </c>
    </row>
    <row r="64218" spans="1:11" x14ac:dyDescent="0.45">
      <c r="A64218" s="1" t="s">
        <v>22</v>
      </c>
      <c r="B64218" s="1" t="s">
        <v>642125</v>
      </c>
      <c r="C64218" s="1" t="s">
        <v>642126</v>
      </c>
      <c r="D64218" s="1" t="s">
        <v>642127</v>
      </c>
      <c r="E64218" s="1" t="s">
        <v>642128</v>
      </c>
      <c r="F64218" s="1" t="s">
        <v>642129</v>
      </c>
      <c r="G64218" s="1" t="s">
        <v>642130</v>
      </c>
      <c r="H64218" s="1" t="s">
        <v>642131</v>
      </c>
      <c r="I64218" s="1" t="s">
        <v>642132</v>
      </c>
      <c r="J64218" s="1" t="s">
        <v>642133</v>
      </c>
      <c r="K64218" s="1" t="s">
        <v>642134</v>
      </c>
    </row>
    <row r="64219" spans="1:11" x14ac:dyDescent="0.45">
      <c r="A64219" s="1" t="s">
        <v>33</v>
      </c>
      <c r="B64219" s="1" t="s">
        <v>642135</v>
      </c>
      <c r="C64219" s="1" t="s">
        <v>642136</v>
      </c>
      <c r="D64219" s="1" t="s">
        <v>642137</v>
      </c>
      <c r="E64219" s="1" t="s">
        <v>642138</v>
      </c>
      <c r="F64219" s="1" t="s">
        <v>642139</v>
      </c>
      <c r="G64219" s="1" t="s">
        <v>642140</v>
      </c>
      <c r="H64219" s="1" t="s">
        <v>642141</v>
      </c>
      <c r="I64219" s="1" t="s">
        <v>642142</v>
      </c>
      <c r="J64219" s="1" t="s">
        <v>642143</v>
      </c>
      <c r="K64219" s="1" t="s">
        <v>642144</v>
      </c>
    </row>
    <row r="64220" spans="1:11" x14ac:dyDescent="0.45">
      <c r="A64220" s="1" t="s">
        <v>11</v>
      </c>
      <c r="B64220" s="1" t="s">
        <v>642145</v>
      </c>
      <c r="C64220" s="1" t="s">
        <v>642146</v>
      </c>
      <c r="D64220" s="1" t="s">
        <v>642147</v>
      </c>
      <c r="E64220" s="1" t="s">
        <v>642148</v>
      </c>
      <c r="F64220" s="1" t="s">
        <v>642149</v>
      </c>
      <c r="G64220" s="1" t="s">
        <v>642150</v>
      </c>
      <c r="H64220" s="1" t="s">
        <v>642151</v>
      </c>
      <c r="I64220" s="1" t="s">
        <v>642152</v>
      </c>
      <c r="J64220" s="1" t="s">
        <v>642153</v>
      </c>
      <c r="K64220" s="1" t="s">
        <v>642154</v>
      </c>
    </row>
    <row r="64221" spans="1:11" x14ac:dyDescent="0.45">
      <c r="A64221" s="1" t="s">
        <v>22</v>
      </c>
      <c r="B64221" s="1" t="s">
        <v>642155</v>
      </c>
      <c r="C64221" s="1" t="s">
        <v>642156</v>
      </c>
      <c r="D64221" s="1" t="s">
        <v>642157</v>
      </c>
      <c r="E64221" s="1" t="s">
        <v>642158</v>
      </c>
      <c r="F64221" s="1" t="s">
        <v>642159</v>
      </c>
      <c r="G64221" s="1" t="s">
        <v>642160</v>
      </c>
      <c r="H64221" s="1" t="s">
        <v>642161</v>
      </c>
      <c r="I64221" s="1" t="s">
        <v>642162</v>
      </c>
      <c r="J64221" s="1" t="s">
        <v>642163</v>
      </c>
      <c r="K64221" s="1" t="s">
        <v>642164</v>
      </c>
    </row>
    <row r="64222" spans="1:11" x14ac:dyDescent="0.45">
      <c r="A64222" s="1" t="s">
        <v>33</v>
      </c>
      <c r="B64222" s="1" t="s">
        <v>642165</v>
      </c>
      <c r="C64222" s="1" t="s">
        <v>642166</v>
      </c>
      <c r="D64222" s="1" t="s">
        <v>642167</v>
      </c>
      <c r="E64222" s="1" t="s">
        <v>642168</v>
      </c>
      <c r="F64222" s="1" t="s">
        <v>642169</v>
      </c>
      <c r="G64222" s="1" t="s">
        <v>642170</v>
      </c>
      <c r="H64222" s="1" t="s">
        <v>642171</v>
      </c>
      <c r="I64222" s="1" t="s">
        <v>642172</v>
      </c>
      <c r="J64222" s="1" t="s">
        <v>642173</v>
      </c>
      <c r="K64222" s="1" t="s">
        <v>642174</v>
      </c>
    </row>
    <row r="64223" spans="1:11" x14ac:dyDescent="0.45">
      <c r="A64223" s="1" t="s">
        <v>11</v>
      </c>
      <c r="B64223" s="1" t="s">
        <v>642175</v>
      </c>
      <c r="C64223" s="1" t="s">
        <v>642176</v>
      </c>
      <c r="D64223" s="1" t="s">
        <v>642177</v>
      </c>
      <c r="E64223" s="1" t="s">
        <v>642178</v>
      </c>
      <c r="F64223" s="1" t="s">
        <v>642179</v>
      </c>
      <c r="G64223" s="1" t="s">
        <v>642180</v>
      </c>
      <c r="H64223" s="1" t="s">
        <v>642181</v>
      </c>
      <c r="I64223" s="1" t="s">
        <v>642182</v>
      </c>
      <c r="J64223" s="1" t="s">
        <v>642183</v>
      </c>
      <c r="K64223" s="1" t="s">
        <v>642184</v>
      </c>
    </row>
    <row r="64224" spans="1:11" x14ac:dyDescent="0.45">
      <c r="A64224" s="1" t="s">
        <v>22</v>
      </c>
      <c r="B64224" s="1" t="s">
        <v>642185</v>
      </c>
      <c r="C64224" s="1" t="s">
        <v>642186</v>
      </c>
      <c r="D64224" s="1" t="s">
        <v>642187</v>
      </c>
      <c r="E64224" s="1" t="s">
        <v>642188</v>
      </c>
      <c r="F64224" s="1" t="s">
        <v>642189</v>
      </c>
      <c r="G64224" s="1" t="s">
        <v>642190</v>
      </c>
      <c r="H64224" s="1" t="s">
        <v>642191</v>
      </c>
      <c r="I64224" s="1" t="s">
        <v>642192</v>
      </c>
      <c r="J64224" s="1" t="s">
        <v>642193</v>
      </c>
      <c r="K64224" s="1" t="s">
        <v>642194</v>
      </c>
    </row>
    <row r="64225" spans="1:11" x14ac:dyDescent="0.45">
      <c r="A64225" s="1" t="s">
        <v>33</v>
      </c>
      <c r="B64225" s="1" t="s">
        <v>642195</v>
      </c>
      <c r="C64225" s="1" t="s">
        <v>642196</v>
      </c>
      <c r="D64225" s="1" t="s">
        <v>642197</v>
      </c>
      <c r="E64225" s="1" t="s">
        <v>642198</v>
      </c>
      <c r="F64225" s="1" t="s">
        <v>642199</v>
      </c>
      <c r="G64225" s="1" t="s">
        <v>642200</v>
      </c>
      <c r="H64225" s="1" t="s">
        <v>642201</v>
      </c>
      <c r="I64225" s="1" t="s">
        <v>642202</v>
      </c>
      <c r="J64225" s="1" t="s">
        <v>642203</v>
      </c>
      <c r="K64225" s="1" t="s">
        <v>642204</v>
      </c>
    </row>
    <row r="64226" spans="1:11" x14ac:dyDescent="0.45">
      <c r="A64226" s="1" t="s">
        <v>11</v>
      </c>
      <c r="B64226" s="1" t="s">
        <v>642205</v>
      </c>
      <c r="C64226" s="1" t="s">
        <v>642206</v>
      </c>
      <c r="D64226" s="1" t="s">
        <v>642207</v>
      </c>
      <c r="E64226" s="1" t="s">
        <v>642208</v>
      </c>
      <c r="F64226" s="1" t="s">
        <v>642209</v>
      </c>
      <c r="G64226" s="1" t="s">
        <v>642210</v>
      </c>
      <c r="H64226" s="1" t="s">
        <v>642211</v>
      </c>
      <c r="I64226" s="1" t="s">
        <v>642212</v>
      </c>
      <c r="J64226" s="1" t="s">
        <v>642213</v>
      </c>
      <c r="K64226" s="1" t="s">
        <v>642214</v>
      </c>
    </row>
    <row r="64227" spans="1:11" x14ac:dyDescent="0.45">
      <c r="A64227" s="1" t="s">
        <v>22</v>
      </c>
      <c r="B64227" s="1" t="s">
        <v>642215</v>
      </c>
      <c r="C64227" s="1" t="s">
        <v>642216</v>
      </c>
      <c r="D64227" s="1" t="s">
        <v>642217</v>
      </c>
      <c r="E64227" s="1" t="s">
        <v>642218</v>
      </c>
      <c r="F64227" s="1" t="s">
        <v>642219</v>
      </c>
      <c r="G64227" s="1" t="s">
        <v>642220</v>
      </c>
      <c r="H64227" s="1" t="s">
        <v>642221</v>
      </c>
      <c r="I64227" s="1" t="s">
        <v>642222</v>
      </c>
      <c r="J64227" s="1" t="s">
        <v>642223</v>
      </c>
      <c r="K64227" s="1" t="s">
        <v>642224</v>
      </c>
    </row>
    <row r="64228" spans="1:11" x14ac:dyDescent="0.45">
      <c r="A64228" s="1" t="s">
        <v>33</v>
      </c>
      <c r="B64228" s="1" t="s">
        <v>642225</v>
      </c>
      <c r="C64228" s="1" t="s">
        <v>642226</v>
      </c>
      <c r="D64228" s="1" t="s">
        <v>642227</v>
      </c>
      <c r="E64228" s="1" t="s">
        <v>642228</v>
      </c>
      <c r="F64228" s="1" t="s">
        <v>642229</v>
      </c>
      <c r="G64228" s="1" t="s">
        <v>642230</v>
      </c>
      <c r="H64228" s="1" t="s">
        <v>642231</v>
      </c>
      <c r="I64228" s="1" t="s">
        <v>642232</v>
      </c>
      <c r="J64228" s="1" t="s">
        <v>642233</v>
      </c>
      <c r="K64228" s="1" t="s">
        <v>642234</v>
      </c>
    </row>
    <row r="64229" spans="1:11" x14ac:dyDescent="0.45">
      <c r="A64229" s="1" t="s">
        <v>11</v>
      </c>
      <c r="B64229" s="1" t="s">
        <v>642235</v>
      </c>
      <c r="C64229" s="1" t="s">
        <v>642236</v>
      </c>
      <c r="D64229" s="1" t="s">
        <v>642237</v>
      </c>
      <c r="E64229" s="1" t="s">
        <v>642238</v>
      </c>
      <c r="F64229" s="1" t="s">
        <v>642239</v>
      </c>
      <c r="G64229" s="1" t="s">
        <v>642240</v>
      </c>
      <c r="H64229" s="1" t="s">
        <v>642241</v>
      </c>
      <c r="I64229" s="1" t="s">
        <v>642242</v>
      </c>
      <c r="J64229" s="1" t="s">
        <v>642243</v>
      </c>
      <c r="K64229" s="1" t="s">
        <v>642244</v>
      </c>
    </row>
    <row r="64230" spans="1:11" x14ac:dyDescent="0.45">
      <c r="A64230" s="1" t="s">
        <v>22</v>
      </c>
      <c r="B64230" s="1" t="s">
        <v>642245</v>
      </c>
      <c r="C64230" s="1" t="s">
        <v>642246</v>
      </c>
      <c r="D64230" s="1" t="s">
        <v>642247</v>
      </c>
      <c r="E64230" s="1" t="s">
        <v>642248</v>
      </c>
      <c r="F64230" s="1" t="s">
        <v>642249</v>
      </c>
      <c r="G64230" s="1" t="s">
        <v>642250</v>
      </c>
      <c r="H64230" s="1" t="s">
        <v>642251</v>
      </c>
      <c r="I64230" s="1" t="s">
        <v>642252</v>
      </c>
      <c r="J64230" s="1" t="s">
        <v>642253</v>
      </c>
      <c r="K64230" s="1" t="s">
        <v>642254</v>
      </c>
    </row>
    <row r="64231" spans="1:11" x14ac:dyDescent="0.45">
      <c r="A64231" s="1" t="s">
        <v>33</v>
      </c>
      <c r="B64231" s="1" t="s">
        <v>642255</v>
      </c>
      <c r="C64231" s="1" t="s">
        <v>642256</v>
      </c>
      <c r="D64231" s="1" t="s">
        <v>642257</v>
      </c>
      <c r="E64231" s="1" t="s">
        <v>642258</v>
      </c>
      <c r="F64231" s="1" t="s">
        <v>642259</v>
      </c>
      <c r="G64231" s="1" t="s">
        <v>642260</v>
      </c>
      <c r="H64231" s="1" t="s">
        <v>642261</v>
      </c>
      <c r="I64231" s="1" t="s">
        <v>642262</v>
      </c>
      <c r="J64231" s="1" t="s">
        <v>642263</v>
      </c>
      <c r="K64231" s="1" t="s">
        <v>642264</v>
      </c>
    </row>
    <row r="64232" spans="1:11" x14ac:dyDescent="0.45">
      <c r="A64232" s="1" t="s">
        <v>11</v>
      </c>
      <c r="B64232" s="1" t="s">
        <v>642265</v>
      </c>
      <c r="C64232" s="1" t="s">
        <v>642266</v>
      </c>
      <c r="D64232" s="1" t="s">
        <v>642267</v>
      </c>
      <c r="E64232" s="1" t="s">
        <v>642268</v>
      </c>
      <c r="F64232" s="1" t="s">
        <v>642269</v>
      </c>
      <c r="G64232" s="1" t="s">
        <v>642270</v>
      </c>
      <c r="H64232" s="1" t="s">
        <v>642271</v>
      </c>
      <c r="I64232" s="1" t="s">
        <v>642272</v>
      </c>
      <c r="J64232" s="1" t="s">
        <v>642273</v>
      </c>
      <c r="K64232" s="1" t="s">
        <v>642274</v>
      </c>
    </row>
    <row r="64233" spans="1:11" x14ac:dyDescent="0.45">
      <c r="A64233" s="1" t="s">
        <v>22</v>
      </c>
      <c r="B64233" s="1" t="s">
        <v>642275</v>
      </c>
      <c r="C64233" s="1" t="s">
        <v>642276</v>
      </c>
      <c r="D64233" s="1" t="s">
        <v>642277</v>
      </c>
      <c r="E64233" s="1" t="s">
        <v>642278</v>
      </c>
      <c r="F64233" s="1" t="s">
        <v>642279</v>
      </c>
      <c r="G64233" s="1" t="s">
        <v>642280</v>
      </c>
      <c r="H64233" s="1" t="s">
        <v>642281</v>
      </c>
      <c r="I64233" s="1" t="s">
        <v>642282</v>
      </c>
      <c r="J64233" s="1" t="s">
        <v>642283</v>
      </c>
      <c r="K64233" s="1" t="s">
        <v>642284</v>
      </c>
    </row>
    <row r="64234" spans="1:11" x14ac:dyDescent="0.45">
      <c r="A64234" s="1" t="s">
        <v>33</v>
      </c>
      <c r="B64234" s="1" t="s">
        <v>642285</v>
      </c>
      <c r="C64234" s="1" t="s">
        <v>642286</v>
      </c>
      <c r="D64234" s="1" t="s">
        <v>642287</v>
      </c>
      <c r="E64234" s="1" t="s">
        <v>642288</v>
      </c>
      <c r="F64234" s="1" t="s">
        <v>642289</v>
      </c>
      <c r="G64234" s="1" t="s">
        <v>642290</v>
      </c>
      <c r="H64234" s="1" t="s">
        <v>642291</v>
      </c>
      <c r="I64234" s="1" t="s">
        <v>642292</v>
      </c>
      <c r="J64234" s="1" t="s">
        <v>642293</v>
      </c>
      <c r="K64234" s="1" t="s">
        <v>642294</v>
      </c>
    </row>
    <row r="64235" spans="1:11" x14ac:dyDescent="0.45">
      <c r="A64235" s="1" t="s">
        <v>11</v>
      </c>
      <c r="B64235" s="1" t="s">
        <v>642295</v>
      </c>
      <c r="C64235" s="1" t="s">
        <v>642296</v>
      </c>
      <c r="D64235" s="1" t="s">
        <v>642297</v>
      </c>
      <c r="E64235" s="1" t="s">
        <v>642298</v>
      </c>
      <c r="F64235" s="1" t="s">
        <v>642299</v>
      </c>
      <c r="G64235" s="1" t="s">
        <v>642300</v>
      </c>
      <c r="H64235" s="1" t="s">
        <v>642301</v>
      </c>
      <c r="I64235" s="1" t="s">
        <v>642302</v>
      </c>
      <c r="J64235" s="1" t="s">
        <v>642303</v>
      </c>
      <c r="K64235" s="1" t="s">
        <v>642304</v>
      </c>
    </row>
    <row r="64236" spans="1:11" x14ac:dyDescent="0.45">
      <c r="A64236" s="1" t="s">
        <v>22</v>
      </c>
      <c r="B64236" s="1" t="s">
        <v>642305</v>
      </c>
      <c r="C64236" s="1" t="s">
        <v>642306</v>
      </c>
      <c r="D64236" s="1" t="s">
        <v>642307</v>
      </c>
      <c r="E64236" s="1" t="s">
        <v>642308</v>
      </c>
      <c r="F64236" s="1" t="s">
        <v>642309</v>
      </c>
      <c r="G64236" s="1" t="s">
        <v>642310</v>
      </c>
      <c r="H64236" s="1" t="s">
        <v>642311</v>
      </c>
      <c r="I64236" s="1" t="s">
        <v>642312</v>
      </c>
      <c r="J64236" s="1" t="s">
        <v>642313</v>
      </c>
      <c r="K64236" s="1" t="s">
        <v>642314</v>
      </c>
    </row>
    <row r="64237" spans="1:11" x14ac:dyDescent="0.45">
      <c r="A64237" s="1" t="s">
        <v>33</v>
      </c>
      <c r="B64237" s="1" t="s">
        <v>642315</v>
      </c>
      <c r="C64237" s="1" t="s">
        <v>642316</v>
      </c>
      <c r="D64237" s="1" t="s">
        <v>642317</v>
      </c>
      <c r="E64237" s="1" t="s">
        <v>642318</v>
      </c>
      <c r="F64237" s="1" t="s">
        <v>642319</v>
      </c>
      <c r="G64237" s="1" t="s">
        <v>642320</v>
      </c>
      <c r="H64237" s="1" t="s">
        <v>642321</v>
      </c>
      <c r="I64237" s="1" t="s">
        <v>642322</v>
      </c>
      <c r="J64237" s="1" t="s">
        <v>642323</v>
      </c>
      <c r="K64237" s="1" t="s">
        <v>642324</v>
      </c>
    </row>
    <row r="64238" spans="1:11" x14ac:dyDescent="0.45">
      <c r="A64238" s="1" t="s">
        <v>11</v>
      </c>
      <c r="B64238" s="1" t="s">
        <v>642325</v>
      </c>
      <c r="C64238" s="1" t="s">
        <v>642326</v>
      </c>
      <c r="D64238" s="1" t="s">
        <v>642327</v>
      </c>
      <c r="E64238" s="1" t="s">
        <v>642328</v>
      </c>
      <c r="F64238" s="1" t="s">
        <v>642329</v>
      </c>
      <c r="G64238" s="1" t="s">
        <v>642330</v>
      </c>
      <c r="H64238" s="1" t="s">
        <v>642331</v>
      </c>
      <c r="I64238" s="1" t="s">
        <v>642332</v>
      </c>
      <c r="J64238" s="1" t="s">
        <v>642333</v>
      </c>
      <c r="K64238" s="1" t="s">
        <v>642334</v>
      </c>
    </row>
    <row r="64239" spans="1:11" x14ac:dyDescent="0.45">
      <c r="A64239" s="1" t="s">
        <v>22</v>
      </c>
      <c r="B64239" s="1" t="s">
        <v>642335</v>
      </c>
      <c r="C64239" s="1" t="s">
        <v>642336</v>
      </c>
      <c r="D64239" s="1" t="s">
        <v>642337</v>
      </c>
      <c r="E64239" s="1" t="s">
        <v>642338</v>
      </c>
      <c r="F64239" s="1" t="s">
        <v>642339</v>
      </c>
      <c r="G64239" s="1" t="s">
        <v>642340</v>
      </c>
      <c r="H64239" s="1" t="s">
        <v>642341</v>
      </c>
      <c r="I64239" s="1" t="s">
        <v>642342</v>
      </c>
      <c r="J64239" s="1" t="s">
        <v>642343</v>
      </c>
      <c r="K64239" s="1" t="s">
        <v>642344</v>
      </c>
    </row>
    <row r="64240" spans="1:11" x14ac:dyDescent="0.45">
      <c r="A64240" s="1" t="s">
        <v>33</v>
      </c>
      <c r="B64240" s="1" t="s">
        <v>642345</v>
      </c>
      <c r="C64240" s="1" t="s">
        <v>642346</v>
      </c>
      <c r="D64240" s="1" t="s">
        <v>642347</v>
      </c>
      <c r="E64240" s="1" t="s">
        <v>642348</v>
      </c>
      <c r="F64240" s="1" t="s">
        <v>642349</v>
      </c>
      <c r="G64240" s="1" t="s">
        <v>642350</v>
      </c>
      <c r="H64240" s="1" t="s">
        <v>642351</v>
      </c>
      <c r="I64240" s="1" t="s">
        <v>642352</v>
      </c>
      <c r="J64240" s="1" t="s">
        <v>642353</v>
      </c>
      <c r="K64240" s="1" t="s">
        <v>642354</v>
      </c>
    </row>
    <row r="64241" spans="1:11" x14ac:dyDescent="0.45">
      <c r="A64241" s="1" t="s">
        <v>11</v>
      </c>
      <c r="B64241" s="1" t="s">
        <v>642355</v>
      </c>
      <c r="C64241" s="1" t="s">
        <v>642356</v>
      </c>
      <c r="D64241" s="1" t="s">
        <v>642357</v>
      </c>
      <c r="E64241" s="1" t="s">
        <v>642358</v>
      </c>
      <c r="F64241" s="1" t="s">
        <v>642359</v>
      </c>
      <c r="G64241" s="1" t="s">
        <v>642360</v>
      </c>
      <c r="H64241" s="1" t="s">
        <v>642361</v>
      </c>
      <c r="I64241" s="1" t="s">
        <v>642362</v>
      </c>
      <c r="J64241" s="1" t="s">
        <v>642363</v>
      </c>
      <c r="K64241" s="1" t="s">
        <v>642364</v>
      </c>
    </row>
    <row r="64242" spans="1:11" x14ac:dyDescent="0.45">
      <c r="A64242" s="1" t="s">
        <v>22</v>
      </c>
      <c r="B64242" s="1" t="s">
        <v>642365</v>
      </c>
      <c r="C64242" s="1" t="s">
        <v>642366</v>
      </c>
      <c r="D64242" s="1" t="s">
        <v>642367</v>
      </c>
      <c r="E64242" s="1" t="s">
        <v>642368</v>
      </c>
      <c r="F64242" s="1" t="s">
        <v>642369</v>
      </c>
      <c r="G64242" s="1" t="s">
        <v>642370</v>
      </c>
      <c r="H64242" s="1" t="s">
        <v>642371</v>
      </c>
      <c r="I64242" s="1" t="s">
        <v>642372</v>
      </c>
      <c r="J64242" s="1" t="s">
        <v>642373</v>
      </c>
      <c r="K64242" s="1" t="s">
        <v>642374</v>
      </c>
    </row>
    <row r="64243" spans="1:11" x14ac:dyDescent="0.45">
      <c r="A64243" s="1" t="s">
        <v>33</v>
      </c>
      <c r="B64243" s="1" t="s">
        <v>642375</v>
      </c>
      <c r="C64243" s="1" t="s">
        <v>642376</v>
      </c>
      <c r="D64243" s="1" t="s">
        <v>642377</v>
      </c>
      <c r="E64243" s="1" t="s">
        <v>642378</v>
      </c>
      <c r="F64243" s="1" t="s">
        <v>642379</v>
      </c>
      <c r="G64243" s="1" t="s">
        <v>642380</v>
      </c>
      <c r="H64243" s="1" t="s">
        <v>642381</v>
      </c>
      <c r="I64243" s="1" t="s">
        <v>642382</v>
      </c>
      <c r="J64243" s="1" t="s">
        <v>642383</v>
      </c>
      <c r="K64243" s="1" t="s">
        <v>642384</v>
      </c>
    </row>
    <row r="64244" spans="1:11" x14ac:dyDescent="0.45">
      <c r="A64244" s="1" t="s">
        <v>11</v>
      </c>
      <c r="B64244" s="1" t="s">
        <v>642385</v>
      </c>
      <c r="C64244" s="1" t="s">
        <v>642386</v>
      </c>
      <c r="D64244" s="1" t="s">
        <v>642387</v>
      </c>
      <c r="E64244" s="1" t="s">
        <v>642388</v>
      </c>
      <c r="F64244" s="1" t="s">
        <v>642389</v>
      </c>
      <c r="G64244" s="1" t="s">
        <v>642390</v>
      </c>
      <c r="H64244" s="1" t="s">
        <v>642391</v>
      </c>
      <c r="I64244" s="1" t="s">
        <v>642392</v>
      </c>
      <c r="J64244" s="1" t="s">
        <v>642393</v>
      </c>
      <c r="K64244" s="1" t="s">
        <v>642394</v>
      </c>
    </row>
    <row r="64245" spans="1:11" x14ac:dyDescent="0.45">
      <c r="A64245" s="1" t="s">
        <v>22</v>
      </c>
      <c r="B64245" s="1" t="s">
        <v>642395</v>
      </c>
      <c r="C64245" s="1" t="s">
        <v>642396</v>
      </c>
      <c r="D64245" s="1" t="s">
        <v>642397</v>
      </c>
      <c r="E64245" s="1" t="s">
        <v>642398</v>
      </c>
      <c r="F64245" s="1" t="s">
        <v>642399</v>
      </c>
      <c r="G64245" s="1" t="s">
        <v>642400</v>
      </c>
      <c r="H64245" s="1" t="s">
        <v>642401</v>
      </c>
      <c r="I64245" s="1" t="s">
        <v>642402</v>
      </c>
      <c r="J64245" s="1" t="s">
        <v>642403</v>
      </c>
      <c r="K64245" s="1" t="s">
        <v>642404</v>
      </c>
    </row>
    <row r="64246" spans="1:11" x14ac:dyDescent="0.45">
      <c r="A64246" s="1" t="s">
        <v>33</v>
      </c>
      <c r="B64246" s="1" t="s">
        <v>642405</v>
      </c>
      <c r="C64246" s="1" t="s">
        <v>642406</v>
      </c>
      <c r="D64246" s="1" t="s">
        <v>642407</v>
      </c>
      <c r="E64246" s="1" t="s">
        <v>642408</v>
      </c>
      <c r="F64246" s="1" t="s">
        <v>642409</v>
      </c>
      <c r="G64246" s="1" t="s">
        <v>642410</v>
      </c>
      <c r="H64246" s="1" t="s">
        <v>642411</v>
      </c>
      <c r="I64246" s="1" t="s">
        <v>642412</v>
      </c>
      <c r="J64246" s="1" t="s">
        <v>642413</v>
      </c>
      <c r="K64246" s="1" t="s">
        <v>642414</v>
      </c>
    </row>
    <row r="64247" spans="1:11" x14ac:dyDescent="0.45">
      <c r="A64247" s="1" t="s">
        <v>11</v>
      </c>
      <c r="B64247" s="1" t="s">
        <v>642415</v>
      </c>
      <c r="C64247" s="1" t="s">
        <v>642416</v>
      </c>
      <c r="D64247" s="1" t="s">
        <v>642417</v>
      </c>
      <c r="E64247" s="1" t="s">
        <v>642418</v>
      </c>
      <c r="F64247" s="1" t="s">
        <v>642419</v>
      </c>
      <c r="G64247" s="1" t="s">
        <v>642420</v>
      </c>
      <c r="H64247" s="1" t="s">
        <v>642421</v>
      </c>
      <c r="I64247" s="1" t="s">
        <v>642422</v>
      </c>
      <c r="J64247" s="1" t="s">
        <v>642423</v>
      </c>
      <c r="K64247" s="1" t="s">
        <v>642424</v>
      </c>
    </row>
    <row r="64248" spans="1:11" x14ac:dyDescent="0.45">
      <c r="A64248" s="1" t="s">
        <v>22</v>
      </c>
      <c r="B64248" s="1" t="s">
        <v>642425</v>
      </c>
      <c r="C64248" s="1" t="s">
        <v>642426</v>
      </c>
      <c r="D64248" s="1" t="s">
        <v>642427</v>
      </c>
      <c r="E64248" s="1" t="s">
        <v>642428</v>
      </c>
      <c r="F64248" s="1" t="s">
        <v>642429</v>
      </c>
      <c r="G64248" s="1" t="s">
        <v>642430</v>
      </c>
      <c r="H64248" s="1" t="s">
        <v>642431</v>
      </c>
      <c r="I64248" s="1" t="s">
        <v>642432</v>
      </c>
      <c r="J64248" s="1" t="s">
        <v>642433</v>
      </c>
      <c r="K64248" s="1" t="s">
        <v>642434</v>
      </c>
    </row>
    <row r="64249" spans="1:11" x14ac:dyDescent="0.45">
      <c r="A64249" s="1" t="s">
        <v>33</v>
      </c>
      <c r="B64249" s="1" t="s">
        <v>642435</v>
      </c>
      <c r="C64249" s="1" t="s">
        <v>642436</v>
      </c>
      <c r="D64249" s="1" t="s">
        <v>642437</v>
      </c>
      <c r="E64249" s="1" t="s">
        <v>642438</v>
      </c>
      <c r="F64249" s="1" t="s">
        <v>642439</v>
      </c>
      <c r="G64249" s="1" t="s">
        <v>642440</v>
      </c>
      <c r="H64249" s="1" t="s">
        <v>642441</v>
      </c>
      <c r="I64249" s="1" t="s">
        <v>642442</v>
      </c>
      <c r="J64249" s="1" t="s">
        <v>642443</v>
      </c>
      <c r="K64249" s="1" t="s">
        <v>642444</v>
      </c>
    </row>
    <row r="64250" spans="1:11" x14ac:dyDescent="0.45">
      <c r="A64250" s="1" t="s">
        <v>11</v>
      </c>
      <c r="B64250" s="1" t="s">
        <v>642445</v>
      </c>
      <c r="C64250" s="1" t="s">
        <v>642446</v>
      </c>
      <c r="D64250" s="1" t="s">
        <v>642447</v>
      </c>
      <c r="E64250" s="1" t="s">
        <v>642448</v>
      </c>
      <c r="F64250" s="1" t="s">
        <v>642449</v>
      </c>
      <c r="G64250" s="1" t="s">
        <v>642450</v>
      </c>
      <c r="H64250" s="1" t="s">
        <v>642451</v>
      </c>
      <c r="I64250" s="1" t="s">
        <v>642452</v>
      </c>
      <c r="J64250" s="1" t="s">
        <v>642453</v>
      </c>
      <c r="K64250" s="1" t="s">
        <v>642454</v>
      </c>
    </row>
    <row r="64251" spans="1:11" x14ac:dyDescent="0.45">
      <c r="A64251" s="1" t="s">
        <v>22</v>
      </c>
      <c r="B64251" s="1" t="s">
        <v>642455</v>
      </c>
      <c r="C64251" s="1" t="s">
        <v>642456</v>
      </c>
      <c r="D64251" s="1" t="s">
        <v>642457</v>
      </c>
      <c r="E64251" s="1" t="s">
        <v>642458</v>
      </c>
      <c r="F64251" s="1" t="s">
        <v>642459</v>
      </c>
      <c r="G64251" s="1" t="s">
        <v>642460</v>
      </c>
      <c r="H64251" s="1" t="s">
        <v>642461</v>
      </c>
      <c r="I64251" s="1" t="s">
        <v>642462</v>
      </c>
      <c r="J64251" s="1" t="s">
        <v>642463</v>
      </c>
      <c r="K64251" s="1" t="s">
        <v>642464</v>
      </c>
    </row>
    <row r="64252" spans="1:11" x14ac:dyDescent="0.45">
      <c r="A64252" s="1" t="s">
        <v>33</v>
      </c>
      <c r="B64252" s="1" t="s">
        <v>642465</v>
      </c>
      <c r="C64252" s="1" t="s">
        <v>642466</v>
      </c>
      <c r="D64252" s="1" t="s">
        <v>642467</v>
      </c>
      <c r="E64252" s="1" t="s">
        <v>642468</v>
      </c>
      <c r="F64252" s="1" t="s">
        <v>642469</v>
      </c>
      <c r="G64252" s="1" t="s">
        <v>642470</v>
      </c>
      <c r="H64252" s="1" t="s">
        <v>642471</v>
      </c>
      <c r="I64252" s="1" t="s">
        <v>642472</v>
      </c>
      <c r="J64252" s="1" t="s">
        <v>642473</v>
      </c>
      <c r="K64252" s="1" t="s">
        <v>642474</v>
      </c>
    </row>
    <row r="64253" spans="1:11" x14ac:dyDescent="0.45">
      <c r="A64253" s="1" t="s">
        <v>11</v>
      </c>
      <c r="B64253" s="1" t="s">
        <v>642475</v>
      </c>
      <c r="C64253" s="1" t="s">
        <v>642476</v>
      </c>
      <c r="D64253" s="1" t="s">
        <v>642477</v>
      </c>
      <c r="E64253" s="1" t="s">
        <v>642478</v>
      </c>
      <c r="F64253" s="1" t="s">
        <v>642479</v>
      </c>
      <c r="G64253" s="1" t="s">
        <v>642480</v>
      </c>
      <c r="H64253" s="1" t="s">
        <v>642481</v>
      </c>
      <c r="I64253" s="1" t="s">
        <v>642482</v>
      </c>
      <c r="J64253" s="1" t="s">
        <v>642483</v>
      </c>
      <c r="K64253" s="1" t="s">
        <v>642484</v>
      </c>
    </row>
    <row r="64254" spans="1:11" x14ac:dyDescent="0.45">
      <c r="A64254" s="1" t="s">
        <v>22</v>
      </c>
      <c r="B64254" s="1" t="s">
        <v>642485</v>
      </c>
      <c r="C64254" s="1" t="s">
        <v>642486</v>
      </c>
      <c r="D64254" s="1" t="s">
        <v>642487</v>
      </c>
      <c r="E64254" s="1" t="s">
        <v>642488</v>
      </c>
      <c r="F64254" s="1" t="s">
        <v>642489</v>
      </c>
      <c r="G64254" s="1" t="s">
        <v>642490</v>
      </c>
      <c r="H64254" s="1" t="s">
        <v>642491</v>
      </c>
      <c r="I64254" s="1" t="s">
        <v>642492</v>
      </c>
      <c r="J64254" s="1" t="s">
        <v>642493</v>
      </c>
      <c r="K64254" s="1" t="s">
        <v>642494</v>
      </c>
    </row>
    <row r="64255" spans="1:11" x14ac:dyDescent="0.45">
      <c r="A64255" s="1" t="s">
        <v>33</v>
      </c>
      <c r="B64255" s="1" t="s">
        <v>642495</v>
      </c>
      <c r="C64255" s="1" t="s">
        <v>642496</v>
      </c>
      <c r="D64255" s="1" t="s">
        <v>642497</v>
      </c>
      <c r="E64255" s="1" t="s">
        <v>642498</v>
      </c>
      <c r="F64255" s="1" t="s">
        <v>642499</v>
      </c>
      <c r="G64255" s="1" t="s">
        <v>642500</v>
      </c>
      <c r="H64255" s="1" t="s">
        <v>642501</v>
      </c>
      <c r="I64255" s="1" t="s">
        <v>642502</v>
      </c>
      <c r="J64255" s="1" t="s">
        <v>642503</v>
      </c>
      <c r="K64255" s="1" t="s">
        <v>642504</v>
      </c>
    </row>
    <row r="64256" spans="1:11" x14ac:dyDescent="0.45">
      <c r="A64256" s="1" t="s">
        <v>11</v>
      </c>
      <c r="B64256" s="1" t="s">
        <v>642505</v>
      </c>
      <c r="C64256" s="1" t="s">
        <v>642506</v>
      </c>
      <c r="D64256" s="1" t="s">
        <v>642507</v>
      </c>
      <c r="E64256" s="1" t="s">
        <v>642508</v>
      </c>
      <c r="F64256" s="1" t="s">
        <v>642509</v>
      </c>
      <c r="G64256" s="1" t="s">
        <v>642510</v>
      </c>
      <c r="H64256" s="1" t="s">
        <v>642511</v>
      </c>
      <c r="I64256" s="1" t="s">
        <v>642512</v>
      </c>
      <c r="J64256" s="1" t="s">
        <v>642513</v>
      </c>
      <c r="K64256" s="1" t="s">
        <v>642514</v>
      </c>
    </row>
    <row r="64257" spans="1:11" x14ac:dyDescent="0.45">
      <c r="A64257" s="1" t="s">
        <v>22</v>
      </c>
      <c r="B64257" s="1" t="s">
        <v>642515</v>
      </c>
      <c r="C64257" s="1" t="s">
        <v>642516</v>
      </c>
      <c r="D64257" s="1" t="s">
        <v>642517</v>
      </c>
      <c r="E64257" s="1" t="s">
        <v>642518</v>
      </c>
      <c r="F64257" s="1" t="s">
        <v>642519</v>
      </c>
      <c r="G64257" s="1" t="s">
        <v>642520</v>
      </c>
      <c r="H64257" s="1" t="s">
        <v>642521</v>
      </c>
      <c r="I64257" s="1" t="s">
        <v>642522</v>
      </c>
      <c r="J64257" s="1" t="s">
        <v>642523</v>
      </c>
      <c r="K64257" s="1" t="s">
        <v>642524</v>
      </c>
    </row>
    <row r="64258" spans="1:11" x14ac:dyDescent="0.45">
      <c r="A64258" s="1" t="s">
        <v>33</v>
      </c>
      <c r="B64258" s="1" t="s">
        <v>642525</v>
      </c>
      <c r="C64258" s="1" t="s">
        <v>642526</v>
      </c>
      <c r="D64258" s="1" t="s">
        <v>642527</v>
      </c>
      <c r="E64258" s="1" t="s">
        <v>642528</v>
      </c>
      <c r="F64258" s="1" t="s">
        <v>642529</v>
      </c>
      <c r="G64258" s="1" t="s">
        <v>642530</v>
      </c>
      <c r="H64258" s="1" t="s">
        <v>642531</v>
      </c>
      <c r="I64258" s="1" t="s">
        <v>642532</v>
      </c>
      <c r="J64258" s="1" t="s">
        <v>642533</v>
      </c>
      <c r="K64258" s="1" t="s">
        <v>642534</v>
      </c>
    </row>
    <row r="64259" spans="1:11" x14ac:dyDescent="0.45">
      <c r="A64259" s="1" t="s">
        <v>11</v>
      </c>
      <c r="B64259" s="1" t="s">
        <v>642535</v>
      </c>
      <c r="C64259" s="1" t="s">
        <v>642536</v>
      </c>
      <c r="D64259" s="1" t="s">
        <v>642537</v>
      </c>
      <c r="E64259" s="1" t="s">
        <v>642538</v>
      </c>
      <c r="F64259" s="1" t="s">
        <v>642539</v>
      </c>
      <c r="G64259" s="1" t="s">
        <v>642540</v>
      </c>
      <c r="H64259" s="1" t="s">
        <v>642541</v>
      </c>
      <c r="I64259" s="1" t="s">
        <v>642542</v>
      </c>
      <c r="J64259" s="1" t="s">
        <v>642543</v>
      </c>
      <c r="K64259" s="1" t="s">
        <v>642544</v>
      </c>
    </row>
    <row r="64260" spans="1:11" x14ac:dyDescent="0.45">
      <c r="A64260" s="1" t="s">
        <v>22</v>
      </c>
      <c r="B64260" s="1" t="s">
        <v>642545</v>
      </c>
      <c r="C64260" s="1" t="s">
        <v>642546</v>
      </c>
      <c r="D64260" s="1" t="s">
        <v>642547</v>
      </c>
      <c r="E64260" s="1" t="s">
        <v>642548</v>
      </c>
      <c r="F64260" s="1" t="s">
        <v>642549</v>
      </c>
      <c r="G64260" s="1" t="s">
        <v>642550</v>
      </c>
      <c r="H64260" s="1" t="s">
        <v>642551</v>
      </c>
      <c r="I64260" s="1" t="s">
        <v>642552</v>
      </c>
      <c r="J64260" s="1" t="s">
        <v>642553</v>
      </c>
      <c r="K64260" s="1" t="s">
        <v>642554</v>
      </c>
    </row>
    <row r="64261" spans="1:11" x14ac:dyDescent="0.45">
      <c r="A64261" s="1" t="s">
        <v>33</v>
      </c>
      <c r="B64261" s="1" t="s">
        <v>642555</v>
      </c>
      <c r="C64261" s="1" t="s">
        <v>642556</v>
      </c>
      <c r="D64261" s="1" t="s">
        <v>642557</v>
      </c>
      <c r="E64261" s="1" t="s">
        <v>642558</v>
      </c>
      <c r="F64261" s="1" t="s">
        <v>642559</v>
      </c>
      <c r="G64261" s="1" t="s">
        <v>642560</v>
      </c>
      <c r="H64261" s="1" t="s">
        <v>642561</v>
      </c>
      <c r="I64261" s="1" t="s">
        <v>642562</v>
      </c>
      <c r="J64261" s="1" t="s">
        <v>642563</v>
      </c>
      <c r="K64261" s="1" t="s">
        <v>642564</v>
      </c>
    </row>
    <row r="64262" spans="1:11" x14ac:dyDescent="0.45">
      <c r="A64262" s="1" t="s">
        <v>11</v>
      </c>
      <c r="B64262" s="1" t="s">
        <v>642565</v>
      </c>
      <c r="C64262" s="1" t="s">
        <v>642566</v>
      </c>
      <c r="D64262" s="1" t="s">
        <v>642567</v>
      </c>
      <c r="E64262" s="1" t="s">
        <v>642568</v>
      </c>
      <c r="F64262" s="1" t="s">
        <v>642569</v>
      </c>
      <c r="G64262" s="1" t="s">
        <v>642570</v>
      </c>
      <c r="H64262" s="1" t="s">
        <v>642571</v>
      </c>
      <c r="I64262" s="1" t="s">
        <v>642572</v>
      </c>
      <c r="J64262" s="1" t="s">
        <v>642573</v>
      </c>
      <c r="K64262" s="1" t="s">
        <v>642574</v>
      </c>
    </row>
    <row r="64263" spans="1:11" x14ac:dyDescent="0.45">
      <c r="A64263" s="1" t="s">
        <v>22</v>
      </c>
      <c r="B64263" s="1" t="s">
        <v>642575</v>
      </c>
      <c r="C64263" s="1" t="s">
        <v>642576</v>
      </c>
      <c r="D64263" s="1" t="s">
        <v>642577</v>
      </c>
      <c r="E64263" s="1" t="s">
        <v>642578</v>
      </c>
      <c r="F64263" s="1" t="s">
        <v>642579</v>
      </c>
      <c r="G64263" s="1" t="s">
        <v>642580</v>
      </c>
      <c r="H64263" s="1" t="s">
        <v>642581</v>
      </c>
      <c r="I64263" s="1" t="s">
        <v>642582</v>
      </c>
      <c r="J64263" s="1" t="s">
        <v>642583</v>
      </c>
      <c r="K64263" s="1" t="s">
        <v>642584</v>
      </c>
    </row>
    <row r="64264" spans="1:11" x14ac:dyDescent="0.45">
      <c r="A64264" s="1" t="s">
        <v>33</v>
      </c>
      <c r="B64264" s="1" t="s">
        <v>642585</v>
      </c>
      <c r="C64264" s="1" t="s">
        <v>642586</v>
      </c>
      <c r="D64264" s="1" t="s">
        <v>642587</v>
      </c>
      <c r="E64264" s="1" t="s">
        <v>642588</v>
      </c>
      <c r="F64264" s="1" t="s">
        <v>642589</v>
      </c>
      <c r="G64264" s="1" t="s">
        <v>642590</v>
      </c>
      <c r="H64264" s="1" t="s">
        <v>642591</v>
      </c>
      <c r="I64264" s="1" t="s">
        <v>642592</v>
      </c>
      <c r="J64264" s="1" t="s">
        <v>642593</v>
      </c>
      <c r="K64264" s="1" t="s">
        <v>642594</v>
      </c>
    </row>
    <row r="64265" spans="1:11" x14ac:dyDescent="0.45">
      <c r="A64265" s="1" t="s">
        <v>11</v>
      </c>
      <c r="B64265" s="1" t="s">
        <v>642595</v>
      </c>
      <c r="C64265" s="1" t="s">
        <v>642596</v>
      </c>
      <c r="D64265" s="1" t="s">
        <v>642597</v>
      </c>
      <c r="E64265" s="1" t="s">
        <v>642598</v>
      </c>
      <c r="F64265" s="1" t="s">
        <v>642599</v>
      </c>
      <c r="G64265" s="1" t="s">
        <v>642600</v>
      </c>
      <c r="H64265" s="1" t="s">
        <v>642601</v>
      </c>
      <c r="I64265" s="1" t="s">
        <v>642602</v>
      </c>
      <c r="J64265" s="1" t="s">
        <v>642603</v>
      </c>
      <c r="K64265" s="1" t="s">
        <v>642604</v>
      </c>
    </row>
    <row r="64266" spans="1:11" x14ac:dyDescent="0.45">
      <c r="A64266" s="1" t="s">
        <v>22</v>
      </c>
      <c r="B64266" s="1" t="s">
        <v>642605</v>
      </c>
      <c r="C64266" s="1" t="s">
        <v>642606</v>
      </c>
      <c r="D64266" s="1" t="s">
        <v>642607</v>
      </c>
      <c r="E64266" s="1" t="s">
        <v>642608</v>
      </c>
      <c r="F64266" s="1" t="s">
        <v>642609</v>
      </c>
      <c r="G64266" s="1" t="s">
        <v>642610</v>
      </c>
      <c r="H64266" s="1" t="s">
        <v>642611</v>
      </c>
      <c r="I64266" s="1" t="s">
        <v>642612</v>
      </c>
      <c r="J64266" s="1" t="s">
        <v>642613</v>
      </c>
      <c r="K64266" s="1" t="s">
        <v>642614</v>
      </c>
    </row>
    <row r="64267" spans="1:11" x14ac:dyDescent="0.45">
      <c r="A64267" s="1" t="s">
        <v>33</v>
      </c>
      <c r="B64267" s="1" t="s">
        <v>642615</v>
      </c>
      <c r="C64267" s="1" t="s">
        <v>642616</v>
      </c>
      <c r="D64267" s="1" t="s">
        <v>642617</v>
      </c>
      <c r="E64267" s="1" t="s">
        <v>642618</v>
      </c>
      <c r="F64267" s="1" t="s">
        <v>642619</v>
      </c>
      <c r="G64267" s="1" t="s">
        <v>642620</v>
      </c>
      <c r="H64267" s="1" t="s">
        <v>642621</v>
      </c>
      <c r="I64267" s="1" t="s">
        <v>642622</v>
      </c>
      <c r="J64267" s="1" t="s">
        <v>642623</v>
      </c>
      <c r="K64267" s="1" t="s">
        <v>642624</v>
      </c>
    </row>
    <row r="64268" spans="1:11" x14ac:dyDescent="0.45">
      <c r="A64268" s="1" t="s">
        <v>11</v>
      </c>
      <c r="B64268" s="1" t="s">
        <v>642625</v>
      </c>
      <c r="C64268" s="1" t="s">
        <v>642626</v>
      </c>
      <c r="D64268" s="1" t="s">
        <v>642627</v>
      </c>
      <c r="E64268" s="1" t="s">
        <v>642628</v>
      </c>
      <c r="F64268" s="1" t="s">
        <v>642629</v>
      </c>
      <c r="G64268" s="1" t="s">
        <v>642630</v>
      </c>
      <c r="H64268" s="1" t="s">
        <v>642631</v>
      </c>
      <c r="I64268" s="1" t="s">
        <v>642632</v>
      </c>
      <c r="J64268" s="1" t="s">
        <v>642633</v>
      </c>
      <c r="K64268" s="1" t="s">
        <v>642634</v>
      </c>
    </row>
    <row r="64269" spans="1:11" x14ac:dyDescent="0.45">
      <c r="A64269" s="1" t="s">
        <v>22</v>
      </c>
      <c r="B64269" s="1" t="s">
        <v>642635</v>
      </c>
      <c r="C64269" s="1" t="s">
        <v>642636</v>
      </c>
      <c r="D64269" s="1" t="s">
        <v>642637</v>
      </c>
      <c r="E64269" s="1" t="s">
        <v>642638</v>
      </c>
      <c r="F64269" s="1" t="s">
        <v>642639</v>
      </c>
      <c r="G64269" s="1" t="s">
        <v>642640</v>
      </c>
      <c r="H64269" s="1" t="s">
        <v>642641</v>
      </c>
      <c r="I64269" s="1" t="s">
        <v>642642</v>
      </c>
      <c r="J64269" s="1" t="s">
        <v>642643</v>
      </c>
      <c r="K64269" s="1" t="s">
        <v>642644</v>
      </c>
    </row>
    <row r="64270" spans="1:11" x14ac:dyDescent="0.45">
      <c r="A64270" s="1" t="s">
        <v>33</v>
      </c>
      <c r="B64270" s="1" t="s">
        <v>642645</v>
      </c>
      <c r="C64270" s="1" t="s">
        <v>642646</v>
      </c>
      <c r="D64270" s="1" t="s">
        <v>642647</v>
      </c>
      <c r="E64270" s="1" t="s">
        <v>642648</v>
      </c>
      <c r="F64270" s="1" t="s">
        <v>642649</v>
      </c>
      <c r="G64270" s="1" t="s">
        <v>642650</v>
      </c>
      <c r="H64270" s="1" t="s">
        <v>642651</v>
      </c>
      <c r="I64270" s="1" t="s">
        <v>642652</v>
      </c>
      <c r="J64270" s="1" t="s">
        <v>642653</v>
      </c>
      <c r="K64270" s="1" t="s">
        <v>642654</v>
      </c>
    </row>
    <row r="64271" spans="1:11" x14ac:dyDescent="0.45">
      <c r="A64271" s="1" t="s">
        <v>11</v>
      </c>
      <c r="B64271" s="1" t="s">
        <v>642655</v>
      </c>
      <c r="C64271" s="1" t="s">
        <v>642656</v>
      </c>
      <c r="D64271" s="1" t="s">
        <v>642657</v>
      </c>
      <c r="E64271" s="1" t="s">
        <v>642658</v>
      </c>
      <c r="F64271" s="1" t="s">
        <v>642659</v>
      </c>
      <c r="G64271" s="1" t="s">
        <v>642660</v>
      </c>
      <c r="H64271" s="1" t="s">
        <v>642661</v>
      </c>
      <c r="I64271" s="1" t="s">
        <v>642662</v>
      </c>
      <c r="J64271" s="1" t="s">
        <v>642663</v>
      </c>
      <c r="K64271" s="1" t="s">
        <v>642664</v>
      </c>
    </row>
    <row r="64272" spans="1:11" x14ac:dyDescent="0.45">
      <c r="A64272" s="1" t="s">
        <v>22</v>
      </c>
      <c r="B64272" s="1" t="s">
        <v>642665</v>
      </c>
      <c r="C64272" s="1" t="s">
        <v>642666</v>
      </c>
      <c r="D64272" s="1" t="s">
        <v>642667</v>
      </c>
      <c r="E64272" s="1" t="s">
        <v>642668</v>
      </c>
      <c r="F64272" s="1" t="s">
        <v>642669</v>
      </c>
      <c r="G64272" s="1" t="s">
        <v>642670</v>
      </c>
      <c r="H64272" s="1" t="s">
        <v>642671</v>
      </c>
      <c r="I64272" s="1" t="s">
        <v>642672</v>
      </c>
      <c r="J64272" s="1" t="s">
        <v>642673</v>
      </c>
      <c r="K64272" s="1" t="s">
        <v>642674</v>
      </c>
    </row>
    <row r="64273" spans="1:11" x14ac:dyDescent="0.45">
      <c r="A64273" s="1" t="s">
        <v>33</v>
      </c>
      <c r="B64273" s="1" t="s">
        <v>642675</v>
      </c>
      <c r="C64273" s="1" t="s">
        <v>642676</v>
      </c>
      <c r="D64273" s="1" t="s">
        <v>642677</v>
      </c>
      <c r="E64273" s="1" t="s">
        <v>642678</v>
      </c>
      <c r="F64273" s="1" t="s">
        <v>642679</v>
      </c>
      <c r="G64273" s="1" t="s">
        <v>642680</v>
      </c>
      <c r="H64273" s="1" t="s">
        <v>642681</v>
      </c>
      <c r="I64273" s="1" t="s">
        <v>642682</v>
      </c>
      <c r="J64273" s="1" t="s">
        <v>642683</v>
      </c>
      <c r="K64273" s="1" t="s">
        <v>642684</v>
      </c>
    </row>
    <row r="64274" spans="1:11" x14ac:dyDescent="0.45">
      <c r="A64274" s="1" t="s">
        <v>11</v>
      </c>
      <c r="B64274" s="1" t="s">
        <v>642685</v>
      </c>
      <c r="C64274" s="1" t="s">
        <v>642686</v>
      </c>
      <c r="D64274" s="1" t="s">
        <v>642687</v>
      </c>
      <c r="E64274" s="1" t="s">
        <v>642688</v>
      </c>
      <c r="F64274" s="1" t="s">
        <v>642689</v>
      </c>
      <c r="G64274" s="1" t="s">
        <v>642690</v>
      </c>
      <c r="H64274" s="1" t="s">
        <v>642691</v>
      </c>
      <c r="I64274" s="1" t="s">
        <v>642692</v>
      </c>
      <c r="J64274" s="1" t="s">
        <v>642693</v>
      </c>
      <c r="K64274" s="1" t="s">
        <v>642694</v>
      </c>
    </row>
    <row r="64275" spans="1:11" x14ac:dyDescent="0.45">
      <c r="A64275" s="1" t="s">
        <v>22</v>
      </c>
      <c r="B64275" s="1" t="s">
        <v>642695</v>
      </c>
      <c r="C64275" s="1" t="s">
        <v>642696</v>
      </c>
      <c r="D64275" s="1" t="s">
        <v>642697</v>
      </c>
      <c r="E64275" s="1" t="s">
        <v>642698</v>
      </c>
      <c r="F64275" s="1" t="s">
        <v>642699</v>
      </c>
      <c r="G64275" s="1" t="s">
        <v>642700</v>
      </c>
      <c r="H64275" s="1" t="s">
        <v>642701</v>
      </c>
      <c r="I64275" s="1" t="s">
        <v>642702</v>
      </c>
      <c r="J64275" s="1" t="s">
        <v>642703</v>
      </c>
      <c r="K64275" s="1" t="s">
        <v>642704</v>
      </c>
    </row>
    <row r="64276" spans="1:11" x14ac:dyDescent="0.45">
      <c r="A64276" s="1" t="s">
        <v>33</v>
      </c>
      <c r="B64276" s="1" t="s">
        <v>642705</v>
      </c>
      <c r="C64276" s="1" t="s">
        <v>642706</v>
      </c>
      <c r="D64276" s="1" t="s">
        <v>642707</v>
      </c>
      <c r="E64276" s="1" t="s">
        <v>642708</v>
      </c>
      <c r="F64276" s="1" t="s">
        <v>642709</v>
      </c>
      <c r="G64276" s="1" t="s">
        <v>642710</v>
      </c>
      <c r="H64276" s="1" t="s">
        <v>642711</v>
      </c>
      <c r="I64276" s="1" t="s">
        <v>642712</v>
      </c>
      <c r="J64276" s="1" t="s">
        <v>642713</v>
      </c>
      <c r="K64276" s="1" t="s">
        <v>642714</v>
      </c>
    </row>
    <row r="64277" spans="1:11" x14ac:dyDescent="0.45">
      <c r="A64277" s="1" t="s">
        <v>11</v>
      </c>
      <c r="B64277" s="1" t="s">
        <v>642715</v>
      </c>
      <c r="C64277" s="1" t="s">
        <v>642716</v>
      </c>
      <c r="D64277" s="1" t="s">
        <v>642717</v>
      </c>
      <c r="E64277" s="1" t="s">
        <v>642718</v>
      </c>
      <c r="F64277" s="1" t="s">
        <v>642719</v>
      </c>
      <c r="G64277" s="1" t="s">
        <v>642720</v>
      </c>
      <c r="H64277" s="1" t="s">
        <v>642721</v>
      </c>
      <c r="I64277" s="1" t="s">
        <v>642722</v>
      </c>
      <c r="J64277" s="1" t="s">
        <v>642723</v>
      </c>
      <c r="K64277" s="1" t="s">
        <v>642724</v>
      </c>
    </row>
    <row r="64278" spans="1:11" x14ac:dyDescent="0.45">
      <c r="A64278" s="1" t="s">
        <v>22</v>
      </c>
      <c r="B64278" s="1" t="s">
        <v>642725</v>
      </c>
      <c r="C64278" s="1" t="s">
        <v>642726</v>
      </c>
      <c r="D64278" s="1" t="s">
        <v>642727</v>
      </c>
      <c r="E64278" s="1" t="s">
        <v>642728</v>
      </c>
      <c r="F64278" s="1" t="s">
        <v>642729</v>
      </c>
      <c r="G64278" s="1" t="s">
        <v>642730</v>
      </c>
      <c r="H64278" s="1" t="s">
        <v>642731</v>
      </c>
      <c r="I64278" s="1" t="s">
        <v>642732</v>
      </c>
      <c r="J64278" s="1" t="s">
        <v>642733</v>
      </c>
      <c r="K64278" s="1" t="s">
        <v>642734</v>
      </c>
    </row>
    <row r="64279" spans="1:11" x14ac:dyDescent="0.45">
      <c r="A64279" s="1" t="s">
        <v>33</v>
      </c>
      <c r="B64279" s="1" t="s">
        <v>642735</v>
      </c>
      <c r="C64279" s="1" t="s">
        <v>642736</v>
      </c>
      <c r="D64279" s="1" t="s">
        <v>642737</v>
      </c>
      <c r="E64279" s="1" t="s">
        <v>642738</v>
      </c>
      <c r="F64279" s="1" t="s">
        <v>642739</v>
      </c>
      <c r="G64279" s="1" t="s">
        <v>642740</v>
      </c>
      <c r="H64279" s="1" t="s">
        <v>642741</v>
      </c>
      <c r="I64279" s="1" t="s">
        <v>642742</v>
      </c>
      <c r="J64279" s="1" t="s">
        <v>642743</v>
      </c>
      <c r="K64279" s="1" t="s">
        <v>642744</v>
      </c>
    </row>
    <row r="64280" spans="1:11" x14ac:dyDescent="0.45">
      <c r="A64280" s="1" t="s">
        <v>11</v>
      </c>
      <c r="B64280" s="1" t="s">
        <v>642745</v>
      </c>
      <c r="C64280" s="1" t="s">
        <v>642746</v>
      </c>
      <c r="D64280" s="1" t="s">
        <v>642747</v>
      </c>
      <c r="E64280" s="1" t="s">
        <v>642748</v>
      </c>
      <c r="F64280" s="1" t="s">
        <v>642749</v>
      </c>
      <c r="G64280" s="1" t="s">
        <v>642750</v>
      </c>
      <c r="H64280" s="1" t="s">
        <v>642751</v>
      </c>
      <c r="I64280" s="1" t="s">
        <v>642752</v>
      </c>
      <c r="J64280" s="1" t="s">
        <v>642753</v>
      </c>
      <c r="K64280" s="1" t="s">
        <v>642754</v>
      </c>
    </row>
    <row r="64281" spans="1:11" x14ac:dyDescent="0.45">
      <c r="A64281" s="1" t="s">
        <v>22</v>
      </c>
      <c r="B64281" s="1" t="s">
        <v>642755</v>
      </c>
      <c r="C64281" s="1" t="s">
        <v>642756</v>
      </c>
      <c r="D64281" s="1" t="s">
        <v>642757</v>
      </c>
      <c r="E64281" s="1" t="s">
        <v>642758</v>
      </c>
      <c r="F64281" s="1" t="s">
        <v>642759</v>
      </c>
      <c r="G64281" s="1" t="s">
        <v>642760</v>
      </c>
      <c r="H64281" s="1" t="s">
        <v>642761</v>
      </c>
      <c r="I64281" s="1" t="s">
        <v>642762</v>
      </c>
      <c r="J64281" s="1" t="s">
        <v>642763</v>
      </c>
      <c r="K64281" s="1" t="s">
        <v>642764</v>
      </c>
    </row>
    <row r="64282" spans="1:11" x14ac:dyDescent="0.45">
      <c r="A64282" s="1" t="s">
        <v>33</v>
      </c>
      <c r="B64282" s="1" t="s">
        <v>642765</v>
      </c>
      <c r="C64282" s="1" t="s">
        <v>642766</v>
      </c>
      <c r="D64282" s="1" t="s">
        <v>642767</v>
      </c>
      <c r="E64282" s="1" t="s">
        <v>642768</v>
      </c>
      <c r="F64282" s="1" t="s">
        <v>642769</v>
      </c>
      <c r="G64282" s="1" t="s">
        <v>642770</v>
      </c>
      <c r="H64282" s="1" t="s">
        <v>642771</v>
      </c>
      <c r="I64282" s="1" t="s">
        <v>642772</v>
      </c>
      <c r="J64282" s="1" t="s">
        <v>642773</v>
      </c>
      <c r="K64282" s="1" t="s">
        <v>642774</v>
      </c>
    </row>
    <row r="64283" spans="1:11" x14ac:dyDescent="0.45">
      <c r="A64283" s="1" t="s">
        <v>11</v>
      </c>
      <c r="B64283" s="1" t="s">
        <v>642775</v>
      </c>
      <c r="C64283" s="1" t="s">
        <v>642776</v>
      </c>
      <c r="D64283" s="1" t="s">
        <v>642777</v>
      </c>
      <c r="E64283" s="1" t="s">
        <v>642778</v>
      </c>
      <c r="F64283" s="1" t="s">
        <v>642779</v>
      </c>
      <c r="G64283" s="1" t="s">
        <v>642780</v>
      </c>
      <c r="H64283" s="1" t="s">
        <v>642781</v>
      </c>
      <c r="I64283" s="1" t="s">
        <v>642782</v>
      </c>
      <c r="J64283" s="1" t="s">
        <v>642783</v>
      </c>
      <c r="K64283" s="1" t="s">
        <v>642784</v>
      </c>
    </row>
    <row r="64284" spans="1:11" x14ac:dyDescent="0.45">
      <c r="A64284" s="1" t="s">
        <v>22</v>
      </c>
      <c r="B64284" s="1" t="s">
        <v>642785</v>
      </c>
      <c r="C64284" s="1" t="s">
        <v>642786</v>
      </c>
      <c r="D64284" s="1" t="s">
        <v>642787</v>
      </c>
      <c r="E64284" s="1" t="s">
        <v>642788</v>
      </c>
      <c r="F64284" s="1" t="s">
        <v>642789</v>
      </c>
      <c r="G64284" s="1" t="s">
        <v>642790</v>
      </c>
      <c r="H64284" s="1" t="s">
        <v>642791</v>
      </c>
      <c r="I64284" s="1" t="s">
        <v>642792</v>
      </c>
      <c r="J64284" s="1" t="s">
        <v>642793</v>
      </c>
      <c r="K64284" s="1" t="s">
        <v>642794</v>
      </c>
    </row>
    <row r="64285" spans="1:11" x14ac:dyDescent="0.45">
      <c r="A64285" s="1" t="s">
        <v>33</v>
      </c>
      <c r="B64285" s="1" t="s">
        <v>642795</v>
      </c>
      <c r="C64285" s="1" t="s">
        <v>642796</v>
      </c>
      <c r="D64285" s="1" t="s">
        <v>642797</v>
      </c>
      <c r="E64285" s="1" t="s">
        <v>642798</v>
      </c>
      <c r="F64285" s="1" t="s">
        <v>642799</v>
      </c>
      <c r="G64285" s="1" t="s">
        <v>642800</v>
      </c>
      <c r="H64285" s="1" t="s">
        <v>642801</v>
      </c>
      <c r="I64285" s="1" t="s">
        <v>642802</v>
      </c>
      <c r="J64285" s="1" t="s">
        <v>642803</v>
      </c>
      <c r="K64285" s="1" t="s">
        <v>642804</v>
      </c>
    </row>
    <row r="64286" spans="1:11" x14ac:dyDescent="0.45">
      <c r="A64286" s="1" t="s">
        <v>11</v>
      </c>
      <c r="B64286" s="1" t="s">
        <v>642805</v>
      </c>
      <c r="C64286" s="1" t="s">
        <v>642806</v>
      </c>
      <c r="D64286" s="1" t="s">
        <v>642807</v>
      </c>
      <c r="E64286" s="1" t="s">
        <v>642808</v>
      </c>
      <c r="F64286" s="1" t="s">
        <v>642809</v>
      </c>
      <c r="G64286" s="1" t="s">
        <v>642810</v>
      </c>
      <c r="H64286" s="1" t="s">
        <v>642811</v>
      </c>
      <c r="I64286" s="1" t="s">
        <v>642812</v>
      </c>
      <c r="J64286" s="1" t="s">
        <v>642813</v>
      </c>
      <c r="K64286" s="1" t="s">
        <v>642814</v>
      </c>
    </row>
    <row r="64287" spans="1:11" x14ac:dyDescent="0.45">
      <c r="A64287" s="1" t="s">
        <v>22</v>
      </c>
      <c r="B64287" s="1" t="s">
        <v>642815</v>
      </c>
      <c r="C64287" s="1" t="s">
        <v>642816</v>
      </c>
      <c r="D64287" s="1" t="s">
        <v>642817</v>
      </c>
      <c r="E64287" s="1" t="s">
        <v>642818</v>
      </c>
      <c r="F64287" s="1" t="s">
        <v>642819</v>
      </c>
      <c r="G64287" s="1" t="s">
        <v>642820</v>
      </c>
      <c r="H64287" s="1" t="s">
        <v>642821</v>
      </c>
      <c r="I64287" s="1" t="s">
        <v>642822</v>
      </c>
      <c r="J64287" s="1" t="s">
        <v>642823</v>
      </c>
      <c r="K64287" s="1" t="s">
        <v>642824</v>
      </c>
    </row>
    <row r="64288" spans="1:11" x14ac:dyDescent="0.45">
      <c r="A64288" s="1" t="s">
        <v>33</v>
      </c>
      <c r="B64288" s="1" t="s">
        <v>642825</v>
      </c>
      <c r="C64288" s="1" t="s">
        <v>642826</v>
      </c>
      <c r="D64288" s="1" t="s">
        <v>642827</v>
      </c>
      <c r="E64288" s="1" t="s">
        <v>642828</v>
      </c>
      <c r="F64288" s="1" t="s">
        <v>642829</v>
      </c>
      <c r="G64288" s="1" t="s">
        <v>642830</v>
      </c>
      <c r="H64288" s="1" t="s">
        <v>642831</v>
      </c>
      <c r="I64288" s="1" t="s">
        <v>642832</v>
      </c>
      <c r="J64288" s="1" t="s">
        <v>642833</v>
      </c>
      <c r="K64288" s="1" t="s">
        <v>642834</v>
      </c>
    </row>
    <row r="64289" spans="1:11" x14ac:dyDescent="0.45">
      <c r="A64289" s="1" t="s">
        <v>11</v>
      </c>
      <c r="B64289" s="1" t="s">
        <v>642835</v>
      </c>
      <c r="C64289" s="1" t="s">
        <v>642836</v>
      </c>
      <c r="D64289" s="1" t="s">
        <v>642837</v>
      </c>
      <c r="E64289" s="1" t="s">
        <v>642838</v>
      </c>
      <c r="F64289" s="1" t="s">
        <v>642839</v>
      </c>
      <c r="G64289" s="1" t="s">
        <v>642840</v>
      </c>
      <c r="H64289" s="1" t="s">
        <v>642841</v>
      </c>
      <c r="I64289" s="1" t="s">
        <v>642842</v>
      </c>
      <c r="J64289" s="1" t="s">
        <v>642843</v>
      </c>
      <c r="K64289" s="1" t="s">
        <v>642844</v>
      </c>
    </row>
    <row r="64290" spans="1:11" x14ac:dyDescent="0.45">
      <c r="A64290" s="1" t="s">
        <v>22</v>
      </c>
      <c r="B64290" s="1" t="s">
        <v>642845</v>
      </c>
      <c r="C64290" s="1" t="s">
        <v>642846</v>
      </c>
      <c r="D64290" s="1" t="s">
        <v>642847</v>
      </c>
      <c r="E64290" s="1" t="s">
        <v>642848</v>
      </c>
      <c r="F64290" s="1" t="s">
        <v>642849</v>
      </c>
      <c r="G64290" s="1" t="s">
        <v>642850</v>
      </c>
      <c r="H64290" s="1" t="s">
        <v>642851</v>
      </c>
      <c r="I64290" s="1" t="s">
        <v>642852</v>
      </c>
      <c r="J64290" s="1" t="s">
        <v>642853</v>
      </c>
      <c r="K64290" s="1" t="s">
        <v>642854</v>
      </c>
    </row>
    <row r="64291" spans="1:11" x14ac:dyDescent="0.45">
      <c r="A64291" s="1" t="s">
        <v>33</v>
      </c>
      <c r="B64291" s="1" t="s">
        <v>642855</v>
      </c>
      <c r="C64291" s="1" t="s">
        <v>642856</v>
      </c>
      <c r="D64291" s="1" t="s">
        <v>642857</v>
      </c>
      <c r="E64291" s="1" t="s">
        <v>642858</v>
      </c>
      <c r="F64291" s="1" t="s">
        <v>642859</v>
      </c>
      <c r="G64291" s="1" t="s">
        <v>642860</v>
      </c>
      <c r="H64291" s="1" t="s">
        <v>642861</v>
      </c>
      <c r="I64291" s="1" t="s">
        <v>642862</v>
      </c>
      <c r="J64291" s="1" t="s">
        <v>642863</v>
      </c>
      <c r="K64291" s="1" t="s">
        <v>642864</v>
      </c>
    </row>
    <row r="64292" spans="1:11" x14ac:dyDescent="0.45">
      <c r="A64292" s="1" t="s">
        <v>11</v>
      </c>
      <c r="B64292" s="1" t="s">
        <v>642865</v>
      </c>
      <c r="C64292" s="1" t="s">
        <v>642866</v>
      </c>
      <c r="D64292" s="1" t="s">
        <v>642867</v>
      </c>
      <c r="E64292" s="1" t="s">
        <v>642868</v>
      </c>
      <c r="F64292" s="1" t="s">
        <v>642869</v>
      </c>
      <c r="G64292" s="1" t="s">
        <v>642870</v>
      </c>
      <c r="H64292" s="1" t="s">
        <v>642871</v>
      </c>
      <c r="I64292" s="1" t="s">
        <v>642872</v>
      </c>
      <c r="J64292" s="1" t="s">
        <v>642873</v>
      </c>
      <c r="K64292" s="1" t="s">
        <v>642874</v>
      </c>
    </row>
    <row r="64293" spans="1:11" x14ac:dyDescent="0.45">
      <c r="A64293" s="1" t="s">
        <v>22</v>
      </c>
      <c r="B64293" s="1" t="s">
        <v>642875</v>
      </c>
      <c r="C64293" s="1" t="s">
        <v>642876</v>
      </c>
      <c r="D64293" s="1" t="s">
        <v>642877</v>
      </c>
      <c r="E64293" s="1" t="s">
        <v>642878</v>
      </c>
      <c r="F64293" s="1" t="s">
        <v>642879</v>
      </c>
      <c r="G64293" s="1" t="s">
        <v>642880</v>
      </c>
      <c r="H64293" s="1" t="s">
        <v>642881</v>
      </c>
      <c r="I64293" s="1" t="s">
        <v>642882</v>
      </c>
      <c r="J64293" s="1" t="s">
        <v>642883</v>
      </c>
      <c r="K64293" s="1" t="s">
        <v>642884</v>
      </c>
    </row>
    <row r="64294" spans="1:11" x14ac:dyDescent="0.45">
      <c r="A64294" s="1" t="s">
        <v>33</v>
      </c>
      <c r="B64294" s="1" t="s">
        <v>642885</v>
      </c>
      <c r="C64294" s="1" t="s">
        <v>642886</v>
      </c>
      <c r="D64294" s="1" t="s">
        <v>642887</v>
      </c>
      <c r="E64294" s="1" t="s">
        <v>642888</v>
      </c>
      <c r="F64294" s="1" t="s">
        <v>642889</v>
      </c>
      <c r="G64294" s="1" t="s">
        <v>642890</v>
      </c>
      <c r="H64294" s="1" t="s">
        <v>642891</v>
      </c>
      <c r="I64294" s="1" t="s">
        <v>642892</v>
      </c>
      <c r="J64294" s="1" t="s">
        <v>642893</v>
      </c>
      <c r="K64294" s="1" t="s">
        <v>642894</v>
      </c>
    </row>
    <row r="64295" spans="1:11" x14ac:dyDescent="0.45">
      <c r="A64295" s="1" t="s">
        <v>11</v>
      </c>
      <c r="B64295" s="1" t="s">
        <v>642895</v>
      </c>
      <c r="C64295" s="1" t="s">
        <v>642896</v>
      </c>
      <c r="D64295" s="1" t="s">
        <v>642897</v>
      </c>
      <c r="E64295" s="1" t="s">
        <v>642898</v>
      </c>
      <c r="F64295" s="1" t="s">
        <v>642899</v>
      </c>
      <c r="G64295" s="1" t="s">
        <v>642900</v>
      </c>
      <c r="H64295" s="1" t="s">
        <v>642901</v>
      </c>
      <c r="I64295" s="1" t="s">
        <v>642902</v>
      </c>
      <c r="J64295" s="1" t="s">
        <v>642903</v>
      </c>
      <c r="K64295" s="1" t="s">
        <v>642904</v>
      </c>
    </row>
    <row r="64296" spans="1:11" x14ac:dyDescent="0.45">
      <c r="A64296" s="1" t="s">
        <v>22</v>
      </c>
      <c r="B64296" s="1" t="s">
        <v>642905</v>
      </c>
      <c r="C64296" s="1" t="s">
        <v>642906</v>
      </c>
      <c r="D64296" s="1" t="s">
        <v>642907</v>
      </c>
      <c r="E64296" s="1" t="s">
        <v>642908</v>
      </c>
      <c r="F64296" s="1" t="s">
        <v>642909</v>
      </c>
      <c r="G64296" s="1" t="s">
        <v>642910</v>
      </c>
      <c r="H64296" s="1" t="s">
        <v>642911</v>
      </c>
      <c r="I64296" s="1" t="s">
        <v>642912</v>
      </c>
      <c r="J64296" s="1" t="s">
        <v>642913</v>
      </c>
      <c r="K64296" s="1" t="s">
        <v>642914</v>
      </c>
    </row>
    <row r="64297" spans="1:11" x14ac:dyDescent="0.45">
      <c r="A64297" s="1" t="s">
        <v>33</v>
      </c>
      <c r="B64297" s="1" t="s">
        <v>642915</v>
      </c>
      <c r="C64297" s="1" t="s">
        <v>642916</v>
      </c>
      <c r="D64297" s="1" t="s">
        <v>642917</v>
      </c>
      <c r="E64297" s="1" t="s">
        <v>642918</v>
      </c>
      <c r="F64297" s="1" t="s">
        <v>642919</v>
      </c>
      <c r="G64297" s="1" t="s">
        <v>642920</v>
      </c>
      <c r="H64297" s="1" t="s">
        <v>642921</v>
      </c>
      <c r="I64297" s="1" t="s">
        <v>642922</v>
      </c>
      <c r="J64297" s="1" t="s">
        <v>642923</v>
      </c>
      <c r="K64297" s="1" t="s">
        <v>642924</v>
      </c>
    </row>
    <row r="64298" spans="1:11" x14ac:dyDescent="0.45">
      <c r="A64298" s="1" t="s">
        <v>11</v>
      </c>
      <c r="B64298" s="1" t="s">
        <v>642925</v>
      </c>
      <c r="C64298" s="1" t="s">
        <v>642926</v>
      </c>
      <c r="D64298" s="1" t="s">
        <v>642927</v>
      </c>
      <c r="E64298" s="1" t="s">
        <v>642928</v>
      </c>
      <c r="F64298" s="1" t="s">
        <v>642929</v>
      </c>
      <c r="G64298" s="1" t="s">
        <v>642930</v>
      </c>
      <c r="H64298" s="1" t="s">
        <v>642931</v>
      </c>
      <c r="I64298" s="1" t="s">
        <v>642932</v>
      </c>
      <c r="J64298" s="1" t="s">
        <v>642933</v>
      </c>
      <c r="K64298" s="1" t="s">
        <v>642934</v>
      </c>
    </row>
    <row r="64299" spans="1:11" x14ac:dyDescent="0.45">
      <c r="A64299" s="1" t="s">
        <v>22</v>
      </c>
      <c r="B64299" s="1" t="s">
        <v>642935</v>
      </c>
      <c r="C64299" s="1" t="s">
        <v>642936</v>
      </c>
      <c r="D64299" s="1" t="s">
        <v>642937</v>
      </c>
      <c r="E64299" s="1" t="s">
        <v>642938</v>
      </c>
      <c r="F64299" s="1" t="s">
        <v>642939</v>
      </c>
      <c r="G64299" s="1" t="s">
        <v>642940</v>
      </c>
      <c r="H64299" s="1" t="s">
        <v>642941</v>
      </c>
      <c r="I64299" s="1" t="s">
        <v>642942</v>
      </c>
      <c r="J64299" s="1" t="s">
        <v>642943</v>
      </c>
      <c r="K64299" s="1" t="s">
        <v>642944</v>
      </c>
    </row>
    <row r="64300" spans="1:11" x14ac:dyDescent="0.45">
      <c r="A64300" s="1" t="s">
        <v>33</v>
      </c>
      <c r="B64300" s="1" t="s">
        <v>642945</v>
      </c>
      <c r="C64300" s="1" t="s">
        <v>642946</v>
      </c>
      <c r="D64300" s="1" t="s">
        <v>642947</v>
      </c>
      <c r="E64300" s="1" t="s">
        <v>642948</v>
      </c>
      <c r="F64300" s="1" t="s">
        <v>642949</v>
      </c>
      <c r="G64300" s="1" t="s">
        <v>642950</v>
      </c>
      <c r="H64300" s="1" t="s">
        <v>642951</v>
      </c>
      <c r="I64300" s="1" t="s">
        <v>642952</v>
      </c>
      <c r="J64300" s="1" t="s">
        <v>642953</v>
      </c>
      <c r="K64300" s="1" t="s">
        <v>642954</v>
      </c>
    </row>
    <row r="64301" spans="1:11" x14ac:dyDescent="0.45">
      <c r="A64301" s="1" t="s">
        <v>11</v>
      </c>
      <c r="B64301" s="1" t="s">
        <v>642955</v>
      </c>
      <c r="C64301" s="1" t="s">
        <v>642956</v>
      </c>
      <c r="D64301" s="1" t="s">
        <v>642957</v>
      </c>
      <c r="E64301" s="1" t="s">
        <v>642958</v>
      </c>
      <c r="F64301" s="1" t="s">
        <v>642959</v>
      </c>
      <c r="G64301" s="1" t="s">
        <v>642960</v>
      </c>
      <c r="H64301" s="1" t="s">
        <v>642961</v>
      </c>
      <c r="I64301" s="1" t="s">
        <v>642962</v>
      </c>
      <c r="J64301" s="1" t="s">
        <v>642963</v>
      </c>
      <c r="K64301" s="1" t="s">
        <v>642964</v>
      </c>
    </row>
    <row r="64302" spans="1:11" x14ac:dyDescent="0.45">
      <c r="A64302" s="1" t="s">
        <v>22</v>
      </c>
      <c r="B64302" s="1" t="s">
        <v>642965</v>
      </c>
      <c r="C64302" s="1" t="s">
        <v>642966</v>
      </c>
      <c r="D64302" s="1" t="s">
        <v>642967</v>
      </c>
      <c r="E64302" s="1" t="s">
        <v>642968</v>
      </c>
      <c r="F64302" s="1" t="s">
        <v>642969</v>
      </c>
      <c r="G64302" s="1" t="s">
        <v>642970</v>
      </c>
      <c r="H64302" s="1" t="s">
        <v>642971</v>
      </c>
      <c r="I64302" s="1" t="s">
        <v>642972</v>
      </c>
      <c r="J64302" s="1" t="s">
        <v>642973</v>
      </c>
      <c r="K64302" s="1" t="s">
        <v>642974</v>
      </c>
    </row>
    <row r="64303" spans="1:11" x14ac:dyDescent="0.45">
      <c r="A64303" s="1" t="s">
        <v>33</v>
      </c>
      <c r="B64303" s="1" t="s">
        <v>642975</v>
      </c>
      <c r="C64303" s="1" t="s">
        <v>642976</v>
      </c>
      <c r="D64303" s="1" t="s">
        <v>642977</v>
      </c>
      <c r="E64303" s="1" t="s">
        <v>642978</v>
      </c>
      <c r="F64303" s="1" t="s">
        <v>642979</v>
      </c>
      <c r="G64303" s="1" t="s">
        <v>642980</v>
      </c>
      <c r="H64303" s="1" t="s">
        <v>642981</v>
      </c>
      <c r="I64303" s="1" t="s">
        <v>642982</v>
      </c>
      <c r="J64303" s="1" t="s">
        <v>642983</v>
      </c>
      <c r="K64303" s="1" t="s">
        <v>642984</v>
      </c>
    </row>
    <row r="64304" spans="1:11" x14ac:dyDescent="0.45">
      <c r="A64304" s="1" t="s">
        <v>11</v>
      </c>
      <c r="B64304" s="1" t="s">
        <v>642985</v>
      </c>
      <c r="C64304" s="1" t="s">
        <v>642986</v>
      </c>
      <c r="D64304" s="1" t="s">
        <v>642987</v>
      </c>
      <c r="E64304" s="1" t="s">
        <v>642988</v>
      </c>
      <c r="F64304" s="1" t="s">
        <v>642989</v>
      </c>
      <c r="G64304" s="1" t="s">
        <v>642990</v>
      </c>
      <c r="H64304" s="1" t="s">
        <v>642991</v>
      </c>
      <c r="I64304" s="1" t="s">
        <v>642992</v>
      </c>
      <c r="J64304" s="1" t="s">
        <v>642993</v>
      </c>
      <c r="K64304" s="1" t="s">
        <v>642994</v>
      </c>
    </row>
    <row r="64305" spans="1:11" x14ac:dyDescent="0.45">
      <c r="A64305" s="1" t="s">
        <v>22</v>
      </c>
      <c r="B64305" s="1" t="s">
        <v>642995</v>
      </c>
      <c r="C64305" s="1" t="s">
        <v>642996</v>
      </c>
      <c r="D64305" s="1" t="s">
        <v>642997</v>
      </c>
      <c r="E64305" s="1" t="s">
        <v>642998</v>
      </c>
      <c r="F64305" s="1" t="s">
        <v>642999</v>
      </c>
      <c r="G64305" s="1" t="s">
        <v>643000</v>
      </c>
      <c r="H64305" s="1" t="s">
        <v>643001</v>
      </c>
      <c r="I64305" s="1" t="s">
        <v>643002</v>
      </c>
      <c r="J64305" s="1" t="s">
        <v>643003</v>
      </c>
      <c r="K64305" s="1" t="s">
        <v>643004</v>
      </c>
    </row>
    <row r="64306" spans="1:11" x14ac:dyDescent="0.45">
      <c r="A64306" s="1" t="s">
        <v>33</v>
      </c>
      <c r="B64306" s="1" t="s">
        <v>643005</v>
      </c>
      <c r="C64306" s="1" t="s">
        <v>643006</v>
      </c>
      <c r="D64306" s="1" t="s">
        <v>643007</v>
      </c>
      <c r="E64306" s="1" t="s">
        <v>643008</v>
      </c>
      <c r="F64306" s="1" t="s">
        <v>643009</v>
      </c>
      <c r="G64306" s="1" t="s">
        <v>643010</v>
      </c>
      <c r="H64306" s="1" t="s">
        <v>643011</v>
      </c>
      <c r="I64306" s="1" t="s">
        <v>643012</v>
      </c>
      <c r="J64306" s="1" t="s">
        <v>643013</v>
      </c>
      <c r="K64306" s="1" t="s">
        <v>643014</v>
      </c>
    </row>
    <row r="64307" spans="1:11" x14ac:dyDescent="0.45">
      <c r="A64307" s="1" t="s">
        <v>11</v>
      </c>
      <c r="B64307" s="1" t="s">
        <v>643015</v>
      </c>
      <c r="C64307" s="1" t="s">
        <v>643016</v>
      </c>
      <c r="D64307" s="1" t="s">
        <v>643017</v>
      </c>
      <c r="E64307" s="1" t="s">
        <v>643018</v>
      </c>
      <c r="F64307" s="1" t="s">
        <v>643019</v>
      </c>
      <c r="G64307" s="1" t="s">
        <v>643020</v>
      </c>
      <c r="H64307" s="1" t="s">
        <v>643021</v>
      </c>
      <c r="I64307" s="1" t="s">
        <v>643022</v>
      </c>
      <c r="J64307" s="1" t="s">
        <v>643023</v>
      </c>
      <c r="K64307" s="1" t="s">
        <v>643024</v>
      </c>
    </row>
    <row r="64308" spans="1:11" x14ac:dyDescent="0.45">
      <c r="A64308" s="1" t="s">
        <v>22</v>
      </c>
      <c r="B64308" s="1" t="s">
        <v>643025</v>
      </c>
      <c r="C64308" s="1" t="s">
        <v>643026</v>
      </c>
      <c r="D64308" s="1" t="s">
        <v>643027</v>
      </c>
      <c r="E64308" s="1" t="s">
        <v>643028</v>
      </c>
      <c r="F64308" s="1" t="s">
        <v>643029</v>
      </c>
      <c r="G64308" s="1" t="s">
        <v>643030</v>
      </c>
      <c r="H64308" s="1" t="s">
        <v>643031</v>
      </c>
      <c r="I64308" s="1" t="s">
        <v>643032</v>
      </c>
      <c r="J64308" s="1" t="s">
        <v>643033</v>
      </c>
      <c r="K64308" s="1" t="s">
        <v>643034</v>
      </c>
    </row>
    <row r="64309" spans="1:11" x14ac:dyDescent="0.45">
      <c r="A64309" s="1" t="s">
        <v>33</v>
      </c>
      <c r="B64309" s="1" t="s">
        <v>643035</v>
      </c>
      <c r="C64309" s="1" t="s">
        <v>643036</v>
      </c>
      <c r="D64309" s="1" t="s">
        <v>643037</v>
      </c>
      <c r="E64309" s="1" t="s">
        <v>643038</v>
      </c>
      <c r="F64309" s="1" t="s">
        <v>643039</v>
      </c>
      <c r="G64309" s="1" t="s">
        <v>643040</v>
      </c>
      <c r="H64309" s="1" t="s">
        <v>643041</v>
      </c>
      <c r="I64309" s="1" t="s">
        <v>643042</v>
      </c>
      <c r="J64309" s="1" t="s">
        <v>643043</v>
      </c>
      <c r="K64309" s="1" t="s">
        <v>643044</v>
      </c>
    </row>
    <row r="64310" spans="1:11" x14ac:dyDescent="0.45">
      <c r="A64310" s="1" t="s">
        <v>11</v>
      </c>
      <c r="B64310" s="1" t="s">
        <v>643045</v>
      </c>
      <c r="C64310" s="1" t="s">
        <v>643046</v>
      </c>
      <c r="D64310" s="1" t="s">
        <v>643047</v>
      </c>
      <c r="E64310" s="1" t="s">
        <v>643048</v>
      </c>
      <c r="F64310" s="1" t="s">
        <v>643049</v>
      </c>
      <c r="G64310" s="1" t="s">
        <v>643050</v>
      </c>
      <c r="H64310" s="1" t="s">
        <v>643051</v>
      </c>
      <c r="I64310" s="1" t="s">
        <v>643052</v>
      </c>
      <c r="J64310" s="1" t="s">
        <v>643053</v>
      </c>
      <c r="K64310" s="1" t="s">
        <v>643054</v>
      </c>
    </row>
    <row r="64311" spans="1:11" x14ac:dyDescent="0.45">
      <c r="A64311" s="1" t="s">
        <v>22</v>
      </c>
      <c r="B64311" s="1" t="s">
        <v>643055</v>
      </c>
      <c r="C64311" s="1" t="s">
        <v>643056</v>
      </c>
      <c r="D64311" s="1" t="s">
        <v>643057</v>
      </c>
      <c r="E64311" s="1" t="s">
        <v>643058</v>
      </c>
      <c r="F64311" s="1" t="s">
        <v>643059</v>
      </c>
      <c r="G64311" s="1" t="s">
        <v>643060</v>
      </c>
      <c r="H64311" s="1" t="s">
        <v>643061</v>
      </c>
      <c r="I64311" s="1" t="s">
        <v>643062</v>
      </c>
      <c r="J64311" s="1" t="s">
        <v>643063</v>
      </c>
      <c r="K64311" s="1" t="s">
        <v>643064</v>
      </c>
    </row>
    <row r="64312" spans="1:11" x14ac:dyDescent="0.45">
      <c r="A64312" s="1" t="s">
        <v>33</v>
      </c>
      <c r="B64312" s="1" t="s">
        <v>643065</v>
      </c>
      <c r="C64312" s="1" t="s">
        <v>643066</v>
      </c>
      <c r="D64312" s="1" t="s">
        <v>643067</v>
      </c>
      <c r="E64312" s="1" t="s">
        <v>643068</v>
      </c>
      <c r="F64312" s="1" t="s">
        <v>643069</v>
      </c>
      <c r="G64312" s="1" t="s">
        <v>643070</v>
      </c>
      <c r="H64312" s="1" t="s">
        <v>643071</v>
      </c>
      <c r="I64312" s="1" t="s">
        <v>643072</v>
      </c>
      <c r="J64312" s="1" t="s">
        <v>643073</v>
      </c>
      <c r="K64312" s="1" t="s">
        <v>643074</v>
      </c>
    </row>
    <row r="64313" spans="1:11" x14ac:dyDescent="0.45">
      <c r="A64313" s="1" t="s">
        <v>11</v>
      </c>
      <c r="B64313" s="1" t="s">
        <v>643075</v>
      </c>
      <c r="C64313" s="1" t="s">
        <v>643076</v>
      </c>
      <c r="D64313" s="1" t="s">
        <v>643077</v>
      </c>
      <c r="E64313" s="1" t="s">
        <v>643078</v>
      </c>
      <c r="F64313" s="1" t="s">
        <v>643079</v>
      </c>
      <c r="G64313" s="1" t="s">
        <v>643080</v>
      </c>
      <c r="H64313" s="1" t="s">
        <v>643081</v>
      </c>
      <c r="I64313" s="1" t="s">
        <v>643082</v>
      </c>
      <c r="J64313" s="1" t="s">
        <v>643083</v>
      </c>
      <c r="K64313" s="1" t="s">
        <v>643084</v>
      </c>
    </row>
    <row r="64314" spans="1:11" x14ac:dyDescent="0.45">
      <c r="A64314" s="1" t="s">
        <v>22</v>
      </c>
      <c r="B64314" s="1" t="s">
        <v>643085</v>
      </c>
      <c r="C64314" s="1" t="s">
        <v>643086</v>
      </c>
      <c r="D64314" s="1" t="s">
        <v>643087</v>
      </c>
      <c r="E64314" s="1" t="s">
        <v>643088</v>
      </c>
      <c r="F64314" s="1" t="s">
        <v>643089</v>
      </c>
      <c r="G64314" s="1" t="s">
        <v>643090</v>
      </c>
      <c r="H64314" s="1" t="s">
        <v>643091</v>
      </c>
      <c r="I64314" s="1" t="s">
        <v>643092</v>
      </c>
      <c r="J64314" s="1" t="s">
        <v>643093</v>
      </c>
      <c r="K64314" s="1" t="s">
        <v>643094</v>
      </c>
    </row>
    <row r="64315" spans="1:11" x14ac:dyDescent="0.45">
      <c r="A64315" s="1" t="s">
        <v>33</v>
      </c>
      <c r="B64315" s="1" t="s">
        <v>643095</v>
      </c>
      <c r="C64315" s="1" t="s">
        <v>643096</v>
      </c>
      <c r="D64315" s="1" t="s">
        <v>643097</v>
      </c>
      <c r="E64315" s="1" t="s">
        <v>643098</v>
      </c>
      <c r="F64315" s="1" t="s">
        <v>643099</v>
      </c>
      <c r="G64315" s="1" t="s">
        <v>643100</v>
      </c>
      <c r="H64315" s="1" t="s">
        <v>643101</v>
      </c>
      <c r="I64315" s="1" t="s">
        <v>643102</v>
      </c>
      <c r="J64315" s="1" t="s">
        <v>643103</v>
      </c>
      <c r="K64315" s="1" t="s">
        <v>643104</v>
      </c>
    </row>
    <row r="64316" spans="1:11" x14ac:dyDescent="0.45">
      <c r="A64316" s="1" t="s">
        <v>11</v>
      </c>
      <c r="B64316" s="1" t="s">
        <v>643105</v>
      </c>
      <c r="C64316" s="1" t="s">
        <v>643106</v>
      </c>
      <c r="D64316" s="1" t="s">
        <v>643107</v>
      </c>
      <c r="E64316" s="1" t="s">
        <v>643108</v>
      </c>
      <c r="F64316" s="1" t="s">
        <v>643109</v>
      </c>
      <c r="G64316" s="1" t="s">
        <v>643110</v>
      </c>
      <c r="H64316" s="1" t="s">
        <v>643111</v>
      </c>
      <c r="I64316" s="1" t="s">
        <v>643112</v>
      </c>
      <c r="J64316" s="1" t="s">
        <v>643113</v>
      </c>
      <c r="K64316" s="1" t="s">
        <v>643114</v>
      </c>
    </row>
    <row r="64317" spans="1:11" x14ac:dyDescent="0.45">
      <c r="A64317" s="1" t="s">
        <v>22</v>
      </c>
      <c r="B64317" s="1" t="s">
        <v>643115</v>
      </c>
      <c r="C64317" s="1" t="s">
        <v>643116</v>
      </c>
      <c r="D64317" s="1" t="s">
        <v>643117</v>
      </c>
      <c r="E64317" s="1" t="s">
        <v>643118</v>
      </c>
      <c r="F64317" s="1" t="s">
        <v>643119</v>
      </c>
      <c r="G64317" s="1" t="s">
        <v>643120</v>
      </c>
      <c r="H64317" s="1" t="s">
        <v>643121</v>
      </c>
      <c r="I64317" s="1" t="s">
        <v>643122</v>
      </c>
      <c r="J64317" s="1" t="s">
        <v>643123</v>
      </c>
      <c r="K64317" s="1" t="s">
        <v>643124</v>
      </c>
    </row>
    <row r="64318" spans="1:11" x14ac:dyDescent="0.45">
      <c r="A64318" s="1" t="s">
        <v>33</v>
      </c>
      <c r="B64318" s="1" t="s">
        <v>643125</v>
      </c>
      <c r="C64318" s="1" t="s">
        <v>643126</v>
      </c>
      <c r="D64318" s="1" t="s">
        <v>643127</v>
      </c>
      <c r="E64318" s="1" t="s">
        <v>643128</v>
      </c>
      <c r="F64318" s="1" t="s">
        <v>643129</v>
      </c>
      <c r="G64318" s="1" t="s">
        <v>643130</v>
      </c>
      <c r="H64318" s="1" t="s">
        <v>643131</v>
      </c>
      <c r="I64318" s="1" t="s">
        <v>643132</v>
      </c>
      <c r="J64318" s="1" t="s">
        <v>643133</v>
      </c>
      <c r="K64318" s="1" t="s">
        <v>643134</v>
      </c>
    </row>
    <row r="64319" spans="1:11" x14ac:dyDescent="0.45">
      <c r="A64319" s="1" t="s">
        <v>11</v>
      </c>
      <c r="B64319" s="1" t="s">
        <v>643135</v>
      </c>
      <c r="C64319" s="1" t="s">
        <v>643136</v>
      </c>
      <c r="D64319" s="1" t="s">
        <v>643137</v>
      </c>
      <c r="E64319" s="1" t="s">
        <v>643138</v>
      </c>
      <c r="F64319" s="1" t="s">
        <v>643139</v>
      </c>
      <c r="G64319" s="1" t="s">
        <v>643140</v>
      </c>
      <c r="H64319" s="1" t="s">
        <v>643141</v>
      </c>
      <c r="I64319" s="1" t="s">
        <v>643142</v>
      </c>
      <c r="J64319" s="1" t="s">
        <v>643143</v>
      </c>
      <c r="K64319" s="1" t="s">
        <v>643144</v>
      </c>
    </row>
    <row r="64320" spans="1:11" x14ac:dyDescent="0.45">
      <c r="A64320" s="1" t="s">
        <v>22</v>
      </c>
      <c r="B64320" s="1" t="s">
        <v>643145</v>
      </c>
      <c r="C64320" s="1" t="s">
        <v>643146</v>
      </c>
      <c r="D64320" s="1" t="s">
        <v>643147</v>
      </c>
      <c r="E64320" s="1" t="s">
        <v>643148</v>
      </c>
      <c r="F64320" s="1" t="s">
        <v>643149</v>
      </c>
      <c r="G64320" s="1" t="s">
        <v>643150</v>
      </c>
      <c r="H64320" s="1" t="s">
        <v>643151</v>
      </c>
      <c r="I64320" s="1" t="s">
        <v>643152</v>
      </c>
      <c r="J64320" s="1" t="s">
        <v>643153</v>
      </c>
      <c r="K64320" s="1" t="s">
        <v>643154</v>
      </c>
    </row>
    <row r="64321" spans="1:11" x14ac:dyDescent="0.45">
      <c r="A64321" s="1" t="s">
        <v>33</v>
      </c>
      <c r="B64321" s="1" t="s">
        <v>643155</v>
      </c>
      <c r="C64321" s="1" t="s">
        <v>643156</v>
      </c>
      <c r="D64321" s="1" t="s">
        <v>643157</v>
      </c>
      <c r="E64321" s="1" t="s">
        <v>643158</v>
      </c>
      <c r="F64321" s="1" t="s">
        <v>643159</v>
      </c>
      <c r="G64321" s="1" t="s">
        <v>643160</v>
      </c>
      <c r="H64321" s="1" t="s">
        <v>643161</v>
      </c>
      <c r="I64321" s="1" t="s">
        <v>643162</v>
      </c>
      <c r="J64321" s="1" t="s">
        <v>643163</v>
      </c>
      <c r="K64321" s="1" t="s">
        <v>643164</v>
      </c>
    </row>
    <row r="64322" spans="1:11" x14ac:dyDescent="0.45">
      <c r="A64322" s="1" t="s">
        <v>11</v>
      </c>
      <c r="B64322" s="1" t="s">
        <v>643165</v>
      </c>
      <c r="C64322" s="1" t="s">
        <v>643166</v>
      </c>
      <c r="D64322" s="1" t="s">
        <v>643167</v>
      </c>
      <c r="E64322" s="1" t="s">
        <v>643168</v>
      </c>
      <c r="F64322" s="1" t="s">
        <v>643169</v>
      </c>
      <c r="G64322" s="1" t="s">
        <v>643170</v>
      </c>
      <c r="H64322" s="1" t="s">
        <v>643171</v>
      </c>
      <c r="I64322" s="1" t="s">
        <v>643172</v>
      </c>
      <c r="J64322" s="1" t="s">
        <v>643173</v>
      </c>
      <c r="K64322" s="1" t="s">
        <v>643174</v>
      </c>
    </row>
    <row r="64323" spans="1:11" x14ac:dyDescent="0.45">
      <c r="A64323" s="1" t="s">
        <v>22</v>
      </c>
      <c r="B64323" s="1" t="s">
        <v>643175</v>
      </c>
      <c r="C64323" s="1" t="s">
        <v>643176</v>
      </c>
      <c r="D64323" s="1" t="s">
        <v>643177</v>
      </c>
      <c r="E64323" s="1" t="s">
        <v>643178</v>
      </c>
      <c r="F64323" s="1" t="s">
        <v>643179</v>
      </c>
      <c r="G64323" s="1" t="s">
        <v>643180</v>
      </c>
      <c r="H64323" s="1" t="s">
        <v>643181</v>
      </c>
      <c r="I64323" s="1" t="s">
        <v>643182</v>
      </c>
      <c r="J64323" s="1" t="s">
        <v>643183</v>
      </c>
      <c r="K64323" s="1" t="s">
        <v>643184</v>
      </c>
    </row>
    <row r="64324" spans="1:11" x14ac:dyDescent="0.45">
      <c r="A64324" s="1" t="s">
        <v>33</v>
      </c>
      <c r="B64324" s="1" t="s">
        <v>643185</v>
      </c>
      <c r="C64324" s="1" t="s">
        <v>643186</v>
      </c>
      <c r="D64324" s="1" t="s">
        <v>643187</v>
      </c>
      <c r="E64324" s="1" t="s">
        <v>643188</v>
      </c>
      <c r="F64324" s="1" t="s">
        <v>643189</v>
      </c>
      <c r="G64324" s="1" t="s">
        <v>643190</v>
      </c>
      <c r="H64324" s="1" t="s">
        <v>643191</v>
      </c>
      <c r="I64324" s="1" t="s">
        <v>643192</v>
      </c>
      <c r="J64324" s="1" t="s">
        <v>643193</v>
      </c>
      <c r="K64324" s="1" t="s">
        <v>643194</v>
      </c>
    </row>
    <row r="64325" spans="1:11" x14ac:dyDescent="0.45">
      <c r="A64325" s="1" t="s">
        <v>11</v>
      </c>
      <c r="B64325" s="1" t="s">
        <v>643195</v>
      </c>
      <c r="C64325" s="1" t="s">
        <v>643196</v>
      </c>
      <c r="D64325" s="1" t="s">
        <v>643197</v>
      </c>
      <c r="E64325" s="1" t="s">
        <v>643198</v>
      </c>
      <c r="F64325" s="1" t="s">
        <v>643199</v>
      </c>
      <c r="G64325" s="1" t="s">
        <v>643200</v>
      </c>
      <c r="H64325" s="1" t="s">
        <v>643201</v>
      </c>
      <c r="I64325" s="1" t="s">
        <v>643202</v>
      </c>
      <c r="J64325" s="1" t="s">
        <v>643203</v>
      </c>
      <c r="K64325" s="1" t="s">
        <v>643204</v>
      </c>
    </row>
    <row r="64326" spans="1:11" x14ac:dyDescent="0.45">
      <c r="A64326" s="1" t="s">
        <v>22</v>
      </c>
      <c r="B64326" s="1" t="s">
        <v>643205</v>
      </c>
      <c r="C64326" s="1" t="s">
        <v>643206</v>
      </c>
      <c r="D64326" s="1" t="s">
        <v>643207</v>
      </c>
      <c r="E64326" s="1" t="s">
        <v>643208</v>
      </c>
      <c r="F64326" s="1" t="s">
        <v>643209</v>
      </c>
      <c r="G64326" s="1" t="s">
        <v>643210</v>
      </c>
      <c r="H64326" s="1" t="s">
        <v>643211</v>
      </c>
      <c r="I64326" s="1" t="s">
        <v>643212</v>
      </c>
      <c r="J64326" s="1" t="s">
        <v>643213</v>
      </c>
      <c r="K64326" s="1" t="s">
        <v>643214</v>
      </c>
    </row>
    <row r="64327" spans="1:11" x14ac:dyDescent="0.45">
      <c r="A64327" s="1" t="s">
        <v>33</v>
      </c>
      <c r="B64327" s="1" t="s">
        <v>643215</v>
      </c>
      <c r="C64327" s="1" t="s">
        <v>643216</v>
      </c>
      <c r="D64327" s="1" t="s">
        <v>643217</v>
      </c>
      <c r="E64327" s="1" t="s">
        <v>643218</v>
      </c>
      <c r="F64327" s="1" t="s">
        <v>643219</v>
      </c>
      <c r="G64327" s="1" t="s">
        <v>643220</v>
      </c>
      <c r="H64327" s="1" t="s">
        <v>643221</v>
      </c>
      <c r="I64327" s="1" t="s">
        <v>643222</v>
      </c>
      <c r="J64327" s="1" t="s">
        <v>643223</v>
      </c>
      <c r="K64327" s="1" t="s">
        <v>643224</v>
      </c>
    </row>
    <row r="64328" spans="1:11" x14ac:dyDescent="0.45">
      <c r="A64328" s="1" t="s">
        <v>11</v>
      </c>
      <c r="B64328" s="1" t="s">
        <v>643225</v>
      </c>
      <c r="C64328" s="1" t="s">
        <v>643226</v>
      </c>
      <c r="D64328" s="1" t="s">
        <v>643227</v>
      </c>
      <c r="E64328" s="1" t="s">
        <v>643228</v>
      </c>
      <c r="F64328" s="1" t="s">
        <v>643229</v>
      </c>
      <c r="G64328" s="1" t="s">
        <v>643230</v>
      </c>
      <c r="H64328" s="1" t="s">
        <v>643231</v>
      </c>
      <c r="I64328" s="1" t="s">
        <v>643232</v>
      </c>
      <c r="J64328" s="1" t="s">
        <v>643233</v>
      </c>
      <c r="K64328" s="1" t="s">
        <v>643234</v>
      </c>
    </row>
    <row r="64329" spans="1:11" x14ac:dyDescent="0.45">
      <c r="A64329" s="1" t="s">
        <v>22</v>
      </c>
      <c r="B64329" s="1" t="s">
        <v>643235</v>
      </c>
      <c r="C64329" s="1" t="s">
        <v>643236</v>
      </c>
      <c r="D64329" s="1" t="s">
        <v>643237</v>
      </c>
      <c r="E64329" s="1" t="s">
        <v>643238</v>
      </c>
      <c r="F64329" s="1" t="s">
        <v>643239</v>
      </c>
      <c r="G64329" s="1" t="s">
        <v>643240</v>
      </c>
      <c r="H64329" s="1" t="s">
        <v>643241</v>
      </c>
      <c r="I64329" s="1" t="s">
        <v>643242</v>
      </c>
      <c r="J64329" s="1" t="s">
        <v>643243</v>
      </c>
      <c r="K64329" s="1" t="s">
        <v>643244</v>
      </c>
    </row>
    <row r="64330" spans="1:11" x14ac:dyDescent="0.45">
      <c r="A64330" s="1" t="s">
        <v>33</v>
      </c>
      <c r="B64330" s="1" t="s">
        <v>643245</v>
      </c>
      <c r="C64330" s="1" t="s">
        <v>643246</v>
      </c>
      <c r="D64330" s="1" t="s">
        <v>643247</v>
      </c>
      <c r="E64330" s="1" t="s">
        <v>643248</v>
      </c>
      <c r="F64330" s="1" t="s">
        <v>643249</v>
      </c>
      <c r="G64330" s="1" t="s">
        <v>643250</v>
      </c>
      <c r="H64330" s="1" t="s">
        <v>643251</v>
      </c>
      <c r="I64330" s="1" t="s">
        <v>643252</v>
      </c>
      <c r="J64330" s="1" t="s">
        <v>643253</v>
      </c>
      <c r="K64330" s="1" t="s">
        <v>643254</v>
      </c>
    </row>
    <row r="64331" spans="1:11" x14ac:dyDescent="0.45">
      <c r="A64331" s="1" t="s">
        <v>11</v>
      </c>
      <c r="B64331" s="1" t="s">
        <v>643255</v>
      </c>
      <c r="C64331" s="1" t="s">
        <v>643256</v>
      </c>
      <c r="D64331" s="1" t="s">
        <v>643257</v>
      </c>
      <c r="E64331" s="1" t="s">
        <v>643258</v>
      </c>
      <c r="F64331" s="1" t="s">
        <v>643259</v>
      </c>
      <c r="G64331" s="1" t="s">
        <v>643260</v>
      </c>
      <c r="H64331" s="1" t="s">
        <v>643261</v>
      </c>
      <c r="I64331" s="1" t="s">
        <v>643262</v>
      </c>
      <c r="J64331" s="1" t="s">
        <v>643263</v>
      </c>
      <c r="K64331" s="1" t="s">
        <v>643264</v>
      </c>
    </row>
    <row r="64332" spans="1:11" x14ac:dyDescent="0.45">
      <c r="A64332" s="1" t="s">
        <v>22</v>
      </c>
      <c r="B64332" s="1" t="s">
        <v>643265</v>
      </c>
      <c r="C64332" s="1" t="s">
        <v>643266</v>
      </c>
      <c r="D64332" s="1" t="s">
        <v>643267</v>
      </c>
      <c r="E64332" s="1" t="s">
        <v>643268</v>
      </c>
      <c r="F64332" s="1" t="s">
        <v>643269</v>
      </c>
      <c r="G64332" s="1" t="s">
        <v>643270</v>
      </c>
      <c r="H64332" s="1" t="s">
        <v>643271</v>
      </c>
      <c r="I64332" s="1" t="s">
        <v>643272</v>
      </c>
      <c r="J64332" s="1" t="s">
        <v>643273</v>
      </c>
      <c r="K64332" s="1" t="s">
        <v>643274</v>
      </c>
    </row>
    <row r="64333" spans="1:11" x14ac:dyDescent="0.45">
      <c r="A64333" s="1" t="s">
        <v>33</v>
      </c>
      <c r="B64333" s="1" t="s">
        <v>643275</v>
      </c>
      <c r="C64333" s="1" t="s">
        <v>643276</v>
      </c>
      <c r="D64333" s="1" t="s">
        <v>643277</v>
      </c>
      <c r="E64333" s="1" t="s">
        <v>643278</v>
      </c>
      <c r="F64333" s="1" t="s">
        <v>643279</v>
      </c>
      <c r="G64333" s="1" t="s">
        <v>643280</v>
      </c>
      <c r="H64333" s="1" t="s">
        <v>643281</v>
      </c>
      <c r="I64333" s="1" t="s">
        <v>643282</v>
      </c>
      <c r="J64333" s="1" t="s">
        <v>643283</v>
      </c>
      <c r="K64333" s="1" t="s">
        <v>643284</v>
      </c>
    </row>
    <row r="64334" spans="1:11" x14ac:dyDescent="0.45">
      <c r="A64334" s="1" t="s">
        <v>11</v>
      </c>
      <c r="B64334" s="1" t="s">
        <v>643285</v>
      </c>
      <c r="C64334" s="1" t="s">
        <v>643286</v>
      </c>
      <c r="D64334" s="1" t="s">
        <v>643287</v>
      </c>
      <c r="E64334" s="1" t="s">
        <v>643288</v>
      </c>
      <c r="F64334" s="1" t="s">
        <v>643289</v>
      </c>
      <c r="G64334" s="1" t="s">
        <v>643290</v>
      </c>
      <c r="H64334" s="1" t="s">
        <v>643291</v>
      </c>
      <c r="I64334" s="1" t="s">
        <v>643292</v>
      </c>
      <c r="J64334" s="1" t="s">
        <v>643293</v>
      </c>
      <c r="K64334" s="1" t="s">
        <v>643294</v>
      </c>
    </row>
    <row r="64335" spans="1:11" x14ac:dyDescent="0.45">
      <c r="A64335" s="1" t="s">
        <v>22</v>
      </c>
      <c r="B64335" s="1" t="s">
        <v>643295</v>
      </c>
      <c r="C64335" s="1" t="s">
        <v>643296</v>
      </c>
      <c r="D64335" s="1" t="s">
        <v>643297</v>
      </c>
      <c r="E64335" s="1" t="s">
        <v>643298</v>
      </c>
      <c r="F64335" s="1" t="s">
        <v>643299</v>
      </c>
      <c r="G64335" s="1" t="s">
        <v>643300</v>
      </c>
      <c r="H64335" s="1" t="s">
        <v>643301</v>
      </c>
      <c r="I64335" s="1" t="s">
        <v>643302</v>
      </c>
      <c r="J64335" s="1" t="s">
        <v>643303</v>
      </c>
      <c r="K64335" s="1" t="s">
        <v>643304</v>
      </c>
    </row>
    <row r="64336" spans="1:11" x14ac:dyDescent="0.45">
      <c r="A64336" s="1" t="s">
        <v>33</v>
      </c>
      <c r="B64336" s="1" t="s">
        <v>643305</v>
      </c>
      <c r="C64336" s="1" t="s">
        <v>643306</v>
      </c>
      <c r="D64336" s="1" t="s">
        <v>643307</v>
      </c>
      <c r="E64336" s="1" t="s">
        <v>643308</v>
      </c>
      <c r="F64336" s="1" t="s">
        <v>643309</v>
      </c>
      <c r="G64336" s="1" t="s">
        <v>643310</v>
      </c>
      <c r="H64336" s="1" t="s">
        <v>643311</v>
      </c>
      <c r="I64336" s="1" t="s">
        <v>643312</v>
      </c>
      <c r="J64336" s="1" t="s">
        <v>643313</v>
      </c>
      <c r="K64336" s="1" t="s">
        <v>643314</v>
      </c>
    </row>
    <row r="64337" spans="1:11" x14ac:dyDescent="0.45">
      <c r="A64337" s="1" t="s">
        <v>11</v>
      </c>
      <c r="B64337" s="1" t="s">
        <v>643315</v>
      </c>
      <c r="C64337" s="1" t="s">
        <v>643316</v>
      </c>
      <c r="D64337" s="1" t="s">
        <v>643317</v>
      </c>
      <c r="E64337" s="1" t="s">
        <v>643318</v>
      </c>
      <c r="F64337" s="1" t="s">
        <v>643319</v>
      </c>
      <c r="G64337" s="1" t="s">
        <v>643320</v>
      </c>
      <c r="H64337" s="1" t="s">
        <v>643321</v>
      </c>
      <c r="I64337" s="1" t="s">
        <v>643322</v>
      </c>
      <c r="J64337" s="1" t="s">
        <v>643323</v>
      </c>
      <c r="K64337" s="1" t="s">
        <v>643324</v>
      </c>
    </row>
    <row r="64338" spans="1:11" x14ac:dyDescent="0.45">
      <c r="A64338" s="1" t="s">
        <v>22</v>
      </c>
      <c r="B64338" s="1" t="s">
        <v>643325</v>
      </c>
      <c r="C64338" s="1" t="s">
        <v>643326</v>
      </c>
      <c r="D64338" s="1" t="s">
        <v>643327</v>
      </c>
      <c r="E64338" s="1" t="s">
        <v>643328</v>
      </c>
      <c r="F64338" s="1" t="s">
        <v>643329</v>
      </c>
      <c r="G64338" s="1" t="s">
        <v>643330</v>
      </c>
      <c r="H64338" s="1" t="s">
        <v>643331</v>
      </c>
      <c r="I64338" s="1" t="s">
        <v>643332</v>
      </c>
      <c r="J64338" s="1" t="s">
        <v>643333</v>
      </c>
      <c r="K64338" s="1" t="s">
        <v>643334</v>
      </c>
    </row>
    <row r="64339" spans="1:11" x14ac:dyDescent="0.45">
      <c r="A64339" s="1" t="s">
        <v>33</v>
      </c>
      <c r="B64339" s="1" t="s">
        <v>643335</v>
      </c>
      <c r="C64339" s="1" t="s">
        <v>643336</v>
      </c>
      <c r="D64339" s="1" t="s">
        <v>643337</v>
      </c>
      <c r="E64339" s="1" t="s">
        <v>643338</v>
      </c>
      <c r="F64339" s="1" t="s">
        <v>643339</v>
      </c>
      <c r="G64339" s="1" t="s">
        <v>643340</v>
      </c>
      <c r="H64339" s="1" t="s">
        <v>643341</v>
      </c>
      <c r="I64339" s="1" t="s">
        <v>643342</v>
      </c>
      <c r="J64339" s="1" t="s">
        <v>643343</v>
      </c>
      <c r="K64339" s="1" t="s">
        <v>643344</v>
      </c>
    </row>
    <row r="64340" spans="1:11" x14ac:dyDescent="0.45">
      <c r="A64340" s="1" t="s">
        <v>11</v>
      </c>
      <c r="B64340" s="1" t="s">
        <v>643345</v>
      </c>
      <c r="C64340" s="1" t="s">
        <v>643346</v>
      </c>
      <c r="D64340" s="1" t="s">
        <v>643347</v>
      </c>
      <c r="E64340" s="1" t="s">
        <v>643348</v>
      </c>
      <c r="F64340" s="1" t="s">
        <v>643349</v>
      </c>
      <c r="G64340" s="1" t="s">
        <v>643350</v>
      </c>
      <c r="H64340" s="1" t="s">
        <v>643351</v>
      </c>
      <c r="I64340" s="1" t="s">
        <v>643352</v>
      </c>
      <c r="J64340" s="1" t="s">
        <v>643353</v>
      </c>
      <c r="K64340" s="1" t="s">
        <v>643354</v>
      </c>
    </row>
    <row r="64341" spans="1:11" x14ac:dyDescent="0.45">
      <c r="A64341" s="1" t="s">
        <v>22</v>
      </c>
      <c r="B64341" s="1" t="s">
        <v>643355</v>
      </c>
      <c r="C64341" s="1" t="s">
        <v>643356</v>
      </c>
      <c r="D64341" s="1" t="s">
        <v>643357</v>
      </c>
      <c r="E64341" s="1" t="s">
        <v>643358</v>
      </c>
      <c r="F64341" s="1" t="s">
        <v>643359</v>
      </c>
      <c r="G64341" s="1" t="s">
        <v>643360</v>
      </c>
      <c r="H64341" s="1" t="s">
        <v>643361</v>
      </c>
      <c r="I64341" s="1" t="s">
        <v>643362</v>
      </c>
      <c r="J64341" s="1" t="s">
        <v>643363</v>
      </c>
      <c r="K64341" s="1" t="s">
        <v>643364</v>
      </c>
    </row>
    <row r="64342" spans="1:11" x14ac:dyDescent="0.45">
      <c r="A64342" s="1" t="s">
        <v>33</v>
      </c>
      <c r="B64342" s="1" t="s">
        <v>643365</v>
      </c>
      <c r="C64342" s="1" t="s">
        <v>643366</v>
      </c>
      <c r="D64342" s="1" t="s">
        <v>643367</v>
      </c>
      <c r="E64342" s="1" t="s">
        <v>643368</v>
      </c>
      <c r="F64342" s="1" t="s">
        <v>643369</v>
      </c>
      <c r="G64342" s="1" t="s">
        <v>643370</v>
      </c>
      <c r="H64342" s="1" t="s">
        <v>643371</v>
      </c>
      <c r="I64342" s="1" t="s">
        <v>643372</v>
      </c>
      <c r="J64342" s="1" t="s">
        <v>643373</v>
      </c>
      <c r="K64342" s="1" t="s">
        <v>643374</v>
      </c>
    </row>
    <row r="64343" spans="1:11" x14ac:dyDescent="0.45">
      <c r="A64343" s="1" t="s">
        <v>11</v>
      </c>
      <c r="B64343" s="1" t="s">
        <v>643375</v>
      </c>
      <c r="C64343" s="1" t="s">
        <v>643376</v>
      </c>
      <c r="D64343" s="1" t="s">
        <v>643377</v>
      </c>
      <c r="E64343" s="1" t="s">
        <v>643378</v>
      </c>
      <c r="F64343" s="1" t="s">
        <v>643379</v>
      </c>
      <c r="G64343" s="1" t="s">
        <v>643380</v>
      </c>
      <c r="H64343" s="1" t="s">
        <v>643381</v>
      </c>
      <c r="I64343" s="1" t="s">
        <v>643382</v>
      </c>
      <c r="J64343" s="1" t="s">
        <v>643383</v>
      </c>
      <c r="K64343" s="1" t="s">
        <v>643384</v>
      </c>
    </row>
    <row r="64344" spans="1:11" x14ac:dyDescent="0.45">
      <c r="A64344" s="1" t="s">
        <v>22</v>
      </c>
      <c r="B64344" s="1" t="s">
        <v>643385</v>
      </c>
      <c r="C64344" s="1" t="s">
        <v>643386</v>
      </c>
      <c r="D64344" s="1" t="s">
        <v>643387</v>
      </c>
      <c r="E64344" s="1" t="s">
        <v>643388</v>
      </c>
      <c r="F64344" s="1" t="s">
        <v>643389</v>
      </c>
      <c r="G64344" s="1" t="s">
        <v>643390</v>
      </c>
      <c r="H64344" s="1" t="s">
        <v>643391</v>
      </c>
      <c r="I64344" s="1" t="s">
        <v>643392</v>
      </c>
      <c r="J64344" s="1" t="s">
        <v>643393</v>
      </c>
      <c r="K64344" s="1" t="s">
        <v>643394</v>
      </c>
    </row>
    <row r="64345" spans="1:11" x14ac:dyDescent="0.45">
      <c r="A64345" s="1" t="s">
        <v>33</v>
      </c>
      <c r="B64345" s="1" t="s">
        <v>643395</v>
      </c>
      <c r="C64345" s="1" t="s">
        <v>643396</v>
      </c>
      <c r="D64345" s="1" t="s">
        <v>643397</v>
      </c>
      <c r="E64345" s="1" t="s">
        <v>643398</v>
      </c>
      <c r="F64345" s="1" t="s">
        <v>643399</v>
      </c>
      <c r="G64345" s="1" t="s">
        <v>643400</v>
      </c>
      <c r="H64345" s="1" t="s">
        <v>643401</v>
      </c>
      <c r="I64345" s="1" t="s">
        <v>643402</v>
      </c>
      <c r="J64345" s="1" t="s">
        <v>643403</v>
      </c>
      <c r="K64345" s="1" t="s">
        <v>643404</v>
      </c>
    </row>
    <row r="64346" spans="1:11" x14ac:dyDescent="0.45">
      <c r="A64346" s="1" t="s">
        <v>11</v>
      </c>
      <c r="B64346" s="1" t="s">
        <v>643405</v>
      </c>
      <c r="C64346" s="1" t="s">
        <v>643406</v>
      </c>
      <c r="D64346" s="1" t="s">
        <v>643407</v>
      </c>
      <c r="E64346" s="1" t="s">
        <v>643408</v>
      </c>
      <c r="F64346" s="1" t="s">
        <v>643409</v>
      </c>
      <c r="G64346" s="1" t="s">
        <v>643410</v>
      </c>
      <c r="H64346" s="1" t="s">
        <v>643411</v>
      </c>
      <c r="I64346" s="1" t="s">
        <v>643412</v>
      </c>
      <c r="J64346" s="1" t="s">
        <v>643413</v>
      </c>
      <c r="K64346" s="1" t="s">
        <v>643414</v>
      </c>
    </row>
    <row r="64347" spans="1:11" x14ac:dyDescent="0.45">
      <c r="A64347" s="1" t="s">
        <v>22</v>
      </c>
      <c r="B64347" s="1" t="s">
        <v>643415</v>
      </c>
      <c r="C64347" s="1" t="s">
        <v>643416</v>
      </c>
      <c r="D64347" s="1" t="s">
        <v>643417</v>
      </c>
      <c r="E64347" s="1" t="s">
        <v>643418</v>
      </c>
      <c r="F64347" s="1" t="s">
        <v>643419</v>
      </c>
      <c r="G64347" s="1" t="s">
        <v>643420</v>
      </c>
      <c r="H64347" s="1" t="s">
        <v>643421</v>
      </c>
      <c r="I64347" s="1" t="s">
        <v>643422</v>
      </c>
      <c r="J64347" s="1" t="s">
        <v>643423</v>
      </c>
      <c r="K64347" s="1" t="s">
        <v>643424</v>
      </c>
    </row>
    <row r="64348" spans="1:11" x14ac:dyDescent="0.45">
      <c r="A64348" s="1" t="s">
        <v>33</v>
      </c>
      <c r="B64348" s="1" t="s">
        <v>643425</v>
      </c>
      <c r="C64348" s="1" t="s">
        <v>643426</v>
      </c>
      <c r="D64348" s="1" t="s">
        <v>643427</v>
      </c>
      <c r="E64348" s="1" t="s">
        <v>643428</v>
      </c>
      <c r="F64348" s="1" t="s">
        <v>643429</v>
      </c>
      <c r="G64348" s="1" t="s">
        <v>643430</v>
      </c>
      <c r="H64348" s="1" t="s">
        <v>643431</v>
      </c>
      <c r="I64348" s="1" t="s">
        <v>643432</v>
      </c>
      <c r="J64348" s="1" t="s">
        <v>643433</v>
      </c>
      <c r="K64348" s="1" t="s">
        <v>643434</v>
      </c>
    </row>
    <row r="64349" spans="1:11" x14ac:dyDescent="0.45">
      <c r="A64349" s="1" t="s">
        <v>11</v>
      </c>
      <c r="B64349" s="1" t="s">
        <v>643435</v>
      </c>
      <c r="C64349" s="1" t="s">
        <v>643436</v>
      </c>
      <c r="D64349" s="1" t="s">
        <v>643437</v>
      </c>
      <c r="E64349" s="1" t="s">
        <v>643438</v>
      </c>
      <c r="F64349" s="1" t="s">
        <v>643439</v>
      </c>
      <c r="G64349" s="1" t="s">
        <v>643440</v>
      </c>
      <c r="H64349" s="1" t="s">
        <v>643441</v>
      </c>
      <c r="I64349" s="1" t="s">
        <v>643442</v>
      </c>
      <c r="J64349" s="1" t="s">
        <v>643443</v>
      </c>
      <c r="K64349" s="1" t="s">
        <v>643444</v>
      </c>
    </row>
    <row r="64350" spans="1:11" x14ac:dyDescent="0.45">
      <c r="A64350" s="1" t="s">
        <v>22</v>
      </c>
      <c r="B64350" s="1" t="s">
        <v>643445</v>
      </c>
      <c r="C64350" s="1" t="s">
        <v>643446</v>
      </c>
      <c r="D64350" s="1" t="s">
        <v>643447</v>
      </c>
      <c r="E64350" s="1" t="s">
        <v>643448</v>
      </c>
      <c r="F64350" s="1" t="s">
        <v>643449</v>
      </c>
      <c r="G64350" s="1" t="s">
        <v>643450</v>
      </c>
      <c r="H64350" s="1" t="s">
        <v>643451</v>
      </c>
      <c r="I64350" s="1" t="s">
        <v>643452</v>
      </c>
      <c r="J64350" s="1" t="s">
        <v>643453</v>
      </c>
      <c r="K64350" s="1" t="s">
        <v>643454</v>
      </c>
    </row>
    <row r="64351" spans="1:11" x14ac:dyDescent="0.45">
      <c r="A64351" s="1" t="s">
        <v>33</v>
      </c>
      <c r="B64351" s="1" t="s">
        <v>643455</v>
      </c>
      <c r="C64351" s="1" t="s">
        <v>643456</v>
      </c>
      <c r="D64351" s="1" t="s">
        <v>643457</v>
      </c>
      <c r="E64351" s="1" t="s">
        <v>643458</v>
      </c>
      <c r="F64351" s="1" t="s">
        <v>643459</v>
      </c>
      <c r="G64351" s="1" t="s">
        <v>643460</v>
      </c>
      <c r="H64351" s="1" t="s">
        <v>643461</v>
      </c>
      <c r="I64351" s="1" t="s">
        <v>643462</v>
      </c>
      <c r="J64351" s="1" t="s">
        <v>643463</v>
      </c>
      <c r="K64351" s="1" t="s">
        <v>643464</v>
      </c>
    </row>
    <row r="64352" spans="1:11" x14ac:dyDescent="0.45">
      <c r="A64352" s="1" t="s">
        <v>11</v>
      </c>
      <c r="B64352" s="1" t="s">
        <v>643465</v>
      </c>
      <c r="C64352" s="1" t="s">
        <v>643466</v>
      </c>
      <c r="D64352" s="1" t="s">
        <v>643467</v>
      </c>
      <c r="E64352" s="1" t="s">
        <v>643468</v>
      </c>
      <c r="F64352" s="1" t="s">
        <v>643469</v>
      </c>
      <c r="G64352" s="1" t="s">
        <v>643470</v>
      </c>
      <c r="H64352" s="1" t="s">
        <v>643471</v>
      </c>
      <c r="I64352" s="1" t="s">
        <v>643472</v>
      </c>
      <c r="J64352" s="1" t="s">
        <v>643473</v>
      </c>
      <c r="K64352" s="1" t="s">
        <v>643474</v>
      </c>
    </row>
    <row r="64353" spans="1:11" x14ac:dyDescent="0.45">
      <c r="A64353" s="1" t="s">
        <v>22</v>
      </c>
      <c r="B64353" s="1" t="s">
        <v>643475</v>
      </c>
      <c r="C64353" s="1" t="s">
        <v>643476</v>
      </c>
      <c r="D64353" s="1" t="s">
        <v>643477</v>
      </c>
      <c r="E64353" s="1" t="s">
        <v>643478</v>
      </c>
      <c r="F64353" s="1" t="s">
        <v>643479</v>
      </c>
      <c r="G64353" s="1" t="s">
        <v>643480</v>
      </c>
      <c r="H64353" s="1" t="s">
        <v>643481</v>
      </c>
      <c r="I64353" s="1" t="s">
        <v>643482</v>
      </c>
      <c r="J64353" s="1" t="s">
        <v>643483</v>
      </c>
      <c r="K64353" s="1" t="s">
        <v>643484</v>
      </c>
    </row>
    <row r="64354" spans="1:11" x14ac:dyDescent="0.45">
      <c r="A64354" s="1" t="s">
        <v>33</v>
      </c>
      <c r="B64354" s="1" t="s">
        <v>643485</v>
      </c>
      <c r="C64354" s="1" t="s">
        <v>643486</v>
      </c>
      <c r="D64354" s="1" t="s">
        <v>643487</v>
      </c>
      <c r="E64354" s="1" t="s">
        <v>643488</v>
      </c>
      <c r="F64354" s="1" t="s">
        <v>643489</v>
      </c>
      <c r="G64354" s="1" t="s">
        <v>643490</v>
      </c>
      <c r="H64354" s="1" t="s">
        <v>643491</v>
      </c>
      <c r="I64354" s="1" t="s">
        <v>643492</v>
      </c>
      <c r="J64354" s="1" t="s">
        <v>643493</v>
      </c>
      <c r="K64354" s="1" t="s">
        <v>643494</v>
      </c>
    </row>
    <row r="64355" spans="1:11" x14ac:dyDescent="0.45">
      <c r="A64355" s="1" t="s">
        <v>11</v>
      </c>
      <c r="B64355" s="1" t="s">
        <v>643495</v>
      </c>
      <c r="C64355" s="1" t="s">
        <v>643496</v>
      </c>
      <c r="D64355" s="1" t="s">
        <v>643497</v>
      </c>
      <c r="E64355" s="1" t="s">
        <v>643498</v>
      </c>
      <c r="F64355" s="1" t="s">
        <v>643499</v>
      </c>
      <c r="G64355" s="1" t="s">
        <v>643500</v>
      </c>
      <c r="H64355" s="1" t="s">
        <v>643501</v>
      </c>
      <c r="I64355" s="1" t="s">
        <v>643502</v>
      </c>
      <c r="J64355" s="1" t="s">
        <v>643503</v>
      </c>
      <c r="K64355" s="1" t="s">
        <v>643504</v>
      </c>
    </row>
    <row r="64356" spans="1:11" x14ac:dyDescent="0.45">
      <c r="A64356" s="1" t="s">
        <v>22</v>
      </c>
      <c r="B64356" s="1" t="s">
        <v>643505</v>
      </c>
      <c r="C64356" s="1" t="s">
        <v>643506</v>
      </c>
      <c r="D64356" s="1" t="s">
        <v>643507</v>
      </c>
      <c r="E64356" s="1" t="s">
        <v>643508</v>
      </c>
      <c r="F64356" s="1" t="s">
        <v>643509</v>
      </c>
      <c r="G64356" s="1" t="s">
        <v>643510</v>
      </c>
      <c r="H64356" s="1" t="s">
        <v>643511</v>
      </c>
      <c r="I64356" s="1" t="s">
        <v>643512</v>
      </c>
      <c r="J64356" s="1" t="s">
        <v>643513</v>
      </c>
      <c r="K64356" s="1" t="s">
        <v>643514</v>
      </c>
    </row>
    <row r="64357" spans="1:11" x14ac:dyDescent="0.45">
      <c r="A64357" s="1" t="s">
        <v>33</v>
      </c>
      <c r="B64357" s="1" t="s">
        <v>643515</v>
      </c>
      <c r="C64357" s="1" t="s">
        <v>643516</v>
      </c>
      <c r="D64357" s="1" t="s">
        <v>643517</v>
      </c>
      <c r="E64357" s="1" t="s">
        <v>643518</v>
      </c>
      <c r="F64357" s="1" t="s">
        <v>643519</v>
      </c>
      <c r="G64357" s="1" t="s">
        <v>643520</v>
      </c>
      <c r="H64357" s="1" t="s">
        <v>643521</v>
      </c>
      <c r="I64357" s="1" t="s">
        <v>643522</v>
      </c>
      <c r="J64357" s="1" t="s">
        <v>643523</v>
      </c>
      <c r="K64357" s="1" t="s">
        <v>643524</v>
      </c>
    </row>
    <row r="64358" spans="1:11" x14ac:dyDescent="0.45">
      <c r="A64358" s="1" t="s">
        <v>11</v>
      </c>
      <c r="B64358" s="1" t="s">
        <v>643525</v>
      </c>
      <c r="C64358" s="1" t="s">
        <v>643526</v>
      </c>
      <c r="D64358" s="1" t="s">
        <v>643527</v>
      </c>
      <c r="E64358" s="1" t="s">
        <v>643528</v>
      </c>
      <c r="F64358" s="1" t="s">
        <v>643529</v>
      </c>
      <c r="G64358" s="1" t="s">
        <v>643530</v>
      </c>
      <c r="H64358" s="1" t="s">
        <v>643531</v>
      </c>
      <c r="I64358" s="1" t="s">
        <v>643532</v>
      </c>
      <c r="J64358" s="1" t="s">
        <v>643533</v>
      </c>
      <c r="K64358" s="1" t="s">
        <v>643534</v>
      </c>
    </row>
    <row r="64359" spans="1:11" x14ac:dyDescent="0.45">
      <c r="A64359" s="1" t="s">
        <v>22</v>
      </c>
      <c r="B64359" s="1" t="s">
        <v>643535</v>
      </c>
      <c r="C64359" s="1" t="s">
        <v>643536</v>
      </c>
      <c r="D64359" s="1" t="s">
        <v>643537</v>
      </c>
      <c r="E64359" s="1" t="s">
        <v>643538</v>
      </c>
      <c r="F64359" s="1" t="s">
        <v>643539</v>
      </c>
      <c r="G64359" s="1" t="s">
        <v>643540</v>
      </c>
      <c r="H64359" s="1" t="s">
        <v>643541</v>
      </c>
      <c r="I64359" s="1" t="s">
        <v>643542</v>
      </c>
      <c r="J64359" s="1" t="s">
        <v>643543</v>
      </c>
      <c r="K64359" s="1" t="s">
        <v>643544</v>
      </c>
    </row>
    <row r="64360" spans="1:11" x14ac:dyDescent="0.45">
      <c r="A64360" s="1" t="s">
        <v>33</v>
      </c>
      <c r="B64360" s="1" t="s">
        <v>643545</v>
      </c>
      <c r="C64360" s="1" t="s">
        <v>643546</v>
      </c>
      <c r="D64360" s="1" t="s">
        <v>643547</v>
      </c>
      <c r="E64360" s="1" t="s">
        <v>643548</v>
      </c>
      <c r="F64360" s="1" t="s">
        <v>643549</v>
      </c>
      <c r="G64360" s="1" t="s">
        <v>643550</v>
      </c>
      <c r="H64360" s="1" t="s">
        <v>643551</v>
      </c>
      <c r="I64360" s="1" t="s">
        <v>643552</v>
      </c>
      <c r="J64360" s="1" t="s">
        <v>643553</v>
      </c>
      <c r="K64360" s="1" t="s">
        <v>643554</v>
      </c>
    </row>
    <row r="64361" spans="1:11" x14ac:dyDescent="0.45">
      <c r="A64361" s="1" t="s">
        <v>11</v>
      </c>
      <c r="B64361" s="1" t="s">
        <v>643555</v>
      </c>
      <c r="C64361" s="1" t="s">
        <v>643556</v>
      </c>
      <c r="D64361" s="1" t="s">
        <v>643557</v>
      </c>
      <c r="E64361" s="1" t="s">
        <v>643558</v>
      </c>
      <c r="F64361" s="1" t="s">
        <v>643559</v>
      </c>
      <c r="G64361" s="1" t="s">
        <v>643560</v>
      </c>
      <c r="H64361" s="1" t="s">
        <v>643561</v>
      </c>
      <c r="I64361" s="1" t="s">
        <v>643562</v>
      </c>
      <c r="J64361" s="1" t="s">
        <v>643563</v>
      </c>
      <c r="K64361" s="1" t="s">
        <v>643564</v>
      </c>
    </row>
    <row r="64362" spans="1:11" x14ac:dyDescent="0.45">
      <c r="A64362" s="1" t="s">
        <v>22</v>
      </c>
      <c r="B64362" s="1" t="s">
        <v>643565</v>
      </c>
      <c r="C64362" s="1" t="s">
        <v>643566</v>
      </c>
      <c r="D64362" s="1" t="s">
        <v>643567</v>
      </c>
      <c r="E64362" s="1" t="s">
        <v>643568</v>
      </c>
      <c r="F64362" s="1" t="s">
        <v>643569</v>
      </c>
      <c r="G64362" s="1" t="s">
        <v>643570</v>
      </c>
      <c r="H64362" s="1" t="s">
        <v>643571</v>
      </c>
      <c r="I64362" s="1" t="s">
        <v>643572</v>
      </c>
      <c r="J64362" s="1" t="s">
        <v>643573</v>
      </c>
      <c r="K64362" s="1" t="s">
        <v>643574</v>
      </c>
    </row>
    <row r="64363" spans="1:11" x14ac:dyDescent="0.45">
      <c r="A64363" s="1" t="s">
        <v>33</v>
      </c>
      <c r="B64363" s="1" t="s">
        <v>643575</v>
      </c>
      <c r="C64363" s="1" t="s">
        <v>643576</v>
      </c>
      <c r="D64363" s="1" t="s">
        <v>643577</v>
      </c>
      <c r="E64363" s="1" t="s">
        <v>643578</v>
      </c>
      <c r="F64363" s="1" t="s">
        <v>643579</v>
      </c>
      <c r="G64363" s="1" t="s">
        <v>643580</v>
      </c>
      <c r="H64363" s="1" t="s">
        <v>643581</v>
      </c>
      <c r="I64363" s="1" t="s">
        <v>643582</v>
      </c>
      <c r="J64363" s="1" t="s">
        <v>643583</v>
      </c>
      <c r="K64363" s="1" t="s">
        <v>643584</v>
      </c>
    </row>
    <row r="64364" spans="1:11" x14ac:dyDescent="0.45">
      <c r="A64364" s="1" t="s">
        <v>11</v>
      </c>
      <c r="B64364" s="1" t="s">
        <v>643585</v>
      </c>
      <c r="C64364" s="1" t="s">
        <v>643586</v>
      </c>
      <c r="D64364" s="1" t="s">
        <v>643587</v>
      </c>
      <c r="E64364" s="1" t="s">
        <v>643588</v>
      </c>
      <c r="F64364" s="1" t="s">
        <v>643589</v>
      </c>
      <c r="G64364" s="1" t="s">
        <v>643590</v>
      </c>
      <c r="H64364" s="1" t="s">
        <v>643591</v>
      </c>
      <c r="I64364" s="1" t="s">
        <v>643592</v>
      </c>
      <c r="J64364" s="1" t="s">
        <v>643593</v>
      </c>
      <c r="K64364" s="1" t="s">
        <v>643594</v>
      </c>
    </row>
    <row r="64365" spans="1:11" x14ac:dyDescent="0.45">
      <c r="A64365" s="1" t="s">
        <v>22</v>
      </c>
      <c r="B64365" s="1" t="s">
        <v>643595</v>
      </c>
      <c r="C64365" s="1" t="s">
        <v>643596</v>
      </c>
      <c r="D64365" s="1" t="s">
        <v>643597</v>
      </c>
      <c r="E64365" s="1" t="s">
        <v>643598</v>
      </c>
      <c r="F64365" s="1" t="s">
        <v>643599</v>
      </c>
      <c r="G64365" s="1" t="s">
        <v>643600</v>
      </c>
      <c r="H64365" s="1" t="s">
        <v>643601</v>
      </c>
      <c r="I64365" s="1" t="s">
        <v>643602</v>
      </c>
      <c r="J64365" s="1" t="s">
        <v>643603</v>
      </c>
      <c r="K64365" s="1" t="s">
        <v>643604</v>
      </c>
    </row>
    <row r="64366" spans="1:11" x14ac:dyDescent="0.45">
      <c r="A64366" s="1" t="s">
        <v>33</v>
      </c>
      <c r="B64366" s="1" t="s">
        <v>643605</v>
      </c>
      <c r="C64366" s="1" t="s">
        <v>643606</v>
      </c>
      <c r="D64366" s="1" t="s">
        <v>643607</v>
      </c>
      <c r="E64366" s="1" t="s">
        <v>643608</v>
      </c>
      <c r="F64366" s="1" t="s">
        <v>643609</v>
      </c>
      <c r="G64366" s="1" t="s">
        <v>643610</v>
      </c>
      <c r="H64366" s="1" t="s">
        <v>643611</v>
      </c>
      <c r="I64366" s="1" t="s">
        <v>643612</v>
      </c>
      <c r="J64366" s="1" t="s">
        <v>643613</v>
      </c>
      <c r="K64366" s="1" t="s">
        <v>643614</v>
      </c>
    </row>
    <row r="64367" spans="1:11" x14ac:dyDescent="0.45">
      <c r="A64367" s="1" t="s">
        <v>11</v>
      </c>
      <c r="B64367" s="1" t="s">
        <v>643615</v>
      </c>
      <c r="C64367" s="1" t="s">
        <v>643616</v>
      </c>
      <c r="D64367" s="1" t="s">
        <v>643617</v>
      </c>
      <c r="E64367" s="1" t="s">
        <v>643618</v>
      </c>
      <c r="F64367" s="1" t="s">
        <v>643619</v>
      </c>
      <c r="G64367" s="1" t="s">
        <v>643620</v>
      </c>
      <c r="H64367" s="1" t="s">
        <v>643621</v>
      </c>
      <c r="I64367" s="1" t="s">
        <v>643622</v>
      </c>
      <c r="J64367" s="1" t="s">
        <v>643623</v>
      </c>
      <c r="K64367" s="1" t="s">
        <v>643624</v>
      </c>
    </row>
    <row r="64368" spans="1:11" x14ac:dyDescent="0.45">
      <c r="A64368" s="1" t="s">
        <v>22</v>
      </c>
      <c r="B64368" s="1" t="s">
        <v>643625</v>
      </c>
      <c r="C64368" s="1" t="s">
        <v>643626</v>
      </c>
      <c r="D64368" s="1" t="s">
        <v>643627</v>
      </c>
      <c r="E64368" s="1" t="s">
        <v>643628</v>
      </c>
      <c r="F64368" s="1" t="s">
        <v>643629</v>
      </c>
      <c r="G64368" s="1" t="s">
        <v>643630</v>
      </c>
      <c r="H64368" s="1" t="s">
        <v>643631</v>
      </c>
      <c r="I64368" s="1" t="s">
        <v>643632</v>
      </c>
      <c r="J64368" s="1" t="s">
        <v>643633</v>
      </c>
      <c r="K64368" s="1" t="s">
        <v>643634</v>
      </c>
    </row>
    <row r="64369" spans="1:11" x14ac:dyDescent="0.45">
      <c r="A64369" s="1" t="s">
        <v>33</v>
      </c>
      <c r="B64369" s="1" t="s">
        <v>643635</v>
      </c>
      <c r="C64369" s="1" t="s">
        <v>643636</v>
      </c>
      <c r="D64369" s="1" t="s">
        <v>643637</v>
      </c>
      <c r="E64369" s="1" t="s">
        <v>643638</v>
      </c>
      <c r="F64369" s="1" t="s">
        <v>643639</v>
      </c>
      <c r="G64369" s="1" t="s">
        <v>643640</v>
      </c>
      <c r="H64369" s="1" t="s">
        <v>643641</v>
      </c>
      <c r="I64369" s="1" t="s">
        <v>643642</v>
      </c>
      <c r="J64369" s="1" t="s">
        <v>643643</v>
      </c>
      <c r="K64369" s="1" t="s">
        <v>643644</v>
      </c>
    </row>
    <row r="64370" spans="1:11" x14ac:dyDescent="0.45">
      <c r="A64370" s="1" t="s">
        <v>11</v>
      </c>
      <c r="B64370" s="1" t="s">
        <v>643645</v>
      </c>
      <c r="C64370" s="1" t="s">
        <v>643646</v>
      </c>
      <c r="D64370" s="1" t="s">
        <v>643647</v>
      </c>
      <c r="E64370" s="1" t="s">
        <v>643648</v>
      </c>
      <c r="F64370" s="1" t="s">
        <v>643649</v>
      </c>
      <c r="G64370" s="1" t="s">
        <v>643650</v>
      </c>
      <c r="H64370" s="1" t="s">
        <v>643651</v>
      </c>
      <c r="I64370" s="1" t="s">
        <v>643652</v>
      </c>
      <c r="J64370" s="1" t="s">
        <v>643653</v>
      </c>
      <c r="K64370" s="1" t="s">
        <v>643654</v>
      </c>
    </row>
    <row r="64371" spans="1:11" x14ac:dyDescent="0.45">
      <c r="A64371" s="1" t="s">
        <v>22</v>
      </c>
      <c r="B64371" s="1" t="s">
        <v>643655</v>
      </c>
      <c r="C64371" s="1" t="s">
        <v>643656</v>
      </c>
      <c r="D64371" s="1" t="s">
        <v>643657</v>
      </c>
      <c r="E64371" s="1" t="s">
        <v>643658</v>
      </c>
      <c r="F64371" s="1" t="s">
        <v>643659</v>
      </c>
      <c r="G64371" s="1" t="s">
        <v>643660</v>
      </c>
      <c r="H64371" s="1" t="s">
        <v>643661</v>
      </c>
      <c r="I64371" s="1" t="s">
        <v>643662</v>
      </c>
      <c r="J64371" s="1" t="s">
        <v>643663</v>
      </c>
      <c r="K64371" s="1" t="s">
        <v>643664</v>
      </c>
    </row>
    <row r="64372" spans="1:11" x14ac:dyDescent="0.45">
      <c r="A64372" s="1" t="s">
        <v>33</v>
      </c>
      <c r="B64372" s="1" t="s">
        <v>643665</v>
      </c>
      <c r="C64372" s="1" t="s">
        <v>643666</v>
      </c>
      <c r="D64372" s="1" t="s">
        <v>643667</v>
      </c>
      <c r="E64372" s="1" t="s">
        <v>643668</v>
      </c>
      <c r="F64372" s="1" t="s">
        <v>643669</v>
      </c>
      <c r="G64372" s="1" t="s">
        <v>643670</v>
      </c>
      <c r="H64372" s="1" t="s">
        <v>643671</v>
      </c>
      <c r="I64372" s="1" t="s">
        <v>643672</v>
      </c>
      <c r="J64372" s="1" t="s">
        <v>643673</v>
      </c>
      <c r="K64372" s="1" t="s">
        <v>643674</v>
      </c>
    </row>
    <row r="64373" spans="1:11" x14ac:dyDescent="0.45">
      <c r="A64373" s="1" t="s">
        <v>11</v>
      </c>
      <c r="B64373" s="1" t="s">
        <v>643675</v>
      </c>
      <c r="C64373" s="1" t="s">
        <v>643676</v>
      </c>
      <c r="D64373" s="1" t="s">
        <v>643677</v>
      </c>
      <c r="E64373" s="1" t="s">
        <v>643678</v>
      </c>
      <c r="F64373" s="1" t="s">
        <v>643679</v>
      </c>
      <c r="G64373" s="1" t="s">
        <v>643680</v>
      </c>
      <c r="H64373" s="1" t="s">
        <v>643681</v>
      </c>
      <c r="I64373" s="1" t="s">
        <v>643682</v>
      </c>
      <c r="J64373" s="1" t="s">
        <v>643683</v>
      </c>
      <c r="K64373" s="1" t="s">
        <v>643684</v>
      </c>
    </row>
    <row r="64374" spans="1:11" x14ac:dyDescent="0.45">
      <c r="A64374" s="1" t="s">
        <v>22</v>
      </c>
      <c r="B64374" s="1" t="s">
        <v>643685</v>
      </c>
      <c r="C64374" s="1" t="s">
        <v>643686</v>
      </c>
      <c r="D64374" s="1" t="s">
        <v>643687</v>
      </c>
      <c r="E64374" s="1" t="s">
        <v>643688</v>
      </c>
      <c r="F64374" s="1" t="s">
        <v>643689</v>
      </c>
      <c r="G64374" s="1" t="s">
        <v>643690</v>
      </c>
      <c r="H64374" s="1" t="s">
        <v>643691</v>
      </c>
      <c r="I64374" s="1" t="s">
        <v>643692</v>
      </c>
      <c r="J64374" s="1" t="s">
        <v>643693</v>
      </c>
      <c r="K64374" s="1" t="s">
        <v>643694</v>
      </c>
    </row>
    <row r="64375" spans="1:11" x14ac:dyDescent="0.45">
      <c r="A64375" s="1" t="s">
        <v>33</v>
      </c>
      <c r="B64375" s="1" t="s">
        <v>643695</v>
      </c>
      <c r="C64375" s="1" t="s">
        <v>643696</v>
      </c>
      <c r="D64375" s="1" t="s">
        <v>643697</v>
      </c>
      <c r="E64375" s="1" t="s">
        <v>643698</v>
      </c>
      <c r="F64375" s="1" t="s">
        <v>643699</v>
      </c>
      <c r="G64375" s="1" t="s">
        <v>643700</v>
      </c>
      <c r="H64375" s="1" t="s">
        <v>643701</v>
      </c>
      <c r="I64375" s="1" t="s">
        <v>643702</v>
      </c>
      <c r="J64375" s="1" t="s">
        <v>643703</v>
      </c>
      <c r="K64375" s="1" t="s">
        <v>643704</v>
      </c>
    </row>
    <row r="64376" spans="1:11" x14ac:dyDescent="0.45">
      <c r="A64376" s="1" t="s">
        <v>11</v>
      </c>
      <c r="B64376" s="1" t="s">
        <v>643705</v>
      </c>
      <c r="C64376" s="1" t="s">
        <v>643706</v>
      </c>
      <c r="D64376" s="1" t="s">
        <v>643707</v>
      </c>
      <c r="E64376" s="1" t="s">
        <v>643708</v>
      </c>
      <c r="F64376" s="1" t="s">
        <v>643709</v>
      </c>
      <c r="G64376" s="1" t="s">
        <v>643710</v>
      </c>
      <c r="H64376" s="1" t="s">
        <v>643711</v>
      </c>
      <c r="I64376" s="1" t="s">
        <v>643712</v>
      </c>
      <c r="J64376" s="1" t="s">
        <v>643713</v>
      </c>
      <c r="K64376" s="1" t="s">
        <v>643714</v>
      </c>
    </row>
    <row r="64377" spans="1:11" x14ac:dyDescent="0.45">
      <c r="A64377" s="1" t="s">
        <v>22</v>
      </c>
      <c r="B64377" s="1" t="s">
        <v>643715</v>
      </c>
      <c r="C64377" s="1" t="s">
        <v>643716</v>
      </c>
      <c r="D64377" s="1" t="s">
        <v>643717</v>
      </c>
      <c r="E64377" s="1" t="s">
        <v>643718</v>
      </c>
      <c r="F64377" s="1" t="s">
        <v>643719</v>
      </c>
      <c r="G64377" s="1" t="s">
        <v>643720</v>
      </c>
      <c r="H64377" s="1" t="s">
        <v>643721</v>
      </c>
      <c r="I64377" s="1" t="s">
        <v>643722</v>
      </c>
      <c r="J64377" s="1" t="s">
        <v>643723</v>
      </c>
      <c r="K64377" s="1" t="s">
        <v>643724</v>
      </c>
    </row>
    <row r="64378" spans="1:11" x14ac:dyDescent="0.45">
      <c r="A64378" s="1" t="s">
        <v>33</v>
      </c>
      <c r="B64378" s="1" t="s">
        <v>643725</v>
      </c>
      <c r="C64378" s="1" t="s">
        <v>643726</v>
      </c>
      <c r="D64378" s="1" t="s">
        <v>643727</v>
      </c>
      <c r="E64378" s="1" t="s">
        <v>643728</v>
      </c>
      <c r="F64378" s="1" t="s">
        <v>643729</v>
      </c>
      <c r="G64378" s="1" t="s">
        <v>643730</v>
      </c>
      <c r="H64378" s="1" t="s">
        <v>643731</v>
      </c>
      <c r="I64378" s="1" t="s">
        <v>643732</v>
      </c>
      <c r="J64378" s="1" t="s">
        <v>643733</v>
      </c>
      <c r="K64378" s="1" t="s">
        <v>643734</v>
      </c>
    </row>
    <row r="64379" spans="1:11" x14ac:dyDescent="0.45">
      <c r="A64379" s="1" t="s">
        <v>11</v>
      </c>
      <c r="B64379" s="1" t="s">
        <v>643735</v>
      </c>
      <c r="C64379" s="1" t="s">
        <v>643736</v>
      </c>
      <c r="D64379" s="1" t="s">
        <v>643737</v>
      </c>
      <c r="E64379" s="1" t="s">
        <v>643738</v>
      </c>
      <c r="F64379" s="1" t="s">
        <v>643739</v>
      </c>
      <c r="G64379" s="1" t="s">
        <v>643740</v>
      </c>
      <c r="H64379" s="1" t="s">
        <v>643741</v>
      </c>
      <c r="I64379" s="1" t="s">
        <v>643742</v>
      </c>
      <c r="J64379" s="1" t="s">
        <v>643743</v>
      </c>
      <c r="K64379" s="1" t="s">
        <v>643744</v>
      </c>
    </row>
    <row r="64380" spans="1:11" x14ac:dyDescent="0.45">
      <c r="A64380" s="1" t="s">
        <v>22</v>
      </c>
      <c r="B64380" s="1" t="s">
        <v>643745</v>
      </c>
      <c r="C64380" s="1" t="s">
        <v>643746</v>
      </c>
      <c r="D64380" s="1" t="s">
        <v>643747</v>
      </c>
      <c r="E64380" s="1" t="s">
        <v>643748</v>
      </c>
      <c r="F64380" s="1" t="s">
        <v>643749</v>
      </c>
      <c r="G64380" s="1" t="s">
        <v>643750</v>
      </c>
      <c r="H64380" s="1" t="s">
        <v>643751</v>
      </c>
      <c r="I64380" s="1" t="s">
        <v>643752</v>
      </c>
      <c r="J64380" s="1" t="s">
        <v>643753</v>
      </c>
      <c r="K64380" s="1" t="s">
        <v>643754</v>
      </c>
    </row>
    <row r="64381" spans="1:11" x14ac:dyDescent="0.45">
      <c r="A64381" s="1" t="s">
        <v>33</v>
      </c>
      <c r="B64381" s="1" t="s">
        <v>643755</v>
      </c>
      <c r="C64381" s="1" t="s">
        <v>643756</v>
      </c>
      <c r="D64381" s="1" t="s">
        <v>643757</v>
      </c>
      <c r="E64381" s="1" t="s">
        <v>643758</v>
      </c>
      <c r="F64381" s="1" t="s">
        <v>643759</v>
      </c>
      <c r="G64381" s="1" t="s">
        <v>643760</v>
      </c>
      <c r="H64381" s="1" t="s">
        <v>643761</v>
      </c>
      <c r="I64381" s="1" t="s">
        <v>643762</v>
      </c>
      <c r="J64381" s="1" t="s">
        <v>643763</v>
      </c>
      <c r="K64381" s="1" t="s">
        <v>643764</v>
      </c>
    </row>
    <row r="64382" spans="1:11" x14ac:dyDescent="0.45">
      <c r="A64382" s="1" t="s">
        <v>11</v>
      </c>
      <c r="B64382" s="1" t="s">
        <v>643765</v>
      </c>
      <c r="C64382" s="1" t="s">
        <v>643766</v>
      </c>
      <c r="D64382" s="1" t="s">
        <v>643767</v>
      </c>
      <c r="E64382" s="1" t="s">
        <v>643768</v>
      </c>
      <c r="F64382" s="1" t="s">
        <v>643769</v>
      </c>
      <c r="G64382" s="1" t="s">
        <v>643770</v>
      </c>
      <c r="H64382" s="1" t="s">
        <v>643771</v>
      </c>
      <c r="I64382" s="1" t="s">
        <v>643772</v>
      </c>
      <c r="J64382" s="1" t="s">
        <v>643773</v>
      </c>
      <c r="K64382" s="1" t="s">
        <v>643774</v>
      </c>
    </row>
    <row r="64383" spans="1:11" x14ac:dyDescent="0.45">
      <c r="A64383" s="1" t="s">
        <v>22</v>
      </c>
      <c r="B64383" s="1" t="s">
        <v>643775</v>
      </c>
      <c r="C64383" s="1" t="s">
        <v>643776</v>
      </c>
      <c r="D64383" s="1" t="s">
        <v>643777</v>
      </c>
      <c r="E64383" s="1" t="s">
        <v>643778</v>
      </c>
      <c r="F64383" s="1" t="s">
        <v>643779</v>
      </c>
      <c r="G64383" s="1" t="s">
        <v>643780</v>
      </c>
      <c r="H64383" s="1" t="s">
        <v>643781</v>
      </c>
      <c r="I64383" s="1" t="s">
        <v>643782</v>
      </c>
      <c r="J64383" s="1" t="s">
        <v>643783</v>
      </c>
      <c r="K64383" s="1" t="s">
        <v>643784</v>
      </c>
    </row>
    <row r="64384" spans="1:11" x14ac:dyDescent="0.45">
      <c r="A64384" s="1" t="s">
        <v>33</v>
      </c>
      <c r="B64384" s="1" t="s">
        <v>643785</v>
      </c>
      <c r="C64384" s="1" t="s">
        <v>643786</v>
      </c>
      <c r="D64384" s="1" t="s">
        <v>643787</v>
      </c>
      <c r="E64384" s="1" t="s">
        <v>643788</v>
      </c>
      <c r="F64384" s="1" t="s">
        <v>643789</v>
      </c>
      <c r="G64384" s="1" t="s">
        <v>643790</v>
      </c>
      <c r="H64384" s="1" t="s">
        <v>643791</v>
      </c>
      <c r="I64384" s="1" t="s">
        <v>643792</v>
      </c>
      <c r="J64384" s="1" t="s">
        <v>643793</v>
      </c>
      <c r="K64384" s="1" t="s">
        <v>643794</v>
      </c>
    </row>
    <row r="64385" spans="1:11" x14ac:dyDescent="0.45">
      <c r="A64385" s="1" t="s">
        <v>11</v>
      </c>
      <c r="B64385" s="1" t="s">
        <v>643795</v>
      </c>
      <c r="C64385" s="1" t="s">
        <v>643796</v>
      </c>
      <c r="D64385" s="1" t="s">
        <v>643797</v>
      </c>
      <c r="E64385" s="1" t="s">
        <v>643798</v>
      </c>
      <c r="F64385" s="1" t="s">
        <v>643799</v>
      </c>
      <c r="G64385" s="1" t="s">
        <v>643800</v>
      </c>
      <c r="H64385" s="1" t="s">
        <v>643801</v>
      </c>
      <c r="I64385" s="1" t="s">
        <v>643802</v>
      </c>
      <c r="J64385" s="1" t="s">
        <v>643803</v>
      </c>
      <c r="K64385" s="1" t="s">
        <v>643804</v>
      </c>
    </row>
    <row r="64386" spans="1:11" x14ac:dyDescent="0.45">
      <c r="A64386" s="1" t="s">
        <v>22</v>
      </c>
      <c r="B64386" s="1" t="s">
        <v>643805</v>
      </c>
      <c r="C64386" s="1" t="s">
        <v>643806</v>
      </c>
      <c r="D64386" s="1" t="s">
        <v>643807</v>
      </c>
      <c r="E64386" s="1" t="s">
        <v>643808</v>
      </c>
      <c r="F64386" s="1" t="s">
        <v>643809</v>
      </c>
      <c r="G64386" s="1" t="s">
        <v>643810</v>
      </c>
      <c r="H64386" s="1" t="s">
        <v>643811</v>
      </c>
      <c r="I64386" s="1" t="s">
        <v>643812</v>
      </c>
      <c r="J64386" s="1" t="s">
        <v>643813</v>
      </c>
      <c r="K64386" s="1" t="s">
        <v>643814</v>
      </c>
    </row>
    <row r="64387" spans="1:11" x14ac:dyDescent="0.45">
      <c r="A64387" s="1" t="s">
        <v>33</v>
      </c>
      <c r="B64387" s="1" t="s">
        <v>643815</v>
      </c>
      <c r="C64387" s="1" t="s">
        <v>643816</v>
      </c>
      <c r="D64387" s="1" t="s">
        <v>643817</v>
      </c>
      <c r="E64387" s="1" t="s">
        <v>643818</v>
      </c>
      <c r="F64387" s="1" t="s">
        <v>643819</v>
      </c>
      <c r="G64387" s="1" t="s">
        <v>643820</v>
      </c>
      <c r="H64387" s="1" t="s">
        <v>643821</v>
      </c>
      <c r="I64387" s="1" t="s">
        <v>643822</v>
      </c>
      <c r="J64387" s="1" t="s">
        <v>643823</v>
      </c>
      <c r="K64387" s="1" t="s">
        <v>643824</v>
      </c>
    </row>
    <row r="64388" spans="1:11" x14ac:dyDescent="0.45">
      <c r="A64388" s="1" t="s">
        <v>11</v>
      </c>
      <c r="B64388" s="1" t="s">
        <v>643825</v>
      </c>
      <c r="C64388" s="1" t="s">
        <v>643826</v>
      </c>
      <c r="D64388" s="1" t="s">
        <v>643827</v>
      </c>
      <c r="E64388" s="1" t="s">
        <v>643828</v>
      </c>
      <c r="F64388" s="1" t="s">
        <v>643829</v>
      </c>
      <c r="G64388" s="1" t="s">
        <v>643830</v>
      </c>
      <c r="H64388" s="1" t="s">
        <v>643831</v>
      </c>
      <c r="I64388" s="1" t="s">
        <v>643832</v>
      </c>
      <c r="J64388" s="1" t="s">
        <v>643833</v>
      </c>
      <c r="K64388" s="1" t="s">
        <v>643834</v>
      </c>
    </row>
    <row r="64389" spans="1:11" x14ac:dyDescent="0.45">
      <c r="A64389" s="1" t="s">
        <v>22</v>
      </c>
      <c r="B64389" s="1" t="s">
        <v>643835</v>
      </c>
      <c r="C64389" s="1" t="s">
        <v>643836</v>
      </c>
      <c r="D64389" s="1" t="s">
        <v>643837</v>
      </c>
      <c r="E64389" s="1" t="s">
        <v>643838</v>
      </c>
      <c r="F64389" s="1" t="s">
        <v>643839</v>
      </c>
      <c r="G64389" s="1" t="s">
        <v>643840</v>
      </c>
      <c r="H64389" s="1" t="s">
        <v>643841</v>
      </c>
      <c r="I64389" s="1" t="s">
        <v>643842</v>
      </c>
      <c r="J64389" s="1" t="s">
        <v>643843</v>
      </c>
      <c r="K64389" s="1" t="s">
        <v>643844</v>
      </c>
    </row>
    <row r="64390" spans="1:11" x14ac:dyDescent="0.45">
      <c r="A64390" s="1" t="s">
        <v>33</v>
      </c>
      <c r="B64390" s="1" t="s">
        <v>643845</v>
      </c>
      <c r="C64390" s="1" t="s">
        <v>643846</v>
      </c>
      <c r="D64390" s="1" t="s">
        <v>643847</v>
      </c>
      <c r="E64390" s="1" t="s">
        <v>643848</v>
      </c>
      <c r="F64390" s="1" t="s">
        <v>643849</v>
      </c>
      <c r="G64390" s="1" t="s">
        <v>643850</v>
      </c>
      <c r="H64390" s="1" t="s">
        <v>643851</v>
      </c>
      <c r="I64390" s="1" t="s">
        <v>643852</v>
      </c>
      <c r="J64390" s="1" t="s">
        <v>643853</v>
      </c>
      <c r="K64390" s="1" t="s">
        <v>643854</v>
      </c>
    </row>
    <row r="64391" spans="1:11" x14ac:dyDescent="0.45">
      <c r="A64391" s="1" t="s">
        <v>11</v>
      </c>
      <c r="B64391" s="1" t="s">
        <v>643855</v>
      </c>
      <c r="C64391" s="1" t="s">
        <v>643856</v>
      </c>
      <c r="D64391" s="1" t="s">
        <v>643857</v>
      </c>
      <c r="E64391" s="1" t="s">
        <v>643858</v>
      </c>
      <c r="F64391" s="1" t="s">
        <v>643859</v>
      </c>
      <c r="G64391" s="1" t="s">
        <v>643860</v>
      </c>
      <c r="H64391" s="1" t="s">
        <v>643861</v>
      </c>
      <c r="I64391" s="1" t="s">
        <v>643862</v>
      </c>
      <c r="J64391" s="1" t="s">
        <v>643863</v>
      </c>
      <c r="K64391" s="1" t="s">
        <v>643864</v>
      </c>
    </row>
    <row r="64392" spans="1:11" x14ac:dyDescent="0.45">
      <c r="A64392" s="1" t="s">
        <v>22</v>
      </c>
      <c r="B64392" s="1" t="s">
        <v>643865</v>
      </c>
      <c r="C64392" s="1" t="s">
        <v>643866</v>
      </c>
      <c r="D64392" s="1" t="s">
        <v>643867</v>
      </c>
      <c r="E64392" s="1" t="s">
        <v>643868</v>
      </c>
      <c r="F64392" s="1" t="s">
        <v>643869</v>
      </c>
      <c r="G64392" s="1" t="s">
        <v>643870</v>
      </c>
      <c r="H64392" s="1" t="s">
        <v>643871</v>
      </c>
      <c r="I64392" s="1" t="s">
        <v>643872</v>
      </c>
      <c r="J64392" s="1" t="s">
        <v>643873</v>
      </c>
      <c r="K64392" s="1" t="s">
        <v>643874</v>
      </c>
    </row>
    <row r="64393" spans="1:11" x14ac:dyDescent="0.45">
      <c r="A64393" s="1" t="s">
        <v>33</v>
      </c>
      <c r="B64393" s="1" t="s">
        <v>643875</v>
      </c>
      <c r="C64393" s="1" t="s">
        <v>643876</v>
      </c>
      <c r="D64393" s="1" t="s">
        <v>643877</v>
      </c>
      <c r="E64393" s="1" t="s">
        <v>643878</v>
      </c>
      <c r="F64393" s="1" t="s">
        <v>643879</v>
      </c>
      <c r="G64393" s="1" t="s">
        <v>643880</v>
      </c>
      <c r="H64393" s="1" t="s">
        <v>643881</v>
      </c>
      <c r="I64393" s="1" t="s">
        <v>643882</v>
      </c>
      <c r="J64393" s="1" t="s">
        <v>643883</v>
      </c>
      <c r="K64393" s="1" t="s">
        <v>643884</v>
      </c>
    </row>
    <row r="64394" spans="1:11" x14ac:dyDescent="0.45">
      <c r="A64394" s="1" t="s">
        <v>11</v>
      </c>
      <c r="B64394" s="1" t="s">
        <v>643885</v>
      </c>
      <c r="C64394" s="1" t="s">
        <v>643886</v>
      </c>
      <c r="D64394" s="1" t="s">
        <v>643887</v>
      </c>
      <c r="E64394" s="1" t="s">
        <v>643888</v>
      </c>
      <c r="F64394" s="1" t="s">
        <v>643889</v>
      </c>
      <c r="G64394" s="1" t="s">
        <v>643890</v>
      </c>
      <c r="H64394" s="1" t="s">
        <v>643891</v>
      </c>
      <c r="I64394" s="1" t="s">
        <v>643892</v>
      </c>
      <c r="J64394" s="1" t="s">
        <v>643893</v>
      </c>
      <c r="K64394" s="1" t="s">
        <v>643894</v>
      </c>
    </row>
    <row r="64395" spans="1:11" x14ac:dyDescent="0.45">
      <c r="A64395" s="1" t="s">
        <v>22</v>
      </c>
      <c r="B64395" s="1" t="s">
        <v>643895</v>
      </c>
      <c r="C64395" s="1" t="s">
        <v>643896</v>
      </c>
      <c r="D64395" s="1" t="s">
        <v>643897</v>
      </c>
      <c r="E64395" s="1" t="s">
        <v>643898</v>
      </c>
      <c r="F64395" s="1" t="s">
        <v>643899</v>
      </c>
      <c r="G64395" s="1" t="s">
        <v>643900</v>
      </c>
      <c r="H64395" s="1" t="s">
        <v>643901</v>
      </c>
      <c r="I64395" s="1" t="s">
        <v>643902</v>
      </c>
      <c r="J64395" s="1" t="s">
        <v>643903</v>
      </c>
      <c r="K64395" s="1" t="s">
        <v>643904</v>
      </c>
    </row>
    <row r="64396" spans="1:11" x14ac:dyDescent="0.45">
      <c r="A64396" s="1" t="s">
        <v>33</v>
      </c>
      <c r="B64396" s="1" t="s">
        <v>643905</v>
      </c>
      <c r="C64396" s="1" t="s">
        <v>643906</v>
      </c>
      <c r="D64396" s="1" t="s">
        <v>643907</v>
      </c>
      <c r="E64396" s="1" t="s">
        <v>643908</v>
      </c>
      <c r="F64396" s="1" t="s">
        <v>643909</v>
      </c>
      <c r="G64396" s="1" t="s">
        <v>643910</v>
      </c>
      <c r="H64396" s="1" t="s">
        <v>643911</v>
      </c>
      <c r="I64396" s="1" t="s">
        <v>643912</v>
      </c>
      <c r="J64396" s="1" t="s">
        <v>643913</v>
      </c>
      <c r="K64396" s="1" t="s">
        <v>643914</v>
      </c>
    </row>
    <row r="64397" spans="1:11" x14ac:dyDescent="0.45">
      <c r="A64397" s="1" t="s">
        <v>11</v>
      </c>
      <c r="B64397" s="1" t="s">
        <v>643915</v>
      </c>
      <c r="C64397" s="1" t="s">
        <v>643916</v>
      </c>
      <c r="D64397" s="1" t="s">
        <v>643917</v>
      </c>
      <c r="E64397" s="1" t="s">
        <v>643918</v>
      </c>
      <c r="F64397" s="1" t="s">
        <v>643919</v>
      </c>
      <c r="G64397" s="1" t="s">
        <v>643920</v>
      </c>
      <c r="H64397" s="1" t="s">
        <v>643921</v>
      </c>
      <c r="I64397" s="1" t="s">
        <v>643922</v>
      </c>
      <c r="J64397" s="1" t="s">
        <v>643923</v>
      </c>
      <c r="K64397" s="1" t="s">
        <v>643924</v>
      </c>
    </row>
    <row r="64398" spans="1:11" x14ac:dyDescent="0.45">
      <c r="A64398" s="1" t="s">
        <v>22</v>
      </c>
      <c r="B64398" s="1" t="s">
        <v>643925</v>
      </c>
      <c r="C64398" s="1" t="s">
        <v>643926</v>
      </c>
      <c r="D64398" s="1" t="s">
        <v>643927</v>
      </c>
      <c r="E64398" s="1" t="s">
        <v>643928</v>
      </c>
      <c r="F64398" s="1" t="s">
        <v>643929</v>
      </c>
      <c r="G64398" s="1" t="s">
        <v>643930</v>
      </c>
      <c r="H64398" s="1" t="s">
        <v>643931</v>
      </c>
      <c r="I64398" s="1" t="s">
        <v>643932</v>
      </c>
      <c r="J64398" s="1" t="s">
        <v>643933</v>
      </c>
      <c r="K64398" s="1" t="s">
        <v>643934</v>
      </c>
    </row>
    <row r="64399" spans="1:11" x14ac:dyDescent="0.45">
      <c r="A64399" s="1" t="s">
        <v>33</v>
      </c>
      <c r="B64399" s="1" t="s">
        <v>643935</v>
      </c>
      <c r="C64399" s="1" t="s">
        <v>643936</v>
      </c>
      <c r="D64399" s="1" t="s">
        <v>643937</v>
      </c>
      <c r="E64399" s="1" t="s">
        <v>643938</v>
      </c>
      <c r="F64399" s="1" t="s">
        <v>643939</v>
      </c>
      <c r="G64399" s="1" t="s">
        <v>643940</v>
      </c>
      <c r="H64399" s="1" t="s">
        <v>643941</v>
      </c>
      <c r="I64399" s="1" t="s">
        <v>643942</v>
      </c>
      <c r="J64399" s="1" t="s">
        <v>643943</v>
      </c>
      <c r="K64399" s="1" t="s">
        <v>643944</v>
      </c>
    </row>
    <row r="64400" spans="1:11" x14ac:dyDescent="0.45">
      <c r="A64400" s="1" t="s">
        <v>11</v>
      </c>
      <c r="B64400" s="1" t="s">
        <v>643945</v>
      </c>
      <c r="C64400" s="1" t="s">
        <v>643946</v>
      </c>
      <c r="D64400" s="1" t="s">
        <v>643947</v>
      </c>
      <c r="E64400" s="1" t="s">
        <v>643948</v>
      </c>
      <c r="F64400" s="1" t="s">
        <v>643949</v>
      </c>
      <c r="G64400" s="1" t="s">
        <v>643950</v>
      </c>
      <c r="H64400" s="1" t="s">
        <v>643951</v>
      </c>
      <c r="I64400" s="1" t="s">
        <v>643952</v>
      </c>
      <c r="J64400" s="1" t="s">
        <v>643953</v>
      </c>
      <c r="K64400" s="1" t="s">
        <v>643954</v>
      </c>
    </row>
    <row r="64401" spans="1:11" x14ac:dyDescent="0.45">
      <c r="A64401" s="1" t="s">
        <v>22</v>
      </c>
      <c r="B64401" s="1" t="s">
        <v>643955</v>
      </c>
      <c r="C64401" s="1" t="s">
        <v>643956</v>
      </c>
      <c r="D64401" s="1" t="s">
        <v>643957</v>
      </c>
      <c r="E64401" s="1" t="s">
        <v>643958</v>
      </c>
      <c r="F64401" s="1" t="s">
        <v>643959</v>
      </c>
      <c r="G64401" s="1" t="s">
        <v>643960</v>
      </c>
      <c r="H64401" s="1" t="s">
        <v>643961</v>
      </c>
      <c r="I64401" s="1" t="s">
        <v>643962</v>
      </c>
      <c r="J64401" s="1" t="s">
        <v>643963</v>
      </c>
      <c r="K64401" s="1" t="s">
        <v>643964</v>
      </c>
    </row>
    <row r="64402" spans="1:11" x14ac:dyDescent="0.45">
      <c r="A64402" s="1" t="s">
        <v>33</v>
      </c>
      <c r="B64402" s="1" t="s">
        <v>643965</v>
      </c>
      <c r="C64402" s="1" t="s">
        <v>643966</v>
      </c>
      <c r="D64402" s="1" t="s">
        <v>643967</v>
      </c>
      <c r="E64402" s="1" t="s">
        <v>643968</v>
      </c>
      <c r="F64402" s="1" t="s">
        <v>643969</v>
      </c>
      <c r="G64402" s="1" t="s">
        <v>643970</v>
      </c>
      <c r="H64402" s="1" t="s">
        <v>643971</v>
      </c>
      <c r="I64402" s="1" t="s">
        <v>643972</v>
      </c>
      <c r="J64402" s="1" t="s">
        <v>643973</v>
      </c>
      <c r="K64402" s="1" t="s">
        <v>643974</v>
      </c>
    </row>
    <row r="64403" spans="1:11" x14ac:dyDescent="0.45">
      <c r="A64403" s="1" t="s">
        <v>11</v>
      </c>
      <c r="B64403" s="1" t="s">
        <v>643975</v>
      </c>
      <c r="C64403" s="1" t="s">
        <v>643976</v>
      </c>
      <c r="D64403" s="1" t="s">
        <v>643977</v>
      </c>
      <c r="E64403" s="1" t="s">
        <v>643978</v>
      </c>
      <c r="F64403" s="1" t="s">
        <v>643979</v>
      </c>
      <c r="G64403" s="1" t="s">
        <v>643980</v>
      </c>
      <c r="H64403" s="1" t="s">
        <v>643981</v>
      </c>
      <c r="I64403" s="1" t="s">
        <v>643982</v>
      </c>
      <c r="J64403" s="1" t="s">
        <v>643983</v>
      </c>
      <c r="K64403" s="1" t="s">
        <v>643984</v>
      </c>
    </row>
    <row r="64404" spans="1:11" x14ac:dyDescent="0.45">
      <c r="A64404" s="1" t="s">
        <v>22</v>
      </c>
      <c r="B64404" s="1" t="s">
        <v>643985</v>
      </c>
      <c r="C64404" s="1" t="s">
        <v>643986</v>
      </c>
      <c r="D64404" s="1" t="s">
        <v>643987</v>
      </c>
      <c r="E64404" s="1" t="s">
        <v>643988</v>
      </c>
      <c r="F64404" s="1" t="s">
        <v>643989</v>
      </c>
      <c r="G64404" s="1" t="s">
        <v>643990</v>
      </c>
      <c r="H64404" s="1" t="s">
        <v>643991</v>
      </c>
      <c r="I64404" s="1" t="s">
        <v>643992</v>
      </c>
      <c r="J64404" s="1" t="s">
        <v>643993</v>
      </c>
      <c r="K64404" s="1" t="s">
        <v>643994</v>
      </c>
    </row>
    <row r="64405" spans="1:11" x14ac:dyDescent="0.45">
      <c r="A64405" s="1" t="s">
        <v>33</v>
      </c>
      <c r="B64405" s="1" t="s">
        <v>643995</v>
      </c>
      <c r="C64405" s="1" t="s">
        <v>643996</v>
      </c>
      <c r="D64405" s="1" t="s">
        <v>643997</v>
      </c>
      <c r="E64405" s="1" t="s">
        <v>643998</v>
      </c>
      <c r="F64405" s="1" t="s">
        <v>643999</v>
      </c>
      <c r="G64405" s="1" t="s">
        <v>644000</v>
      </c>
      <c r="H64405" s="1" t="s">
        <v>644001</v>
      </c>
      <c r="I64405" s="1" t="s">
        <v>644002</v>
      </c>
      <c r="J64405" s="1" t="s">
        <v>644003</v>
      </c>
      <c r="K64405" s="1" t="s">
        <v>644004</v>
      </c>
    </row>
    <row r="64406" spans="1:11" x14ac:dyDescent="0.45">
      <c r="A64406" s="1" t="s">
        <v>11</v>
      </c>
      <c r="B64406" s="1" t="s">
        <v>644005</v>
      </c>
      <c r="C64406" s="1" t="s">
        <v>644006</v>
      </c>
      <c r="D64406" s="1" t="s">
        <v>644007</v>
      </c>
      <c r="E64406" s="1" t="s">
        <v>644008</v>
      </c>
      <c r="F64406" s="1" t="s">
        <v>644009</v>
      </c>
      <c r="G64406" s="1" t="s">
        <v>644010</v>
      </c>
      <c r="H64406" s="1" t="s">
        <v>644011</v>
      </c>
      <c r="I64406" s="1" t="s">
        <v>644012</v>
      </c>
      <c r="J64406" s="1" t="s">
        <v>644013</v>
      </c>
      <c r="K64406" s="1" t="s">
        <v>644014</v>
      </c>
    </row>
    <row r="64407" spans="1:11" x14ac:dyDescent="0.45">
      <c r="A64407" s="1" t="s">
        <v>22</v>
      </c>
      <c r="B64407" s="1" t="s">
        <v>644015</v>
      </c>
      <c r="C64407" s="1" t="s">
        <v>644016</v>
      </c>
      <c r="D64407" s="1" t="s">
        <v>644017</v>
      </c>
      <c r="E64407" s="1" t="s">
        <v>644018</v>
      </c>
      <c r="F64407" s="1" t="s">
        <v>644019</v>
      </c>
      <c r="G64407" s="1" t="s">
        <v>644020</v>
      </c>
      <c r="H64407" s="1" t="s">
        <v>644021</v>
      </c>
      <c r="I64407" s="1" t="s">
        <v>644022</v>
      </c>
      <c r="J64407" s="1" t="s">
        <v>644023</v>
      </c>
      <c r="K64407" s="1" t="s">
        <v>644024</v>
      </c>
    </row>
    <row r="64408" spans="1:11" x14ac:dyDescent="0.45">
      <c r="A64408" s="1" t="s">
        <v>33</v>
      </c>
      <c r="B64408" s="1" t="s">
        <v>644025</v>
      </c>
      <c r="C64408" s="1" t="s">
        <v>644026</v>
      </c>
      <c r="D64408" s="1" t="s">
        <v>644027</v>
      </c>
      <c r="E64408" s="1" t="s">
        <v>644028</v>
      </c>
      <c r="F64408" s="1" t="s">
        <v>644029</v>
      </c>
      <c r="G64408" s="1" t="s">
        <v>644030</v>
      </c>
      <c r="H64408" s="1" t="s">
        <v>644031</v>
      </c>
      <c r="I64408" s="1" t="s">
        <v>644032</v>
      </c>
      <c r="J64408" s="1" t="s">
        <v>644033</v>
      </c>
      <c r="K64408" s="1" t="s">
        <v>644034</v>
      </c>
    </row>
    <row r="64409" spans="1:11" x14ac:dyDescent="0.45">
      <c r="A64409" s="1" t="s">
        <v>11</v>
      </c>
      <c r="B64409" s="1" t="s">
        <v>644035</v>
      </c>
      <c r="C64409" s="1" t="s">
        <v>644036</v>
      </c>
      <c r="D64409" s="1" t="s">
        <v>644037</v>
      </c>
      <c r="E64409" s="1" t="s">
        <v>644038</v>
      </c>
      <c r="F64409" s="1" t="s">
        <v>644039</v>
      </c>
      <c r="G64409" s="1" t="s">
        <v>644040</v>
      </c>
      <c r="H64409" s="1" t="s">
        <v>644041</v>
      </c>
      <c r="I64409" s="1" t="s">
        <v>644042</v>
      </c>
      <c r="J64409" s="1" t="s">
        <v>644043</v>
      </c>
      <c r="K64409" s="1" t="s">
        <v>644044</v>
      </c>
    </row>
    <row r="64410" spans="1:11" x14ac:dyDescent="0.45">
      <c r="A64410" s="1" t="s">
        <v>22</v>
      </c>
      <c r="B64410" s="1" t="s">
        <v>644045</v>
      </c>
      <c r="C64410" s="1" t="s">
        <v>644046</v>
      </c>
      <c r="D64410" s="1" t="s">
        <v>644047</v>
      </c>
      <c r="E64410" s="1" t="s">
        <v>644048</v>
      </c>
      <c r="F64410" s="1" t="s">
        <v>644049</v>
      </c>
      <c r="G64410" s="1" t="s">
        <v>644050</v>
      </c>
      <c r="H64410" s="1" t="s">
        <v>644051</v>
      </c>
      <c r="I64410" s="1" t="s">
        <v>644052</v>
      </c>
      <c r="J64410" s="1" t="s">
        <v>644053</v>
      </c>
      <c r="K64410" s="1" t="s">
        <v>644054</v>
      </c>
    </row>
    <row r="64411" spans="1:11" x14ac:dyDescent="0.45">
      <c r="A64411" s="1" t="s">
        <v>33</v>
      </c>
      <c r="B64411" s="1" t="s">
        <v>644055</v>
      </c>
      <c r="C64411" s="1" t="s">
        <v>644056</v>
      </c>
      <c r="D64411" s="1" t="s">
        <v>644057</v>
      </c>
      <c r="E64411" s="1" t="s">
        <v>644058</v>
      </c>
      <c r="F64411" s="1" t="s">
        <v>644059</v>
      </c>
      <c r="G64411" s="1" t="s">
        <v>644060</v>
      </c>
      <c r="H64411" s="1" t="s">
        <v>644061</v>
      </c>
      <c r="I64411" s="1" t="s">
        <v>644062</v>
      </c>
      <c r="J64411" s="1" t="s">
        <v>644063</v>
      </c>
      <c r="K64411" s="1" t="s">
        <v>644064</v>
      </c>
    </row>
    <row r="64412" spans="1:11" x14ac:dyDescent="0.45">
      <c r="A64412" s="1" t="s">
        <v>11</v>
      </c>
      <c r="B64412" s="1" t="s">
        <v>644065</v>
      </c>
      <c r="C64412" s="1" t="s">
        <v>644066</v>
      </c>
      <c r="D64412" s="1" t="s">
        <v>644067</v>
      </c>
      <c r="E64412" s="1" t="s">
        <v>644068</v>
      </c>
      <c r="F64412" s="1" t="s">
        <v>644069</v>
      </c>
      <c r="G64412" s="1" t="s">
        <v>644070</v>
      </c>
      <c r="H64412" s="1" t="s">
        <v>644071</v>
      </c>
      <c r="I64412" s="1" t="s">
        <v>644072</v>
      </c>
      <c r="J64412" s="1" t="s">
        <v>644073</v>
      </c>
      <c r="K64412" s="1" t="s">
        <v>644074</v>
      </c>
    </row>
    <row r="64413" spans="1:11" x14ac:dyDescent="0.45">
      <c r="A64413" s="1" t="s">
        <v>22</v>
      </c>
      <c r="B64413" s="1" t="s">
        <v>644075</v>
      </c>
      <c r="C64413" s="1" t="s">
        <v>644076</v>
      </c>
      <c r="D64413" s="1" t="s">
        <v>644077</v>
      </c>
      <c r="E64413" s="1" t="s">
        <v>644078</v>
      </c>
      <c r="F64413" s="1" t="s">
        <v>644079</v>
      </c>
      <c r="G64413" s="1" t="s">
        <v>644080</v>
      </c>
      <c r="H64413" s="1" t="s">
        <v>644081</v>
      </c>
      <c r="I64413" s="1" t="s">
        <v>644082</v>
      </c>
      <c r="J64413" s="1" t="s">
        <v>644083</v>
      </c>
      <c r="K64413" s="1" t="s">
        <v>644084</v>
      </c>
    </row>
    <row r="64414" spans="1:11" x14ac:dyDescent="0.45">
      <c r="A64414" s="1" t="s">
        <v>33</v>
      </c>
      <c r="B64414" s="1" t="s">
        <v>644085</v>
      </c>
      <c r="C64414" s="1" t="s">
        <v>644086</v>
      </c>
      <c r="D64414" s="1" t="s">
        <v>644087</v>
      </c>
      <c r="E64414" s="1" t="s">
        <v>644088</v>
      </c>
      <c r="F64414" s="1" t="s">
        <v>644089</v>
      </c>
      <c r="G64414" s="1" t="s">
        <v>644090</v>
      </c>
      <c r="H64414" s="1" t="s">
        <v>644091</v>
      </c>
      <c r="I64414" s="1" t="s">
        <v>644092</v>
      </c>
      <c r="J64414" s="1" t="s">
        <v>644093</v>
      </c>
      <c r="K64414" s="1" t="s">
        <v>644094</v>
      </c>
    </row>
    <row r="64415" spans="1:11" x14ac:dyDescent="0.45">
      <c r="A64415" s="1" t="s">
        <v>11</v>
      </c>
      <c r="B64415" s="1" t="s">
        <v>644095</v>
      </c>
      <c r="C64415" s="1" t="s">
        <v>644096</v>
      </c>
      <c r="D64415" s="1" t="s">
        <v>644097</v>
      </c>
      <c r="E64415" s="1" t="s">
        <v>644098</v>
      </c>
      <c r="F64415" s="1" t="s">
        <v>644099</v>
      </c>
      <c r="G64415" s="1" t="s">
        <v>644100</v>
      </c>
      <c r="H64415" s="1" t="s">
        <v>644101</v>
      </c>
      <c r="I64415" s="1" t="s">
        <v>644102</v>
      </c>
      <c r="J64415" s="1" t="s">
        <v>644103</v>
      </c>
      <c r="K64415" s="1" t="s">
        <v>644104</v>
      </c>
    </row>
    <row r="64416" spans="1:11" x14ac:dyDescent="0.45">
      <c r="A64416" s="1" t="s">
        <v>22</v>
      </c>
      <c r="B64416" s="1" t="s">
        <v>644105</v>
      </c>
      <c r="C64416" s="1" t="s">
        <v>644106</v>
      </c>
      <c r="D64416" s="1" t="s">
        <v>644107</v>
      </c>
      <c r="E64416" s="1" t="s">
        <v>644108</v>
      </c>
      <c r="F64416" s="1" t="s">
        <v>644109</v>
      </c>
      <c r="G64416" s="1" t="s">
        <v>644110</v>
      </c>
      <c r="H64416" s="1" t="s">
        <v>644111</v>
      </c>
      <c r="I64416" s="1" t="s">
        <v>644112</v>
      </c>
      <c r="J64416" s="1" t="s">
        <v>644113</v>
      </c>
      <c r="K64416" s="1" t="s">
        <v>644114</v>
      </c>
    </row>
    <row r="64417" spans="1:11" x14ac:dyDescent="0.45">
      <c r="A64417" s="1" t="s">
        <v>33</v>
      </c>
      <c r="B64417" s="1" t="s">
        <v>644115</v>
      </c>
      <c r="C64417" s="1" t="s">
        <v>644116</v>
      </c>
      <c r="D64417" s="1" t="s">
        <v>644117</v>
      </c>
      <c r="E64417" s="1" t="s">
        <v>644118</v>
      </c>
      <c r="F64417" s="1" t="s">
        <v>644119</v>
      </c>
      <c r="G64417" s="1" t="s">
        <v>644120</v>
      </c>
      <c r="H64417" s="1" t="s">
        <v>644121</v>
      </c>
      <c r="I64417" s="1" t="s">
        <v>644122</v>
      </c>
      <c r="J64417" s="1" t="s">
        <v>644123</v>
      </c>
      <c r="K64417" s="1" t="s">
        <v>644124</v>
      </c>
    </row>
    <row r="64418" spans="1:11" x14ac:dyDescent="0.45">
      <c r="A64418" s="1" t="s">
        <v>11</v>
      </c>
      <c r="B64418" s="1" t="s">
        <v>644125</v>
      </c>
      <c r="C64418" s="1" t="s">
        <v>644126</v>
      </c>
      <c r="D64418" s="1" t="s">
        <v>644127</v>
      </c>
      <c r="E64418" s="1" t="s">
        <v>644128</v>
      </c>
      <c r="F64418" s="1" t="s">
        <v>644129</v>
      </c>
      <c r="G64418" s="1" t="s">
        <v>644130</v>
      </c>
      <c r="H64418" s="1" t="s">
        <v>644131</v>
      </c>
      <c r="I64418" s="1" t="s">
        <v>644132</v>
      </c>
      <c r="J64418" s="1" t="s">
        <v>644133</v>
      </c>
      <c r="K64418" s="1" t="s">
        <v>644134</v>
      </c>
    </row>
    <row r="64419" spans="1:11" x14ac:dyDescent="0.45">
      <c r="A64419" s="1" t="s">
        <v>22</v>
      </c>
      <c r="B64419" s="1" t="s">
        <v>644135</v>
      </c>
      <c r="C64419" s="1" t="s">
        <v>644136</v>
      </c>
      <c r="D64419" s="1" t="s">
        <v>644137</v>
      </c>
      <c r="E64419" s="1" t="s">
        <v>644138</v>
      </c>
      <c r="F64419" s="1" t="s">
        <v>644139</v>
      </c>
      <c r="G64419" s="1" t="s">
        <v>644140</v>
      </c>
      <c r="H64419" s="1" t="s">
        <v>644141</v>
      </c>
      <c r="I64419" s="1" t="s">
        <v>644142</v>
      </c>
      <c r="J64419" s="1" t="s">
        <v>644143</v>
      </c>
      <c r="K64419" s="1" t="s">
        <v>644144</v>
      </c>
    </row>
    <row r="64420" spans="1:11" x14ac:dyDescent="0.45">
      <c r="A64420" s="1" t="s">
        <v>33</v>
      </c>
      <c r="B64420" s="1" t="s">
        <v>644145</v>
      </c>
      <c r="C64420" s="1" t="s">
        <v>644146</v>
      </c>
      <c r="D64420" s="1" t="s">
        <v>644147</v>
      </c>
      <c r="E64420" s="1" t="s">
        <v>644148</v>
      </c>
      <c r="F64420" s="1" t="s">
        <v>644149</v>
      </c>
      <c r="G64420" s="1" t="s">
        <v>644150</v>
      </c>
      <c r="H64420" s="1" t="s">
        <v>644151</v>
      </c>
      <c r="I64420" s="1" t="s">
        <v>644152</v>
      </c>
      <c r="J64420" s="1" t="s">
        <v>644153</v>
      </c>
      <c r="K64420" s="1" t="s">
        <v>644154</v>
      </c>
    </row>
    <row r="64421" spans="1:11" x14ac:dyDescent="0.45">
      <c r="A64421" s="1" t="s">
        <v>11</v>
      </c>
      <c r="B64421" s="1" t="s">
        <v>644155</v>
      </c>
      <c r="C64421" s="1" t="s">
        <v>644156</v>
      </c>
      <c r="D64421" s="1" t="s">
        <v>644157</v>
      </c>
      <c r="E64421" s="1" t="s">
        <v>644158</v>
      </c>
      <c r="F64421" s="1" t="s">
        <v>644159</v>
      </c>
      <c r="G64421" s="1" t="s">
        <v>644160</v>
      </c>
      <c r="H64421" s="1" t="s">
        <v>644161</v>
      </c>
      <c r="I64421" s="1" t="s">
        <v>644162</v>
      </c>
      <c r="J64421" s="1" t="s">
        <v>644163</v>
      </c>
      <c r="K64421" s="1" t="s">
        <v>644164</v>
      </c>
    </row>
    <row r="64422" spans="1:11" x14ac:dyDescent="0.45">
      <c r="A64422" s="1" t="s">
        <v>22</v>
      </c>
      <c r="B64422" s="1" t="s">
        <v>644165</v>
      </c>
      <c r="C64422" s="1" t="s">
        <v>644166</v>
      </c>
      <c r="D64422" s="1" t="s">
        <v>644167</v>
      </c>
      <c r="E64422" s="1" t="s">
        <v>644168</v>
      </c>
      <c r="F64422" s="1" t="s">
        <v>644169</v>
      </c>
      <c r="G64422" s="1" t="s">
        <v>644170</v>
      </c>
      <c r="H64422" s="1" t="s">
        <v>644171</v>
      </c>
      <c r="I64422" s="1" t="s">
        <v>644172</v>
      </c>
      <c r="J64422" s="1" t="s">
        <v>644173</v>
      </c>
      <c r="K64422" s="1" t="s">
        <v>644174</v>
      </c>
    </row>
    <row r="64423" spans="1:11" x14ac:dyDescent="0.45">
      <c r="A64423" s="1" t="s">
        <v>33</v>
      </c>
      <c r="B64423" s="1" t="s">
        <v>644175</v>
      </c>
      <c r="C64423" s="1" t="s">
        <v>644176</v>
      </c>
      <c r="D64423" s="1" t="s">
        <v>644177</v>
      </c>
      <c r="E64423" s="1" t="s">
        <v>644178</v>
      </c>
      <c r="F64423" s="1" t="s">
        <v>644179</v>
      </c>
      <c r="G64423" s="1" t="s">
        <v>644180</v>
      </c>
      <c r="H64423" s="1" t="s">
        <v>644181</v>
      </c>
      <c r="I64423" s="1" t="s">
        <v>644182</v>
      </c>
      <c r="J64423" s="1" t="s">
        <v>644183</v>
      </c>
      <c r="K64423" s="1" t="s">
        <v>644184</v>
      </c>
    </row>
    <row r="64424" spans="1:11" x14ac:dyDescent="0.45">
      <c r="A64424" s="1" t="s">
        <v>11</v>
      </c>
      <c r="B64424" s="1" t="s">
        <v>644185</v>
      </c>
      <c r="C64424" s="1" t="s">
        <v>644186</v>
      </c>
      <c r="D64424" s="1" t="s">
        <v>644187</v>
      </c>
      <c r="E64424" s="1" t="s">
        <v>644188</v>
      </c>
      <c r="F64424" s="1" t="s">
        <v>644189</v>
      </c>
      <c r="G64424" s="1" t="s">
        <v>644190</v>
      </c>
      <c r="H64424" s="1" t="s">
        <v>644191</v>
      </c>
      <c r="I64424" s="1" t="s">
        <v>644192</v>
      </c>
      <c r="J64424" s="1" t="s">
        <v>644193</v>
      </c>
      <c r="K64424" s="1" t="s">
        <v>644194</v>
      </c>
    </row>
    <row r="64425" spans="1:11" x14ac:dyDescent="0.45">
      <c r="A64425" s="1" t="s">
        <v>22</v>
      </c>
      <c r="B64425" s="1" t="s">
        <v>644195</v>
      </c>
      <c r="C64425" s="1" t="s">
        <v>644196</v>
      </c>
      <c r="D64425" s="1" t="s">
        <v>644197</v>
      </c>
      <c r="E64425" s="1" t="s">
        <v>644198</v>
      </c>
      <c r="F64425" s="1" t="s">
        <v>644199</v>
      </c>
      <c r="G64425" s="1" t="s">
        <v>644200</v>
      </c>
      <c r="H64425" s="1" t="s">
        <v>644201</v>
      </c>
      <c r="I64425" s="1" t="s">
        <v>644202</v>
      </c>
      <c r="J64425" s="1" t="s">
        <v>644203</v>
      </c>
      <c r="K64425" s="1" t="s">
        <v>644204</v>
      </c>
    </row>
    <row r="64426" spans="1:11" x14ac:dyDescent="0.45">
      <c r="A64426" s="1" t="s">
        <v>33</v>
      </c>
      <c r="B64426" s="1" t="s">
        <v>644205</v>
      </c>
      <c r="C64426" s="1" t="s">
        <v>644206</v>
      </c>
      <c r="D64426" s="1" t="s">
        <v>644207</v>
      </c>
      <c r="E64426" s="1" t="s">
        <v>644208</v>
      </c>
      <c r="F64426" s="1" t="s">
        <v>644209</v>
      </c>
      <c r="G64426" s="1" t="s">
        <v>644210</v>
      </c>
      <c r="H64426" s="1" t="s">
        <v>644211</v>
      </c>
      <c r="I64426" s="1" t="s">
        <v>644212</v>
      </c>
      <c r="J64426" s="1" t="s">
        <v>644213</v>
      </c>
      <c r="K64426" s="1" t="s">
        <v>644214</v>
      </c>
    </row>
    <row r="64427" spans="1:11" x14ac:dyDescent="0.45">
      <c r="A64427" s="1" t="s">
        <v>11</v>
      </c>
      <c r="B64427" s="1" t="s">
        <v>644215</v>
      </c>
      <c r="C64427" s="1" t="s">
        <v>644216</v>
      </c>
      <c r="D64427" s="1" t="s">
        <v>644217</v>
      </c>
      <c r="E64427" s="1" t="s">
        <v>644218</v>
      </c>
      <c r="F64427" s="1" t="s">
        <v>644219</v>
      </c>
      <c r="G64427" s="1" t="s">
        <v>644220</v>
      </c>
      <c r="H64427" s="1" t="s">
        <v>644221</v>
      </c>
      <c r="I64427" s="1" t="s">
        <v>644222</v>
      </c>
      <c r="J64427" s="1" t="s">
        <v>644223</v>
      </c>
      <c r="K64427" s="1" t="s">
        <v>644224</v>
      </c>
    </row>
    <row r="64428" spans="1:11" x14ac:dyDescent="0.45">
      <c r="A64428" s="1" t="s">
        <v>22</v>
      </c>
      <c r="B64428" s="1" t="s">
        <v>644225</v>
      </c>
      <c r="C64428" s="1" t="s">
        <v>644226</v>
      </c>
      <c r="D64428" s="1" t="s">
        <v>644227</v>
      </c>
      <c r="E64428" s="1" t="s">
        <v>644228</v>
      </c>
      <c r="F64428" s="1" t="s">
        <v>644229</v>
      </c>
      <c r="G64428" s="1" t="s">
        <v>644230</v>
      </c>
      <c r="H64428" s="1" t="s">
        <v>644231</v>
      </c>
      <c r="I64428" s="1" t="s">
        <v>644232</v>
      </c>
      <c r="J64428" s="1" t="s">
        <v>644233</v>
      </c>
      <c r="K64428" s="1" t="s">
        <v>644234</v>
      </c>
    </row>
    <row r="64429" spans="1:11" x14ac:dyDescent="0.45">
      <c r="A64429" s="1" t="s">
        <v>33</v>
      </c>
      <c r="B64429" s="1" t="s">
        <v>644235</v>
      </c>
      <c r="C64429" s="1" t="s">
        <v>644236</v>
      </c>
      <c r="D64429" s="1" t="s">
        <v>644237</v>
      </c>
      <c r="E64429" s="1" t="s">
        <v>644238</v>
      </c>
      <c r="F64429" s="1" t="s">
        <v>644239</v>
      </c>
      <c r="G64429" s="1" t="s">
        <v>644240</v>
      </c>
      <c r="H64429" s="1" t="s">
        <v>644241</v>
      </c>
      <c r="I64429" s="1" t="s">
        <v>644242</v>
      </c>
      <c r="J64429" s="1" t="s">
        <v>644243</v>
      </c>
      <c r="K64429" s="1" t="s">
        <v>644244</v>
      </c>
    </row>
    <row r="64430" spans="1:11" x14ac:dyDescent="0.45">
      <c r="A64430" s="1" t="s">
        <v>11</v>
      </c>
      <c r="B64430" s="1" t="s">
        <v>644245</v>
      </c>
      <c r="C64430" s="1" t="s">
        <v>644246</v>
      </c>
      <c r="D64430" s="1" t="s">
        <v>644247</v>
      </c>
      <c r="E64430" s="1" t="s">
        <v>644248</v>
      </c>
      <c r="F64430" s="1" t="s">
        <v>644249</v>
      </c>
      <c r="G64430" s="1" t="s">
        <v>644250</v>
      </c>
      <c r="H64430" s="1" t="s">
        <v>644251</v>
      </c>
      <c r="I64430" s="1" t="s">
        <v>644252</v>
      </c>
      <c r="J64430" s="1" t="s">
        <v>644253</v>
      </c>
      <c r="K64430" s="1" t="s">
        <v>644254</v>
      </c>
    </row>
    <row r="64431" spans="1:11" x14ac:dyDescent="0.45">
      <c r="A64431" s="1" t="s">
        <v>22</v>
      </c>
      <c r="B64431" s="1" t="s">
        <v>644255</v>
      </c>
      <c r="C64431" s="1" t="s">
        <v>644256</v>
      </c>
      <c r="D64431" s="1" t="s">
        <v>644257</v>
      </c>
      <c r="E64431" s="1" t="s">
        <v>644258</v>
      </c>
      <c r="F64431" s="1" t="s">
        <v>644259</v>
      </c>
      <c r="G64431" s="1" t="s">
        <v>644260</v>
      </c>
      <c r="H64431" s="1" t="s">
        <v>644261</v>
      </c>
      <c r="I64431" s="1" t="s">
        <v>644262</v>
      </c>
      <c r="J64431" s="1" t="s">
        <v>644263</v>
      </c>
      <c r="K64431" s="1" t="s">
        <v>644264</v>
      </c>
    </row>
    <row r="64432" spans="1:11" x14ac:dyDescent="0.45">
      <c r="A64432" s="1" t="s">
        <v>33</v>
      </c>
      <c r="B64432" s="1" t="s">
        <v>644265</v>
      </c>
      <c r="C64432" s="1" t="s">
        <v>644266</v>
      </c>
      <c r="D64432" s="1" t="s">
        <v>644267</v>
      </c>
      <c r="E64432" s="1" t="s">
        <v>644268</v>
      </c>
      <c r="F64432" s="1" t="s">
        <v>644269</v>
      </c>
      <c r="G64432" s="1" t="s">
        <v>644270</v>
      </c>
      <c r="H64432" s="1" t="s">
        <v>644271</v>
      </c>
      <c r="I64432" s="1" t="s">
        <v>644272</v>
      </c>
      <c r="J64432" s="1" t="s">
        <v>644273</v>
      </c>
      <c r="K64432" s="1" t="s">
        <v>644274</v>
      </c>
    </row>
    <row r="64433" spans="1:11" x14ac:dyDescent="0.45">
      <c r="A64433" s="1" t="s">
        <v>11</v>
      </c>
      <c r="B64433" s="1" t="s">
        <v>644275</v>
      </c>
      <c r="C64433" s="1" t="s">
        <v>644276</v>
      </c>
      <c r="D64433" s="1" t="s">
        <v>644277</v>
      </c>
      <c r="E64433" s="1" t="s">
        <v>644278</v>
      </c>
      <c r="F64433" s="1" t="s">
        <v>644279</v>
      </c>
      <c r="G64433" s="1" t="s">
        <v>644280</v>
      </c>
      <c r="H64433" s="1" t="s">
        <v>644281</v>
      </c>
      <c r="I64433" s="1" t="s">
        <v>644282</v>
      </c>
      <c r="J64433" s="1" t="s">
        <v>644283</v>
      </c>
      <c r="K64433" s="1" t="s">
        <v>644284</v>
      </c>
    </row>
    <row r="64434" spans="1:11" x14ac:dyDescent="0.45">
      <c r="A64434" s="1" t="s">
        <v>22</v>
      </c>
      <c r="B64434" s="1" t="s">
        <v>644285</v>
      </c>
      <c r="C64434" s="1" t="s">
        <v>644286</v>
      </c>
      <c r="D64434" s="1" t="s">
        <v>644287</v>
      </c>
      <c r="E64434" s="1" t="s">
        <v>644288</v>
      </c>
      <c r="F64434" s="1" t="s">
        <v>644289</v>
      </c>
      <c r="G64434" s="1" t="s">
        <v>644290</v>
      </c>
      <c r="H64434" s="1" t="s">
        <v>644291</v>
      </c>
      <c r="I64434" s="1" t="s">
        <v>644292</v>
      </c>
      <c r="J64434" s="1" t="s">
        <v>644293</v>
      </c>
      <c r="K64434" s="1" t="s">
        <v>644294</v>
      </c>
    </row>
    <row r="64435" spans="1:11" x14ac:dyDescent="0.45">
      <c r="A64435" s="1" t="s">
        <v>33</v>
      </c>
      <c r="B64435" s="1" t="s">
        <v>644295</v>
      </c>
      <c r="C64435" s="1" t="s">
        <v>644296</v>
      </c>
      <c r="D64435" s="1" t="s">
        <v>644297</v>
      </c>
      <c r="E64435" s="1" t="s">
        <v>644298</v>
      </c>
      <c r="F64435" s="1" t="s">
        <v>644299</v>
      </c>
      <c r="G64435" s="1" t="s">
        <v>644300</v>
      </c>
      <c r="H64435" s="1" t="s">
        <v>644301</v>
      </c>
      <c r="I64435" s="1" t="s">
        <v>644302</v>
      </c>
      <c r="J64435" s="1" t="s">
        <v>644303</v>
      </c>
      <c r="K64435" s="1" t="s">
        <v>644304</v>
      </c>
    </row>
    <row r="64436" spans="1:11" x14ac:dyDescent="0.45">
      <c r="A64436" s="1" t="s">
        <v>11</v>
      </c>
      <c r="B64436" s="1" t="s">
        <v>644305</v>
      </c>
      <c r="C64436" s="1" t="s">
        <v>644306</v>
      </c>
      <c r="D64436" s="1" t="s">
        <v>644307</v>
      </c>
      <c r="E64436" s="1" t="s">
        <v>644308</v>
      </c>
      <c r="F64436" s="1" t="s">
        <v>644309</v>
      </c>
      <c r="G64436" s="1" t="s">
        <v>644310</v>
      </c>
      <c r="H64436" s="1" t="s">
        <v>644311</v>
      </c>
      <c r="I64436" s="1" t="s">
        <v>644312</v>
      </c>
      <c r="J64436" s="1" t="s">
        <v>644313</v>
      </c>
      <c r="K64436" s="1" t="s">
        <v>644314</v>
      </c>
    </row>
    <row r="64437" spans="1:11" x14ac:dyDescent="0.45">
      <c r="A64437" s="1" t="s">
        <v>22</v>
      </c>
      <c r="B64437" s="1" t="s">
        <v>644315</v>
      </c>
      <c r="C64437" s="1" t="s">
        <v>644316</v>
      </c>
      <c r="D64437" s="1" t="s">
        <v>644317</v>
      </c>
      <c r="E64437" s="1" t="s">
        <v>644318</v>
      </c>
      <c r="F64437" s="1" t="s">
        <v>644319</v>
      </c>
      <c r="G64437" s="1" t="s">
        <v>644320</v>
      </c>
      <c r="H64437" s="1" t="s">
        <v>644321</v>
      </c>
      <c r="I64437" s="1" t="s">
        <v>644322</v>
      </c>
      <c r="J64437" s="1" t="s">
        <v>644323</v>
      </c>
      <c r="K64437" s="1" t="s">
        <v>644324</v>
      </c>
    </row>
    <row r="64438" spans="1:11" x14ac:dyDescent="0.45">
      <c r="A64438" s="1" t="s">
        <v>33</v>
      </c>
      <c r="B64438" s="1" t="s">
        <v>644325</v>
      </c>
      <c r="C64438" s="1" t="s">
        <v>644326</v>
      </c>
      <c r="D64438" s="1" t="s">
        <v>644327</v>
      </c>
      <c r="E64438" s="1" t="s">
        <v>644328</v>
      </c>
      <c r="F64438" s="1" t="s">
        <v>644329</v>
      </c>
      <c r="G64438" s="1" t="s">
        <v>644330</v>
      </c>
      <c r="H64438" s="1" t="s">
        <v>644331</v>
      </c>
      <c r="I64438" s="1" t="s">
        <v>644332</v>
      </c>
      <c r="J64438" s="1" t="s">
        <v>644333</v>
      </c>
      <c r="K64438" s="1" t="s">
        <v>644334</v>
      </c>
    </row>
    <row r="64439" spans="1:11" x14ac:dyDescent="0.45">
      <c r="A64439" s="1" t="s">
        <v>11</v>
      </c>
      <c r="B64439" s="1" t="s">
        <v>644335</v>
      </c>
      <c r="C64439" s="1" t="s">
        <v>644336</v>
      </c>
      <c r="D64439" s="1" t="s">
        <v>644337</v>
      </c>
      <c r="E64439" s="1" t="s">
        <v>644338</v>
      </c>
      <c r="F64439" s="1" t="s">
        <v>644339</v>
      </c>
      <c r="G64439" s="1" t="s">
        <v>644340</v>
      </c>
      <c r="H64439" s="1" t="s">
        <v>644341</v>
      </c>
      <c r="I64439" s="1" t="s">
        <v>644342</v>
      </c>
      <c r="J64439" s="1" t="s">
        <v>644343</v>
      </c>
      <c r="K64439" s="1" t="s">
        <v>644344</v>
      </c>
    </row>
    <row r="64440" spans="1:11" x14ac:dyDescent="0.45">
      <c r="A64440" s="1" t="s">
        <v>22</v>
      </c>
      <c r="B64440" s="1" t="s">
        <v>644345</v>
      </c>
      <c r="C64440" s="1" t="s">
        <v>644346</v>
      </c>
      <c r="D64440" s="1" t="s">
        <v>644347</v>
      </c>
      <c r="E64440" s="1" t="s">
        <v>644348</v>
      </c>
      <c r="F64440" s="1" t="s">
        <v>644349</v>
      </c>
      <c r="G64440" s="1" t="s">
        <v>644350</v>
      </c>
      <c r="H64440" s="1" t="s">
        <v>644351</v>
      </c>
      <c r="I64440" s="1" t="s">
        <v>644352</v>
      </c>
      <c r="J64440" s="1" t="s">
        <v>644353</v>
      </c>
      <c r="K64440" s="1" t="s">
        <v>644354</v>
      </c>
    </row>
    <row r="64441" spans="1:11" x14ac:dyDescent="0.45">
      <c r="A64441" s="1" t="s">
        <v>33</v>
      </c>
      <c r="B64441" s="1" t="s">
        <v>644355</v>
      </c>
      <c r="C64441" s="1" t="s">
        <v>644356</v>
      </c>
      <c r="D64441" s="1" t="s">
        <v>644357</v>
      </c>
      <c r="E64441" s="1" t="s">
        <v>644358</v>
      </c>
      <c r="F64441" s="1" t="s">
        <v>644359</v>
      </c>
      <c r="G64441" s="1" t="s">
        <v>644360</v>
      </c>
      <c r="H64441" s="1" t="s">
        <v>644361</v>
      </c>
      <c r="I64441" s="1" t="s">
        <v>644362</v>
      </c>
      <c r="J64441" s="1" t="s">
        <v>644363</v>
      </c>
      <c r="K64441" s="1" t="s">
        <v>644364</v>
      </c>
    </row>
    <row r="64442" spans="1:11" x14ac:dyDescent="0.45">
      <c r="A64442" s="1" t="s">
        <v>11</v>
      </c>
      <c r="B64442" s="1" t="s">
        <v>644365</v>
      </c>
      <c r="C64442" s="1" t="s">
        <v>644366</v>
      </c>
      <c r="D64442" s="1" t="s">
        <v>644367</v>
      </c>
      <c r="E64442" s="1" t="s">
        <v>644368</v>
      </c>
      <c r="F64442" s="1" t="s">
        <v>644369</v>
      </c>
      <c r="G64442" s="1" t="s">
        <v>644370</v>
      </c>
      <c r="H64442" s="1" t="s">
        <v>644371</v>
      </c>
      <c r="I64442" s="1" t="s">
        <v>644372</v>
      </c>
      <c r="J64442" s="1" t="s">
        <v>644373</v>
      </c>
      <c r="K64442" s="1" t="s">
        <v>644374</v>
      </c>
    </row>
    <row r="64443" spans="1:11" x14ac:dyDescent="0.45">
      <c r="A64443" s="1" t="s">
        <v>22</v>
      </c>
      <c r="B64443" s="1" t="s">
        <v>644375</v>
      </c>
      <c r="C64443" s="1" t="s">
        <v>644376</v>
      </c>
      <c r="D64443" s="1" t="s">
        <v>644377</v>
      </c>
      <c r="E64443" s="1" t="s">
        <v>644378</v>
      </c>
      <c r="F64443" s="1" t="s">
        <v>644379</v>
      </c>
      <c r="G64443" s="1" t="s">
        <v>644380</v>
      </c>
      <c r="H64443" s="1" t="s">
        <v>644381</v>
      </c>
      <c r="I64443" s="1" t="s">
        <v>644382</v>
      </c>
      <c r="J64443" s="1" t="s">
        <v>644383</v>
      </c>
      <c r="K64443" s="1" t="s">
        <v>644384</v>
      </c>
    </row>
    <row r="64444" spans="1:11" x14ac:dyDescent="0.45">
      <c r="A64444" s="1" t="s">
        <v>33</v>
      </c>
      <c r="B64444" s="1" t="s">
        <v>644385</v>
      </c>
      <c r="C64444" s="1" t="s">
        <v>644386</v>
      </c>
      <c r="D64444" s="1" t="s">
        <v>644387</v>
      </c>
      <c r="E64444" s="1" t="s">
        <v>644388</v>
      </c>
      <c r="F64444" s="1" t="s">
        <v>644389</v>
      </c>
      <c r="G64444" s="1" t="s">
        <v>644390</v>
      </c>
      <c r="H64444" s="1" t="s">
        <v>644391</v>
      </c>
      <c r="I64444" s="1" t="s">
        <v>644392</v>
      </c>
      <c r="J64444" s="1" t="s">
        <v>644393</v>
      </c>
      <c r="K64444" s="1" t="s">
        <v>644394</v>
      </c>
    </row>
    <row r="64445" spans="1:11" x14ac:dyDescent="0.45">
      <c r="A64445" s="1" t="s">
        <v>11</v>
      </c>
      <c r="B64445" s="1" t="s">
        <v>644395</v>
      </c>
      <c r="C64445" s="1" t="s">
        <v>644396</v>
      </c>
      <c r="D64445" s="1" t="s">
        <v>644397</v>
      </c>
      <c r="E64445" s="1" t="s">
        <v>644398</v>
      </c>
      <c r="F64445" s="1" t="s">
        <v>644399</v>
      </c>
      <c r="G64445" s="1" t="s">
        <v>644400</v>
      </c>
      <c r="H64445" s="1" t="s">
        <v>644401</v>
      </c>
      <c r="I64445" s="1" t="s">
        <v>644402</v>
      </c>
      <c r="J64445" s="1" t="s">
        <v>644403</v>
      </c>
      <c r="K64445" s="1" t="s">
        <v>644404</v>
      </c>
    </row>
    <row r="64446" spans="1:11" x14ac:dyDescent="0.45">
      <c r="A64446" s="1" t="s">
        <v>22</v>
      </c>
      <c r="B64446" s="1" t="s">
        <v>644405</v>
      </c>
      <c r="C64446" s="1" t="s">
        <v>644406</v>
      </c>
      <c r="D64446" s="1" t="s">
        <v>644407</v>
      </c>
      <c r="E64446" s="1" t="s">
        <v>644408</v>
      </c>
      <c r="F64446" s="1" t="s">
        <v>644409</v>
      </c>
      <c r="G64446" s="1" t="s">
        <v>644410</v>
      </c>
      <c r="H64446" s="1" t="s">
        <v>644411</v>
      </c>
      <c r="I64446" s="1" t="s">
        <v>644412</v>
      </c>
      <c r="J64446" s="1" t="s">
        <v>644413</v>
      </c>
      <c r="K64446" s="1" t="s">
        <v>644414</v>
      </c>
    </row>
    <row r="64447" spans="1:11" x14ac:dyDescent="0.45">
      <c r="A64447" s="1" t="s">
        <v>33</v>
      </c>
      <c r="B64447" s="1" t="s">
        <v>644415</v>
      </c>
      <c r="C64447" s="1" t="s">
        <v>644416</v>
      </c>
      <c r="D64447" s="1" t="s">
        <v>644417</v>
      </c>
      <c r="E64447" s="1" t="s">
        <v>644418</v>
      </c>
      <c r="F64447" s="1" t="s">
        <v>644419</v>
      </c>
      <c r="G64447" s="1" t="s">
        <v>644420</v>
      </c>
      <c r="H64447" s="1" t="s">
        <v>644421</v>
      </c>
      <c r="I64447" s="1" t="s">
        <v>644422</v>
      </c>
      <c r="J64447" s="1" t="s">
        <v>644423</v>
      </c>
      <c r="K64447" s="1" t="s">
        <v>644424</v>
      </c>
    </row>
    <row r="64448" spans="1:11" x14ac:dyDescent="0.45">
      <c r="A64448" s="1" t="s">
        <v>11</v>
      </c>
      <c r="B64448" s="1" t="s">
        <v>644425</v>
      </c>
      <c r="C64448" s="1" t="s">
        <v>644426</v>
      </c>
      <c r="D64448" s="1" t="s">
        <v>644427</v>
      </c>
      <c r="E64448" s="1" t="s">
        <v>644428</v>
      </c>
      <c r="F64448" s="1" t="s">
        <v>644429</v>
      </c>
      <c r="G64448" s="1" t="s">
        <v>644430</v>
      </c>
      <c r="H64448" s="1" t="s">
        <v>644431</v>
      </c>
      <c r="I64448" s="1" t="s">
        <v>644432</v>
      </c>
      <c r="J64448" s="1" t="s">
        <v>644433</v>
      </c>
      <c r="K64448" s="1" t="s">
        <v>644434</v>
      </c>
    </row>
    <row r="64449" spans="1:11" x14ac:dyDescent="0.45">
      <c r="A64449" s="1" t="s">
        <v>22</v>
      </c>
      <c r="B64449" s="1" t="s">
        <v>644435</v>
      </c>
      <c r="C64449" s="1" t="s">
        <v>644436</v>
      </c>
      <c r="D64449" s="1" t="s">
        <v>644437</v>
      </c>
      <c r="E64449" s="1" t="s">
        <v>644438</v>
      </c>
      <c r="F64449" s="1" t="s">
        <v>644439</v>
      </c>
      <c r="G64449" s="1" t="s">
        <v>644440</v>
      </c>
      <c r="H64449" s="1" t="s">
        <v>644441</v>
      </c>
      <c r="I64449" s="1" t="s">
        <v>644442</v>
      </c>
      <c r="J64449" s="1" t="s">
        <v>644443</v>
      </c>
      <c r="K64449" s="1" t="s">
        <v>644444</v>
      </c>
    </row>
    <row r="64450" spans="1:11" x14ac:dyDescent="0.45">
      <c r="A64450" s="1" t="s">
        <v>33</v>
      </c>
      <c r="B64450" s="1" t="s">
        <v>644445</v>
      </c>
      <c r="C64450" s="1" t="s">
        <v>644446</v>
      </c>
      <c r="D64450" s="1" t="s">
        <v>644447</v>
      </c>
      <c r="E64450" s="1" t="s">
        <v>644448</v>
      </c>
      <c r="F64450" s="1" t="s">
        <v>644449</v>
      </c>
      <c r="G64450" s="1" t="s">
        <v>644450</v>
      </c>
      <c r="H64450" s="1" t="s">
        <v>644451</v>
      </c>
      <c r="I64450" s="1" t="s">
        <v>644452</v>
      </c>
      <c r="J64450" s="1" t="s">
        <v>644453</v>
      </c>
      <c r="K64450" s="1" t="s">
        <v>644454</v>
      </c>
    </row>
    <row r="64451" spans="1:11" x14ac:dyDescent="0.45">
      <c r="A64451" s="1" t="s">
        <v>11</v>
      </c>
      <c r="B64451" s="1" t="s">
        <v>644455</v>
      </c>
      <c r="C64451" s="1" t="s">
        <v>644456</v>
      </c>
      <c r="D64451" s="1" t="s">
        <v>644457</v>
      </c>
      <c r="E64451" s="1" t="s">
        <v>644458</v>
      </c>
      <c r="F64451" s="1" t="s">
        <v>644459</v>
      </c>
      <c r="G64451" s="1" t="s">
        <v>644460</v>
      </c>
      <c r="H64451" s="1" t="s">
        <v>644461</v>
      </c>
      <c r="I64451" s="1" t="s">
        <v>644462</v>
      </c>
      <c r="J64451" s="1" t="s">
        <v>644463</v>
      </c>
      <c r="K64451" s="1" t="s">
        <v>644464</v>
      </c>
    </row>
    <row r="64452" spans="1:11" x14ac:dyDescent="0.45">
      <c r="A64452" s="1" t="s">
        <v>22</v>
      </c>
      <c r="B64452" s="1" t="s">
        <v>644465</v>
      </c>
      <c r="C64452" s="1" t="s">
        <v>644466</v>
      </c>
      <c r="D64452" s="1" t="s">
        <v>644467</v>
      </c>
      <c r="E64452" s="1" t="s">
        <v>644468</v>
      </c>
      <c r="F64452" s="1" t="s">
        <v>644469</v>
      </c>
      <c r="G64452" s="1" t="s">
        <v>644470</v>
      </c>
      <c r="H64452" s="1" t="s">
        <v>644471</v>
      </c>
      <c r="I64452" s="1" t="s">
        <v>644472</v>
      </c>
      <c r="J64452" s="1" t="s">
        <v>644473</v>
      </c>
      <c r="K64452" s="1" t="s">
        <v>644474</v>
      </c>
    </row>
    <row r="64453" spans="1:11" x14ac:dyDescent="0.45">
      <c r="A64453" s="1" t="s">
        <v>33</v>
      </c>
      <c r="B64453" s="1" t="s">
        <v>644475</v>
      </c>
      <c r="C64453" s="1" t="s">
        <v>644476</v>
      </c>
      <c r="D64453" s="1" t="s">
        <v>644477</v>
      </c>
      <c r="E64453" s="1" t="s">
        <v>644478</v>
      </c>
      <c r="F64453" s="1" t="s">
        <v>644479</v>
      </c>
      <c r="G64453" s="1" t="s">
        <v>644480</v>
      </c>
      <c r="H64453" s="1" t="s">
        <v>644481</v>
      </c>
      <c r="I64453" s="1" t="s">
        <v>644482</v>
      </c>
      <c r="J64453" s="1" t="s">
        <v>644483</v>
      </c>
      <c r="K64453" s="1" t="s">
        <v>644484</v>
      </c>
    </row>
    <row r="64454" spans="1:11" x14ac:dyDescent="0.45">
      <c r="A64454" s="1" t="s">
        <v>11</v>
      </c>
      <c r="B64454" s="1" t="s">
        <v>644485</v>
      </c>
      <c r="C64454" s="1" t="s">
        <v>644486</v>
      </c>
      <c r="D64454" s="1" t="s">
        <v>644487</v>
      </c>
      <c r="E64454" s="1" t="s">
        <v>644488</v>
      </c>
      <c r="F64454" s="1" t="s">
        <v>644489</v>
      </c>
      <c r="G64454" s="1" t="s">
        <v>644490</v>
      </c>
      <c r="H64454" s="1" t="s">
        <v>644491</v>
      </c>
      <c r="I64454" s="1" t="s">
        <v>644492</v>
      </c>
      <c r="J64454" s="1" t="s">
        <v>644493</v>
      </c>
      <c r="K64454" s="1" t="s">
        <v>644494</v>
      </c>
    </row>
    <row r="64455" spans="1:11" x14ac:dyDescent="0.45">
      <c r="A64455" s="1" t="s">
        <v>22</v>
      </c>
      <c r="B64455" s="1" t="s">
        <v>644495</v>
      </c>
      <c r="C64455" s="1" t="s">
        <v>644496</v>
      </c>
      <c r="D64455" s="1" t="s">
        <v>644497</v>
      </c>
      <c r="E64455" s="1" t="s">
        <v>644498</v>
      </c>
      <c r="F64455" s="1" t="s">
        <v>644499</v>
      </c>
      <c r="G64455" s="1" t="s">
        <v>644500</v>
      </c>
      <c r="H64455" s="1" t="s">
        <v>644501</v>
      </c>
      <c r="I64455" s="1" t="s">
        <v>644502</v>
      </c>
      <c r="J64455" s="1" t="s">
        <v>644503</v>
      </c>
      <c r="K64455" s="1" t="s">
        <v>644504</v>
      </c>
    </row>
    <row r="64456" spans="1:11" x14ac:dyDescent="0.45">
      <c r="A64456" s="1" t="s">
        <v>33</v>
      </c>
      <c r="B64456" s="1" t="s">
        <v>644505</v>
      </c>
      <c r="C64456" s="1" t="s">
        <v>644506</v>
      </c>
      <c r="D64456" s="1" t="s">
        <v>644507</v>
      </c>
      <c r="E64456" s="1" t="s">
        <v>644508</v>
      </c>
      <c r="F64456" s="1" t="s">
        <v>644509</v>
      </c>
      <c r="G64456" s="1" t="s">
        <v>644510</v>
      </c>
      <c r="H64456" s="1" t="s">
        <v>644511</v>
      </c>
      <c r="I64456" s="1" t="s">
        <v>644512</v>
      </c>
      <c r="J64456" s="1" t="s">
        <v>644513</v>
      </c>
      <c r="K64456" s="1" t="s">
        <v>644514</v>
      </c>
    </row>
    <row r="64457" spans="1:11" x14ac:dyDescent="0.45">
      <c r="A64457" s="1" t="s">
        <v>11</v>
      </c>
      <c r="B64457" s="1" t="s">
        <v>644515</v>
      </c>
      <c r="C64457" s="1" t="s">
        <v>644516</v>
      </c>
      <c r="D64457" s="1" t="s">
        <v>644517</v>
      </c>
      <c r="E64457" s="1" t="s">
        <v>644518</v>
      </c>
      <c r="F64457" s="1" t="s">
        <v>644519</v>
      </c>
      <c r="G64457" s="1" t="s">
        <v>644520</v>
      </c>
      <c r="H64457" s="1" t="s">
        <v>644521</v>
      </c>
      <c r="I64457" s="1" t="s">
        <v>644522</v>
      </c>
      <c r="J64457" s="1" t="s">
        <v>644523</v>
      </c>
      <c r="K64457" s="1" t="s">
        <v>644524</v>
      </c>
    </row>
    <row r="64458" spans="1:11" x14ac:dyDescent="0.45">
      <c r="A64458" s="1" t="s">
        <v>22</v>
      </c>
      <c r="B64458" s="1" t="s">
        <v>644525</v>
      </c>
      <c r="C64458" s="1" t="s">
        <v>644526</v>
      </c>
      <c r="D64458" s="1" t="s">
        <v>644527</v>
      </c>
      <c r="E64458" s="1" t="s">
        <v>644528</v>
      </c>
      <c r="F64458" s="1" t="s">
        <v>644529</v>
      </c>
      <c r="G64458" s="1" t="s">
        <v>644530</v>
      </c>
      <c r="H64458" s="1" t="s">
        <v>644531</v>
      </c>
      <c r="I64458" s="1" t="s">
        <v>644532</v>
      </c>
      <c r="J64458" s="1" t="s">
        <v>644533</v>
      </c>
      <c r="K64458" s="1" t="s">
        <v>644534</v>
      </c>
    </row>
    <row r="64459" spans="1:11" x14ac:dyDescent="0.45">
      <c r="A64459" s="1" t="s">
        <v>33</v>
      </c>
      <c r="B64459" s="1" t="s">
        <v>644535</v>
      </c>
      <c r="C64459" s="1" t="s">
        <v>644536</v>
      </c>
      <c r="D64459" s="1" t="s">
        <v>644537</v>
      </c>
      <c r="E64459" s="1" t="s">
        <v>644538</v>
      </c>
      <c r="F64459" s="1" t="s">
        <v>644539</v>
      </c>
      <c r="G64459" s="1" t="s">
        <v>644540</v>
      </c>
      <c r="H64459" s="1" t="s">
        <v>644541</v>
      </c>
      <c r="I64459" s="1" t="s">
        <v>644542</v>
      </c>
      <c r="J64459" s="1" t="s">
        <v>644543</v>
      </c>
      <c r="K64459" s="1" t="s">
        <v>644544</v>
      </c>
    </row>
    <row r="64460" spans="1:11" x14ac:dyDescent="0.45">
      <c r="A64460" s="1" t="s">
        <v>11</v>
      </c>
      <c r="B64460" s="1" t="s">
        <v>644545</v>
      </c>
      <c r="C64460" s="1" t="s">
        <v>644546</v>
      </c>
      <c r="D64460" s="1" t="s">
        <v>644547</v>
      </c>
      <c r="E64460" s="1" t="s">
        <v>644548</v>
      </c>
      <c r="F64460" s="1" t="s">
        <v>644549</v>
      </c>
      <c r="G64460" s="1" t="s">
        <v>644550</v>
      </c>
      <c r="H64460" s="1" t="s">
        <v>644551</v>
      </c>
      <c r="I64460" s="1" t="s">
        <v>644552</v>
      </c>
      <c r="J64460" s="1" t="s">
        <v>644553</v>
      </c>
      <c r="K64460" s="1" t="s">
        <v>644554</v>
      </c>
    </row>
    <row r="64461" spans="1:11" x14ac:dyDescent="0.45">
      <c r="A64461" s="1" t="s">
        <v>22</v>
      </c>
      <c r="B64461" s="1" t="s">
        <v>644555</v>
      </c>
      <c r="C64461" s="1" t="s">
        <v>644556</v>
      </c>
      <c r="D64461" s="1" t="s">
        <v>644557</v>
      </c>
      <c r="E64461" s="1" t="s">
        <v>644558</v>
      </c>
      <c r="F64461" s="1" t="s">
        <v>644559</v>
      </c>
      <c r="G64461" s="1" t="s">
        <v>644560</v>
      </c>
      <c r="H64461" s="1" t="s">
        <v>644561</v>
      </c>
      <c r="I64461" s="1" t="s">
        <v>644562</v>
      </c>
      <c r="J64461" s="1" t="s">
        <v>644563</v>
      </c>
      <c r="K64461" s="1" t="s">
        <v>644564</v>
      </c>
    </row>
    <row r="64462" spans="1:11" x14ac:dyDescent="0.45">
      <c r="A64462" s="1" t="s">
        <v>33</v>
      </c>
      <c r="B64462" s="1" t="s">
        <v>644565</v>
      </c>
      <c r="C64462" s="1" t="s">
        <v>644566</v>
      </c>
      <c r="D64462" s="1" t="s">
        <v>644567</v>
      </c>
      <c r="E64462" s="1" t="s">
        <v>644568</v>
      </c>
      <c r="F64462" s="1" t="s">
        <v>644569</v>
      </c>
      <c r="G64462" s="1" t="s">
        <v>644570</v>
      </c>
      <c r="H64462" s="1" t="s">
        <v>644571</v>
      </c>
      <c r="I64462" s="1" t="s">
        <v>644572</v>
      </c>
      <c r="J64462" s="1" t="s">
        <v>644573</v>
      </c>
      <c r="K64462" s="1" t="s">
        <v>644574</v>
      </c>
    </row>
    <row r="64463" spans="1:11" x14ac:dyDescent="0.45">
      <c r="A64463" s="1" t="s">
        <v>11</v>
      </c>
      <c r="B64463" s="1" t="s">
        <v>644575</v>
      </c>
      <c r="C64463" s="1" t="s">
        <v>644576</v>
      </c>
      <c r="D64463" s="1" t="s">
        <v>644577</v>
      </c>
      <c r="E64463" s="1" t="s">
        <v>644578</v>
      </c>
      <c r="F64463" s="1" t="s">
        <v>644579</v>
      </c>
      <c r="G64463" s="1" t="s">
        <v>644580</v>
      </c>
      <c r="H64463" s="1" t="s">
        <v>644581</v>
      </c>
      <c r="I64463" s="1" t="s">
        <v>644582</v>
      </c>
      <c r="J64463" s="1" t="s">
        <v>644583</v>
      </c>
      <c r="K64463" s="1" t="s">
        <v>644584</v>
      </c>
    </row>
    <row r="64464" spans="1:11" x14ac:dyDescent="0.45">
      <c r="A64464" s="1" t="s">
        <v>22</v>
      </c>
      <c r="B64464" s="1" t="s">
        <v>644585</v>
      </c>
      <c r="C64464" s="1" t="s">
        <v>644586</v>
      </c>
      <c r="D64464" s="1" t="s">
        <v>644587</v>
      </c>
      <c r="E64464" s="1" t="s">
        <v>644588</v>
      </c>
      <c r="F64464" s="1" t="s">
        <v>644589</v>
      </c>
      <c r="G64464" s="1" t="s">
        <v>644590</v>
      </c>
      <c r="H64464" s="1" t="s">
        <v>644591</v>
      </c>
      <c r="I64464" s="1" t="s">
        <v>644592</v>
      </c>
      <c r="J64464" s="1" t="s">
        <v>644593</v>
      </c>
      <c r="K64464" s="1" t="s">
        <v>644594</v>
      </c>
    </row>
    <row r="64465" spans="1:11" x14ac:dyDescent="0.45">
      <c r="A64465" s="1" t="s">
        <v>33</v>
      </c>
      <c r="B64465" s="1" t="s">
        <v>644595</v>
      </c>
      <c r="C64465" s="1" t="s">
        <v>644596</v>
      </c>
      <c r="D64465" s="1" t="s">
        <v>644597</v>
      </c>
      <c r="E64465" s="1" t="s">
        <v>644598</v>
      </c>
      <c r="F64465" s="1" t="s">
        <v>644599</v>
      </c>
      <c r="G64465" s="1" t="s">
        <v>644600</v>
      </c>
      <c r="H64465" s="1" t="s">
        <v>644601</v>
      </c>
      <c r="I64465" s="1" t="s">
        <v>644602</v>
      </c>
      <c r="J64465" s="1" t="s">
        <v>644603</v>
      </c>
      <c r="K64465" s="1" t="s">
        <v>644604</v>
      </c>
    </row>
    <row r="64466" spans="1:11" x14ac:dyDescent="0.45">
      <c r="A64466" s="1" t="s">
        <v>11</v>
      </c>
      <c r="B64466" s="1" t="s">
        <v>644605</v>
      </c>
      <c r="C64466" s="1" t="s">
        <v>644606</v>
      </c>
      <c r="D64466" s="1" t="s">
        <v>644607</v>
      </c>
      <c r="E64466" s="1" t="s">
        <v>644608</v>
      </c>
      <c r="F64466" s="1" t="s">
        <v>644609</v>
      </c>
      <c r="G64466" s="1" t="s">
        <v>644610</v>
      </c>
      <c r="H64466" s="1" t="s">
        <v>644611</v>
      </c>
      <c r="I64466" s="1" t="s">
        <v>644612</v>
      </c>
      <c r="J64466" s="1" t="s">
        <v>644613</v>
      </c>
      <c r="K64466" s="1" t="s">
        <v>644614</v>
      </c>
    </row>
    <row r="64467" spans="1:11" x14ac:dyDescent="0.45">
      <c r="A64467" s="1" t="s">
        <v>22</v>
      </c>
      <c r="B64467" s="1" t="s">
        <v>644615</v>
      </c>
      <c r="C64467" s="1" t="s">
        <v>644616</v>
      </c>
      <c r="D64467" s="1" t="s">
        <v>644617</v>
      </c>
      <c r="E64467" s="1" t="s">
        <v>644618</v>
      </c>
      <c r="F64467" s="1" t="s">
        <v>644619</v>
      </c>
      <c r="G64467" s="1" t="s">
        <v>644620</v>
      </c>
      <c r="H64467" s="1" t="s">
        <v>644621</v>
      </c>
      <c r="I64467" s="1" t="s">
        <v>644622</v>
      </c>
      <c r="J64467" s="1" t="s">
        <v>644623</v>
      </c>
      <c r="K64467" s="1" t="s">
        <v>644624</v>
      </c>
    </row>
    <row r="64468" spans="1:11" x14ac:dyDescent="0.45">
      <c r="A64468" s="1" t="s">
        <v>33</v>
      </c>
      <c r="B64468" s="1" t="s">
        <v>644625</v>
      </c>
      <c r="C64468" s="1" t="s">
        <v>644626</v>
      </c>
      <c r="D64468" s="1" t="s">
        <v>644627</v>
      </c>
      <c r="E64468" s="1" t="s">
        <v>644628</v>
      </c>
      <c r="F64468" s="1" t="s">
        <v>644629</v>
      </c>
      <c r="G64468" s="1" t="s">
        <v>644630</v>
      </c>
      <c r="H64468" s="1" t="s">
        <v>644631</v>
      </c>
      <c r="I64468" s="1" t="s">
        <v>644632</v>
      </c>
      <c r="J64468" s="1" t="s">
        <v>644633</v>
      </c>
      <c r="K64468" s="1" t="s">
        <v>644634</v>
      </c>
    </row>
    <row r="64469" spans="1:11" x14ac:dyDescent="0.45">
      <c r="A64469" s="1" t="s">
        <v>11</v>
      </c>
      <c r="B64469" s="1" t="s">
        <v>644635</v>
      </c>
      <c r="C64469" s="1" t="s">
        <v>644636</v>
      </c>
      <c r="D64469" s="1" t="s">
        <v>644637</v>
      </c>
      <c r="E64469" s="1" t="s">
        <v>644638</v>
      </c>
      <c r="F64469" s="1" t="s">
        <v>644639</v>
      </c>
      <c r="G64469" s="1" t="s">
        <v>644640</v>
      </c>
      <c r="H64469" s="1" t="s">
        <v>644641</v>
      </c>
      <c r="I64469" s="1" t="s">
        <v>644642</v>
      </c>
      <c r="J64469" s="1" t="s">
        <v>644643</v>
      </c>
      <c r="K64469" s="1" t="s">
        <v>644644</v>
      </c>
    </row>
    <row r="64470" spans="1:11" x14ac:dyDescent="0.45">
      <c r="A64470" s="1" t="s">
        <v>22</v>
      </c>
      <c r="B64470" s="1" t="s">
        <v>644645</v>
      </c>
      <c r="C64470" s="1" t="s">
        <v>644646</v>
      </c>
      <c r="D64470" s="1" t="s">
        <v>644647</v>
      </c>
      <c r="E64470" s="1" t="s">
        <v>644648</v>
      </c>
      <c r="F64470" s="1" t="s">
        <v>644649</v>
      </c>
      <c r="G64470" s="1" t="s">
        <v>644650</v>
      </c>
      <c r="H64470" s="1" t="s">
        <v>644651</v>
      </c>
      <c r="I64470" s="1" t="s">
        <v>644652</v>
      </c>
      <c r="J64470" s="1" t="s">
        <v>644653</v>
      </c>
      <c r="K64470" s="1" t="s">
        <v>644654</v>
      </c>
    </row>
    <row r="64471" spans="1:11" x14ac:dyDescent="0.45">
      <c r="A64471" s="1" t="s">
        <v>33</v>
      </c>
      <c r="B64471" s="1" t="s">
        <v>644655</v>
      </c>
      <c r="C64471" s="1" t="s">
        <v>644656</v>
      </c>
      <c r="D64471" s="1" t="s">
        <v>644657</v>
      </c>
      <c r="E64471" s="1" t="s">
        <v>644658</v>
      </c>
      <c r="F64471" s="1" t="s">
        <v>644659</v>
      </c>
      <c r="G64471" s="1" t="s">
        <v>644660</v>
      </c>
      <c r="H64471" s="1" t="s">
        <v>644661</v>
      </c>
      <c r="I64471" s="1" t="s">
        <v>644662</v>
      </c>
      <c r="J64471" s="1" t="s">
        <v>644663</v>
      </c>
      <c r="K64471" s="1" t="s">
        <v>644664</v>
      </c>
    </row>
    <row r="64472" spans="1:11" x14ac:dyDescent="0.45">
      <c r="A64472" s="1" t="s">
        <v>11</v>
      </c>
      <c r="B64472" s="1" t="s">
        <v>644665</v>
      </c>
      <c r="C64472" s="1" t="s">
        <v>644666</v>
      </c>
      <c r="D64472" s="1" t="s">
        <v>644667</v>
      </c>
      <c r="E64472" s="1" t="s">
        <v>644668</v>
      </c>
      <c r="F64472" s="1" t="s">
        <v>644669</v>
      </c>
      <c r="G64472" s="1" t="s">
        <v>644670</v>
      </c>
      <c r="H64472" s="1" t="s">
        <v>644671</v>
      </c>
      <c r="I64472" s="1" t="s">
        <v>644672</v>
      </c>
      <c r="J64472" s="1" t="s">
        <v>644673</v>
      </c>
      <c r="K64472" s="1" t="s">
        <v>644674</v>
      </c>
    </row>
    <row r="64473" spans="1:11" x14ac:dyDescent="0.45">
      <c r="A64473" s="1" t="s">
        <v>22</v>
      </c>
      <c r="B64473" s="1" t="s">
        <v>644675</v>
      </c>
      <c r="C64473" s="1" t="s">
        <v>644676</v>
      </c>
      <c r="D64473" s="1" t="s">
        <v>644677</v>
      </c>
      <c r="E64473" s="1" t="s">
        <v>644678</v>
      </c>
      <c r="F64473" s="1" t="s">
        <v>644679</v>
      </c>
      <c r="G64473" s="1" t="s">
        <v>644680</v>
      </c>
      <c r="H64473" s="1" t="s">
        <v>644681</v>
      </c>
      <c r="I64473" s="1" t="s">
        <v>644682</v>
      </c>
      <c r="J64473" s="1" t="s">
        <v>644683</v>
      </c>
      <c r="K64473" s="1" t="s">
        <v>644684</v>
      </c>
    </row>
    <row r="64474" spans="1:11" x14ac:dyDescent="0.45">
      <c r="A64474" s="1" t="s">
        <v>33</v>
      </c>
      <c r="B64474" s="1" t="s">
        <v>644685</v>
      </c>
      <c r="C64474" s="1" t="s">
        <v>644686</v>
      </c>
      <c r="D64474" s="1" t="s">
        <v>644687</v>
      </c>
      <c r="E64474" s="1" t="s">
        <v>644688</v>
      </c>
      <c r="F64474" s="1" t="s">
        <v>644689</v>
      </c>
      <c r="G64474" s="1" t="s">
        <v>644690</v>
      </c>
      <c r="H64474" s="1" t="s">
        <v>644691</v>
      </c>
      <c r="I64474" s="1" t="s">
        <v>644692</v>
      </c>
      <c r="J64474" s="1" t="s">
        <v>644693</v>
      </c>
      <c r="K64474" s="1" t="s">
        <v>644694</v>
      </c>
    </row>
    <row r="64475" spans="1:11" x14ac:dyDescent="0.45">
      <c r="A64475" s="1" t="s">
        <v>11</v>
      </c>
      <c r="B64475" s="1" t="s">
        <v>644695</v>
      </c>
      <c r="C64475" s="1" t="s">
        <v>644696</v>
      </c>
      <c r="D64475" s="1" t="s">
        <v>644697</v>
      </c>
      <c r="E64475" s="1" t="s">
        <v>644698</v>
      </c>
      <c r="F64475" s="1" t="s">
        <v>644699</v>
      </c>
      <c r="G64475" s="1" t="s">
        <v>644700</v>
      </c>
      <c r="H64475" s="1" t="s">
        <v>644701</v>
      </c>
      <c r="I64475" s="1" t="s">
        <v>644702</v>
      </c>
      <c r="J64475" s="1" t="s">
        <v>644703</v>
      </c>
      <c r="K64475" s="1" t="s">
        <v>644704</v>
      </c>
    </row>
    <row r="64476" spans="1:11" x14ac:dyDescent="0.45">
      <c r="A64476" s="1" t="s">
        <v>22</v>
      </c>
      <c r="B64476" s="1" t="s">
        <v>644705</v>
      </c>
      <c r="C64476" s="1" t="s">
        <v>644706</v>
      </c>
      <c r="D64476" s="1" t="s">
        <v>644707</v>
      </c>
      <c r="E64476" s="1" t="s">
        <v>644708</v>
      </c>
      <c r="F64476" s="1" t="s">
        <v>644709</v>
      </c>
      <c r="G64476" s="1" t="s">
        <v>644710</v>
      </c>
      <c r="H64476" s="1" t="s">
        <v>644711</v>
      </c>
      <c r="I64476" s="1" t="s">
        <v>644712</v>
      </c>
      <c r="J64476" s="1" t="s">
        <v>644713</v>
      </c>
      <c r="K64476" s="1" t="s">
        <v>644714</v>
      </c>
    </row>
    <row r="64477" spans="1:11" x14ac:dyDescent="0.45">
      <c r="A64477" s="1" t="s">
        <v>33</v>
      </c>
      <c r="B64477" s="1" t="s">
        <v>644715</v>
      </c>
      <c r="C64477" s="1" t="s">
        <v>644716</v>
      </c>
      <c r="D64477" s="1" t="s">
        <v>644717</v>
      </c>
      <c r="E64477" s="1" t="s">
        <v>644718</v>
      </c>
      <c r="F64477" s="1" t="s">
        <v>644719</v>
      </c>
      <c r="G64477" s="1" t="s">
        <v>644720</v>
      </c>
      <c r="H64477" s="1" t="s">
        <v>644721</v>
      </c>
      <c r="I64477" s="1" t="s">
        <v>644722</v>
      </c>
      <c r="J64477" s="1" t="s">
        <v>644723</v>
      </c>
      <c r="K64477" s="1" t="s">
        <v>644724</v>
      </c>
    </row>
    <row r="64478" spans="1:11" x14ac:dyDescent="0.45">
      <c r="A64478" s="1" t="s">
        <v>11</v>
      </c>
      <c r="B64478" s="1" t="s">
        <v>644725</v>
      </c>
      <c r="C64478" s="1" t="s">
        <v>644726</v>
      </c>
      <c r="D64478" s="1" t="s">
        <v>644727</v>
      </c>
      <c r="E64478" s="1" t="s">
        <v>644728</v>
      </c>
      <c r="F64478" s="1" t="s">
        <v>644729</v>
      </c>
      <c r="G64478" s="1" t="s">
        <v>644730</v>
      </c>
      <c r="H64478" s="1" t="s">
        <v>644731</v>
      </c>
      <c r="I64478" s="1" t="s">
        <v>644732</v>
      </c>
      <c r="J64478" s="1" t="s">
        <v>644733</v>
      </c>
      <c r="K64478" s="1" t="s">
        <v>644734</v>
      </c>
    </row>
    <row r="64479" spans="1:11" x14ac:dyDescent="0.45">
      <c r="A64479" s="1" t="s">
        <v>22</v>
      </c>
      <c r="B64479" s="1" t="s">
        <v>644735</v>
      </c>
      <c r="C64479" s="1" t="s">
        <v>644736</v>
      </c>
      <c r="D64479" s="1" t="s">
        <v>644737</v>
      </c>
      <c r="E64479" s="1" t="s">
        <v>644738</v>
      </c>
      <c r="F64479" s="1" t="s">
        <v>644739</v>
      </c>
      <c r="G64479" s="1" t="s">
        <v>644740</v>
      </c>
      <c r="H64479" s="1" t="s">
        <v>644741</v>
      </c>
      <c r="I64479" s="1" t="s">
        <v>644742</v>
      </c>
      <c r="J64479" s="1" t="s">
        <v>644743</v>
      </c>
      <c r="K64479" s="1" t="s">
        <v>644744</v>
      </c>
    </row>
    <row r="64480" spans="1:11" x14ac:dyDescent="0.45">
      <c r="A64480" s="1" t="s">
        <v>33</v>
      </c>
      <c r="B64480" s="1" t="s">
        <v>644745</v>
      </c>
      <c r="C64480" s="1" t="s">
        <v>644746</v>
      </c>
      <c r="D64480" s="1" t="s">
        <v>644747</v>
      </c>
      <c r="E64480" s="1" t="s">
        <v>644748</v>
      </c>
      <c r="F64480" s="1" t="s">
        <v>644749</v>
      </c>
      <c r="G64480" s="1" t="s">
        <v>644750</v>
      </c>
      <c r="H64480" s="1" t="s">
        <v>644751</v>
      </c>
      <c r="I64480" s="1" t="s">
        <v>644752</v>
      </c>
      <c r="J64480" s="1" t="s">
        <v>644753</v>
      </c>
      <c r="K64480" s="1" t="s">
        <v>644754</v>
      </c>
    </row>
    <row r="64481" spans="1:11" x14ac:dyDescent="0.45">
      <c r="A64481" s="1" t="s">
        <v>11</v>
      </c>
      <c r="B64481" s="1" t="s">
        <v>644755</v>
      </c>
      <c r="C64481" s="1" t="s">
        <v>644756</v>
      </c>
      <c r="D64481" s="1" t="s">
        <v>644757</v>
      </c>
      <c r="E64481" s="1" t="s">
        <v>644758</v>
      </c>
      <c r="F64481" s="1" t="s">
        <v>644759</v>
      </c>
      <c r="G64481" s="1" t="s">
        <v>644760</v>
      </c>
      <c r="H64481" s="1" t="s">
        <v>644761</v>
      </c>
      <c r="I64481" s="1" t="s">
        <v>644762</v>
      </c>
      <c r="J64481" s="1" t="s">
        <v>644763</v>
      </c>
      <c r="K64481" s="1" t="s">
        <v>644764</v>
      </c>
    </row>
    <row r="64482" spans="1:11" x14ac:dyDescent="0.45">
      <c r="A64482" s="1" t="s">
        <v>22</v>
      </c>
      <c r="B64482" s="1" t="s">
        <v>644765</v>
      </c>
      <c r="C64482" s="1" t="s">
        <v>644766</v>
      </c>
      <c r="D64482" s="1" t="s">
        <v>644767</v>
      </c>
      <c r="E64482" s="1" t="s">
        <v>644768</v>
      </c>
      <c r="F64482" s="1" t="s">
        <v>644769</v>
      </c>
      <c r="G64482" s="1" t="s">
        <v>644770</v>
      </c>
      <c r="H64482" s="1" t="s">
        <v>644771</v>
      </c>
      <c r="I64482" s="1" t="s">
        <v>644772</v>
      </c>
      <c r="J64482" s="1" t="s">
        <v>644773</v>
      </c>
      <c r="K64482" s="1" t="s">
        <v>644774</v>
      </c>
    </row>
    <row r="64483" spans="1:11" x14ac:dyDescent="0.45">
      <c r="A64483" s="1" t="s">
        <v>33</v>
      </c>
      <c r="B64483" s="1" t="s">
        <v>644775</v>
      </c>
      <c r="C64483" s="1" t="s">
        <v>644776</v>
      </c>
      <c r="D64483" s="1" t="s">
        <v>644777</v>
      </c>
      <c r="E64483" s="1" t="s">
        <v>644778</v>
      </c>
      <c r="F64483" s="1" t="s">
        <v>644779</v>
      </c>
      <c r="G64483" s="1" t="s">
        <v>644780</v>
      </c>
      <c r="H64483" s="1" t="s">
        <v>644781</v>
      </c>
      <c r="I64483" s="1" t="s">
        <v>644782</v>
      </c>
      <c r="J64483" s="1" t="s">
        <v>644783</v>
      </c>
      <c r="K64483" s="1" t="s">
        <v>644784</v>
      </c>
    </row>
    <row r="64484" spans="1:11" x14ac:dyDescent="0.45">
      <c r="A64484" s="1" t="s">
        <v>11</v>
      </c>
      <c r="B64484" s="1" t="s">
        <v>644785</v>
      </c>
      <c r="C64484" s="1" t="s">
        <v>644786</v>
      </c>
      <c r="D64484" s="1" t="s">
        <v>644787</v>
      </c>
      <c r="E64484" s="1" t="s">
        <v>644788</v>
      </c>
      <c r="F64484" s="1" t="s">
        <v>644789</v>
      </c>
      <c r="G64484" s="1" t="s">
        <v>644790</v>
      </c>
      <c r="H64484" s="1" t="s">
        <v>644791</v>
      </c>
      <c r="I64484" s="1" t="s">
        <v>644792</v>
      </c>
      <c r="J64484" s="1" t="s">
        <v>644793</v>
      </c>
      <c r="K64484" s="1" t="s">
        <v>644794</v>
      </c>
    </row>
    <row r="64485" spans="1:11" x14ac:dyDescent="0.45">
      <c r="A64485" s="1" t="s">
        <v>22</v>
      </c>
      <c r="B64485" s="1" t="s">
        <v>644795</v>
      </c>
      <c r="C64485" s="1" t="s">
        <v>644796</v>
      </c>
      <c r="D64485" s="1" t="s">
        <v>644797</v>
      </c>
      <c r="E64485" s="1" t="s">
        <v>644798</v>
      </c>
      <c r="F64485" s="1" t="s">
        <v>644799</v>
      </c>
      <c r="G64485" s="1" t="s">
        <v>644800</v>
      </c>
      <c r="H64485" s="1" t="s">
        <v>644801</v>
      </c>
      <c r="I64485" s="1" t="s">
        <v>644802</v>
      </c>
      <c r="J64485" s="1" t="s">
        <v>644803</v>
      </c>
      <c r="K64485" s="1" t="s">
        <v>644804</v>
      </c>
    </row>
    <row r="64486" spans="1:11" x14ac:dyDescent="0.45">
      <c r="A64486" s="1" t="s">
        <v>33</v>
      </c>
      <c r="B64486" s="1" t="s">
        <v>644805</v>
      </c>
      <c r="C64486" s="1" t="s">
        <v>644806</v>
      </c>
      <c r="D64486" s="1" t="s">
        <v>644807</v>
      </c>
      <c r="E64486" s="1" t="s">
        <v>644808</v>
      </c>
      <c r="F64486" s="1" t="s">
        <v>644809</v>
      </c>
      <c r="G64486" s="1" t="s">
        <v>644810</v>
      </c>
      <c r="H64486" s="1" t="s">
        <v>644811</v>
      </c>
      <c r="I64486" s="1" t="s">
        <v>644812</v>
      </c>
      <c r="J64486" s="1" t="s">
        <v>644813</v>
      </c>
      <c r="K64486" s="1" t="s">
        <v>644814</v>
      </c>
    </row>
    <row r="64487" spans="1:11" x14ac:dyDescent="0.45">
      <c r="A64487" s="1" t="s">
        <v>11</v>
      </c>
      <c r="B64487" s="1" t="s">
        <v>644815</v>
      </c>
      <c r="C64487" s="1" t="s">
        <v>644816</v>
      </c>
      <c r="D64487" s="1" t="s">
        <v>644817</v>
      </c>
      <c r="E64487" s="1" t="s">
        <v>644818</v>
      </c>
      <c r="F64487" s="1" t="s">
        <v>644819</v>
      </c>
      <c r="G64487" s="1" t="s">
        <v>644820</v>
      </c>
      <c r="H64487" s="1" t="s">
        <v>644821</v>
      </c>
      <c r="I64487" s="1" t="s">
        <v>644822</v>
      </c>
      <c r="J64487" s="1" t="s">
        <v>644823</v>
      </c>
      <c r="K64487" s="1" t="s">
        <v>644824</v>
      </c>
    </row>
    <row r="64488" spans="1:11" x14ac:dyDescent="0.45">
      <c r="A64488" s="1" t="s">
        <v>22</v>
      </c>
      <c r="B64488" s="1" t="s">
        <v>644825</v>
      </c>
      <c r="C64488" s="1" t="s">
        <v>644826</v>
      </c>
      <c r="D64488" s="1" t="s">
        <v>644827</v>
      </c>
      <c r="E64488" s="1" t="s">
        <v>644828</v>
      </c>
      <c r="F64488" s="1" t="s">
        <v>644829</v>
      </c>
      <c r="G64488" s="1" t="s">
        <v>644830</v>
      </c>
      <c r="H64488" s="1" t="s">
        <v>644831</v>
      </c>
      <c r="I64488" s="1" t="s">
        <v>644832</v>
      </c>
      <c r="J64488" s="1" t="s">
        <v>644833</v>
      </c>
      <c r="K64488" s="1" t="s">
        <v>644834</v>
      </c>
    </row>
    <row r="64489" spans="1:11" x14ac:dyDescent="0.45">
      <c r="A64489" s="1" t="s">
        <v>33</v>
      </c>
      <c r="B64489" s="1" t="s">
        <v>644835</v>
      </c>
      <c r="C64489" s="1" t="s">
        <v>644836</v>
      </c>
      <c r="D64489" s="1" t="s">
        <v>644837</v>
      </c>
      <c r="E64489" s="1" t="s">
        <v>644838</v>
      </c>
      <c r="F64489" s="1" t="s">
        <v>644839</v>
      </c>
      <c r="G64489" s="1" t="s">
        <v>644840</v>
      </c>
      <c r="H64489" s="1" t="s">
        <v>644841</v>
      </c>
      <c r="I64489" s="1" t="s">
        <v>644842</v>
      </c>
      <c r="J64489" s="1" t="s">
        <v>644843</v>
      </c>
      <c r="K64489" s="1" t="s">
        <v>644844</v>
      </c>
    </row>
    <row r="64490" spans="1:11" x14ac:dyDescent="0.45">
      <c r="A64490" s="1" t="s">
        <v>11</v>
      </c>
      <c r="B64490" s="1" t="s">
        <v>644845</v>
      </c>
      <c r="C64490" s="1" t="s">
        <v>644846</v>
      </c>
      <c r="D64490" s="1" t="s">
        <v>644847</v>
      </c>
      <c r="E64490" s="1" t="s">
        <v>644848</v>
      </c>
      <c r="F64490" s="1" t="s">
        <v>644849</v>
      </c>
      <c r="G64490" s="1" t="s">
        <v>644850</v>
      </c>
      <c r="H64490" s="1" t="s">
        <v>644851</v>
      </c>
      <c r="I64490" s="1" t="s">
        <v>644852</v>
      </c>
      <c r="J64490" s="1" t="s">
        <v>644853</v>
      </c>
      <c r="K64490" s="1" t="s">
        <v>644854</v>
      </c>
    </row>
    <row r="64491" spans="1:11" x14ac:dyDescent="0.45">
      <c r="A64491" s="1" t="s">
        <v>22</v>
      </c>
      <c r="B64491" s="1" t="s">
        <v>644855</v>
      </c>
      <c r="C64491" s="1" t="s">
        <v>644856</v>
      </c>
      <c r="D64491" s="1" t="s">
        <v>644857</v>
      </c>
      <c r="E64491" s="1" t="s">
        <v>644858</v>
      </c>
      <c r="F64491" s="1" t="s">
        <v>644859</v>
      </c>
      <c r="G64491" s="1" t="s">
        <v>644860</v>
      </c>
      <c r="H64491" s="1" t="s">
        <v>644861</v>
      </c>
      <c r="I64491" s="1" t="s">
        <v>644862</v>
      </c>
      <c r="J64491" s="1" t="s">
        <v>644863</v>
      </c>
      <c r="K64491" s="1" t="s">
        <v>644864</v>
      </c>
    </row>
    <row r="64492" spans="1:11" x14ac:dyDescent="0.45">
      <c r="A64492" s="1" t="s">
        <v>33</v>
      </c>
      <c r="B64492" s="1" t="s">
        <v>644865</v>
      </c>
      <c r="C64492" s="1" t="s">
        <v>644866</v>
      </c>
      <c r="D64492" s="1" t="s">
        <v>644867</v>
      </c>
      <c r="E64492" s="1" t="s">
        <v>644868</v>
      </c>
      <c r="F64492" s="1" t="s">
        <v>644869</v>
      </c>
      <c r="G64492" s="1" t="s">
        <v>644870</v>
      </c>
      <c r="H64492" s="1" t="s">
        <v>644871</v>
      </c>
      <c r="I64492" s="1" t="s">
        <v>644872</v>
      </c>
      <c r="J64492" s="1" t="s">
        <v>644873</v>
      </c>
      <c r="K64492" s="1" t="s">
        <v>644874</v>
      </c>
    </row>
    <row r="64493" spans="1:11" x14ac:dyDescent="0.45">
      <c r="A64493" s="1" t="s">
        <v>11</v>
      </c>
      <c r="B64493" s="1" t="s">
        <v>644875</v>
      </c>
      <c r="C64493" s="1" t="s">
        <v>644876</v>
      </c>
      <c r="D64493" s="1" t="s">
        <v>644877</v>
      </c>
      <c r="E64493" s="1" t="s">
        <v>644878</v>
      </c>
      <c r="F64493" s="1" t="s">
        <v>644879</v>
      </c>
      <c r="G64493" s="1" t="s">
        <v>644880</v>
      </c>
      <c r="H64493" s="1" t="s">
        <v>644881</v>
      </c>
      <c r="I64493" s="1" t="s">
        <v>644882</v>
      </c>
      <c r="J64493" s="1" t="s">
        <v>644883</v>
      </c>
      <c r="K64493" s="1" t="s">
        <v>644884</v>
      </c>
    </row>
    <row r="64494" spans="1:11" x14ac:dyDescent="0.45">
      <c r="A64494" s="1" t="s">
        <v>22</v>
      </c>
      <c r="B64494" s="1" t="s">
        <v>644885</v>
      </c>
      <c r="C64494" s="1" t="s">
        <v>644886</v>
      </c>
      <c r="D64494" s="1" t="s">
        <v>644887</v>
      </c>
      <c r="E64494" s="1" t="s">
        <v>644888</v>
      </c>
      <c r="F64494" s="1" t="s">
        <v>644889</v>
      </c>
      <c r="G64494" s="1" t="s">
        <v>644890</v>
      </c>
      <c r="H64494" s="1" t="s">
        <v>644891</v>
      </c>
      <c r="I64494" s="1" t="s">
        <v>644892</v>
      </c>
      <c r="J64494" s="1" t="s">
        <v>644893</v>
      </c>
      <c r="K64494" s="1" t="s">
        <v>644894</v>
      </c>
    </row>
    <row r="64495" spans="1:11" x14ac:dyDescent="0.45">
      <c r="A64495" s="1" t="s">
        <v>33</v>
      </c>
      <c r="B64495" s="1" t="s">
        <v>644895</v>
      </c>
      <c r="C64495" s="1" t="s">
        <v>644896</v>
      </c>
      <c r="D64495" s="1" t="s">
        <v>644897</v>
      </c>
      <c r="E64495" s="1" t="s">
        <v>644898</v>
      </c>
      <c r="F64495" s="1" t="s">
        <v>644899</v>
      </c>
      <c r="G64495" s="1" t="s">
        <v>644900</v>
      </c>
      <c r="H64495" s="1" t="s">
        <v>644901</v>
      </c>
      <c r="I64495" s="1" t="s">
        <v>644902</v>
      </c>
      <c r="J64495" s="1" t="s">
        <v>644903</v>
      </c>
      <c r="K64495" s="1" t="s">
        <v>644904</v>
      </c>
    </row>
    <row r="64496" spans="1:11" x14ac:dyDescent="0.45">
      <c r="A64496" s="1" t="s">
        <v>11</v>
      </c>
      <c r="B64496" s="1" t="s">
        <v>644905</v>
      </c>
      <c r="C64496" s="1" t="s">
        <v>644906</v>
      </c>
      <c r="D64496" s="1" t="s">
        <v>644907</v>
      </c>
      <c r="E64496" s="1" t="s">
        <v>644908</v>
      </c>
      <c r="F64496" s="1" t="s">
        <v>644909</v>
      </c>
      <c r="G64496" s="1" t="s">
        <v>644910</v>
      </c>
      <c r="H64496" s="1" t="s">
        <v>644911</v>
      </c>
      <c r="I64496" s="1" t="s">
        <v>644912</v>
      </c>
      <c r="J64496" s="1" t="s">
        <v>644913</v>
      </c>
      <c r="K64496" s="1" t="s">
        <v>644914</v>
      </c>
    </row>
    <row r="64497" spans="1:11" x14ac:dyDescent="0.45">
      <c r="A64497" s="1" t="s">
        <v>22</v>
      </c>
      <c r="B64497" s="1" t="s">
        <v>644915</v>
      </c>
      <c r="C64497" s="1" t="s">
        <v>644916</v>
      </c>
      <c r="D64497" s="1" t="s">
        <v>644917</v>
      </c>
      <c r="E64497" s="1" t="s">
        <v>644918</v>
      </c>
      <c r="F64497" s="1" t="s">
        <v>644919</v>
      </c>
      <c r="G64497" s="1" t="s">
        <v>644920</v>
      </c>
      <c r="H64497" s="1" t="s">
        <v>644921</v>
      </c>
      <c r="I64497" s="1" t="s">
        <v>644922</v>
      </c>
      <c r="J64497" s="1" t="s">
        <v>644923</v>
      </c>
      <c r="K64497" s="1" t="s">
        <v>644924</v>
      </c>
    </row>
    <row r="64498" spans="1:11" x14ac:dyDescent="0.45">
      <c r="A64498" s="1" t="s">
        <v>33</v>
      </c>
      <c r="B64498" s="1" t="s">
        <v>644925</v>
      </c>
      <c r="C64498" s="1" t="s">
        <v>644926</v>
      </c>
      <c r="D64498" s="1" t="s">
        <v>644927</v>
      </c>
      <c r="E64498" s="1" t="s">
        <v>644928</v>
      </c>
      <c r="F64498" s="1" t="s">
        <v>644929</v>
      </c>
      <c r="G64498" s="1" t="s">
        <v>644930</v>
      </c>
      <c r="H64498" s="1" t="s">
        <v>644931</v>
      </c>
      <c r="I64498" s="1" t="s">
        <v>644932</v>
      </c>
      <c r="J64498" s="1" t="s">
        <v>644933</v>
      </c>
      <c r="K64498" s="1" t="s">
        <v>644934</v>
      </c>
    </row>
    <row r="64499" spans="1:11" x14ac:dyDescent="0.45">
      <c r="A64499" s="1" t="s">
        <v>11</v>
      </c>
      <c r="B64499" s="1" t="s">
        <v>644935</v>
      </c>
      <c r="C64499" s="1" t="s">
        <v>644936</v>
      </c>
      <c r="D64499" s="1" t="s">
        <v>644937</v>
      </c>
      <c r="E64499" s="1" t="s">
        <v>644938</v>
      </c>
      <c r="F64499" s="1" t="s">
        <v>644939</v>
      </c>
      <c r="G64499" s="1" t="s">
        <v>644940</v>
      </c>
      <c r="H64499" s="1" t="s">
        <v>644941</v>
      </c>
      <c r="I64499" s="1" t="s">
        <v>644942</v>
      </c>
      <c r="J64499" s="1" t="s">
        <v>644943</v>
      </c>
      <c r="K64499" s="1" t="s">
        <v>644944</v>
      </c>
    </row>
    <row r="64500" spans="1:11" x14ac:dyDescent="0.45">
      <c r="A64500" s="1" t="s">
        <v>22</v>
      </c>
      <c r="B64500" s="1" t="s">
        <v>644945</v>
      </c>
      <c r="C64500" s="1" t="s">
        <v>644946</v>
      </c>
      <c r="D64500" s="1" t="s">
        <v>644947</v>
      </c>
      <c r="E64500" s="1" t="s">
        <v>644948</v>
      </c>
      <c r="F64500" s="1" t="s">
        <v>644949</v>
      </c>
      <c r="G64500" s="1" t="s">
        <v>644950</v>
      </c>
      <c r="H64500" s="1" t="s">
        <v>644951</v>
      </c>
      <c r="I64500" s="1" t="s">
        <v>644952</v>
      </c>
      <c r="J64500" s="1" t="s">
        <v>644953</v>
      </c>
      <c r="K64500" s="1" t="s">
        <v>644954</v>
      </c>
    </row>
    <row r="64501" spans="1:11" x14ac:dyDescent="0.45">
      <c r="A64501" s="1" t="s">
        <v>33</v>
      </c>
      <c r="B64501" s="1" t="s">
        <v>644955</v>
      </c>
      <c r="C64501" s="1" t="s">
        <v>644956</v>
      </c>
      <c r="D64501" s="1" t="s">
        <v>644957</v>
      </c>
      <c r="E64501" s="1" t="s">
        <v>644958</v>
      </c>
      <c r="F64501" s="1" t="s">
        <v>644959</v>
      </c>
      <c r="G64501" s="1" t="s">
        <v>644960</v>
      </c>
      <c r="H64501" s="1" t="s">
        <v>644961</v>
      </c>
      <c r="I64501" s="1" t="s">
        <v>644962</v>
      </c>
      <c r="J64501" s="1" t="s">
        <v>644963</v>
      </c>
      <c r="K64501" s="1" t="s">
        <v>644964</v>
      </c>
    </row>
    <row r="64502" spans="1:11" x14ac:dyDescent="0.45">
      <c r="A64502" s="1" t="s">
        <v>11</v>
      </c>
      <c r="B64502" s="1" t="s">
        <v>644965</v>
      </c>
      <c r="C64502" s="1" t="s">
        <v>644966</v>
      </c>
      <c r="D64502" s="1" t="s">
        <v>644967</v>
      </c>
      <c r="E64502" s="1" t="s">
        <v>644968</v>
      </c>
      <c r="F64502" s="1" t="s">
        <v>644969</v>
      </c>
      <c r="G64502" s="1" t="s">
        <v>644970</v>
      </c>
      <c r="H64502" s="1" t="s">
        <v>644971</v>
      </c>
      <c r="I64502" s="1" t="s">
        <v>644972</v>
      </c>
      <c r="J64502" s="1" t="s">
        <v>644973</v>
      </c>
      <c r="K64502" s="1" t="s">
        <v>644974</v>
      </c>
    </row>
    <row r="64503" spans="1:11" x14ac:dyDescent="0.45">
      <c r="A64503" s="1" t="s">
        <v>22</v>
      </c>
      <c r="B64503" s="1" t="s">
        <v>644975</v>
      </c>
      <c r="C64503" s="1" t="s">
        <v>644976</v>
      </c>
      <c r="D64503" s="1" t="s">
        <v>644977</v>
      </c>
      <c r="E64503" s="1" t="s">
        <v>644978</v>
      </c>
      <c r="F64503" s="1" t="s">
        <v>644979</v>
      </c>
      <c r="G64503" s="1" t="s">
        <v>644980</v>
      </c>
      <c r="H64503" s="1" t="s">
        <v>644981</v>
      </c>
      <c r="I64503" s="1" t="s">
        <v>644982</v>
      </c>
      <c r="J64503" s="1" t="s">
        <v>644983</v>
      </c>
      <c r="K64503" s="1" t="s">
        <v>644984</v>
      </c>
    </row>
    <row r="64504" spans="1:11" x14ac:dyDescent="0.45">
      <c r="A64504" s="1" t="s">
        <v>33</v>
      </c>
      <c r="B64504" s="1" t="s">
        <v>644985</v>
      </c>
      <c r="C64504" s="1" t="s">
        <v>644986</v>
      </c>
      <c r="D64504" s="1" t="s">
        <v>644987</v>
      </c>
      <c r="E64504" s="1" t="s">
        <v>644988</v>
      </c>
      <c r="F64504" s="1" t="s">
        <v>644989</v>
      </c>
      <c r="G64504" s="1" t="s">
        <v>644990</v>
      </c>
      <c r="H64504" s="1" t="s">
        <v>644991</v>
      </c>
      <c r="I64504" s="1" t="s">
        <v>644992</v>
      </c>
      <c r="J64504" s="1" t="s">
        <v>644993</v>
      </c>
      <c r="K64504" s="1" t="s">
        <v>644994</v>
      </c>
    </row>
    <row r="64505" spans="1:11" x14ac:dyDescent="0.45">
      <c r="A64505" s="1" t="s">
        <v>11</v>
      </c>
      <c r="B64505" s="1" t="s">
        <v>644995</v>
      </c>
      <c r="C64505" s="1" t="s">
        <v>644996</v>
      </c>
      <c r="D64505" s="1" t="s">
        <v>644997</v>
      </c>
      <c r="E64505" s="1" t="s">
        <v>644998</v>
      </c>
      <c r="F64505" s="1" t="s">
        <v>644999</v>
      </c>
      <c r="G64505" s="1" t="s">
        <v>645000</v>
      </c>
      <c r="H64505" s="1" t="s">
        <v>645001</v>
      </c>
      <c r="I64505" s="1" t="s">
        <v>645002</v>
      </c>
      <c r="J64505" s="1" t="s">
        <v>645003</v>
      </c>
      <c r="K64505" s="1" t="s">
        <v>645004</v>
      </c>
    </row>
    <row r="64506" spans="1:11" x14ac:dyDescent="0.45">
      <c r="A64506" s="1" t="s">
        <v>22</v>
      </c>
      <c r="B64506" s="1" t="s">
        <v>645005</v>
      </c>
      <c r="C64506" s="1" t="s">
        <v>645006</v>
      </c>
      <c r="D64506" s="1" t="s">
        <v>645007</v>
      </c>
      <c r="E64506" s="1" t="s">
        <v>645008</v>
      </c>
      <c r="F64506" s="1" t="s">
        <v>645009</v>
      </c>
      <c r="G64506" s="1" t="s">
        <v>645010</v>
      </c>
      <c r="H64506" s="1" t="s">
        <v>645011</v>
      </c>
      <c r="I64506" s="1" t="s">
        <v>645012</v>
      </c>
      <c r="J64506" s="1" t="s">
        <v>645013</v>
      </c>
      <c r="K64506" s="1" t="s">
        <v>645014</v>
      </c>
    </row>
    <row r="64507" spans="1:11" x14ac:dyDescent="0.45">
      <c r="A64507" s="1" t="s">
        <v>33</v>
      </c>
      <c r="B64507" s="1" t="s">
        <v>645015</v>
      </c>
      <c r="C64507" s="1" t="s">
        <v>645016</v>
      </c>
      <c r="D64507" s="1" t="s">
        <v>645017</v>
      </c>
      <c r="E64507" s="1" t="s">
        <v>645018</v>
      </c>
      <c r="F64507" s="1" t="s">
        <v>645019</v>
      </c>
      <c r="G64507" s="1" t="s">
        <v>645020</v>
      </c>
      <c r="H64507" s="1" t="s">
        <v>645021</v>
      </c>
      <c r="I64507" s="1" t="s">
        <v>645022</v>
      </c>
      <c r="J64507" s="1" t="s">
        <v>645023</v>
      </c>
      <c r="K64507" s="1" t="s">
        <v>645024</v>
      </c>
    </row>
    <row r="64508" spans="1:11" x14ac:dyDescent="0.45">
      <c r="A64508" s="1" t="s">
        <v>11</v>
      </c>
      <c r="B64508" s="1" t="s">
        <v>645025</v>
      </c>
      <c r="C64508" s="1" t="s">
        <v>645026</v>
      </c>
      <c r="D64508" s="1" t="s">
        <v>645027</v>
      </c>
      <c r="E64508" s="1" t="s">
        <v>645028</v>
      </c>
      <c r="F64508" s="1" t="s">
        <v>645029</v>
      </c>
      <c r="G64508" s="1" t="s">
        <v>645030</v>
      </c>
      <c r="H64508" s="1" t="s">
        <v>645031</v>
      </c>
      <c r="I64508" s="1" t="s">
        <v>645032</v>
      </c>
      <c r="J64508" s="1" t="s">
        <v>645033</v>
      </c>
      <c r="K64508" s="1" t="s">
        <v>645034</v>
      </c>
    </row>
    <row r="64509" spans="1:11" x14ac:dyDescent="0.45">
      <c r="A64509" s="1" t="s">
        <v>22</v>
      </c>
      <c r="B64509" s="1" t="s">
        <v>645035</v>
      </c>
      <c r="C64509" s="1" t="s">
        <v>645036</v>
      </c>
      <c r="D64509" s="1" t="s">
        <v>645037</v>
      </c>
      <c r="E64509" s="1" t="s">
        <v>645038</v>
      </c>
      <c r="F64509" s="1" t="s">
        <v>645039</v>
      </c>
      <c r="G64509" s="1" t="s">
        <v>645040</v>
      </c>
      <c r="H64509" s="1" t="s">
        <v>645041</v>
      </c>
      <c r="I64509" s="1" t="s">
        <v>645042</v>
      </c>
      <c r="J64509" s="1" t="s">
        <v>645043</v>
      </c>
      <c r="K64509" s="1" t="s">
        <v>645044</v>
      </c>
    </row>
    <row r="64510" spans="1:11" x14ac:dyDescent="0.45">
      <c r="A64510" s="1" t="s">
        <v>33</v>
      </c>
      <c r="B64510" s="1" t="s">
        <v>645045</v>
      </c>
      <c r="C64510" s="1" t="s">
        <v>645046</v>
      </c>
      <c r="D64510" s="1" t="s">
        <v>645047</v>
      </c>
      <c r="E64510" s="1" t="s">
        <v>645048</v>
      </c>
      <c r="F64510" s="1" t="s">
        <v>645049</v>
      </c>
      <c r="G64510" s="1" t="s">
        <v>645050</v>
      </c>
      <c r="H64510" s="1" t="s">
        <v>645051</v>
      </c>
      <c r="I64510" s="1" t="s">
        <v>645052</v>
      </c>
      <c r="J64510" s="1" t="s">
        <v>645053</v>
      </c>
      <c r="K64510" s="1" t="s">
        <v>645054</v>
      </c>
    </row>
    <row r="64511" spans="1:11" x14ac:dyDescent="0.45">
      <c r="A64511" s="1" t="s">
        <v>11</v>
      </c>
      <c r="B64511" s="1" t="s">
        <v>645055</v>
      </c>
      <c r="C64511" s="1" t="s">
        <v>645056</v>
      </c>
      <c r="D64511" s="1" t="s">
        <v>645057</v>
      </c>
      <c r="E64511" s="1" t="s">
        <v>645058</v>
      </c>
      <c r="F64511" s="1" t="s">
        <v>645059</v>
      </c>
      <c r="G64511" s="1" t="s">
        <v>645060</v>
      </c>
      <c r="H64511" s="1" t="s">
        <v>645061</v>
      </c>
      <c r="I64511" s="1" t="s">
        <v>645062</v>
      </c>
      <c r="J64511" s="1" t="s">
        <v>645063</v>
      </c>
      <c r="K64511" s="1" t="s">
        <v>645064</v>
      </c>
    </row>
    <row r="64512" spans="1:11" x14ac:dyDescent="0.45">
      <c r="A64512" s="1" t="s">
        <v>22</v>
      </c>
      <c r="B64512" s="1" t="s">
        <v>645065</v>
      </c>
      <c r="C64512" s="1" t="s">
        <v>645066</v>
      </c>
      <c r="D64512" s="1" t="s">
        <v>645067</v>
      </c>
      <c r="E64512" s="1" t="s">
        <v>645068</v>
      </c>
      <c r="F64512" s="1" t="s">
        <v>645069</v>
      </c>
      <c r="G64512" s="1" t="s">
        <v>645070</v>
      </c>
      <c r="H64512" s="1" t="s">
        <v>645071</v>
      </c>
      <c r="I64512" s="1" t="s">
        <v>645072</v>
      </c>
      <c r="J64512" s="1" t="s">
        <v>645073</v>
      </c>
      <c r="K64512" s="1" t="s">
        <v>645074</v>
      </c>
    </row>
    <row r="64513" spans="1:11" x14ac:dyDescent="0.45">
      <c r="A64513" s="1" t="s">
        <v>33</v>
      </c>
      <c r="B64513" s="1" t="s">
        <v>645075</v>
      </c>
      <c r="C64513" s="1" t="s">
        <v>645076</v>
      </c>
      <c r="D64513" s="1" t="s">
        <v>645077</v>
      </c>
      <c r="E64513" s="1" t="s">
        <v>645078</v>
      </c>
      <c r="F64513" s="1" t="s">
        <v>645079</v>
      </c>
      <c r="G64513" s="1" t="s">
        <v>645080</v>
      </c>
      <c r="H64513" s="1" t="s">
        <v>645081</v>
      </c>
      <c r="I64513" s="1" t="s">
        <v>645082</v>
      </c>
      <c r="J64513" s="1" t="s">
        <v>645083</v>
      </c>
      <c r="K64513" s="1" t="s">
        <v>645084</v>
      </c>
    </row>
    <row r="64514" spans="1:11" x14ac:dyDescent="0.45">
      <c r="A64514" s="1" t="s">
        <v>11</v>
      </c>
      <c r="B64514" s="1" t="s">
        <v>645085</v>
      </c>
      <c r="C64514" s="1" t="s">
        <v>645086</v>
      </c>
      <c r="D64514" s="1" t="s">
        <v>645087</v>
      </c>
      <c r="E64514" s="1" t="s">
        <v>645088</v>
      </c>
      <c r="F64514" s="1" t="s">
        <v>645089</v>
      </c>
      <c r="G64514" s="1" t="s">
        <v>645090</v>
      </c>
      <c r="H64514" s="1" t="s">
        <v>645091</v>
      </c>
      <c r="I64514" s="1" t="s">
        <v>645092</v>
      </c>
      <c r="J64514" s="1" t="s">
        <v>645093</v>
      </c>
      <c r="K64514" s="1" t="s">
        <v>645094</v>
      </c>
    </row>
    <row r="64515" spans="1:11" x14ac:dyDescent="0.45">
      <c r="A64515" s="1" t="s">
        <v>22</v>
      </c>
      <c r="B64515" s="1" t="s">
        <v>645095</v>
      </c>
      <c r="C64515" s="1" t="s">
        <v>645096</v>
      </c>
      <c r="D64515" s="1" t="s">
        <v>645097</v>
      </c>
      <c r="E64515" s="1" t="s">
        <v>645098</v>
      </c>
      <c r="F64515" s="1" t="s">
        <v>645099</v>
      </c>
      <c r="G64515" s="1" t="s">
        <v>645100</v>
      </c>
      <c r="H64515" s="1" t="s">
        <v>645101</v>
      </c>
      <c r="I64515" s="1" t="s">
        <v>645102</v>
      </c>
      <c r="J64515" s="1" t="s">
        <v>645103</v>
      </c>
      <c r="K64515" s="1" t="s">
        <v>645104</v>
      </c>
    </row>
    <row r="64516" spans="1:11" x14ac:dyDescent="0.45">
      <c r="A64516" s="1" t="s">
        <v>33</v>
      </c>
      <c r="B64516" s="1" t="s">
        <v>645105</v>
      </c>
      <c r="C64516" s="1" t="s">
        <v>645106</v>
      </c>
      <c r="D64516" s="1" t="s">
        <v>645107</v>
      </c>
      <c r="E64516" s="1" t="s">
        <v>645108</v>
      </c>
      <c r="F64516" s="1" t="s">
        <v>645109</v>
      </c>
      <c r="G64516" s="1" t="s">
        <v>645110</v>
      </c>
      <c r="H64516" s="1" t="s">
        <v>645111</v>
      </c>
      <c r="I64516" s="1" t="s">
        <v>645112</v>
      </c>
      <c r="J64516" s="1" t="s">
        <v>645113</v>
      </c>
      <c r="K64516" s="1" t="s">
        <v>645114</v>
      </c>
    </row>
    <row r="64517" spans="1:11" x14ac:dyDescent="0.45">
      <c r="A64517" s="1" t="s">
        <v>11</v>
      </c>
      <c r="B64517" s="1" t="s">
        <v>645115</v>
      </c>
      <c r="C64517" s="1" t="s">
        <v>645116</v>
      </c>
      <c r="D64517" s="1" t="s">
        <v>645117</v>
      </c>
      <c r="E64517" s="1" t="s">
        <v>645118</v>
      </c>
      <c r="F64517" s="1" t="s">
        <v>645119</v>
      </c>
      <c r="G64517" s="1" t="s">
        <v>645120</v>
      </c>
      <c r="H64517" s="1" t="s">
        <v>645121</v>
      </c>
      <c r="I64517" s="1" t="s">
        <v>645122</v>
      </c>
      <c r="J64517" s="1" t="s">
        <v>645123</v>
      </c>
      <c r="K64517" s="1" t="s">
        <v>645124</v>
      </c>
    </row>
    <row r="64518" spans="1:11" x14ac:dyDescent="0.45">
      <c r="A64518" s="1" t="s">
        <v>22</v>
      </c>
      <c r="B64518" s="1" t="s">
        <v>645125</v>
      </c>
      <c r="C64518" s="1" t="s">
        <v>645126</v>
      </c>
      <c r="D64518" s="1" t="s">
        <v>645127</v>
      </c>
      <c r="E64518" s="1" t="s">
        <v>645128</v>
      </c>
      <c r="F64518" s="1" t="s">
        <v>645129</v>
      </c>
      <c r="G64518" s="1" t="s">
        <v>645130</v>
      </c>
      <c r="H64518" s="1" t="s">
        <v>645131</v>
      </c>
      <c r="I64518" s="1" t="s">
        <v>645132</v>
      </c>
      <c r="J64518" s="1" t="s">
        <v>645133</v>
      </c>
      <c r="K64518" s="1" t="s">
        <v>645134</v>
      </c>
    </row>
    <row r="64519" spans="1:11" x14ac:dyDescent="0.45">
      <c r="A64519" s="1" t="s">
        <v>33</v>
      </c>
      <c r="B64519" s="1" t="s">
        <v>645135</v>
      </c>
      <c r="C64519" s="1" t="s">
        <v>645136</v>
      </c>
      <c r="D64519" s="1" t="s">
        <v>645137</v>
      </c>
      <c r="E64519" s="1" t="s">
        <v>645138</v>
      </c>
      <c r="F64519" s="1" t="s">
        <v>645139</v>
      </c>
      <c r="G64519" s="1" t="s">
        <v>645140</v>
      </c>
      <c r="H64519" s="1" t="s">
        <v>645141</v>
      </c>
      <c r="I64519" s="1" t="s">
        <v>645142</v>
      </c>
      <c r="J64519" s="1" t="s">
        <v>645143</v>
      </c>
      <c r="K64519" s="1" t="s">
        <v>645144</v>
      </c>
    </row>
    <row r="64520" spans="1:11" x14ac:dyDescent="0.45">
      <c r="A64520" s="1" t="s">
        <v>11</v>
      </c>
      <c r="B64520" s="1" t="s">
        <v>645145</v>
      </c>
      <c r="C64520" s="1" t="s">
        <v>645146</v>
      </c>
      <c r="D64520" s="1" t="s">
        <v>645147</v>
      </c>
      <c r="E64520" s="1" t="s">
        <v>645148</v>
      </c>
      <c r="F64520" s="1" t="s">
        <v>645149</v>
      </c>
      <c r="G64520" s="1" t="s">
        <v>645150</v>
      </c>
      <c r="H64520" s="1" t="s">
        <v>645151</v>
      </c>
      <c r="I64520" s="1" t="s">
        <v>645152</v>
      </c>
      <c r="J64520" s="1" t="s">
        <v>645153</v>
      </c>
      <c r="K64520" s="1" t="s">
        <v>645154</v>
      </c>
    </row>
    <row r="64521" spans="1:11" x14ac:dyDescent="0.45">
      <c r="A64521" s="1" t="s">
        <v>22</v>
      </c>
      <c r="B64521" s="1" t="s">
        <v>645155</v>
      </c>
      <c r="C64521" s="1" t="s">
        <v>645156</v>
      </c>
      <c r="D64521" s="1" t="s">
        <v>645157</v>
      </c>
      <c r="E64521" s="1" t="s">
        <v>645158</v>
      </c>
      <c r="F64521" s="1" t="s">
        <v>645159</v>
      </c>
      <c r="G64521" s="1" t="s">
        <v>645160</v>
      </c>
      <c r="H64521" s="1" t="s">
        <v>645161</v>
      </c>
      <c r="I64521" s="1" t="s">
        <v>645162</v>
      </c>
      <c r="J64521" s="1" t="s">
        <v>645163</v>
      </c>
      <c r="K64521" s="1" t="s">
        <v>645164</v>
      </c>
    </row>
    <row r="64522" spans="1:11" x14ac:dyDescent="0.45">
      <c r="A64522" s="1" t="s">
        <v>33</v>
      </c>
      <c r="B64522" s="1" t="s">
        <v>645165</v>
      </c>
      <c r="C64522" s="1" t="s">
        <v>645166</v>
      </c>
      <c r="D64522" s="1" t="s">
        <v>645167</v>
      </c>
      <c r="E64522" s="1" t="s">
        <v>645168</v>
      </c>
      <c r="F64522" s="1" t="s">
        <v>645169</v>
      </c>
      <c r="G64522" s="1" t="s">
        <v>645170</v>
      </c>
      <c r="H64522" s="1" t="s">
        <v>645171</v>
      </c>
      <c r="I64522" s="1" t="s">
        <v>645172</v>
      </c>
      <c r="J64522" s="1" t="s">
        <v>645173</v>
      </c>
      <c r="K64522" s="1" t="s">
        <v>645174</v>
      </c>
    </row>
    <row r="64523" spans="1:11" x14ac:dyDescent="0.45">
      <c r="A64523" s="1" t="s">
        <v>11</v>
      </c>
      <c r="B64523" s="1" t="s">
        <v>645175</v>
      </c>
      <c r="C64523" s="1" t="s">
        <v>645176</v>
      </c>
      <c r="D64523" s="1" t="s">
        <v>645177</v>
      </c>
      <c r="E64523" s="1" t="s">
        <v>645178</v>
      </c>
      <c r="F64523" s="1" t="s">
        <v>645179</v>
      </c>
      <c r="G64523" s="1" t="s">
        <v>645180</v>
      </c>
      <c r="H64523" s="1" t="s">
        <v>645181</v>
      </c>
      <c r="I64523" s="1" t="s">
        <v>645182</v>
      </c>
      <c r="J64523" s="1" t="s">
        <v>645183</v>
      </c>
      <c r="K64523" s="1" t="s">
        <v>645184</v>
      </c>
    </row>
    <row r="64524" spans="1:11" x14ac:dyDescent="0.45">
      <c r="A64524" s="1" t="s">
        <v>22</v>
      </c>
      <c r="B64524" s="1" t="s">
        <v>645185</v>
      </c>
      <c r="C64524" s="1" t="s">
        <v>645186</v>
      </c>
      <c r="D64524" s="1" t="s">
        <v>645187</v>
      </c>
      <c r="E64524" s="1" t="s">
        <v>645188</v>
      </c>
      <c r="F64524" s="1" t="s">
        <v>645189</v>
      </c>
      <c r="G64524" s="1" t="s">
        <v>645190</v>
      </c>
      <c r="H64524" s="1" t="s">
        <v>645191</v>
      </c>
      <c r="I64524" s="1" t="s">
        <v>645192</v>
      </c>
      <c r="J64524" s="1" t="s">
        <v>645193</v>
      </c>
      <c r="K64524" s="1" t="s">
        <v>645194</v>
      </c>
    </row>
    <row r="64525" spans="1:11" x14ac:dyDescent="0.45">
      <c r="A64525" s="1" t="s">
        <v>33</v>
      </c>
      <c r="B64525" s="1" t="s">
        <v>645195</v>
      </c>
      <c r="C64525" s="1" t="s">
        <v>645196</v>
      </c>
      <c r="D64525" s="1" t="s">
        <v>645197</v>
      </c>
      <c r="E64525" s="1" t="s">
        <v>645198</v>
      </c>
      <c r="F64525" s="1" t="s">
        <v>645199</v>
      </c>
      <c r="G64525" s="1" t="s">
        <v>645200</v>
      </c>
      <c r="H64525" s="1" t="s">
        <v>645201</v>
      </c>
      <c r="I64525" s="1" t="s">
        <v>645202</v>
      </c>
      <c r="J64525" s="1" t="s">
        <v>645203</v>
      </c>
      <c r="K64525" s="1" t="s">
        <v>645204</v>
      </c>
    </row>
    <row r="64526" spans="1:11" x14ac:dyDescent="0.45">
      <c r="A64526" s="1" t="s">
        <v>11</v>
      </c>
      <c r="B64526" s="1" t="s">
        <v>645205</v>
      </c>
      <c r="C64526" s="1" t="s">
        <v>645206</v>
      </c>
      <c r="D64526" s="1" t="s">
        <v>645207</v>
      </c>
      <c r="E64526" s="1" t="s">
        <v>645208</v>
      </c>
      <c r="F64526" s="1" t="s">
        <v>645209</v>
      </c>
      <c r="G64526" s="1" t="s">
        <v>645210</v>
      </c>
      <c r="H64526" s="1" t="s">
        <v>645211</v>
      </c>
      <c r="I64526" s="1" t="s">
        <v>645212</v>
      </c>
      <c r="J64526" s="1" t="s">
        <v>645213</v>
      </c>
      <c r="K64526" s="1" t="s">
        <v>645214</v>
      </c>
    </row>
    <row r="64527" spans="1:11" x14ac:dyDescent="0.45">
      <c r="A64527" s="1" t="s">
        <v>22</v>
      </c>
      <c r="B64527" s="1" t="s">
        <v>645215</v>
      </c>
      <c r="C64527" s="1" t="s">
        <v>645216</v>
      </c>
      <c r="D64527" s="1" t="s">
        <v>645217</v>
      </c>
      <c r="E64527" s="1" t="s">
        <v>645218</v>
      </c>
      <c r="F64527" s="1" t="s">
        <v>645219</v>
      </c>
      <c r="G64527" s="1" t="s">
        <v>645220</v>
      </c>
      <c r="H64527" s="1" t="s">
        <v>645221</v>
      </c>
      <c r="I64527" s="1" t="s">
        <v>645222</v>
      </c>
      <c r="J64527" s="1" t="s">
        <v>645223</v>
      </c>
      <c r="K64527" s="1" t="s">
        <v>645224</v>
      </c>
    </row>
    <row r="64528" spans="1:11" x14ac:dyDescent="0.45">
      <c r="A64528" s="1" t="s">
        <v>33</v>
      </c>
      <c r="B64528" s="1" t="s">
        <v>645225</v>
      </c>
      <c r="C64528" s="1" t="s">
        <v>645226</v>
      </c>
      <c r="D64528" s="1" t="s">
        <v>645227</v>
      </c>
      <c r="E64528" s="1" t="s">
        <v>645228</v>
      </c>
      <c r="F64528" s="1" t="s">
        <v>645229</v>
      </c>
      <c r="G64528" s="1" t="s">
        <v>645230</v>
      </c>
      <c r="H64528" s="1" t="s">
        <v>645231</v>
      </c>
      <c r="I64528" s="1" t="s">
        <v>645232</v>
      </c>
      <c r="J64528" s="1" t="s">
        <v>645233</v>
      </c>
      <c r="K64528" s="1" t="s">
        <v>645234</v>
      </c>
    </row>
    <row r="64529" spans="1:11" x14ac:dyDescent="0.45">
      <c r="A64529" s="1" t="s">
        <v>11</v>
      </c>
      <c r="B64529" s="1" t="s">
        <v>645235</v>
      </c>
      <c r="C64529" s="1" t="s">
        <v>645236</v>
      </c>
      <c r="D64529" s="1" t="s">
        <v>645237</v>
      </c>
      <c r="E64529" s="1" t="s">
        <v>645238</v>
      </c>
      <c r="F64529" s="1" t="s">
        <v>645239</v>
      </c>
      <c r="G64529" s="1" t="s">
        <v>645240</v>
      </c>
      <c r="H64529" s="1" t="s">
        <v>645241</v>
      </c>
      <c r="I64529" s="1" t="s">
        <v>645242</v>
      </c>
      <c r="J64529" s="1" t="s">
        <v>645243</v>
      </c>
      <c r="K64529" s="1" t="s">
        <v>645244</v>
      </c>
    </row>
    <row r="64530" spans="1:11" x14ac:dyDescent="0.45">
      <c r="A64530" s="1" t="s">
        <v>22</v>
      </c>
      <c r="B64530" s="1" t="s">
        <v>645245</v>
      </c>
      <c r="C64530" s="1" t="s">
        <v>645246</v>
      </c>
      <c r="D64530" s="1" t="s">
        <v>645247</v>
      </c>
      <c r="E64530" s="1" t="s">
        <v>645248</v>
      </c>
      <c r="F64530" s="1" t="s">
        <v>645249</v>
      </c>
      <c r="G64530" s="1" t="s">
        <v>645250</v>
      </c>
      <c r="H64530" s="1" t="s">
        <v>645251</v>
      </c>
      <c r="I64530" s="1" t="s">
        <v>645252</v>
      </c>
      <c r="J64530" s="1" t="s">
        <v>645253</v>
      </c>
      <c r="K64530" s="1" t="s">
        <v>645254</v>
      </c>
    </row>
    <row r="64531" spans="1:11" x14ac:dyDescent="0.45">
      <c r="A64531" s="1" t="s">
        <v>33</v>
      </c>
      <c r="B64531" s="1" t="s">
        <v>645255</v>
      </c>
      <c r="C64531" s="1" t="s">
        <v>645256</v>
      </c>
      <c r="D64531" s="1" t="s">
        <v>645257</v>
      </c>
      <c r="E64531" s="1" t="s">
        <v>645258</v>
      </c>
      <c r="F64531" s="1" t="s">
        <v>645259</v>
      </c>
      <c r="G64531" s="1" t="s">
        <v>645260</v>
      </c>
      <c r="H64531" s="1" t="s">
        <v>645261</v>
      </c>
      <c r="I64531" s="1" t="s">
        <v>645262</v>
      </c>
      <c r="J64531" s="1" t="s">
        <v>645263</v>
      </c>
      <c r="K64531" s="1" t="s">
        <v>645264</v>
      </c>
    </row>
    <row r="64532" spans="1:11" x14ac:dyDescent="0.45">
      <c r="A64532" s="1" t="s">
        <v>11</v>
      </c>
      <c r="B64532" s="1" t="s">
        <v>645265</v>
      </c>
      <c r="C64532" s="1" t="s">
        <v>645266</v>
      </c>
      <c r="D64532" s="1" t="s">
        <v>645267</v>
      </c>
      <c r="E64532" s="1" t="s">
        <v>645268</v>
      </c>
      <c r="F64532" s="1" t="s">
        <v>645269</v>
      </c>
      <c r="G64532" s="1" t="s">
        <v>645270</v>
      </c>
      <c r="H64532" s="1" t="s">
        <v>645271</v>
      </c>
      <c r="I64532" s="1" t="s">
        <v>645272</v>
      </c>
      <c r="J64532" s="1" t="s">
        <v>645273</v>
      </c>
      <c r="K64532" s="1" t="s">
        <v>645274</v>
      </c>
    </row>
    <row r="64533" spans="1:11" x14ac:dyDescent="0.45">
      <c r="A64533" s="1" t="s">
        <v>22</v>
      </c>
      <c r="B64533" s="1" t="s">
        <v>645275</v>
      </c>
      <c r="C64533" s="1" t="s">
        <v>645276</v>
      </c>
      <c r="D64533" s="1" t="s">
        <v>645277</v>
      </c>
      <c r="E64533" s="1" t="s">
        <v>645278</v>
      </c>
      <c r="F64533" s="1" t="s">
        <v>645279</v>
      </c>
      <c r="G64533" s="1" t="s">
        <v>645280</v>
      </c>
      <c r="H64533" s="1" t="s">
        <v>645281</v>
      </c>
      <c r="I64533" s="1" t="s">
        <v>645282</v>
      </c>
      <c r="J64533" s="1" t="s">
        <v>645283</v>
      </c>
      <c r="K64533" s="1" t="s">
        <v>645284</v>
      </c>
    </row>
    <row r="64534" spans="1:11" x14ac:dyDescent="0.45">
      <c r="A64534" s="1" t="s">
        <v>33</v>
      </c>
      <c r="B64534" s="1" t="s">
        <v>645285</v>
      </c>
      <c r="C64534" s="1" t="s">
        <v>645286</v>
      </c>
      <c r="D64534" s="1" t="s">
        <v>645287</v>
      </c>
      <c r="E64534" s="1" t="s">
        <v>645288</v>
      </c>
      <c r="F64534" s="1" t="s">
        <v>645289</v>
      </c>
      <c r="G64534" s="1" t="s">
        <v>645290</v>
      </c>
      <c r="H64534" s="1" t="s">
        <v>645291</v>
      </c>
      <c r="I64534" s="1" t="s">
        <v>645292</v>
      </c>
      <c r="J64534" s="1" t="s">
        <v>645293</v>
      </c>
      <c r="K64534" s="1" t="s">
        <v>645294</v>
      </c>
    </row>
    <row r="64535" spans="1:11" x14ac:dyDescent="0.45">
      <c r="A64535" s="1" t="s">
        <v>11</v>
      </c>
      <c r="B64535" s="1" t="s">
        <v>645295</v>
      </c>
      <c r="C64535" s="1" t="s">
        <v>645296</v>
      </c>
      <c r="D64535" s="1" t="s">
        <v>645297</v>
      </c>
      <c r="E64535" s="1" t="s">
        <v>645298</v>
      </c>
      <c r="F64535" s="1" t="s">
        <v>645299</v>
      </c>
      <c r="G64535" s="1" t="s">
        <v>645300</v>
      </c>
      <c r="H64535" s="1" t="s">
        <v>645301</v>
      </c>
      <c r="I64535" s="1" t="s">
        <v>645302</v>
      </c>
      <c r="J64535" s="1" t="s">
        <v>645303</v>
      </c>
      <c r="K64535" s="1" t="s">
        <v>645304</v>
      </c>
    </row>
    <row r="64536" spans="1:11" x14ac:dyDescent="0.45">
      <c r="A64536" s="1" t="s">
        <v>22</v>
      </c>
      <c r="B64536" s="1" t="s">
        <v>645305</v>
      </c>
      <c r="C64536" s="1" t="s">
        <v>645306</v>
      </c>
      <c r="D64536" s="1" t="s">
        <v>645307</v>
      </c>
      <c r="E64536" s="1" t="s">
        <v>645308</v>
      </c>
      <c r="F64536" s="1" t="s">
        <v>645309</v>
      </c>
      <c r="G64536" s="1" t="s">
        <v>645310</v>
      </c>
      <c r="H64536" s="1" t="s">
        <v>645311</v>
      </c>
      <c r="I64536" s="1" t="s">
        <v>645312</v>
      </c>
      <c r="J64536" s="1" t="s">
        <v>645313</v>
      </c>
      <c r="K64536" s="1" t="s">
        <v>645314</v>
      </c>
    </row>
    <row r="64537" spans="1:11" x14ac:dyDescent="0.45">
      <c r="A64537" s="1" t="s">
        <v>33</v>
      </c>
      <c r="B64537" s="1" t="s">
        <v>645315</v>
      </c>
      <c r="C64537" s="1" t="s">
        <v>645316</v>
      </c>
      <c r="D64537" s="1" t="s">
        <v>645317</v>
      </c>
      <c r="E64537" s="1" t="s">
        <v>645318</v>
      </c>
      <c r="F64537" s="1" t="s">
        <v>645319</v>
      </c>
      <c r="G64537" s="1" t="s">
        <v>645320</v>
      </c>
      <c r="H64537" s="1" t="s">
        <v>645321</v>
      </c>
      <c r="I64537" s="1" t="s">
        <v>645322</v>
      </c>
      <c r="J64537" s="1" t="s">
        <v>645323</v>
      </c>
      <c r="K64537" s="1" t="s">
        <v>645324</v>
      </c>
    </row>
    <row r="64538" spans="1:11" x14ac:dyDescent="0.45">
      <c r="A64538" s="1" t="s">
        <v>11</v>
      </c>
      <c r="B64538" s="1" t="s">
        <v>645325</v>
      </c>
      <c r="C64538" s="1" t="s">
        <v>645326</v>
      </c>
      <c r="D64538" s="1" t="s">
        <v>645327</v>
      </c>
      <c r="E64538" s="1" t="s">
        <v>645328</v>
      </c>
      <c r="F64538" s="1" t="s">
        <v>645329</v>
      </c>
      <c r="G64538" s="1" t="s">
        <v>645330</v>
      </c>
      <c r="H64538" s="1" t="s">
        <v>645331</v>
      </c>
      <c r="I64538" s="1" t="s">
        <v>645332</v>
      </c>
      <c r="J64538" s="1" t="s">
        <v>645333</v>
      </c>
      <c r="K64538" s="1" t="s">
        <v>645334</v>
      </c>
    </row>
    <row r="64539" spans="1:11" x14ac:dyDescent="0.45">
      <c r="A64539" s="1" t="s">
        <v>22</v>
      </c>
      <c r="B64539" s="1" t="s">
        <v>645335</v>
      </c>
      <c r="C64539" s="1" t="s">
        <v>645336</v>
      </c>
      <c r="D64539" s="1" t="s">
        <v>645337</v>
      </c>
      <c r="E64539" s="1" t="s">
        <v>645338</v>
      </c>
      <c r="F64539" s="1" t="s">
        <v>645339</v>
      </c>
      <c r="G64539" s="1" t="s">
        <v>645340</v>
      </c>
      <c r="H64539" s="1" t="s">
        <v>645341</v>
      </c>
      <c r="I64539" s="1" t="s">
        <v>645342</v>
      </c>
      <c r="J64539" s="1" t="s">
        <v>645343</v>
      </c>
      <c r="K64539" s="1" t="s">
        <v>645344</v>
      </c>
    </row>
    <row r="64540" spans="1:11" x14ac:dyDescent="0.45">
      <c r="A64540" s="1" t="s">
        <v>33</v>
      </c>
      <c r="B64540" s="1" t="s">
        <v>645345</v>
      </c>
      <c r="C64540" s="1" t="s">
        <v>645346</v>
      </c>
      <c r="D64540" s="1" t="s">
        <v>645347</v>
      </c>
      <c r="E64540" s="1" t="s">
        <v>645348</v>
      </c>
      <c r="F64540" s="1" t="s">
        <v>645349</v>
      </c>
      <c r="G64540" s="1" t="s">
        <v>645350</v>
      </c>
      <c r="H64540" s="1" t="s">
        <v>645351</v>
      </c>
      <c r="I64540" s="1" t="s">
        <v>645352</v>
      </c>
      <c r="J64540" s="1" t="s">
        <v>645353</v>
      </c>
      <c r="K64540" s="1" t="s">
        <v>645354</v>
      </c>
    </row>
    <row r="64541" spans="1:11" x14ac:dyDescent="0.45">
      <c r="A64541" s="1" t="s">
        <v>11</v>
      </c>
      <c r="B64541" s="1" t="s">
        <v>645355</v>
      </c>
      <c r="C64541" s="1" t="s">
        <v>645356</v>
      </c>
      <c r="D64541" s="1" t="s">
        <v>645357</v>
      </c>
      <c r="E64541" s="1" t="s">
        <v>645358</v>
      </c>
      <c r="F64541" s="1" t="s">
        <v>645359</v>
      </c>
      <c r="G64541" s="1" t="s">
        <v>645360</v>
      </c>
      <c r="H64541" s="1" t="s">
        <v>645361</v>
      </c>
      <c r="I64541" s="1" t="s">
        <v>645362</v>
      </c>
      <c r="J64541" s="1" t="s">
        <v>645363</v>
      </c>
      <c r="K64541" s="1" t="s">
        <v>645364</v>
      </c>
    </row>
    <row r="64542" spans="1:11" x14ac:dyDescent="0.45">
      <c r="A64542" s="1" t="s">
        <v>22</v>
      </c>
      <c r="B64542" s="1" t="s">
        <v>645365</v>
      </c>
      <c r="C64542" s="1" t="s">
        <v>645366</v>
      </c>
      <c r="D64542" s="1" t="s">
        <v>645367</v>
      </c>
      <c r="E64542" s="1" t="s">
        <v>645368</v>
      </c>
      <c r="F64542" s="1" t="s">
        <v>645369</v>
      </c>
      <c r="G64542" s="1" t="s">
        <v>645370</v>
      </c>
      <c r="H64542" s="1" t="s">
        <v>645371</v>
      </c>
      <c r="I64542" s="1" t="s">
        <v>645372</v>
      </c>
      <c r="J64542" s="1" t="s">
        <v>645373</v>
      </c>
      <c r="K64542" s="1" t="s">
        <v>645374</v>
      </c>
    </row>
    <row r="64543" spans="1:11" x14ac:dyDescent="0.45">
      <c r="A64543" s="1" t="s">
        <v>33</v>
      </c>
      <c r="B64543" s="1" t="s">
        <v>645375</v>
      </c>
      <c r="C64543" s="1" t="s">
        <v>645376</v>
      </c>
      <c r="D64543" s="1" t="s">
        <v>645377</v>
      </c>
      <c r="E64543" s="1" t="s">
        <v>645378</v>
      </c>
      <c r="F64543" s="1" t="s">
        <v>645379</v>
      </c>
      <c r="G64543" s="1" t="s">
        <v>645380</v>
      </c>
      <c r="H64543" s="1" t="s">
        <v>645381</v>
      </c>
      <c r="I64543" s="1" t="s">
        <v>645382</v>
      </c>
      <c r="J64543" s="1" t="s">
        <v>645383</v>
      </c>
      <c r="K64543" s="1" t="s">
        <v>645384</v>
      </c>
    </row>
    <row r="64544" spans="1:11" x14ac:dyDescent="0.45">
      <c r="A64544" s="1" t="s">
        <v>11</v>
      </c>
      <c r="B64544" s="1" t="s">
        <v>645385</v>
      </c>
      <c r="C64544" s="1" t="s">
        <v>645386</v>
      </c>
      <c r="D64544" s="1" t="s">
        <v>645387</v>
      </c>
      <c r="E64544" s="1" t="s">
        <v>645388</v>
      </c>
      <c r="F64544" s="1" t="s">
        <v>645389</v>
      </c>
      <c r="G64544" s="1" t="s">
        <v>645390</v>
      </c>
      <c r="H64544" s="1" t="s">
        <v>645391</v>
      </c>
      <c r="I64544" s="1" t="s">
        <v>645392</v>
      </c>
      <c r="J64544" s="1" t="s">
        <v>645393</v>
      </c>
      <c r="K64544" s="1" t="s">
        <v>645394</v>
      </c>
    </row>
    <row r="64545" spans="1:11" x14ac:dyDescent="0.45">
      <c r="A64545" s="1" t="s">
        <v>22</v>
      </c>
      <c r="B64545" s="1" t="s">
        <v>645395</v>
      </c>
      <c r="C64545" s="1" t="s">
        <v>645396</v>
      </c>
      <c r="D64545" s="1" t="s">
        <v>645397</v>
      </c>
      <c r="E64545" s="1" t="s">
        <v>645398</v>
      </c>
      <c r="F64545" s="1" t="s">
        <v>645399</v>
      </c>
      <c r="G64545" s="1" t="s">
        <v>645400</v>
      </c>
      <c r="H64545" s="1" t="s">
        <v>645401</v>
      </c>
      <c r="I64545" s="1" t="s">
        <v>645402</v>
      </c>
      <c r="J64545" s="1" t="s">
        <v>645403</v>
      </c>
      <c r="K64545" s="1" t="s">
        <v>645404</v>
      </c>
    </row>
    <row r="64546" spans="1:11" x14ac:dyDescent="0.45">
      <c r="A64546" s="1" t="s">
        <v>33</v>
      </c>
      <c r="B64546" s="1" t="s">
        <v>645405</v>
      </c>
      <c r="C64546" s="1" t="s">
        <v>645406</v>
      </c>
      <c r="D64546" s="1" t="s">
        <v>645407</v>
      </c>
      <c r="E64546" s="1" t="s">
        <v>645408</v>
      </c>
      <c r="F64546" s="1" t="s">
        <v>645409</v>
      </c>
      <c r="G64546" s="1" t="s">
        <v>645410</v>
      </c>
      <c r="H64546" s="1" t="s">
        <v>645411</v>
      </c>
      <c r="I64546" s="1" t="s">
        <v>645412</v>
      </c>
      <c r="J64546" s="1" t="s">
        <v>645413</v>
      </c>
      <c r="K64546" s="1" t="s">
        <v>645414</v>
      </c>
    </row>
    <row r="64547" spans="1:11" x14ac:dyDescent="0.45">
      <c r="A64547" s="1" t="s">
        <v>11</v>
      </c>
      <c r="B64547" s="1" t="s">
        <v>645415</v>
      </c>
      <c r="C64547" s="1" t="s">
        <v>645416</v>
      </c>
      <c r="D64547" s="1" t="s">
        <v>645417</v>
      </c>
      <c r="E64547" s="1" t="s">
        <v>645418</v>
      </c>
      <c r="F64547" s="1" t="s">
        <v>645419</v>
      </c>
      <c r="G64547" s="1" t="s">
        <v>645420</v>
      </c>
      <c r="H64547" s="1" t="s">
        <v>645421</v>
      </c>
      <c r="I64547" s="1" t="s">
        <v>645422</v>
      </c>
      <c r="J64547" s="1" t="s">
        <v>645423</v>
      </c>
      <c r="K64547" s="1" t="s">
        <v>645424</v>
      </c>
    </row>
    <row r="64548" spans="1:11" x14ac:dyDescent="0.45">
      <c r="A64548" s="1" t="s">
        <v>22</v>
      </c>
      <c r="B64548" s="1" t="s">
        <v>645425</v>
      </c>
      <c r="C64548" s="1" t="s">
        <v>645426</v>
      </c>
      <c r="D64548" s="1" t="s">
        <v>645427</v>
      </c>
      <c r="E64548" s="1" t="s">
        <v>645428</v>
      </c>
      <c r="F64548" s="1" t="s">
        <v>645429</v>
      </c>
      <c r="G64548" s="1" t="s">
        <v>645430</v>
      </c>
      <c r="H64548" s="1" t="s">
        <v>645431</v>
      </c>
      <c r="I64548" s="1" t="s">
        <v>645432</v>
      </c>
      <c r="J64548" s="1" t="s">
        <v>645433</v>
      </c>
      <c r="K64548" s="1" t="s">
        <v>645434</v>
      </c>
    </row>
    <row r="64549" spans="1:11" x14ac:dyDescent="0.45">
      <c r="A64549" s="1" t="s">
        <v>33</v>
      </c>
      <c r="B64549" s="1" t="s">
        <v>645435</v>
      </c>
      <c r="C64549" s="1" t="s">
        <v>645436</v>
      </c>
      <c r="D64549" s="1" t="s">
        <v>645437</v>
      </c>
      <c r="E64549" s="1" t="s">
        <v>645438</v>
      </c>
      <c r="F64549" s="1" t="s">
        <v>645439</v>
      </c>
      <c r="G64549" s="1" t="s">
        <v>645440</v>
      </c>
      <c r="H64549" s="1" t="s">
        <v>645441</v>
      </c>
      <c r="I64549" s="1" t="s">
        <v>645442</v>
      </c>
      <c r="J64549" s="1" t="s">
        <v>645443</v>
      </c>
      <c r="K64549" s="1" t="s">
        <v>645444</v>
      </c>
    </row>
    <row r="64550" spans="1:11" x14ac:dyDescent="0.45">
      <c r="A64550" s="1" t="s">
        <v>11</v>
      </c>
      <c r="B64550" s="1" t="s">
        <v>645445</v>
      </c>
      <c r="C64550" s="1" t="s">
        <v>645446</v>
      </c>
      <c r="D64550" s="1" t="s">
        <v>645447</v>
      </c>
      <c r="E64550" s="1" t="s">
        <v>645448</v>
      </c>
      <c r="F64550" s="1" t="s">
        <v>645449</v>
      </c>
      <c r="G64550" s="1" t="s">
        <v>645450</v>
      </c>
      <c r="H64550" s="1" t="s">
        <v>645451</v>
      </c>
      <c r="I64550" s="1" t="s">
        <v>645452</v>
      </c>
      <c r="J64550" s="1" t="s">
        <v>645453</v>
      </c>
      <c r="K64550" s="1" t="s">
        <v>645454</v>
      </c>
    </row>
    <row r="64551" spans="1:11" x14ac:dyDescent="0.45">
      <c r="A64551" s="1" t="s">
        <v>22</v>
      </c>
      <c r="B64551" s="1" t="s">
        <v>645455</v>
      </c>
      <c r="C64551" s="1" t="s">
        <v>645456</v>
      </c>
      <c r="D64551" s="1" t="s">
        <v>645457</v>
      </c>
      <c r="E64551" s="1" t="s">
        <v>645458</v>
      </c>
      <c r="F64551" s="1" t="s">
        <v>645459</v>
      </c>
      <c r="G64551" s="1" t="s">
        <v>645460</v>
      </c>
      <c r="H64551" s="1" t="s">
        <v>645461</v>
      </c>
      <c r="I64551" s="1" t="s">
        <v>645462</v>
      </c>
      <c r="J64551" s="1" t="s">
        <v>645463</v>
      </c>
      <c r="K64551" s="1" t="s">
        <v>645464</v>
      </c>
    </row>
    <row r="64552" spans="1:11" x14ac:dyDescent="0.45">
      <c r="A64552" s="1" t="s">
        <v>33</v>
      </c>
      <c r="B64552" s="1" t="s">
        <v>645465</v>
      </c>
      <c r="C64552" s="1" t="s">
        <v>645466</v>
      </c>
      <c r="D64552" s="1" t="s">
        <v>645467</v>
      </c>
      <c r="E64552" s="1" t="s">
        <v>645468</v>
      </c>
      <c r="F64552" s="1" t="s">
        <v>645469</v>
      </c>
      <c r="G64552" s="1" t="s">
        <v>645470</v>
      </c>
      <c r="H64552" s="1" t="s">
        <v>645471</v>
      </c>
      <c r="I64552" s="1" t="s">
        <v>645472</v>
      </c>
      <c r="J64552" s="1" t="s">
        <v>645473</v>
      </c>
      <c r="K64552" s="1" t="s">
        <v>645474</v>
      </c>
    </row>
    <row r="64553" spans="1:11" x14ac:dyDescent="0.45">
      <c r="A64553" s="1" t="s">
        <v>11</v>
      </c>
      <c r="B64553" s="1" t="s">
        <v>645475</v>
      </c>
      <c r="C64553" s="1" t="s">
        <v>645476</v>
      </c>
      <c r="D64553" s="1" t="s">
        <v>645477</v>
      </c>
      <c r="E64553" s="1" t="s">
        <v>645478</v>
      </c>
      <c r="F64553" s="1" t="s">
        <v>645479</v>
      </c>
      <c r="G64553" s="1" t="s">
        <v>645480</v>
      </c>
      <c r="H64553" s="1" t="s">
        <v>645481</v>
      </c>
      <c r="I64553" s="1" t="s">
        <v>645482</v>
      </c>
      <c r="J64553" s="1" t="s">
        <v>645483</v>
      </c>
      <c r="K64553" s="1" t="s">
        <v>645484</v>
      </c>
    </row>
    <row r="64554" spans="1:11" x14ac:dyDescent="0.45">
      <c r="A64554" s="1" t="s">
        <v>22</v>
      </c>
      <c r="B64554" s="1" t="s">
        <v>645485</v>
      </c>
      <c r="C64554" s="1" t="s">
        <v>645486</v>
      </c>
      <c r="D64554" s="1" t="s">
        <v>645487</v>
      </c>
      <c r="E64554" s="1" t="s">
        <v>645488</v>
      </c>
      <c r="F64554" s="1" t="s">
        <v>645489</v>
      </c>
      <c r="G64554" s="1" t="s">
        <v>645490</v>
      </c>
      <c r="H64554" s="1" t="s">
        <v>645491</v>
      </c>
      <c r="I64554" s="1" t="s">
        <v>645492</v>
      </c>
      <c r="J64554" s="1" t="s">
        <v>645493</v>
      </c>
      <c r="K64554" s="1" t="s">
        <v>645494</v>
      </c>
    </row>
    <row r="64555" spans="1:11" x14ac:dyDescent="0.45">
      <c r="A64555" s="1" t="s">
        <v>33</v>
      </c>
      <c r="B64555" s="1" t="s">
        <v>645495</v>
      </c>
      <c r="C64555" s="1" t="s">
        <v>645496</v>
      </c>
      <c r="D64555" s="1" t="s">
        <v>645497</v>
      </c>
      <c r="E64555" s="1" t="s">
        <v>645498</v>
      </c>
      <c r="F64555" s="1" t="s">
        <v>645499</v>
      </c>
      <c r="G64555" s="1" t="s">
        <v>645500</v>
      </c>
      <c r="H64555" s="1" t="s">
        <v>645501</v>
      </c>
      <c r="I64555" s="1" t="s">
        <v>645502</v>
      </c>
      <c r="J64555" s="1" t="s">
        <v>645503</v>
      </c>
      <c r="K64555" s="1" t="s">
        <v>645504</v>
      </c>
    </row>
    <row r="64556" spans="1:11" x14ac:dyDescent="0.45">
      <c r="A64556" s="1" t="s">
        <v>11</v>
      </c>
      <c r="B64556" s="1" t="s">
        <v>645505</v>
      </c>
      <c r="C64556" s="1" t="s">
        <v>645506</v>
      </c>
      <c r="D64556" s="1" t="s">
        <v>645507</v>
      </c>
      <c r="E64556" s="1" t="s">
        <v>645508</v>
      </c>
      <c r="F64556" s="1" t="s">
        <v>645509</v>
      </c>
      <c r="G64556" s="1" t="s">
        <v>645510</v>
      </c>
      <c r="H64556" s="1" t="s">
        <v>645511</v>
      </c>
      <c r="I64556" s="1" t="s">
        <v>645512</v>
      </c>
      <c r="J64556" s="1" t="s">
        <v>645513</v>
      </c>
      <c r="K64556" s="1" t="s">
        <v>645514</v>
      </c>
    </row>
    <row r="64557" spans="1:11" x14ac:dyDescent="0.45">
      <c r="A64557" s="1" t="s">
        <v>22</v>
      </c>
      <c r="B64557" s="1" t="s">
        <v>645515</v>
      </c>
      <c r="C64557" s="1" t="s">
        <v>645516</v>
      </c>
      <c r="D64557" s="1" t="s">
        <v>645517</v>
      </c>
      <c r="E64557" s="1" t="s">
        <v>645518</v>
      </c>
      <c r="F64557" s="1" t="s">
        <v>645519</v>
      </c>
      <c r="G64557" s="1" t="s">
        <v>645520</v>
      </c>
      <c r="H64557" s="1" t="s">
        <v>645521</v>
      </c>
      <c r="I64557" s="1" t="s">
        <v>645522</v>
      </c>
      <c r="J64557" s="1" t="s">
        <v>645523</v>
      </c>
      <c r="K64557" s="1" t="s">
        <v>645524</v>
      </c>
    </row>
    <row r="64558" spans="1:11" x14ac:dyDescent="0.45">
      <c r="A64558" s="1" t="s">
        <v>33</v>
      </c>
      <c r="B64558" s="1" t="s">
        <v>645525</v>
      </c>
      <c r="C64558" s="1" t="s">
        <v>645526</v>
      </c>
      <c r="D64558" s="1" t="s">
        <v>645527</v>
      </c>
      <c r="E64558" s="1" t="s">
        <v>645528</v>
      </c>
      <c r="F64558" s="1" t="s">
        <v>645529</v>
      </c>
      <c r="G64558" s="1" t="s">
        <v>645530</v>
      </c>
      <c r="H64558" s="1" t="s">
        <v>645531</v>
      </c>
      <c r="I64558" s="1" t="s">
        <v>645532</v>
      </c>
      <c r="J64558" s="1" t="s">
        <v>645533</v>
      </c>
      <c r="K64558" s="1" t="s">
        <v>645534</v>
      </c>
    </row>
    <row r="64559" spans="1:11" x14ac:dyDescent="0.45">
      <c r="A64559" s="1" t="s">
        <v>11</v>
      </c>
      <c r="B64559" s="1" t="s">
        <v>645535</v>
      </c>
      <c r="C64559" s="1" t="s">
        <v>645536</v>
      </c>
      <c r="D64559" s="1" t="s">
        <v>645537</v>
      </c>
      <c r="E64559" s="1" t="s">
        <v>645538</v>
      </c>
      <c r="F64559" s="1" t="s">
        <v>645539</v>
      </c>
      <c r="G64559" s="1" t="s">
        <v>645540</v>
      </c>
      <c r="H64559" s="1" t="s">
        <v>645541</v>
      </c>
      <c r="I64559" s="1" t="s">
        <v>645542</v>
      </c>
      <c r="J64559" s="1" t="s">
        <v>645543</v>
      </c>
      <c r="K64559" s="1" t="s">
        <v>645544</v>
      </c>
    </row>
    <row r="64560" spans="1:11" x14ac:dyDescent="0.45">
      <c r="A64560" s="1" t="s">
        <v>22</v>
      </c>
      <c r="B64560" s="1" t="s">
        <v>645545</v>
      </c>
      <c r="C64560" s="1" t="s">
        <v>645546</v>
      </c>
      <c r="D64560" s="1" t="s">
        <v>645547</v>
      </c>
      <c r="E64560" s="1" t="s">
        <v>645548</v>
      </c>
      <c r="F64560" s="1" t="s">
        <v>645549</v>
      </c>
      <c r="G64560" s="1" t="s">
        <v>645550</v>
      </c>
      <c r="H64560" s="1" t="s">
        <v>645551</v>
      </c>
      <c r="I64560" s="1" t="s">
        <v>645552</v>
      </c>
      <c r="J64560" s="1" t="s">
        <v>645553</v>
      </c>
      <c r="K64560" s="1" t="s">
        <v>645554</v>
      </c>
    </row>
    <row r="64561" spans="1:11" x14ac:dyDescent="0.45">
      <c r="A64561" s="1" t="s">
        <v>33</v>
      </c>
      <c r="B64561" s="1" t="s">
        <v>645555</v>
      </c>
      <c r="C64561" s="1" t="s">
        <v>645556</v>
      </c>
      <c r="D64561" s="1" t="s">
        <v>645557</v>
      </c>
      <c r="E64561" s="1" t="s">
        <v>645558</v>
      </c>
      <c r="F64561" s="1" t="s">
        <v>645559</v>
      </c>
      <c r="G64561" s="1" t="s">
        <v>645560</v>
      </c>
      <c r="H64561" s="1" t="s">
        <v>645561</v>
      </c>
      <c r="I64561" s="1" t="s">
        <v>645562</v>
      </c>
      <c r="J64561" s="1" t="s">
        <v>645563</v>
      </c>
      <c r="K64561" s="1" t="s">
        <v>645564</v>
      </c>
    </row>
    <row r="64562" spans="1:11" x14ac:dyDescent="0.45">
      <c r="A64562" s="1" t="s">
        <v>11</v>
      </c>
      <c r="B64562" s="1" t="s">
        <v>645565</v>
      </c>
      <c r="C64562" s="1" t="s">
        <v>645566</v>
      </c>
      <c r="D64562" s="1" t="s">
        <v>645567</v>
      </c>
      <c r="E64562" s="1" t="s">
        <v>645568</v>
      </c>
      <c r="F64562" s="1" t="s">
        <v>645569</v>
      </c>
      <c r="G64562" s="1" t="s">
        <v>645570</v>
      </c>
      <c r="H64562" s="1" t="s">
        <v>645571</v>
      </c>
      <c r="I64562" s="1" t="s">
        <v>645572</v>
      </c>
      <c r="J64562" s="1" t="s">
        <v>645573</v>
      </c>
      <c r="K64562" s="1" t="s">
        <v>645574</v>
      </c>
    </row>
    <row r="64563" spans="1:11" x14ac:dyDescent="0.45">
      <c r="A64563" s="1" t="s">
        <v>22</v>
      </c>
      <c r="B64563" s="1" t="s">
        <v>645575</v>
      </c>
      <c r="C64563" s="1" t="s">
        <v>645576</v>
      </c>
      <c r="D64563" s="1" t="s">
        <v>645577</v>
      </c>
      <c r="E64563" s="1" t="s">
        <v>645578</v>
      </c>
      <c r="F64563" s="1" t="s">
        <v>645579</v>
      </c>
      <c r="G64563" s="1" t="s">
        <v>645580</v>
      </c>
      <c r="H64563" s="1" t="s">
        <v>645581</v>
      </c>
      <c r="I64563" s="1" t="s">
        <v>645582</v>
      </c>
      <c r="J64563" s="1" t="s">
        <v>645583</v>
      </c>
      <c r="K64563" s="1" t="s">
        <v>645584</v>
      </c>
    </row>
    <row r="64564" spans="1:11" x14ac:dyDescent="0.45">
      <c r="A64564" s="1" t="s">
        <v>33</v>
      </c>
      <c r="B64564" s="1" t="s">
        <v>645585</v>
      </c>
      <c r="C64564" s="1" t="s">
        <v>645586</v>
      </c>
      <c r="D64564" s="1" t="s">
        <v>645587</v>
      </c>
      <c r="E64564" s="1" t="s">
        <v>645588</v>
      </c>
      <c r="F64564" s="1" t="s">
        <v>645589</v>
      </c>
      <c r="G64564" s="1" t="s">
        <v>645590</v>
      </c>
      <c r="H64564" s="1" t="s">
        <v>645591</v>
      </c>
      <c r="I64564" s="1" t="s">
        <v>645592</v>
      </c>
      <c r="J64564" s="1" t="s">
        <v>645593</v>
      </c>
      <c r="K64564" s="1" t="s">
        <v>645594</v>
      </c>
    </row>
    <row r="64565" spans="1:11" x14ac:dyDescent="0.45">
      <c r="A64565" s="1" t="s">
        <v>11</v>
      </c>
      <c r="B64565" s="1" t="s">
        <v>645595</v>
      </c>
      <c r="C64565" s="1" t="s">
        <v>645596</v>
      </c>
      <c r="D64565" s="1" t="s">
        <v>645597</v>
      </c>
      <c r="E64565" s="1" t="s">
        <v>645598</v>
      </c>
      <c r="F64565" s="1" t="s">
        <v>645599</v>
      </c>
      <c r="G64565" s="1" t="s">
        <v>645600</v>
      </c>
      <c r="H64565" s="1" t="s">
        <v>645601</v>
      </c>
      <c r="I64565" s="1" t="s">
        <v>645602</v>
      </c>
      <c r="J64565" s="1" t="s">
        <v>645603</v>
      </c>
      <c r="K64565" s="1" t="s">
        <v>645604</v>
      </c>
    </row>
    <row r="64566" spans="1:11" x14ac:dyDescent="0.45">
      <c r="A64566" s="1" t="s">
        <v>22</v>
      </c>
      <c r="B64566" s="1" t="s">
        <v>645605</v>
      </c>
      <c r="C64566" s="1" t="s">
        <v>645606</v>
      </c>
      <c r="D64566" s="1" t="s">
        <v>645607</v>
      </c>
      <c r="E64566" s="1" t="s">
        <v>645608</v>
      </c>
      <c r="F64566" s="1" t="s">
        <v>645609</v>
      </c>
      <c r="G64566" s="1" t="s">
        <v>645610</v>
      </c>
      <c r="H64566" s="1" t="s">
        <v>645611</v>
      </c>
      <c r="I64566" s="1" t="s">
        <v>645612</v>
      </c>
      <c r="J64566" s="1" t="s">
        <v>645613</v>
      </c>
      <c r="K64566" s="1" t="s">
        <v>645614</v>
      </c>
    </row>
    <row r="64567" spans="1:11" x14ac:dyDescent="0.45">
      <c r="A64567" s="1" t="s">
        <v>33</v>
      </c>
      <c r="B64567" s="1" t="s">
        <v>645615</v>
      </c>
      <c r="C64567" s="1" t="s">
        <v>645616</v>
      </c>
      <c r="D64567" s="1" t="s">
        <v>645617</v>
      </c>
      <c r="E64567" s="1" t="s">
        <v>645618</v>
      </c>
      <c r="F64567" s="1" t="s">
        <v>645619</v>
      </c>
      <c r="G64567" s="1" t="s">
        <v>645620</v>
      </c>
      <c r="H64567" s="1" t="s">
        <v>645621</v>
      </c>
      <c r="I64567" s="1" t="s">
        <v>645622</v>
      </c>
      <c r="J64567" s="1" t="s">
        <v>645623</v>
      </c>
      <c r="K64567" s="1" t="s">
        <v>645624</v>
      </c>
    </row>
    <row r="64568" spans="1:11" x14ac:dyDescent="0.45">
      <c r="A64568" s="1" t="s">
        <v>11</v>
      </c>
      <c r="B64568" s="1" t="s">
        <v>645625</v>
      </c>
      <c r="C64568" s="1" t="s">
        <v>645626</v>
      </c>
      <c r="D64568" s="1" t="s">
        <v>645627</v>
      </c>
      <c r="E64568" s="1" t="s">
        <v>645628</v>
      </c>
      <c r="F64568" s="1" t="s">
        <v>645629</v>
      </c>
      <c r="G64568" s="1" t="s">
        <v>645630</v>
      </c>
      <c r="H64568" s="1" t="s">
        <v>645631</v>
      </c>
      <c r="I64568" s="1" t="s">
        <v>645632</v>
      </c>
      <c r="J64568" s="1" t="s">
        <v>645633</v>
      </c>
      <c r="K64568" s="1" t="s">
        <v>645634</v>
      </c>
    </row>
    <row r="64569" spans="1:11" x14ac:dyDescent="0.45">
      <c r="A64569" s="1" t="s">
        <v>22</v>
      </c>
      <c r="B64569" s="1" t="s">
        <v>645635</v>
      </c>
      <c r="C64569" s="1" t="s">
        <v>645636</v>
      </c>
      <c r="D64569" s="1" t="s">
        <v>645637</v>
      </c>
      <c r="E64569" s="1" t="s">
        <v>645638</v>
      </c>
      <c r="F64569" s="1" t="s">
        <v>645639</v>
      </c>
      <c r="G64569" s="1" t="s">
        <v>645640</v>
      </c>
      <c r="H64569" s="1" t="s">
        <v>645641</v>
      </c>
      <c r="I64569" s="1" t="s">
        <v>645642</v>
      </c>
      <c r="J64569" s="1" t="s">
        <v>645643</v>
      </c>
      <c r="K64569" s="1" t="s">
        <v>645644</v>
      </c>
    </row>
    <row r="64570" spans="1:11" x14ac:dyDescent="0.45">
      <c r="A64570" s="1" t="s">
        <v>33</v>
      </c>
      <c r="B64570" s="1" t="s">
        <v>645645</v>
      </c>
      <c r="C64570" s="1" t="s">
        <v>645646</v>
      </c>
      <c r="D64570" s="1" t="s">
        <v>645647</v>
      </c>
      <c r="E64570" s="1" t="s">
        <v>645648</v>
      </c>
      <c r="F64570" s="1" t="s">
        <v>645649</v>
      </c>
      <c r="G64570" s="1" t="s">
        <v>645650</v>
      </c>
      <c r="H64570" s="1" t="s">
        <v>645651</v>
      </c>
      <c r="I64570" s="1" t="s">
        <v>645652</v>
      </c>
      <c r="J64570" s="1" t="s">
        <v>645653</v>
      </c>
      <c r="K64570" s="1" t="s">
        <v>645654</v>
      </c>
    </row>
    <row r="64571" spans="1:11" x14ac:dyDescent="0.45">
      <c r="A64571" s="1" t="s">
        <v>11</v>
      </c>
      <c r="B64571" s="1" t="s">
        <v>645655</v>
      </c>
      <c r="C64571" s="1" t="s">
        <v>645656</v>
      </c>
      <c r="D64571" s="1" t="s">
        <v>645657</v>
      </c>
      <c r="E64571" s="1" t="s">
        <v>645658</v>
      </c>
      <c r="F64571" s="1" t="s">
        <v>645659</v>
      </c>
      <c r="G64571" s="1" t="s">
        <v>645660</v>
      </c>
      <c r="H64571" s="1" t="s">
        <v>645661</v>
      </c>
      <c r="I64571" s="1" t="s">
        <v>645662</v>
      </c>
      <c r="J64571" s="1" t="s">
        <v>645663</v>
      </c>
      <c r="K64571" s="1" t="s">
        <v>645664</v>
      </c>
    </row>
    <row r="64572" spans="1:11" x14ac:dyDescent="0.45">
      <c r="A64572" s="1" t="s">
        <v>22</v>
      </c>
      <c r="B64572" s="1" t="s">
        <v>645665</v>
      </c>
      <c r="C64572" s="1" t="s">
        <v>645666</v>
      </c>
      <c r="D64572" s="1" t="s">
        <v>645667</v>
      </c>
      <c r="E64572" s="1" t="s">
        <v>645668</v>
      </c>
      <c r="F64572" s="1" t="s">
        <v>645669</v>
      </c>
      <c r="G64572" s="1" t="s">
        <v>645670</v>
      </c>
      <c r="H64572" s="1" t="s">
        <v>645671</v>
      </c>
      <c r="I64572" s="1" t="s">
        <v>645672</v>
      </c>
      <c r="J64572" s="1" t="s">
        <v>645673</v>
      </c>
      <c r="K64572" s="1" t="s">
        <v>645674</v>
      </c>
    </row>
    <row r="64573" spans="1:11" x14ac:dyDescent="0.45">
      <c r="A64573" s="1" t="s">
        <v>33</v>
      </c>
      <c r="B64573" s="1" t="s">
        <v>645675</v>
      </c>
      <c r="C64573" s="1" t="s">
        <v>645676</v>
      </c>
      <c r="D64573" s="1" t="s">
        <v>645677</v>
      </c>
      <c r="E64573" s="1" t="s">
        <v>645678</v>
      </c>
      <c r="F64573" s="1" t="s">
        <v>645679</v>
      </c>
      <c r="G64573" s="1" t="s">
        <v>645680</v>
      </c>
      <c r="H64573" s="1" t="s">
        <v>645681</v>
      </c>
      <c r="I64573" s="1" t="s">
        <v>645682</v>
      </c>
      <c r="J64573" s="1" t="s">
        <v>645683</v>
      </c>
      <c r="K64573" s="1" t="s">
        <v>645684</v>
      </c>
    </row>
    <row r="64574" spans="1:11" x14ac:dyDescent="0.45">
      <c r="A64574" s="1" t="s">
        <v>11</v>
      </c>
      <c r="B64574" s="1" t="s">
        <v>645685</v>
      </c>
      <c r="C64574" s="1" t="s">
        <v>645686</v>
      </c>
      <c r="D64574" s="1" t="s">
        <v>645687</v>
      </c>
      <c r="E64574" s="1" t="s">
        <v>645688</v>
      </c>
      <c r="F64574" s="1" t="s">
        <v>645689</v>
      </c>
      <c r="G64574" s="1" t="s">
        <v>645690</v>
      </c>
      <c r="H64574" s="1" t="s">
        <v>645691</v>
      </c>
      <c r="I64574" s="1" t="s">
        <v>645692</v>
      </c>
      <c r="J64574" s="1" t="s">
        <v>645693</v>
      </c>
      <c r="K64574" s="1" t="s">
        <v>645694</v>
      </c>
    </row>
    <row r="64575" spans="1:11" x14ac:dyDescent="0.45">
      <c r="A64575" s="1" t="s">
        <v>22</v>
      </c>
      <c r="B64575" s="1" t="s">
        <v>645695</v>
      </c>
      <c r="C64575" s="1" t="s">
        <v>645696</v>
      </c>
      <c r="D64575" s="1" t="s">
        <v>645697</v>
      </c>
      <c r="E64575" s="1" t="s">
        <v>645698</v>
      </c>
      <c r="F64575" s="1" t="s">
        <v>645699</v>
      </c>
      <c r="G64575" s="1" t="s">
        <v>645700</v>
      </c>
      <c r="H64575" s="1" t="s">
        <v>645701</v>
      </c>
      <c r="I64575" s="1" t="s">
        <v>645702</v>
      </c>
      <c r="J64575" s="1" t="s">
        <v>645703</v>
      </c>
      <c r="K64575" s="1" t="s">
        <v>645704</v>
      </c>
    </row>
    <row r="64576" spans="1:11" x14ac:dyDescent="0.45">
      <c r="A64576" s="1" t="s">
        <v>33</v>
      </c>
      <c r="B64576" s="1" t="s">
        <v>645705</v>
      </c>
      <c r="C64576" s="1" t="s">
        <v>645706</v>
      </c>
      <c r="D64576" s="1" t="s">
        <v>645707</v>
      </c>
      <c r="E64576" s="1" t="s">
        <v>645708</v>
      </c>
      <c r="F64576" s="1" t="s">
        <v>645709</v>
      </c>
      <c r="G64576" s="1" t="s">
        <v>645710</v>
      </c>
      <c r="H64576" s="1" t="s">
        <v>645711</v>
      </c>
      <c r="I64576" s="1" t="s">
        <v>645712</v>
      </c>
      <c r="J64576" s="1" t="s">
        <v>645713</v>
      </c>
      <c r="K64576" s="1" t="s">
        <v>645714</v>
      </c>
    </row>
    <row r="64577" spans="1:11" x14ac:dyDescent="0.45">
      <c r="A64577" s="1" t="s">
        <v>11</v>
      </c>
      <c r="B64577" s="1" t="s">
        <v>645715</v>
      </c>
      <c r="C64577" s="1" t="s">
        <v>645716</v>
      </c>
      <c r="D64577" s="1" t="s">
        <v>645717</v>
      </c>
      <c r="E64577" s="1" t="s">
        <v>645718</v>
      </c>
      <c r="F64577" s="1" t="s">
        <v>645719</v>
      </c>
      <c r="G64577" s="1" t="s">
        <v>645720</v>
      </c>
      <c r="H64577" s="1" t="s">
        <v>645721</v>
      </c>
      <c r="I64577" s="1" t="s">
        <v>645722</v>
      </c>
      <c r="J64577" s="1" t="s">
        <v>645723</v>
      </c>
      <c r="K64577" s="1" t="s">
        <v>645724</v>
      </c>
    </row>
    <row r="64578" spans="1:11" x14ac:dyDescent="0.45">
      <c r="A64578" s="1" t="s">
        <v>22</v>
      </c>
      <c r="B64578" s="1" t="s">
        <v>645725</v>
      </c>
      <c r="C64578" s="1" t="s">
        <v>645726</v>
      </c>
      <c r="D64578" s="1" t="s">
        <v>645727</v>
      </c>
      <c r="E64578" s="1" t="s">
        <v>645728</v>
      </c>
      <c r="F64578" s="1" t="s">
        <v>645729</v>
      </c>
      <c r="G64578" s="1" t="s">
        <v>645730</v>
      </c>
      <c r="H64578" s="1" t="s">
        <v>645731</v>
      </c>
      <c r="I64578" s="1" t="s">
        <v>645732</v>
      </c>
      <c r="J64578" s="1" t="s">
        <v>645733</v>
      </c>
      <c r="K64578" s="1" t="s">
        <v>645734</v>
      </c>
    </row>
    <row r="64579" spans="1:11" x14ac:dyDescent="0.45">
      <c r="A64579" s="1" t="s">
        <v>33</v>
      </c>
      <c r="B64579" s="1" t="s">
        <v>645735</v>
      </c>
      <c r="C64579" s="1" t="s">
        <v>645736</v>
      </c>
      <c r="D64579" s="1" t="s">
        <v>645737</v>
      </c>
      <c r="E64579" s="1" t="s">
        <v>645738</v>
      </c>
      <c r="F64579" s="1" t="s">
        <v>645739</v>
      </c>
      <c r="G64579" s="1" t="s">
        <v>645740</v>
      </c>
      <c r="H64579" s="1" t="s">
        <v>645741</v>
      </c>
      <c r="I64579" s="1" t="s">
        <v>645742</v>
      </c>
      <c r="J64579" s="1" t="s">
        <v>645743</v>
      </c>
      <c r="K64579" s="1" t="s">
        <v>645744</v>
      </c>
    </row>
    <row r="64580" spans="1:11" x14ac:dyDescent="0.45">
      <c r="A64580" s="1" t="s">
        <v>11</v>
      </c>
      <c r="B64580" s="1" t="s">
        <v>645745</v>
      </c>
      <c r="C64580" s="1" t="s">
        <v>645746</v>
      </c>
      <c r="D64580" s="1" t="s">
        <v>645747</v>
      </c>
      <c r="E64580" s="1" t="s">
        <v>645748</v>
      </c>
      <c r="F64580" s="1" t="s">
        <v>645749</v>
      </c>
      <c r="G64580" s="1" t="s">
        <v>645750</v>
      </c>
      <c r="H64580" s="1" t="s">
        <v>645751</v>
      </c>
      <c r="I64580" s="1" t="s">
        <v>645752</v>
      </c>
      <c r="J64580" s="1" t="s">
        <v>645753</v>
      </c>
      <c r="K64580" s="1" t="s">
        <v>645754</v>
      </c>
    </row>
    <row r="64581" spans="1:11" x14ac:dyDescent="0.45">
      <c r="A64581" s="1" t="s">
        <v>22</v>
      </c>
      <c r="B64581" s="1" t="s">
        <v>645755</v>
      </c>
      <c r="C64581" s="1" t="s">
        <v>645756</v>
      </c>
      <c r="D64581" s="1" t="s">
        <v>645757</v>
      </c>
      <c r="E64581" s="1" t="s">
        <v>645758</v>
      </c>
      <c r="F64581" s="1" t="s">
        <v>645759</v>
      </c>
      <c r="G64581" s="1" t="s">
        <v>645760</v>
      </c>
      <c r="H64581" s="1" t="s">
        <v>645761</v>
      </c>
      <c r="I64581" s="1" t="s">
        <v>645762</v>
      </c>
      <c r="J64581" s="1" t="s">
        <v>645763</v>
      </c>
      <c r="K64581" s="1" t="s">
        <v>645764</v>
      </c>
    </row>
    <row r="64582" spans="1:11" x14ac:dyDescent="0.45">
      <c r="A64582" s="1" t="s">
        <v>33</v>
      </c>
      <c r="B64582" s="1" t="s">
        <v>645765</v>
      </c>
      <c r="C64582" s="1" t="s">
        <v>645766</v>
      </c>
      <c r="D64582" s="1" t="s">
        <v>645767</v>
      </c>
      <c r="E64582" s="1" t="s">
        <v>645768</v>
      </c>
      <c r="F64582" s="1" t="s">
        <v>645769</v>
      </c>
      <c r="G64582" s="1" t="s">
        <v>645770</v>
      </c>
      <c r="H64582" s="1" t="s">
        <v>645771</v>
      </c>
      <c r="I64582" s="1" t="s">
        <v>645772</v>
      </c>
      <c r="J64582" s="1" t="s">
        <v>645773</v>
      </c>
      <c r="K64582" s="1" t="s">
        <v>645774</v>
      </c>
    </row>
    <row r="64583" spans="1:11" x14ac:dyDescent="0.45">
      <c r="A64583" s="1" t="s">
        <v>11</v>
      </c>
      <c r="B64583" s="1" t="s">
        <v>645775</v>
      </c>
      <c r="C64583" s="1" t="s">
        <v>645776</v>
      </c>
      <c r="D64583" s="1" t="s">
        <v>645777</v>
      </c>
      <c r="E64583" s="1" t="s">
        <v>645778</v>
      </c>
      <c r="F64583" s="1" t="s">
        <v>645779</v>
      </c>
      <c r="G64583" s="1" t="s">
        <v>645780</v>
      </c>
      <c r="H64583" s="1" t="s">
        <v>645781</v>
      </c>
      <c r="I64583" s="1" t="s">
        <v>645782</v>
      </c>
      <c r="J64583" s="1" t="s">
        <v>645783</v>
      </c>
      <c r="K64583" s="1" t="s">
        <v>645784</v>
      </c>
    </row>
    <row r="64584" spans="1:11" x14ac:dyDescent="0.45">
      <c r="A64584" s="1" t="s">
        <v>22</v>
      </c>
      <c r="B64584" s="1" t="s">
        <v>645785</v>
      </c>
      <c r="C64584" s="1" t="s">
        <v>645786</v>
      </c>
      <c r="D64584" s="1" t="s">
        <v>645787</v>
      </c>
      <c r="E64584" s="1" t="s">
        <v>645788</v>
      </c>
      <c r="F64584" s="1" t="s">
        <v>645789</v>
      </c>
      <c r="G64584" s="1" t="s">
        <v>645790</v>
      </c>
      <c r="H64584" s="1" t="s">
        <v>645791</v>
      </c>
      <c r="I64584" s="1" t="s">
        <v>645792</v>
      </c>
      <c r="J64584" s="1" t="s">
        <v>645793</v>
      </c>
      <c r="K64584" s="1" t="s">
        <v>645794</v>
      </c>
    </row>
    <row r="64585" spans="1:11" x14ac:dyDescent="0.45">
      <c r="A64585" s="1" t="s">
        <v>33</v>
      </c>
      <c r="B64585" s="1" t="s">
        <v>645795</v>
      </c>
      <c r="C64585" s="1" t="s">
        <v>645796</v>
      </c>
      <c r="D64585" s="1" t="s">
        <v>645797</v>
      </c>
      <c r="E64585" s="1" t="s">
        <v>645798</v>
      </c>
      <c r="F64585" s="1" t="s">
        <v>645799</v>
      </c>
      <c r="G64585" s="1" t="s">
        <v>645800</v>
      </c>
      <c r="H64585" s="1" t="s">
        <v>645801</v>
      </c>
      <c r="I64585" s="1" t="s">
        <v>645802</v>
      </c>
      <c r="J64585" s="1" t="s">
        <v>645803</v>
      </c>
      <c r="K64585" s="1" t="s">
        <v>645804</v>
      </c>
    </row>
    <row r="64586" spans="1:11" x14ac:dyDescent="0.45">
      <c r="A64586" s="1" t="s">
        <v>11</v>
      </c>
      <c r="B64586" s="1" t="s">
        <v>645805</v>
      </c>
      <c r="C64586" s="1" t="s">
        <v>645806</v>
      </c>
      <c r="D64586" s="1" t="s">
        <v>645807</v>
      </c>
      <c r="E64586" s="1" t="s">
        <v>645808</v>
      </c>
      <c r="F64586" s="1" t="s">
        <v>645809</v>
      </c>
      <c r="G64586" s="1" t="s">
        <v>645810</v>
      </c>
      <c r="H64586" s="1" t="s">
        <v>645811</v>
      </c>
      <c r="I64586" s="1" t="s">
        <v>645812</v>
      </c>
      <c r="J64586" s="1" t="s">
        <v>645813</v>
      </c>
      <c r="K64586" s="1" t="s">
        <v>645814</v>
      </c>
    </row>
    <row r="64587" spans="1:11" x14ac:dyDescent="0.45">
      <c r="A64587" s="1" t="s">
        <v>22</v>
      </c>
      <c r="B64587" s="1" t="s">
        <v>645815</v>
      </c>
      <c r="C64587" s="1" t="s">
        <v>645816</v>
      </c>
      <c r="D64587" s="1" t="s">
        <v>645817</v>
      </c>
      <c r="E64587" s="1" t="s">
        <v>645818</v>
      </c>
      <c r="F64587" s="1" t="s">
        <v>645819</v>
      </c>
      <c r="G64587" s="1" t="s">
        <v>645820</v>
      </c>
      <c r="H64587" s="1" t="s">
        <v>645821</v>
      </c>
      <c r="I64587" s="1" t="s">
        <v>645822</v>
      </c>
      <c r="J64587" s="1" t="s">
        <v>645823</v>
      </c>
      <c r="K64587" s="1" t="s">
        <v>645824</v>
      </c>
    </row>
    <row r="64588" spans="1:11" x14ac:dyDescent="0.45">
      <c r="A64588" s="1" t="s">
        <v>33</v>
      </c>
      <c r="B64588" s="1" t="s">
        <v>645825</v>
      </c>
      <c r="C64588" s="1" t="s">
        <v>645826</v>
      </c>
      <c r="D64588" s="1" t="s">
        <v>645827</v>
      </c>
      <c r="E64588" s="1" t="s">
        <v>645828</v>
      </c>
      <c r="F64588" s="1" t="s">
        <v>645829</v>
      </c>
      <c r="G64588" s="1" t="s">
        <v>645830</v>
      </c>
      <c r="H64588" s="1" t="s">
        <v>645831</v>
      </c>
      <c r="I64588" s="1" t="s">
        <v>645832</v>
      </c>
      <c r="J64588" s="1" t="s">
        <v>645833</v>
      </c>
      <c r="K64588" s="1" t="s">
        <v>645834</v>
      </c>
    </row>
    <row r="64589" spans="1:11" x14ac:dyDescent="0.45">
      <c r="A64589" s="1" t="s">
        <v>11</v>
      </c>
      <c r="B64589" s="1" t="s">
        <v>645835</v>
      </c>
      <c r="C64589" s="1" t="s">
        <v>645836</v>
      </c>
      <c r="D64589" s="1" t="s">
        <v>645837</v>
      </c>
      <c r="E64589" s="1" t="s">
        <v>645838</v>
      </c>
      <c r="F64589" s="1" t="s">
        <v>645839</v>
      </c>
      <c r="G64589" s="1" t="s">
        <v>645840</v>
      </c>
      <c r="H64589" s="1" t="s">
        <v>645841</v>
      </c>
      <c r="I64589" s="1" t="s">
        <v>645842</v>
      </c>
      <c r="J64589" s="1" t="s">
        <v>645843</v>
      </c>
      <c r="K64589" s="1" t="s">
        <v>645844</v>
      </c>
    </row>
    <row r="64590" spans="1:11" x14ac:dyDescent="0.45">
      <c r="A64590" s="1" t="s">
        <v>22</v>
      </c>
      <c r="B64590" s="1" t="s">
        <v>645845</v>
      </c>
      <c r="C64590" s="1" t="s">
        <v>645846</v>
      </c>
      <c r="D64590" s="1" t="s">
        <v>645847</v>
      </c>
      <c r="E64590" s="1" t="s">
        <v>645848</v>
      </c>
      <c r="F64590" s="1" t="s">
        <v>645849</v>
      </c>
      <c r="G64590" s="1" t="s">
        <v>645850</v>
      </c>
      <c r="H64590" s="1" t="s">
        <v>645851</v>
      </c>
      <c r="I64590" s="1" t="s">
        <v>645852</v>
      </c>
      <c r="J64590" s="1" t="s">
        <v>645853</v>
      </c>
      <c r="K64590" s="1" t="s">
        <v>645854</v>
      </c>
    </row>
    <row r="64591" spans="1:11" x14ac:dyDescent="0.45">
      <c r="A64591" s="1" t="s">
        <v>33</v>
      </c>
      <c r="B64591" s="1" t="s">
        <v>645855</v>
      </c>
      <c r="C64591" s="1" t="s">
        <v>645856</v>
      </c>
      <c r="D64591" s="1" t="s">
        <v>645857</v>
      </c>
      <c r="E64591" s="1" t="s">
        <v>645858</v>
      </c>
      <c r="F64591" s="1" t="s">
        <v>645859</v>
      </c>
      <c r="G64591" s="1" t="s">
        <v>645860</v>
      </c>
      <c r="H64591" s="1" t="s">
        <v>645861</v>
      </c>
      <c r="I64591" s="1" t="s">
        <v>645862</v>
      </c>
      <c r="J64591" s="1" t="s">
        <v>645863</v>
      </c>
      <c r="K64591" s="1" t="s">
        <v>645864</v>
      </c>
    </row>
    <row r="64592" spans="1:11" x14ac:dyDescent="0.45">
      <c r="A64592" s="1" t="s">
        <v>11</v>
      </c>
      <c r="B64592" s="1" t="s">
        <v>645865</v>
      </c>
      <c r="C64592" s="1" t="s">
        <v>645866</v>
      </c>
      <c r="D64592" s="1" t="s">
        <v>645867</v>
      </c>
      <c r="E64592" s="1" t="s">
        <v>645868</v>
      </c>
      <c r="F64592" s="1" t="s">
        <v>645869</v>
      </c>
      <c r="G64592" s="1" t="s">
        <v>645870</v>
      </c>
      <c r="H64592" s="1" t="s">
        <v>645871</v>
      </c>
      <c r="I64592" s="1" t="s">
        <v>645872</v>
      </c>
      <c r="J64592" s="1" t="s">
        <v>645873</v>
      </c>
      <c r="K64592" s="1" t="s">
        <v>645874</v>
      </c>
    </row>
    <row r="64593" spans="1:11" x14ac:dyDescent="0.45">
      <c r="A64593" s="1" t="s">
        <v>22</v>
      </c>
      <c r="B64593" s="1" t="s">
        <v>645875</v>
      </c>
      <c r="C64593" s="1" t="s">
        <v>645876</v>
      </c>
      <c r="D64593" s="1" t="s">
        <v>645877</v>
      </c>
      <c r="E64593" s="1" t="s">
        <v>645878</v>
      </c>
      <c r="F64593" s="1" t="s">
        <v>645879</v>
      </c>
      <c r="G64593" s="1" t="s">
        <v>645880</v>
      </c>
      <c r="H64593" s="1" t="s">
        <v>645881</v>
      </c>
      <c r="I64593" s="1" t="s">
        <v>645882</v>
      </c>
      <c r="J64593" s="1" t="s">
        <v>645883</v>
      </c>
      <c r="K64593" s="1" t="s">
        <v>645884</v>
      </c>
    </row>
    <row r="64594" spans="1:11" x14ac:dyDescent="0.45">
      <c r="A64594" s="1" t="s">
        <v>33</v>
      </c>
      <c r="B64594" s="1" t="s">
        <v>645885</v>
      </c>
      <c r="C64594" s="1" t="s">
        <v>645886</v>
      </c>
      <c r="D64594" s="1" t="s">
        <v>645887</v>
      </c>
      <c r="E64594" s="1" t="s">
        <v>645888</v>
      </c>
      <c r="F64594" s="1" t="s">
        <v>645889</v>
      </c>
      <c r="G64594" s="1" t="s">
        <v>645890</v>
      </c>
      <c r="H64594" s="1" t="s">
        <v>645891</v>
      </c>
      <c r="I64594" s="1" t="s">
        <v>645892</v>
      </c>
      <c r="J64594" s="1" t="s">
        <v>645893</v>
      </c>
      <c r="K64594" s="1" t="s">
        <v>645894</v>
      </c>
    </row>
    <row r="64595" spans="1:11" x14ac:dyDescent="0.45">
      <c r="A64595" s="1" t="s">
        <v>11</v>
      </c>
      <c r="B64595" s="1" t="s">
        <v>645895</v>
      </c>
      <c r="C64595" s="1" t="s">
        <v>645896</v>
      </c>
      <c r="D64595" s="1" t="s">
        <v>645897</v>
      </c>
      <c r="E64595" s="1" t="s">
        <v>645898</v>
      </c>
      <c r="F64595" s="1" t="s">
        <v>645899</v>
      </c>
      <c r="G64595" s="1" t="s">
        <v>645900</v>
      </c>
      <c r="H64595" s="1" t="s">
        <v>645901</v>
      </c>
      <c r="I64595" s="1" t="s">
        <v>645902</v>
      </c>
      <c r="J64595" s="1" t="s">
        <v>645903</v>
      </c>
      <c r="K64595" s="1" t="s">
        <v>645904</v>
      </c>
    </row>
    <row r="64596" spans="1:11" x14ac:dyDescent="0.45">
      <c r="A64596" s="1" t="s">
        <v>22</v>
      </c>
      <c r="B64596" s="1" t="s">
        <v>645905</v>
      </c>
      <c r="C64596" s="1" t="s">
        <v>645906</v>
      </c>
      <c r="D64596" s="1" t="s">
        <v>645907</v>
      </c>
      <c r="E64596" s="1" t="s">
        <v>645908</v>
      </c>
      <c r="F64596" s="1" t="s">
        <v>645909</v>
      </c>
      <c r="G64596" s="1" t="s">
        <v>645910</v>
      </c>
      <c r="H64596" s="1" t="s">
        <v>645911</v>
      </c>
      <c r="I64596" s="1" t="s">
        <v>645912</v>
      </c>
      <c r="J64596" s="1" t="s">
        <v>645913</v>
      </c>
      <c r="K64596" s="1" t="s">
        <v>645914</v>
      </c>
    </row>
    <row r="64597" spans="1:11" x14ac:dyDescent="0.45">
      <c r="A64597" s="1" t="s">
        <v>33</v>
      </c>
      <c r="B64597" s="1" t="s">
        <v>645915</v>
      </c>
      <c r="C64597" s="1" t="s">
        <v>645916</v>
      </c>
      <c r="D64597" s="1" t="s">
        <v>645917</v>
      </c>
      <c r="E64597" s="1" t="s">
        <v>645918</v>
      </c>
      <c r="F64597" s="1" t="s">
        <v>645919</v>
      </c>
      <c r="G64597" s="1" t="s">
        <v>645920</v>
      </c>
      <c r="H64597" s="1" t="s">
        <v>645921</v>
      </c>
      <c r="I64597" s="1" t="s">
        <v>645922</v>
      </c>
      <c r="J64597" s="1" t="s">
        <v>645923</v>
      </c>
      <c r="K64597" s="1" t="s">
        <v>645924</v>
      </c>
    </row>
    <row r="64598" spans="1:11" x14ac:dyDescent="0.45">
      <c r="A64598" s="1" t="s">
        <v>11</v>
      </c>
      <c r="B64598" s="1" t="s">
        <v>645925</v>
      </c>
      <c r="C64598" s="1" t="s">
        <v>645926</v>
      </c>
      <c r="D64598" s="1" t="s">
        <v>645927</v>
      </c>
      <c r="E64598" s="1" t="s">
        <v>645928</v>
      </c>
      <c r="F64598" s="1" t="s">
        <v>645929</v>
      </c>
      <c r="G64598" s="1" t="s">
        <v>645930</v>
      </c>
      <c r="H64598" s="1" t="s">
        <v>645931</v>
      </c>
      <c r="I64598" s="1" t="s">
        <v>645932</v>
      </c>
      <c r="J64598" s="1" t="s">
        <v>645933</v>
      </c>
      <c r="K64598" s="1" t="s">
        <v>645934</v>
      </c>
    </row>
    <row r="64599" spans="1:11" x14ac:dyDescent="0.45">
      <c r="A64599" s="1" t="s">
        <v>22</v>
      </c>
      <c r="B64599" s="1" t="s">
        <v>645935</v>
      </c>
      <c r="C64599" s="1" t="s">
        <v>645936</v>
      </c>
      <c r="D64599" s="1" t="s">
        <v>645937</v>
      </c>
      <c r="E64599" s="1" t="s">
        <v>645938</v>
      </c>
      <c r="F64599" s="1" t="s">
        <v>645939</v>
      </c>
      <c r="G64599" s="1" t="s">
        <v>645940</v>
      </c>
      <c r="H64599" s="1" t="s">
        <v>645941</v>
      </c>
      <c r="I64599" s="1" t="s">
        <v>645942</v>
      </c>
      <c r="J64599" s="1" t="s">
        <v>645943</v>
      </c>
      <c r="K64599" s="1" t="s">
        <v>645944</v>
      </c>
    </row>
    <row r="64600" spans="1:11" x14ac:dyDescent="0.45">
      <c r="A64600" s="1" t="s">
        <v>33</v>
      </c>
      <c r="B64600" s="1" t="s">
        <v>645945</v>
      </c>
      <c r="C64600" s="1" t="s">
        <v>645946</v>
      </c>
      <c r="D64600" s="1" t="s">
        <v>645947</v>
      </c>
      <c r="E64600" s="1" t="s">
        <v>645948</v>
      </c>
      <c r="F64600" s="1" t="s">
        <v>645949</v>
      </c>
      <c r="G64600" s="1" t="s">
        <v>645950</v>
      </c>
      <c r="H64600" s="1" t="s">
        <v>645951</v>
      </c>
      <c r="I64600" s="1" t="s">
        <v>645952</v>
      </c>
      <c r="J64600" s="1" t="s">
        <v>645953</v>
      </c>
      <c r="K64600" s="1" t="s">
        <v>645954</v>
      </c>
    </row>
    <row r="64601" spans="1:11" x14ac:dyDescent="0.45">
      <c r="A64601" s="1" t="s">
        <v>11</v>
      </c>
      <c r="B64601" s="1" t="s">
        <v>645955</v>
      </c>
      <c r="C64601" s="1" t="s">
        <v>645956</v>
      </c>
      <c r="D64601" s="1" t="s">
        <v>645957</v>
      </c>
      <c r="E64601" s="1" t="s">
        <v>645958</v>
      </c>
      <c r="F64601" s="1" t="s">
        <v>645959</v>
      </c>
      <c r="G64601" s="1" t="s">
        <v>645960</v>
      </c>
      <c r="H64601" s="1" t="s">
        <v>645961</v>
      </c>
      <c r="I64601" s="1" t="s">
        <v>645962</v>
      </c>
      <c r="J64601" s="1" t="s">
        <v>645963</v>
      </c>
      <c r="K64601" s="1" t="s">
        <v>645964</v>
      </c>
    </row>
    <row r="64602" spans="1:11" x14ac:dyDescent="0.45">
      <c r="A64602" s="1" t="s">
        <v>22</v>
      </c>
      <c r="B64602" s="1" t="s">
        <v>645965</v>
      </c>
      <c r="C64602" s="1" t="s">
        <v>645966</v>
      </c>
      <c r="D64602" s="1" t="s">
        <v>645967</v>
      </c>
      <c r="E64602" s="1" t="s">
        <v>645968</v>
      </c>
      <c r="F64602" s="1" t="s">
        <v>645969</v>
      </c>
      <c r="G64602" s="1" t="s">
        <v>645970</v>
      </c>
      <c r="H64602" s="1" t="s">
        <v>645971</v>
      </c>
      <c r="I64602" s="1" t="s">
        <v>645972</v>
      </c>
      <c r="J64602" s="1" t="s">
        <v>645973</v>
      </c>
      <c r="K64602" s="1" t="s">
        <v>645974</v>
      </c>
    </row>
    <row r="64603" spans="1:11" x14ac:dyDescent="0.45">
      <c r="A64603" s="1" t="s">
        <v>33</v>
      </c>
      <c r="B64603" s="1" t="s">
        <v>645975</v>
      </c>
      <c r="C64603" s="1" t="s">
        <v>645976</v>
      </c>
      <c r="D64603" s="1" t="s">
        <v>645977</v>
      </c>
      <c r="E64603" s="1" t="s">
        <v>645978</v>
      </c>
      <c r="F64603" s="1" t="s">
        <v>645979</v>
      </c>
      <c r="G64603" s="1" t="s">
        <v>645980</v>
      </c>
      <c r="H64603" s="1" t="s">
        <v>645981</v>
      </c>
      <c r="I64603" s="1" t="s">
        <v>645982</v>
      </c>
      <c r="J64603" s="1" t="s">
        <v>645983</v>
      </c>
      <c r="K64603" s="1" t="s">
        <v>645984</v>
      </c>
    </row>
    <row r="64604" spans="1:11" x14ac:dyDescent="0.45">
      <c r="A64604" s="1" t="s">
        <v>11</v>
      </c>
      <c r="B64604" s="1" t="s">
        <v>645985</v>
      </c>
      <c r="C64604" s="1" t="s">
        <v>645986</v>
      </c>
      <c r="D64604" s="1" t="s">
        <v>645987</v>
      </c>
      <c r="E64604" s="1" t="s">
        <v>645988</v>
      </c>
      <c r="F64604" s="1" t="s">
        <v>645989</v>
      </c>
      <c r="G64604" s="1" t="s">
        <v>645990</v>
      </c>
      <c r="H64604" s="1" t="s">
        <v>645991</v>
      </c>
      <c r="I64604" s="1" t="s">
        <v>645992</v>
      </c>
      <c r="J64604" s="1" t="s">
        <v>645993</v>
      </c>
      <c r="K64604" s="1" t="s">
        <v>645994</v>
      </c>
    </row>
    <row r="64605" spans="1:11" x14ac:dyDescent="0.45">
      <c r="A64605" s="1" t="s">
        <v>22</v>
      </c>
      <c r="B64605" s="1" t="s">
        <v>645995</v>
      </c>
      <c r="C64605" s="1" t="s">
        <v>645996</v>
      </c>
      <c r="D64605" s="1" t="s">
        <v>645997</v>
      </c>
      <c r="E64605" s="1" t="s">
        <v>645998</v>
      </c>
      <c r="F64605" s="1" t="s">
        <v>645999</v>
      </c>
      <c r="G64605" s="1" t="s">
        <v>646000</v>
      </c>
      <c r="H64605" s="1" t="s">
        <v>646001</v>
      </c>
      <c r="I64605" s="1" t="s">
        <v>646002</v>
      </c>
      <c r="J64605" s="1" t="s">
        <v>646003</v>
      </c>
      <c r="K64605" s="1" t="s">
        <v>646004</v>
      </c>
    </row>
    <row r="64606" spans="1:11" x14ac:dyDescent="0.45">
      <c r="A64606" s="1" t="s">
        <v>33</v>
      </c>
      <c r="B64606" s="1" t="s">
        <v>646005</v>
      </c>
      <c r="C64606" s="1" t="s">
        <v>646006</v>
      </c>
      <c r="D64606" s="1" t="s">
        <v>646007</v>
      </c>
      <c r="E64606" s="1" t="s">
        <v>646008</v>
      </c>
      <c r="F64606" s="1" t="s">
        <v>646009</v>
      </c>
      <c r="G64606" s="1" t="s">
        <v>646010</v>
      </c>
      <c r="H64606" s="1" t="s">
        <v>646011</v>
      </c>
      <c r="I64606" s="1" t="s">
        <v>646012</v>
      </c>
      <c r="J64606" s="1" t="s">
        <v>646013</v>
      </c>
      <c r="K64606" s="1" t="s">
        <v>646014</v>
      </c>
    </row>
    <row r="64607" spans="1:11" x14ac:dyDescent="0.45">
      <c r="A64607" s="1" t="s">
        <v>11</v>
      </c>
      <c r="B64607" s="1" t="s">
        <v>646015</v>
      </c>
      <c r="C64607" s="1" t="s">
        <v>646016</v>
      </c>
      <c r="D64607" s="1" t="s">
        <v>646017</v>
      </c>
      <c r="E64607" s="1" t="s">
        <v>646018</v>
      </c>
      <c r="F64607" s="1" t="s">
        <v>646019</v>
      </c>
      <c r="G64607" s="1" t="s">
        <v>646020</v>
      </c>
      <c r="H64607" s="1" t="s">
        <v>646021</v>
      </c>
      <c r="I64607" s="1" t="s">
        <v>646022</v>
      </c>
      <c r="J64607" s="1" t="s">
        <v>646023</v>
      </c>
      <c r="K64607" s="1" t="s">
        <v>646024</v>
      </c>
    </row>
    <row r="64608" spans="1:11" x14ac:dyDescent="0.45">
      <c r="A64608" s="1" t="s">
        <v>22</v>
      </c>
      <c r="B64608" s="1" t="s">
        <v>646025</v>
      </c>
      <c r="C64608" s="1" t="s">
        <v>646026</v>
      </c>
      <c r="D64608" s="1" t="s">
        <v>646027</v>
      </c>
      <c r="E64608" s="1" t="s">
        <v>646028</v>
      </c>
      <c r="F64608" s="1" t="s">
        <v>646029</v>
      </c>
      <c r="G64608" s="1" t="s">
        <v>646030</v>
      </c>
      <c r="H64608" s="1" t="s">
        <v>646031</v>
      </c>
      <c r="I64608" s="1" t="s">
        <v>646032</v>
      </c>
      <c r="J64608" s="1" t="s">
        <v>646033</v>
      </c>
      <c r="K64608" s="1" t="s">
        <v>646034</v>
      </c>
    </row>
    <row r="64609" spans="1:11" x14ac:dyDescent="0.45">
      <c r="A64609" s="1" t="s">
        <v>33</v>
      </c>
      <c r="B64609" s="1" t="s">
        <v>646035</v>
      </c>
      <c r="C64609" s="1" t="s">
        <v>646036</v>
      </c>
      <c r="D64609" s="1" t="s">
        <v>646037</v>
      </c>
      <c r="E64609" s="1" t="s">
        <v>646038</v>
      </c>
      <c r="F64609" s="1" t="s">
        <v>646039</v>
      </c>
      <c r="G64609" s="1" t="s">
        <v>646040</v>
      </c>
      <c r="H64609" s="1" t="s">
        <v>646041</v>
      </c>
      <c r="I64609" s="1" t="s">
        <v>646042</v>
      </c>
      <c r="J64609" s="1" t="s">
        <v>646043</v>
      </c>
      <c r="K64609" s="1" t="s">
        <v>646044</v>
      </c>
    </row>
    <row r="64610" spans="1:11" x14ac:dyDescent="0.45">
      <c r="A64610" s="1" t="s">
        <v>11</v>
      </c>
      <c r="B64610" s="1" t="s">
        <v>646045</v>
      </c>
      <c r="C64610" s="1" t="s">
        <v>646046</v>
      </c>
      <c r="D64610" s="1" t="s">
        <v>646047</v>
      </c>
      <c r="E64610" s="1" t="s">
        <v>646048</v>
      </c>
      <c r="F64610" s="1" t="s">
        <v>646049</v>
      </c>
      <c r="G64610" s="1" t="s">
        <v>646050</v>
      </c>
      <c r="H64610" s="1" t="s">
        <v>646051</v>
      </c>
      <c r="I64610" s="1" t="s">
        <v>646052</v>
      </c>
      <c r="J64610" s="1" t="s">
        <v>646053</v>
      </c>
      <c r="K64610" s="1" t="s">
        <v>646054</v>
      </c>
    </row>
    <row r="64611" spans="1:11" x14ac:dyDescent="0.45">
      <c r="A64611" s="1" t="s">
        <v>22</v>
      </c>
      <c r="B64611" s="1" t="s">
        <v>646055</v>
      </c>
      <c r="C64611" s="1" t="s">
        <v>646056</v>
      </c>
      <c r="D64611" s="1" t="s">
        <v>646057</v>
      </c>
      <c r="E64611" s="1" t="s">
        <v>646058</v>
      </c>
      <c r="F64611" s="1" t="s">
        <v>646059</v>
      </c>
      <c r="G64611" s="1" t="s">
        <v>646060</v>
      </c>
      <c r="H64611" s="1" t="s">
        <v>646061</v>
      </c>
      <c r="I64611" s="1" t="s">
        <v>646062</v>
      </c>
      <c r="J64611" s="1" t="s">
        <v>646063</v>
      </c>
      <c r="K64611" s="1" t="s">
        <v>646064</v>
      </c>
    </row>
    <row r="64612" spans="1:11" x14ac:dyDescent="0.45">
      <c r="A64612" s="1" t="s">
        <v>33</v>
      </c>
      <c r="B64612" s="1" t="s">
        <v>646065</v>
      </c>
      <c r="C64612" s="1" t="s">
        <v>646066</v>
      </c>
      <c r="D64612" s="1" t="s">
        <v>646067</v>
      </c>
      <c r="E64612" s="1" t="s">
        <v>646068</v>
      </c>
      <c r="F64612" s="1" t="s">
        <v>646069</v>
      </c>
      <c r="G64612" s="1" t="s">
        <v>646070</v>
      </c>
      <c r="H64612" s="1" t="s">
        <v>646071</v>
      </c>
      <c r="I64612" s="1" t="s">
        <v>646072</v>
      </c>
      <c r="J64612" s="1" t="s">
        <v>646073</v>
      </c>
      <c r="K64612" s="1" t="s">
        <v>646074</v>
      </c>
    </row>
    <row r="64613" spans="1:11" x14ac:dyDescent="0.45">
      <c r="A64613" s="1" t="s">
        <v>11</v>
      </c>
      <c r="B64613" s="1" t="s">
        <v>646075</v>
      </c>
      <c r="C64613" s="1" t="s">
        <v>646076</v>
      </c>
      <c r="D64613" s="1" t="s">
        <v>646077</v>
      </c>
      <c r="E64613" s="1" t="s">
        <v>646078</v>
      </c>
      <c r="F64613" s="1" t="s">
        <v>646079</v>
      </c>
      <c r="G64613" s="1" t="s">
        <v>646080</v>
      </c>
      <c r="H64613" s="1" t="s">
        <v>646081</v>
      </c>
      <c r="I64613" s="1" t="s">
        <v>646082</v>
      </c>
      <c r="J64613" s="1" t="s">
        <v>646083</v>
      </c>
      <c r="K64613" s="1" t="s">
        <v>646084</v>
      </c>
    </row>
    <row r="64614" spans="1:11" x14ac:dyDescent="0.45">
      <c r="A64614" s="1" t="s">
        <v>22</v>
      </c>
      <c r="B64614" s="1" t="s">
        <v>646085</v>
      </c>
      <c r="C64614" s="1" t="s">
        <v>646086</v>
      </c>
      <c r="D64614" s="1" t="s">
        <v>646087</v>
      </c>
      <c r="E64614" s="1" t="s">
        <v>646088</v>
      </c>
      <c r="F64614" s="1" t="s">
        <v>646089</v>
      </c>
      <c r="G64614" s="1" t="s">
        <v>646090</v>
      </c>
      <c r="H64614" s="1" t="s">
        <v>646091</v>
      </c>
      <c r="I64614" s="1" t="s">
        <v>646092</v>
      </c>
      <c r="J64614" s="1" t="s">
        <v>646093</v>
      </c>
      <c r="K64614" s="1" t="s">
        <v>646094</v>
      </c>
    </row>
    <row r="64615" spans="1:11" x14ac:dyDescent="0.45">
      <c r="A64615" s="1" t="s">
        <v>33</v>
      </c>
      <c r="B64615" s="1" t="s">
        <v>646095</v>
      </c>
      <c r="C64615" s="1" t="s">
        <v>646096</v>
      </c>
      <c r="D64615" s="1" t="s">
        <v>646097</v>
      </c>
      <c r="E64615" s="1" t="s">
        <v>646098</v>
      </c>
      <c r="F64615" s="1" t="s">
        <v>646099</v>
      </c>
      <c r="G64615" s="1" t="s">
        <v>646100</v>
      </c>
      <c r="H64615" s="1" t="s">
        <v>646101</v>
      </c>
      <c r="I64615" s="1" t="s">
        <v>646102</v>
      </c>
      <c r="J64615" s="1" t="s">
        <v>646103</v>
      </c>
      <c r="K64615" s="1" t="s">
        <v>646104</v>
      </c>
    </row>
    <row r="64616" spans="1:11" x14ac:dyDescent="0.45">
      <c r="A64616" s="1" t="s">
        <v>11</v>
      </c>
      <c r="B64616" s="1" t="s">
        <v>646105</v>
      </c>
      <c r="C64616" s="1" t="s">
        <v>646106</v>
      </c>
      <c r="D64616" s="1" t="s">
        <v>646107</v>
      </c>
      <c r="E64616" s="1" t="s">
        <v>646108</v>
      </c>
      <c r="F64616" s="1" t="s">
        <v>646109</v>
      </c>
      <c r="G64616" s="1" t="s">
        <v>646110</v>
      </c>
      <c r="H64616" s="1" t="s">
        <v>646111</v>
      </c>
      <c r="I64616" s="1" t="s">
        <v>646112</v>
      </c>
      <c r="J64616" s="1" t="s">
        <v>646113</v>
      </c>
      <c r="K64616" s="1" t="s">
        <v>646114</v>
      </c>
    </row>
    <row r="64617" spans="1:11" x14ac:dyDescent="0.45">
      <c r="A64617" s="1" t="s">
        <v>22</v>
      </c>
      <c r="B64617" s="1" t="s">
        <v>646115</v>
      </c>
      <c r="C64617" s="1" t="s">
        <v>646116</v>
      </c>
      <c r="D64617" s="1" t="s">
        <v>646117</v>
      </c>
      <c r="E64617" s="1" t="s">
        <v>646118</v>
      </c>
      <c r="F64617" s="1" t="s">
        <v>646119</v>
      </c>
      <c r="G64617" s="1" t="s">
        <v>646120</v>
      </c>
      <c r="H64617" s="1" t="s">
        <v>646121</v>
      </c>
      <c r="I64617" s="1" t="s">
        <v>646122</v>
      </c>
      <c r="J64617" s="1" t="s">
        <v>646123</v>
      </c>
      <c r="K64617" s="1" t="s">
        <v>646124</v>
      </c>
    </row>
    <row r="64618" spans="1:11" x14ac:dyDescent="0.45">
      <c r="A64618" s="1" t="s">
        <v>33</v>
      </c>
      <c r="B64618" s="1" t="s">
        <v>646125</v>
      </c>
      <c r="C64618" s="1" t="s">
        <v>646126</v>
      </c>
      <c r="D64618" s="1" t="s">
        <v>646127</v>
      </c>
      <c r="E64618" s="1" t="s">
        <v>646128</v>
      </c>
      <c r="F64618" s="1" t="s">
        <v>646129</v>
      </c>
      <c r="G64618" s="1" t="s">
        <v>646130</v>
      </c>
      <c r="H64618" s="1" t="s">
        <v>646131</v>
      </c>
      <c r="I64618" s="1" t="s">
        <v>646132</v>
      </c>
      <c r="J64618" s="1" t="s">
        <v>646133</v>
      </c>
      <c r="K64618" s="1" t="s">
        <v>646134</v>
      </c>
    </row>
    <row r="64619" spans="1:11" x14ac:dyDescent="0.45">
      <c r="A64619" s="1" t="s">
        <v>11</v>
      </c>
      <c r="B64619" s="1" t="s">
        <v>646135</v>
      </c>
      <c r="C64619" s="1" t="s">
        <v>646136</v>
      </c>
      <c r="D64619" s="1" t="s">
        <v>646137</v>
      </c>
      <c r="E64619" s="1" t="s">
        <v>646138</v>
      </c>
      <c r="F64619" s="1" t="s">
        <v>646139</v>
      </c>
      <c r="G64619" s="1" t="s">
        <v>646140</v>
      </c>
      <c r="H64619" s="1" t="s">
        <v>646141</v>
      </c>
      <c r="I64619" s="1" t="s">
        <v>646142</v>
      </c>
      <c r="J64619" s="1" t="s">
        <v>646143</v>
      </c>
      <c r="K64619" s="1" t="s">
        <v>646144</v>
      </c>
    </row>
    <row r="64620" spans="1:11" x14ac:dyDescent="0.45">
      <c r="A64620" s="1" t="s">
        <v>22</v>
      </c>
      <c r="B64620" s="1" t="s">
        <v>646145</v>
      </c>
      <c r="C64620" s="1" t="s">
        <v>646146</v>
      </c>
      <c r="D64620" s="1" t="s">
        <v>646147</v>
      </c>
      <c r="E64620" s="1" t="s">
        <v>646148</v>
      </c>
      <c r="F64620" s="1" t="s">
        <v>646149</v>
      </c>
      <c r="G64620" s="1" t="s">
        <v>646150</v>
      </c>
      <c r="H64620" s="1" t="s">
        <v>646151</v>
      </c>
      <c r="I64620" s="1" t="s">
        <v>646152</v>
      </c>
      <c r="J64620" s="1" t="s">
        <v>646153</v>
      </c>
      <c r="K64620" s="1" t="s">
        <v>646154</v>
      </c>
    </row>
    <row r="64621" spans="1:11" x14ac:dyDescent="0.45">
      <c r="A64621" s="1" t="s">
        <v>33</v>
      </c>
      <c r="B64621" s="1" t="s">
        <v>646155</v>
      </c>
      <c r="C64621" s="1" t="s">
        <v>646156</v>
      </c>
      <c r="D64621" s="1" t="s">
        <v>646157</v>
      </c>
      <c r="E64621" s="1" t="s">
        <v>646158</v>
      </c>
      <c r="F64621" s="1" t="s">
        <v>646159</v>
      </c>
      <c r="G64621" s="1" t="s">
        <v>646160</v>
      </c>
      <c r="H64621" s="1" t="s">
        <v>646161</v>
      </c>
      <c r="I64621" s="1" t="s">
        <v>646162</v>
      </c>
      <c r="J64621" s="1" t="s">
        <v>646163</v>
      </c>
      <c r="K64621" s="1" t="s">
        <v>646164</v>
      </c>
    </row>
    <row r="64622" spans="1:11" x14ac:dyDescent="0.45">
      <c r="A64622" s="1" t="s">
        <v>11</v>
      </c>
      <c r="B64622" s="1" t="s">
        <v>646165</v>
      </c>
      <c r="C64622" s="1" t="s">
        <v>646166</v>
      </c>
      <c r="D64622" s="1" t="s">
        <v>646167</v>
      </c>
      <c r="E64622" s="1" t="s">
        <v>646168</v>
      </c>
      <c r="F64622" s="1" t="s">
        <v>646169</v>
      </c>
      <c r="G64622" s="1" t="s">
        <v>646170</v>
      </c>
      <c r="H64622" s="1" t="s">
        <v>646171</v>
      </c>
      <c r="I64622" s="1" t="s">
        <v>646172</v>
      </c>
      <c r="J64622" s="1" t="s">
        <v>646173</v>
      </c>
      <c r="K64622" s="1" t="s">
        <v>646174</v>
      </c>
    </row>
    <row r="64623" spans="1:11" x14ac:dyDescent="0.45">
      <c r="A64623" s="1" t="s">
        <v>22</v>
      </c>
      <c r="B64623" s="1" t="s">
        <v>646175</v>
      </c>
      <c r="C64623" s="1" t="s">
        <v>646176</v>
      </c>
      <c r="D64623" s="1" t="s">
        <v>646177</v>
      </c>
      <c r="E64623" s="1" t="s">
        <v>646178</v>
      </c>
      <c r="F64623" s="1" t="s">
        <v>646179</v>
      </c>
      <c r="G64623" s="1" t="s">
        <v>646180</v>
      </c>
      <c r="H64623" s="1" t="s">
        <v>646181</v>
      </c>
      <c r="I64623" s="1" t="s">
        <v>646182</v>
      </c>
      <c r="J64623" s="1" t="s">
        <v>646183</v>
      </c>
      <c r="K64623" s="1" t="s">
        <v>646184</v>
      </c>
    </row>
    <row r="64624" spans="1:11" x14ac:dyDescent="0.45">
      <c r="A64624" s="1" t="s">
        <v>33</v>
      </c>
      <c r="B64624" s="1" t="s">
        <v>646185</v>
      </c>
      <c r="C64624" s="1" t="s">
        <v>646186</v>
      </c>
      <c r="D64624" s="1" t="s">
        <v>646187</v>
      </c>
      <c r="E64624" s="1" t="s">
        <v>646188</v>
      </c>
      <c r="F64624" s="1" t="s">
        <v>646189</v>
      </c>
      <c r="G64624" s="1" t="s">
        <v>646190</v>
      </c>
      <c r="H64624" s="1" t="s">
        <v>646191</v>
      </c>
      <c r="I64624" s="1" t="s">
        <v>646192</v>
      </c>
      <c r="J64624" s="1" t="s">
        <v>646193</v>
      </c>
      <c r="K64624" s="1" t="s">
        <v>646194</v>
      </c>
    </row>
    <row r="64625" spans="1:11" x14ac:dyDescent="0.45">
      <c r="A64625" s="1" t="s">
        <v>11</v>
      </c>
      <c r="B64625" s="1" t="s">
        <v>646195</v>
      </c>
      <c r="C64625" s="1" t="s">
        <v>646196</v>
      </c>
      <c r="D64625" s="1" t="s">
        <v>646197</v>
      </c>
      <c r="E64625" s="1" t="s">
        <v>646198</v>
      </c>
      <c r="F64625" s="1" t="s">
        <v>646199</v>
      </c>
      <c r="G64625" s="1" t="s">
        <v>646200</v>
      </c>
      <c r="H64625" s="1" t="s">
        <v>646201</v>
      </c>
      <c r="I64625" s="1" t="s">
        <v>646202</v>
      </c>
      <c r="J64625" s="1" t="s">
        <v>646203</v>
      </c>
      <c r="K64625" s="1" t="s">
        <v>646204</v>
      </c>
    </row>
    <row r="64626" spans="1:11" x14ac:dyDescent="0.45">
      <c r="A64626" s="1" t="s">
        <v>22</v>
      </c>
      <c r="B64626" s="1" t="s">
        <v>646205</v>
      </c>
      <c r="C64626" s="1" t="s">
        <v>646206</v>
      </c>
      <c r="D64626" s="1" t="s">
        <v>646207</v>
      </c>
      <c r="E64626" s="1" t="s">
        <v>646208</v>
      </c>
      <c r="F64626" s="1" t="s">
        <v>646209</v>
      </c>
      <c r="G64626" s="1" t="s">
        <v>646210</v>
      </c>
      <c r="H64626" s="1" t="s">
        <v>646211</v>
      </c>
      <c r="I64626" s="1" t="s">
        <v>646212</v>
      </c>
      <c r="J64626" s="1" t="s">
        <v>646213</v>
      </c>
      <c r="K64626" s="1" t="s">
        <v>646214</v>
      </c>
    </row>
    <row r="64627" spans="1:11" x14ac:dyDescent="0.45">
      <c r="A64627" s="1" t="s">
        <v>33</v>
      </c>
      <c r="B64627" s="1" t="s">
        <v>646215</v>
      </c>
      <c r="C64627" s="1" t="s">
        <v>646216</v>
      </c>
      <c r="D64627" s="1" t="s">
        <v>646217</v>
      </c>
      <c r="E64627" s="1" t="s">
        <v>646218</v>
      </c>
      <c r="F64627" s="1" t="s">
        <v>646219</v>
      </c>
      <c r="G64627" s="1" t="s">
        <v>646220</v>
      </c>
      <c r="H64627" s="1" t="s">
        <v>646221</v>
      </c>
      <c r="I64627" s="1" t="s">
        <v>646222</v>
      </c>
      <c r="J64627" s="1" t="s">
        <v>646223</v>
      </c>
      <c r="K64627" s="1" t="s">
        <v>646224</v>
      </c>
    </row>
    <row r="64628" spans="1:11" x14ac:dyDescent="0.45">
      <c r="A64628" s="1" t="s">
        <v>11</v>
      </c>
      <c r="B64628" s="1" t="s">
        <v>646225</v>
      </c>
      <c r="C64628" s="1" t="s">
        <v>646226</v>
      </c>
      <c r="D64628" s="1" t="s">
        <v>646227</v>
      </c>
      <c r="E64628" s="1" t="s">
        <v>646228</v>
      </c>
      <c r="F64628" s="1" t="s">
        <v>646229</v>
      </c>
      <c r="G64628" s="1" t="s">
        <v>646230</v>
      </c>
      <c r="H64628" s="1" t="s">
        <v>646231</v>
      </c>
      <c r="I64628" s="1" t="s">
        <v>646232</v>
      </c>
      <c r="J64628" s="1" t="s">
        <v>646233</v>
      </c>
      <c r="K64628" s="1" t="s">
        <v>646234</v>
      </c>
    </row>
    <row r="64629" spans="1:11" x14ac:dyDescent="0.45">
      <c r="A64629" s="1" t="s">
        <v>22</v>
      </c>
      <c r="B64629" s="1" t="s">
        <v>646235</v>
      </c>
      <c r="C64629" s="1" t="s">
        <v>646236</v>
      </c>
      <c r="D64629" s="1" t="s">
        <v>646237</v>
      </c>
      <c r="E64629" s="1" t="s">
        <v>646238</v>
      </c>
      <c r="F64629" s="1" t="s">
        <v>646239</v>
      </c>
      <c r="G64629" s="1" t="s">
        <v>646240</v>
      </c>
      <c r="H64629" s="1" t="s">
        <v>646241</v>
      </c>
      <c r="I64629" s="1" t="s">
        <v>646242</v>
      </c>
      <c r="J64629" s="1" t="s">
        <v>646243</v>
      </c>
      <c r="K64629" s="1" t="s">
        <v>646244</v>
      </c>
    </row>
    <row r="64630" spans="1:11" x14ac:dyDescent="0.45">
      <c r="A64630" s="1" t="s">
        <v>33</v>
      </c>
      <c r="B64630" s="1" t="s">
        <v>646245</v>
      </c>
      <c r="C64630" s="1" t="s">
        <v>646246</v>
      </c>
      <c r="D64630" s="1" t="s">
        <v>646247</v>
      </c>
      <c r="E64630" s="1" t="s">
        <v>646248</v>
      </c>
      <c r="F64630" s="1" t="s">
        <v>646249</v>
      </c>
      <c r="G64630" s="1" t="s">
        <v>646250</v>
      </c>
      <c r="H64630" s="1" t="s">
        <v>646251</v>
      </c>
      <c r="I64630" s="1" t="s">
        <v>646252</v>
      </c>
      <c r="J64630" s="1" t="s">
        <v>646253</v>
      </c>
      <c r="K64630" s="1" t="s">
        <v>646254</v>
      </c>
    </row>
    <row r="64631" spans="1:11" x14ac:dyDescent="0.45">
      <c r="A64631" s="1" t="s">
        <v>11</v>
      </c>
      <c r="B64631" s="1" t="s">
        <v>646255</v>
      </c>
      <c r="C64631" s="1" t="s">
        <v>646256</v>
      </c>
      <c r="D64631" s="1" t="s">
        <v>646257</v>
      </c>
      <c r="E64631" s="1" t="s">
        <v>646258</v>
      </c>
      <c r="F64631" s="1" t="s">
        <v>646259</v>
      </c>
      <c r="G64631" s="1" t="s">
        <v>646260</v>
      </c>
      <c r="H64631" s="1" t="s">
        <v>646261</v>
      </c>
      <c r="I64631" s="1" t="s">
        <v>646262</v>
      </c>
      <c r="J64631" s="1" t="s">
        <v>646263</v>
      </c>
      <c r="K64631" s="1" t="s">
        <v>646264</v>
      </c>
    </row>
    <row r="64632" spans="1:11" x14ac:dyDescent="0.45">
      <c r="A64632" s="1" t="s">
        <v>22</v>
      </c>
      <c r="B64632" s="1" t="s">
        <v>646265</v>
      </c>
      <c r="C64632" s="1" t="s">
        <v>646266</v>
      </c>
      <c r="D64632" s="1" t="s">
        <v>646267</v>
      </c>
      <c r="E64632" s="1" t="s">
        <v>646268</v>
      </c>
      <c r="F64632" s="1" t="s">
        <v>646269</v>
      </c>
      <c r="G64632" s="1" t="s">
        <v>646270</v>
      </c>
      <c r="H64632" s="1" t="s">
        <v>646271</v>
      </c>
      <c r="I64632" s="1" t="s">
        <v>646272</v>
      </c>
      <c r="J64632" s="1" t="s">
        <v>646273</v>
      </c>
      <c r="K64632" s="1" t="s">
        <v>646274</v>
      </c>
    </row>
    <row r="64633" spans="1:11" x14ac:dyDescent="0.45">
      <c r="A64633" s="1" t="s">
        <v>33</v>
      </c>
      <c r="B64633" s="1" t="s">
        <v>646275</v>
      </c>
      <c r="C64633" s="1" t="s">
        <v>646276</v>
      </c>
      <c r="D64633" s="1" t="s">
        <v>646277</v>
      </c>
      <c r="E64633" s="1" t="s">
        <v>646278</v>
      </c>
      <c r="F64633" s="1" t="s">
        <v>646279</v>
      </c>
      <c r="G64633" s="1" t="s">
        <v>646280</v>
      </c>
      <c r="H64633" s="1" t="s">
        <v>646281</v>
      </c>
      <c r="I64633" s="1" t="s">
        <v>646282</v>
      </c>
      <c r="J64633" s="1" t="s">
        <v>646283</v>
      </c>
      <c r="K64633" s="1" t="s">
        <v>646284</v>
      </c>
    </row>
    <row r="64634" spans="1:11" x14ac:dyDescent="0.45">
      <c r="A64634" s="1" t="s">
        <v>11</v>
      </c>
      <c r="B64634" s="1" t="s">
        <v>646285</v>
      </c>
      <c r="C64634" s="1" t="s">
        <v>646286</v>
      </c>
      <c r="D64634" s="1" t="s">
        <v>646287</v>
      </c>
      <c r="E64634" s="1" t="s">
        <v>646288</v>
      </c>
      <c r="F64634" s="1" t="s">
        <v>646289</v>
      </c>
      <c r="G64634" s="1" t="s">
        <v>646290</v>
      </c>
      <c r="H64634" s="1" t="s">
        <v>646291</v>
      </c>
      <c r="I64634" s="1" t="s">
        <v>646292</v>
      </c>
      <c r="J64634" s="1" t="s">
        <v>646293</v>
      </c>
      <c r="K64634" s="1" t="s">
        <v>646294</v>
      </c>
    </row>
    <row r="64635" spans="1:11" x14ac:dyDescent="0.45">
      <c r="A64635" s="1" t="s">
        <v>22</v>
      </c>
      <c r="B64635" s="1" t="s">
        <v>646295</v>
      </c>
      <c r="C64635" s="1" t="s">
        <v>646296</v>
      </c>
      <c r="D64635" s="1" t="s">
        <v>646297</v>
      </c>
      <c r="E64635" s="1" t="s">
        <v>646298</v>
      </c>
      <c r="F64635" s="1" t="s">
        <v>646299</v>
      </c>
      <c r="G64635" s="1" t="s">
        <v>646300</v>
      </c>
      <c r="H64635" s="1" t="s">
        <v>646301</v>
      </c>
      <c r="I64635" s="1" t="s">
        <v>646302</v>
      </c>
      <c r="J64635" s="1" t="s">
        <v>646303</v>
      </c>
      <c r="K64635" s="1" t="s">
        <v>646304</v>
      </c>
    </row>
    <row r="64636" spans="1:11" x14ac:dyDescent="0.45">
      <c r="A64636" s="1" t="s">
        <v>33</v>
      </c>
      <c r="B64636" s="1" t="s">
        <v>646305</v>
      </c>
      <c r="C64636" s="1" t="s">
        <v>646306</v>
      </c>
      <c r="D64636" s="1" t="s">
        <v>646307</v>
      </c>
      <c r="E64636" s="1" t="s">
        <v>646308</v>
      </c>
      <c r="F64636" s="1" t="s">
        <v>646309</v>
      </c>
      <c r="G64636" s="1" t="s">
        <v>646310</v>
      </c>
      <c r="H64636" s="1" t="s">
        <v>646311</v>
      </c>
      <c r="I64636" s="1" t="s">
        <v>646312</v>
      </c>
      <c r="J64636" s="1" t="s">
        <v>646313</v>
      </c>
      <c r="K64636" s="1" t="s">
        <v>646314</v>
      </c>
    </row>
    <row r="64637" spans="1:11" x14ac:dyDescent="0.45">
      <c r="A64637" s="1" t="s">
        <v>11</v>
      </c>
      <c r="B64637" s="1" t="s">
        <v>646315</v>
      </c>
      <c r="C64637" s="1" t="s">
        <v>646316</v>
      </c>
      <c r="D64637" s="1" t="s">
        <v>646317</v>
      </c>
      <c r="E64637" s="1" t="s">
        <v>646318</v>
      </c>
      <c r="F64637" s="1" t="s">
        <v>646319</v>
      </c>
      <c r="G64637" s="1" t="s">
        <v>646320</v>
      </c>
      <c r="H64637" s="1" t="s">
        <v>646321</v>
      </c>
      <c r="I64637" s="1" t="s">
        <v>646322</v>
      </c>
      <c r="J64637" s="1" t="s">
        <v>646323</v>
      </c>
      <c r="K64637" s="1" t="s">
        <v>646324</v>
      </c>
    </row>
    <row r="64638" spans="1:11" x14ac:dyDescent="0.45">
      <c r="A64638" s="1" t="s">
        <v>22</v>
      </c>
      <c r="B64638" s="1" t="s">
        <v>646325</v>
      </c>
      <c r="C64638" s="1" t="s">
        <v>646326</v>
      </c>
      <c r="D64638" s="1" t="s">
        <v>646327</v>
      </c>
      <c r="E64638" s="1" t="s">
        <v>646328</v>
      </c>
      <c r="F64638" s="1" t="s">
        <v>646329</v>
      </c>
      <c r="G64638" s="1" t="s">
        <v>646330</v>
      </c>
      <c r="H64638" s="1" t="s">
        <v>646331</v>
      </c>
      <c r="I64638" s="1" t="s">
        <v>646332</v>
      </c>
      <c r="J64638" s="1" t="s">
        <v>646333</v>
      </c>
      <c r="K64638" s="1" t="s">
        <v>646334</v>
      </c>
    </row>
    <row r="64639" spans="1:11" x14ac:dyDescent="0.45">
      <c r="A64639" s="1" t="s">
        <v>33</v>
      </c>
      <c r="B64639" s="1" t="s">
        <v>646335</v>
      </c>
      <c r="C64639" s="1" t="s">
        <v>646336</v>
      </c>
      <c r="D64639" s="1" t="s">
        <v>646337</v>
      </c>
      <c r="E64639" s="1" t="s">
        <v>646338</v>
      </c>
      <c r="F64639" s="1" t="s">
        <v>646339</v>
      </c>
      <c r="G64639" s="1" t="s">
        <v>646340</v>
      </c>
      <c r="H64639" s="1" t="s">
        <v>646341</v>
      </c>
      <c r="I64639" s="1" t="s">
        <v>646342</v>
      </c>
      <c r="J64639" s="1" t="s">
        <v>646343</v>
      </c>
      <c r="K64639" s="1" t="s">
        <v>646344</v>
      </c>
    </row>
    <row r="64640" spans="1:11" x14ac:dyDescent="0.45">
      <c r="A64640" s="1" t="s">
        <v>11</v>
      </c>
      <c r="B64640" s="1" t="s">
        <v>646345</v>
      </c>
      <c r="C64640" s="1" t="s">
        <v>646346</v>
      </c>
      <c r="D64640" s="1" t="s">
        <v>646347</v>
      </c>
      <c r="E64640" s="1" t="s">
        <v>646348</v>
      </c>
      <c r="F64640" s="1" t="s">
        <v>646349</v>
      </c>
      <c r="G64640" s="1" t="s">
        <v>646350</v>
      </c>
      <c r="H64640" s="1" t="s">
        <v>646351</v>
      </c>
      <c r="I64640" s="1" t="s">
        <v>646352</v>
      </c>
      <c r="J64640" s="1" t="s">
        <v>646353</v>
      </c>
      <c r="K64640" s="1" t="s">
        <v>646354</v>
      </c>
    </row>
    <row r="64641" spans="1:11" x14ac:dyDescent="0.45">
      <c r="A64641" s="1" t="s">
        <v>22</v>
      </c>
      <c r="B64641" s="1" t="s">
        <v>646355</v>
      </c>
      <c r="C64641" s="1" t="s">
        <v>646356</v>
      </c>
      <c r="D64641" s="1" t="s">
        <v>646357</v>
      </c>
      <c r="E64641" s="1" t="s">
        <v>646358</v>
      </c>
      <c r="F64641" s="1" t="s">
        <v>646359</v>
      </c>
      <c r="G64641" s="1" t="s">
        <v>646360</v>
      </c>
      <c r="H64641" s="1" t="s">
        <v>646361</v>
      </c>
      <c r="I64641" s="1" t="s">
        <v>646362</v>
      </c>
      <c r="J64641" s="1" t="s">
        <v>646363</v>
      </c>
      <c r="K64641" s="1" t="s">
        <v>646364</v>
      </c>
    </row>
    <row r="64642" spans="1:11" x14ac:dyDescent="0.45">
      <c r="A64642" s="1" t="s">
        <v>33</v>
      </c>
      <c r="B64642" s="1" t="s">
        <v>646365</v>
      </c>
      <c r="C64642" s="1" t="s">
        <v>646366</v>
      </c>
      <c r="D64642" s="1" t="s">
        <v>646367</v>
      </c>
      <c r="E64642" s="1" t="s">
        <v>646368</v>
      </c>
      <c r="F64642" s="1" t="s">
        <v>646369</v>
      </c>
      <c r="G64642" s="1" t="s">
        <v>646370</v>
      </c>
      <c r="H64642" s="1" t="s">
        <v>646371</v>
      </c>
      <c r="I64642" s="1" t="s">
        <v>646372</v>
      </c>
      <c r="J64642" s="1" t="s">
        <v>646373</v>
      </c>
      <c r="K64642" s="1" t="s">
        <v>646374</v>
      </c>
    </row>
    <row r="64643" spans="1:11" x14ac:dyDescent="0.45">
      <c r="A64643" s="1" t="s">
        <v>11</v>
      </c>
      <c r="B64643" s="1" t="s">
        <v>646375</v>
      </c>
      <c r="C64643" s="1" t="s">
        <v>646376</v>
      </c>
      <c r="D64643" s="1" t="s">
        <v>646377</v>
      </c>
      <c r="E64643" s="1" t="s">
        <v>646378</v>
      </c>
      <c r="F64643" s="1" t="s">
        <v>646379</v>
      </c>
      <c r="G64643" s="1" t="s">
        <v>646380</v>
      </c>
      <c r="H64643" s="1" t="s">
        <v>646381</v>
      </c>
      <c r="I64643" s="1" t="s">
        <v>646382</v>
      </c>
      <c r="J64643" s="1" t="s">
        <v>646383</v>
      </c>
      <c r="K64643" s="1" t="s">
        <v>646384</v>
      </c>
    </row>
    <row r="64644" spans="1:11" x14ac:dyDescent="0.45">
      <c r="A64644" s="1" t="s">
        <v>22</v>
      </c>
      <c r="B64644" s="1" t="s">
        <v>646385</v>
      </c>
      <c r="C64644" s="1" t="s">
        <v>646386</v>
      </c>
      <c r="D64644" s="1" t="s">
        <v>646387</v>
      </c>
      <c r="E64644" s="1" t="s">
        <v>646388</v>
      </c>
      <c r="F64644" s="1" t="s">
        <v>646389</v>
      </c>
      <c r="G64644" s="1" t="s">
        <v>646390</v>
      </c>
      <c r="H64644" s="1" t="s">
        <v>646391</v>
      </c>
      <c r="I64644" s="1" t="s">
        <v>646392</v>
      </c>
      <c r="J64644" s="1" t="s">
        <v>646393</v>
      </c>
      <c r="K64644" s="1" t="s">
        <v>646394</v>
      </c>
    </row>
    <row r="64645" spans="1:11" x14ac:dyDescent="0.45">
      <c r="A64645" s="1" t="s">
        <v>33</v>
      </c>
      <c r="B64645" s="1" t="s">
        <v>646395</v>
      </c>
      <c r="C64645" s="1" t="s">
        <v>646396</v>
      </c>
      <c r="D64645" s="1" t="s">
        <v>646397</v>
      </c>
      <c r="E64645" s="1" t="s">
        <v>646398</v>
      </c>
      <c r="F64645" s="1" t="s">
        <v>646399</v>
      </c>
      <c r="G64645" s="1" t="s">
        <v>646400</v>
      </c>
      <c r="H64645" s="1" t="s">
        <v>646401</v>
      </c>
      <c r="I64645" s="1" t="s">
        <v>646402</v>
      </c>
      <c r="J64645" s="1" t="s">
        <v>646403</v>
      </c>
      <c r="K64645" s="1" t="s">
        <v>646404</v>
      </c>
    </row>
    <row r="64646" spans="1:11" x14ac:dyDescent="0.45">
      <c r="A64646" s="1" t="s">
        <v>11</v>
      </c>
      <c r="B64646" s="1" t="s">
        <v>646405</v>
      </c>
      <c r="C64646" s="1" t="s">
        <v>646406</v>
      </c>
      <c r="D64646" s="1" t="s">
        <v>646407</v>
      </c>
      <c r="E64646" s="1" t="s">
        <v>646408</v>
      </c>
      <c r="F64646" s="1" t="s">
        <v>646409</v>
      </c>
      <c r="G64646" s="1" t="s">
        <v>646410</v>
      </c>
      <c r="H64646" s="1" t="s">
        <v>646411</v>
      </c>
      <c r="I64646" s="1" t="s">
        <v>646412</v>
      </c>
      <c r="J64646" s="1" t="s">
        <v>646413</v>
      </c>
      <c r="K64646" s="1" t="s">
        <v>646414</v>
      </c>
    </row>
    <row r="64647" spans="1:11" x14ac:dyDescent="0.45">
      <c r="A64647" s="1" t="s">
        <v>22</v>
      </c>
      <c r="B64647" s="1" t="s">
        <v>646415</v>
      </c>
      <c r="C64647" s="1" t="s">
        <v>646416</v>
      </c>
      <c r="D64647" s="1" t="s">
        <v>646417</v>
      </c>
      <c r="E64647" s="1" t="s">
        <v>646418</v>
      </c>
      <c r="F64647" s="1" t="s">
        <v>646419</v>
      </c>
      <c r="G64647" s="1" t="s">
        <v>646420</v>
      </c>
      <c r="H64647" s="1" t="s">
        <v>646421</v>
      </c>
      <c r="I64647" s="1" t="s">
        <v>646422</v>
      </c>
      <c r="J64647" s="1" t="s">
        <v>646423</v>
      </c>
      <c r="K64647" s="1" t="s">
        <v>646424</v>
      </c>
    </row>
    <row r="64648" spans="1:11" x14ac:dyDescent="0.45">
      <c r="A64648" s="1" t="s">
        <v>33</v>
      </c>
      <c r="B64648" s="1" t="s">
        <v>646425</v>
      </c>
      <c r="C64648" s="1" t="s">
        <v>646426</v>
      </c>
      <c r="D64648" s="1" t="s">
        <v>646427</v>
      </c>
      <c r="E64648" s="1" t="s">
        <v>646428</v>
      </c>
      <c r="F64648" s="1" t="s">
        <v>646429</v>
      </c>
      <c r="G64648" s="1" t="s">
        <v>646430</v>
      </c>
      <c r="H64648" s="1" t="s">
        <v>646431</v>
      </c>
      <c r="I64648" s="1" t="s">
        <v>646432</v>
      </c>
      <c r="J64648" s="1" t="s">
        <v>646433</v>
      </c>
      <c r="K64648" s="1" t="s">
        <v>646434</v>
      </c>
    </row>
    <row r="64649" spans="1:11" x14ac:dyDescent="0.45">
      <c r="A64649" s="1" t="s">
        <v>11</v>
      </c>
      <c r="B64649" s="1" t="s">
        <v>646435</v>
      </c>
      <c r="C64649" s="1" t="s">
        <v>646436</v>
      </c>
      <c r="D64649" s="1" t="s">
        <v>646437</v>
      </c>
      <c r="E64649" s="1" t="s">
        <v>646438</v>
      </c>
      <c r="F64649" s="1" t="s">
        <v>646439</v>
      </c>
      <c r="G64649" s="1" t="s">
        <v>646440</v>
      </c>
      <c r="H64649" s="1" t="s">
        <v>646441</v>
      </c>
      <c r="I64649" s="1" t="s">
        <v>646442</v>
      </c>
      <c r="J64649" s="1" t="s">
        <v>646443</v>
      </c>
      <c r="K64649" s="1" t="s">
        <v>646444</v>
      </c>
    </row>
    <row r="64650" spans="1:11" x14ac:dyDescent="0.45">
      <c r="A64650" s="1" t="s">
        <v>22</v>
      </c>
      <c r="B64650" s="1" t="s">
        <v>646445</v>
      </c>
      <c r="C64650" s="1" t="s">
        <v>646446</v>
      </c>
      <c r="D64650" s="1" t="s">
        <v>646447</v>
      </c>
      <c r="E64650" s="1" t="s">
        <v>646448</v>
      </c>
      <c r="F64650" s="1" t="s">
        <v>646449</v>
      </c>
      <c r="G64650" s="1" t="s">
        <v>646450</v>
      </c>
      <c r="H64650" s="1" t="s">
        <v>646451</v>
      </c>
      <c r="I64650" s="1" t="s">
        <v>646452</v>
      </c>
      <c r="J64650" s="1" t="s">
        <v>646453</v>
      </c>
      <c r="K64650" s="1" t="s">
        <v>646454</v>
      </c>
    </row>
    <row r="64651" spans="1:11" x14ac:dyDescent="0.45">
      <c r="A64651" s="1" t="s">
        <v>33</v>
      </c>
      <c r="B64651" s="1" t="s">
        <v>646455</v>
      </c>
      <c r="C64651" s="1" t="s">
        <v>646456</v>
      </c>
      <c r="D64651" s="1" t="s">
        <v>646457</v>
      </c>
      <c r="E64651" s="1" t="s">
        <v>646458</v>
      </c>
      <c r="F64651" s="1" t="s">
        <v>646459</v>
      </c>
      <c r="G64651" s="1" t="s">
        <v>646460</v>
      </c>
      <c r="H64651" s="1" t="s">
        <v>646461</v>
      </c>
      <c r="I64651" s="1" t="s">
        <v>646462</v>
      </c>
      <c r="J64651" s="1" t="s">
        <v>646463</v>
      </c>
      <c r="K64651" s="1" t="s">
        <v>646464</v>
      </c>
    </row>
    <row r="64652" spans="1:11" x14ac:dyDescent="0.45">
      <c r="A64652" s="1" t="s">
        <v>11</v>
      </c>
      <c r="B64652" s="1" t="s">
        <v>646465</v>
      </c>
      <c r="C64652" s="1" t="s">
        <v>646466</v>
      </c>
      <c r="D64652" s="1" t="s">
        <v>646467</v>
      </c>
      <c r="E64652" s="1" t="s">
        <v>646468</v>
      </c>
      <c r="F64652" s="1" t="s">
        <v>646469</v>
      </c>
      <c r="G64652" s="1" t="s">
        <v>646470</v>
      </c>
      <c r="H64652" s="1" t="s">
        <v>646471</v>
      </c>
      <c r="I64652" s="1" t="s">
        <v>646472</v>
      </c>
      <c r="J64652" s="1" t="s">
        <v>646473</v>
      </c>
      <c r="K64652" s="1" t="s">
        <v>646474</v>
      </c>
    </row>
    <row r="64653" spans="1:11" x14ac:dyDescent="0.45">
      <c r="A64653" s="1" t="s">
        <v>22</v>
      </c>
      <c r="B64653" s="1" t="s">
        <v>646475</v>
      </c>
      <c r="C64653" s="1" t="s">
        <v>646476</v>
      </c>
      <c r="D64653" s="1" t="s">
        <v>646477</v>
      </c>
      <c r="E64653" s="1" t="s">
        <v>646478</v>
      </c>
      <c r="F64653" s="1" t="s">
        <v>646479</v>
      </c>
      <c r="G64653" s="1" t="s">
        <v>646480</v>
      </c>
      <c r="H64653" s="1" t="s">
        <v>646481</v>
      </c>
      <c r="I64653" s="1" t="s">
        <v>646482</v>
      </c>
      <c r="J64653" s="1" t="s">
        <v>646483</v>
      </c>
      <c r="K64653" s="1" t="s">
        <v>646484</v>
      </c>
    </row>
    <row r="64654" spans="1:11" x14ac:dyDescent="0.45">
      <c r="A64654" s="1" t="s">
        <v>33</v>
      </c>
      <c r="B64654" s="1" t="s">
        <v>646485</v>
      </c>
      <c r="C64654" s="1" t="s">
        <v>646486</v>
      </c>
      <c r="D64654" s="1" t="s">
        <v>646487</v>
      </c>
      <c r="E64654" s="1" t="s">
        <v>646488</v>
      </c>
      <c r="F64654" s="1" t="s">
        <v>646489</v>
      </c>
      <c r="G64654" s="1" t="s">
        <v>646490</v>
      </c>
      <c r="H64654" s="1" t="s">
        <v>646491</v>
      </c>
      <c r="I64654" s="1" t="s">
        <v>646492</v>
      </c>
      <c r="J64654" s="1" t="s">
        <v>646493</v>
      </c>
      <c r="K64654" s="1" t="s">
        <v>646494</v>
      </c>
    </row>
    <row r="64655" spans="1:11" x14ac:dyDescent="0.45">
      <c r="A64655" s="1" t="s">
        <v>11</v>
      </c>
      <c r="B64655" s="1" t="s">
        <v>646495</v>
      </c>
      <c r="C64655" s="1" t="s">
        <v>646496</v>
      </c>
      <c r="D64655" s="1" t="s">
        <v>646497</v>
      </c>
      <c r="E64655" s="1" t="s">
        <v>646498</v>
      </c>
      <c r="F64655" s="1" t="s">
        <v>646499</v>
      </c>
      <c r="G64655" s="1" t="s">
        <v>646500</v>
      </c>
      <c r="H64655" s="1" t="s">
        <v>646501</v>
      </c>
      <c r="I64655" s="1" t="s">
        <v>646502</v>
      </c>
      <c r="J64655" s="1" t="s">
        <v>646503</v>
      </c>
      <c r="K64655" s="1" t="s">
        <v>646504</v>
      </c>
    </row>
    <row r="64656" spans="1:11" x14ac:dyDescent="0.45">
      <c r="A64656" s="1" t="s">
        <v>22</v>
      </c>
      <c r="B64656" s="1" t="s">
        <v>646505</v>
      </c>
      <c r="C64656" s="1" t="s">
        <v>646506</v>
      </c>
      <c r="D64656" s="1" t="s">
        <v>646507</v>
      </c>
      <c r="E64656" s="1" t="s">
        <v>646508</v>
      </c>
      <c r="F64656" s="1" t="s">
        <v>646509</v>
      </c>
      <c r="G64656" s="1" t="s">
        <v>646510</v>
      </c>
      <c r="H64656" s="1" t="s">
        <v>646511</v>
      </c>
      <c r="I64656" s="1" t="s">
        <v>646512</v>
      </c>
      <c r="J64656" s="1" t="s">
        <v>646513</v>
      </c>
      <c r="K64656" s="1" t="s">
        <v>646514</v>
      </c>
    </row>
    <row r="64657" spans="1:11" x14ac:dyDescent="0.45">
      <c r="A64657" s="1" t="s">
        <v>33</v>
      </c>
      <c r="B64657" s="1" t="s">
        <v>646515</v>
      </c>
      <c r="C64657" s="1" t="s">
        <v>646516</v>
      </c>
      <c r="D64657" s="1" t="s">
        <v>646517</v>
      </c>
      <c r="E64657" s="1" t="s">
        <v>646518</v>
      </c>
      <c r="F64657" s="1" t="s">
        <v>646519</v>
      </c>
      <c r="G64657" s="1" t="s">
        <v>646520</v>
      </c>
      <c r="H64657" s="1" t="s">
        <v>646521</v>
      </c>
      <c r="I64657" s="1" t="s">
        <v>646522</v>
      </c>
      <c r="J64657" s="1" t="s">
        <v>646523</v>
      </c>
      <c r="K64657" s="1" t="s">
        <v>646524</v>
      </c>
    </row>
    <row r="64658" spans="1:11" x14ac:dyDescent="0.45">
      <c r="A64658" s="1" t="s">
        <v>11</v>
      </c>
      <c r="B64658" s="1" t="s">
        <v>646525</v>
      </c>
      <c r="C64658" s="1" t="s">
        <v>646526</v>
      </c>
      <c r="D64658" s="1" t="s">
        <v>646527</v>
      </c>
      <c r="E64658" s="1" t="s">
        <v>646528</v>
      </c>
      <c r="F64658" s="1" t="s">
        <v>646529</v>
      </c>
      <c r="G64658" s="1" t="s">
        <v>646530</v>
      </c>
      <c r="H64658" s="1" t="s">
        <v>646531</v>
      </c>
      <c r="I64658" s="1" t="s">
        <v>646532</v>
      </c>
      <c r="J64658" s="1" t="s">
        <v>646533</v>
      </c>
      <c r="K64658" s="1" t="s">
        <v>646534</v>
      </c>
    </row>
    <row r="64659" spans="1:11" x14ac:dyDescent="0.45">
      <c r="A64659" s="1" t="s">
        <v>22</v>
      </c>
      <c r="B64659" s="1" t="s">
        <v>646535</v>
      </c>
      <c r="C64659" s="1" t="s">
        <v>646536</v>
      </c>
      <c r="D64659" s="1" t="s">
        <v>646537</v>
      </c>
      <c r="E64659" s="1" t="s">
        <v>646538</v>
      </c>
      <c r="F64659" s="1" t="s">
        <v>646539</v>
      </c>
      <c r="G64659" s="1" t="s">
        <v>646540</v>
      </c>
      <c r="H64659" s="1" t="s">
        <v>646541</v>
      </c>
      <c r="I64659" s="1" t="s">
        <v>646542</v>
      </c>
      <c r="J64659" s="1" t="s">
        <v>646543</v>
      </c>
      <c r="K64659" s="1" t="s">
        <v>646544</v>
      </c>
    </row>
    <row r="64660" spans="1:11" x14ac:dyDescent="0.45">
      <c r="A64660" s="1" t="s">
        <v>33</v>
      </c>
      <c r="B64660" s="1" t="s">
        <v>646545</v>
      </c>
      <c r="C64660" s="1" t="s">
        <v>646546</v>
      </c>
      <c r="D64660" s="1" t="s">
        <v>646547</v>
      </c>
      <c r="E64660" s="1" t="s">
        <v>646548</v>
      </c>
      <c r="F64660" s="1" t="s">
        <v>646549</v>
      </c>
      <c r="G64660" s="1" t="s">
        <v>646550</v>
      </c>
      <c r="H64660" s="1" t="s">
        <v>646551</v>
      </c>
      <c r="I64660" s="1" t="s">
        <v>646552</v>
      </c>
      <c r="J64660" s="1" t="s">
        <v>646553</v>
      </c>
      <c r="K64660" s="1" t="s">
        <v>646554</v>
      </c>
    </row>
    <row r="64661" spans="1:11" x14ac:dyDescent="0.45">
      <c r="A64661" s="1" t="s">
        <v>11</v>
      </c>
      <c r="B64661" s="1" t="s">
        <v>646555</v>
      </c>
      <c r="C64661" s="1" t="s">
        <v>646556</v>
      </c>
      <c r="D64661" s="1" t="s">
        <v>646557</v>
      </c>
      <c r="E64661" s="1" t="s">
        <v>646558</v>
      </c>
      <c r="F64661" s="1" t="s">
        <v>646559</v>
      </c>
      <c r="G64661" s="1" t="s">
        <v>646560</v>
      </c>
      <c r="H64661" s="1" t="s">
        <v>646561</v>
      </c>
      <c r="I64661" s="1" t="s">
        <v>646562</v>
      </c>
      <c r="J64661" s="1" t="s">
        <v>646563</v>
      </c>
      <c r="K64661" s="1" t="s">
        <v>646564</v>
      </c>
    </row>
    <row r="64662" spans="1:11" x14ac:dyDescent="0.45">
      <c r="A64662" s="1" t="s">
        <v>22</v>
      </c>
      <c r="B64662" s="1" t="s">
        <v>646565</v>
      </c>
      <c r="C64662" s="1" t="s">
        <v>646566</v>
      </c>
      <c r="D64662" s="1" t="s">
        <v>646567</v>
      </c>
      <c r="E64662" s="1" t="s">
        <v>646568</v>
      </c>
      <c r="F64662" s="1" t="s">
        <v>646569</v>
      </c>
      <c r="G64662" s="1" t="s">
        <v>646570</v>
      </c>
      <c r="H64662" s="1" t="s">
        <v>646571</v>
      </c>
      <c r="I64662" s="1" t="s">
        <v>646572</v>
      </c>
      <c r="J64662" s="1" t="s">
        <v>646573</v>
      </c>
      <c r="K64662" s="1" t="s">
        <v>646574</v>
      </c>
    </row>
    <row r="64663" spans="1:11" x14ac:dyDescent="0.45">
      <c r="A64663" s="1" t="s">
        <v>33</v>
      </c>
      <c r="B64663" s="1" t="s">
        <v>646575</v>
      </c>
      <c r="C64663" s="1" t="s">
        <v>646576</v>
      </c>
      <c r="D64663" s="1" t="s">
        <v>646577</v>
      </c>
      <c r="E64663" s="1" t="s">
        <v>646578</v>
      </c>
      <c r="F64663" s="1" t="s">
        <v>646579</v>
      </c>
      <c r="G64663" s="1" t="s">
        <v>646580</v>
      </c>
      <c r="H64663" s="1" t="s">
        <v>646581</v>
      </c>
      <c r="I64663" s="1" t="s">
        <v>646582</v>
      </c>
      <c r="J64663" s="1" t="s">
        <v>646583</v>
      </c>
      <c r="K64663" s="1" t="s">
        <v>646584</v>
      </c>
    </row>
    <row r="64664" spans="1:11" x14ac:dyDescent="0.45">
      <c r="A64664" s="1" t="s">
        <v>11</v>
      </c>
      <c r="B64664" s="1" t="s">
        <v>646585</v>
      </c>
      <c r="C64664" s="1" t="s">
        <v>646586</v>
      </c>
      <c r="D64664" s="1" t="s">
        <v>646587</v>
      </c>
      <c r="E64664" s="1" t="s">
        <v>646588</v>
      </c>
      <c r="F64664" s="1" t="s">
        <v>646589</v>
      </c>
      <c r="G64664" s="1" t="s">
        <v>646590</v>
      </c>
      <c r="H64664" s="1" t="s">
        <v>646591</v>
      </c>
      <c r="I64664" s="1" t="s">
        <v>646592</v>
      </c>
      <c r="J64664" s="1" t="s">
        <v>646593</v>
      </c>
      <c r="K64664" s="1" t="s">
        <v>646594</v>
      </c>
    </row>
    <row r="64665" spans="1:11" x14ac:dyDescent="0.45">
      <c r="A64665" s="1" t="s">
        <v>22</v>
      </c>
      <c r="B64665" s="1" t="s">
        <v>646595</v>
      </c>
      <c r="C64665" s="1" t="s">
        <v>646596</v>
      </c>
      <c r="D64665" s="1" t="s">
        <v>646597</v>
      </c>
      <c r="E64665" s="1" t="s">
        <v>646598</v>
      </c>
      <c r="F64665" s="1" t="s">
        <v>646599</v>
      </c>
      <c r="G64665" s="1" t="s">
        <v>646600</v>
      </c>
      <c r="H64665" s="1" t="s">
        <v>646601</v>
      </c>
      <c r="I64665" s="1" t="s">
        <v>646602</v>
      </c>
      <c r="J64665" s="1" t="s">
        <v>646603</v>
      </c>
      <c r="K64665" s="1" t="s">
        <v>646604</v>
      </c>
    </row>
    <row r="64666" spans="1:11" x14ac:dyDescent="0.45">
      <c r="A64666" s="1" t="s">
        <v>33</v>
      </c>
      <c r="B64666" s="1" t="s">
        <v>646605</v>
      </c>
      <c r="C64666" s="1" t="s">
        <v>646606</v>
      </c>
      <c r="D64666" s="1" t="s">
        <v>646607</v>
      </c>
      <c r="E64666" s="1" t="s">
        <v>646608</v>
      </c>
      <c r="F64666" s="1" t="s">
        <v>646609</v>
      </c>
      <c r="G64666" s="1" t="s">
        <v>646610</v>
      </c>
      <c r="H64666" s="1" t="s">
        <v>646611</v>
      </c>
      <c r="I64666" s="1" t="s">
        <v>646612</v>
      </c>
      <c r="J64666" s="1" t="s">
        <v>646613</v>
      </c>
      <c r="K64666" s="1" t="s">
        <v>646614</v>
      </c>
    </row>
    <row r="64667" spans="1:11" x14ac:dyDescent="0.45">
      <c r="A64667" s="1" t="s">
        <v>11</v>
      </c>
      <c r="B64667" s="1" t="s">
        <v>646615</v>
      </c>
      <c r="C64667" s="1" t="s">
        <v>646616</v>
      </c>
      <c r="D64667" s="1" t="s">
        <v>646617</v>
      </c>
      <c r="E64667" s="1" t="s">
        <v>646618</v>
      </c>
      <c r="F64667" s="1" t="s">
        <v>646619</v>
      </c>
      <c r="G64667" s="1" t="s">
        <v>646620</v>
      </c>
      <c r="H64667" s="1" t="s">
        <v>646621</v>
      </c>
      <c r="I64667" s="1" t="s">
        <v>646622</v>
      </c>
      <c r="J64667" s="1" t="s">
        <v>646623</v>
      </c>
      <c r="K64667" s="1" t="s">
        <v>646624</v>
      </c>
    </row>
    <row r="64668" spans="1:11" x14ac:dyDescent="0.45">
      <c r="A64668" s="1" t="s">
        <v>22</v>
      </c>
      <c r="B64668" s="1" t="s">
        <v>646625</v>
      </c>
      <c r="C64668" s="1" t="s">
        <v>646626</v>
      </c>
      <c r="D64668" s="1" t="s">
        <v>646627</v>
      </c>
      <c r="E64668" s="1" t="s">
        <v>646628</v>
      </c>
      <c r="F64668" s="1" t="s">
        <v>646629</v>
      </c>
      <c r="G64668" s="1" t="s">
        <v>646630</v>
      </c>
      <c r="H64668" s="1" t="s">
        <v>646631</v>
      </c>
      <c r="I64668" s="1" t="s">
        <v>646632</v>
      </c>
      <c r="J64668" s="1" t="s">
        <v>646633</v>
      </c>
      <c r="K64668" s="1" t="s">
        <v>646634</v>
      </c>
    </row>
    <row r="64669" spans="1:11" x14ac:dyDescent="0.45">
      <c r="A64669" s="1" t="s">
        <v>33</v>
      </c>
      <c r="B64669" s="1" t="s">
        <v>646635</v>
      </c>
      <c r="C64669" s="1" t="s">
        <v>646636</v>
      </c>
      <c r="D64669" s="1" t="s">
        <v>646637</v>
      </c>
      <c r="E64669" s="1" t="s">
        <v>646638</v>
      </c>
      <c r="F64669" s="1" t="s">
        <v>646639</v>
      </c>
      <c r="G64669" s="1" t="s">
        <v>646640</v>
      </c>
      <c r="H64669" s="1" t="s">
        <v>646641</v>
      </c>
      <c r="I64669" s="1" t="s">
        <v>646642</v>
      </c>
      <c r="J64669" s="1" t="s">
        <v>646643</v>
      </c>
      <c r="K64669" s="1" t="s">
        <v>646644</v>
      </c>
    </row>
    <row r="64670" spans="1:11" x14ac:dyDescent="0.45">
      <c r="A64670" s="1" t="s">
        <v>11</v>
      </c>
      <c r="B64670" s="1" t="s">
        <v>646645</v>
      </c>
      <c r="C64670" s="1" t="s">
        <v>646646</v>
      </c>
      <c r="D64670" s="1" t="s">
        <v>646647</v>
      </c>
      <c r="E64670" s="1" t="s">
        <v>646648</v>
      </c>
      <c r="F64670" s="1" t="s">
        <v>646649</v>
      </c>
      <c r="G64670" s="1" t="s">
        <v>646650</v>
      </c>
      <c r="H64670" s="1" t="s">
        <v>646651</v>
      </c>
      <c r="I64670" s="1" t="s">
        <v>646652</v>
      </c>
      <c r="J64670" s="1" t="s">
        <v>646653</v>
      </c>
      <c r="K64670" s="1" t="s">
        <v>646654</v>
      </c>
    </row>
    <row r="64671" spans="1:11" x14ac:dyDescent="0.45">
      <c r="A64671" s="1" t="s">
        <v>22</v>
      </c>
      <c r="B64671" s="1" t="s">
        <v>646655</v>
      </c>
      <c r="C64671" s="1" t="s">
        <v>646656</v>
      </c>
      <c r="D64671" s="1" t="s">
        <v>646657</v>
      </c>
      <c r="E64671" s="1" t="s">
        <v>646658</v>
      </c>
      <c r="F64671" s="1" t="s">
        <v>646659</v>
      </c>
      <c r="G64671" s="1" t="s">
        <v>646660</v>
      </c>
      <c r="H64671" s="1" t="s">
        <v>646661</v>
      </c>
      <c r="I64671" s="1" t="s">
        <v>646662</v>
      </c>
      <c r="J64671" s="1" t="s">
        <v>646663</v>
      </c>
      <c r="K64671" s="1" t="s">
        <v>646664</v>
      </c>
    </row>
    <row r="64672" spans="1:11" x14ac:dyDescent="0.45">
      <c r="A64672" s="1" t="s">
        <v>33</v>
      </c>
      <c r="B64672" s="1" t="s">
        <v>646665</v>
      </c>
      <c r="C64672" s="1" t="s">
        <v>646666</v>
      </c>
      <c r="D64672" s="1" t="s">
        <v>646667</v>
      </c>
      <c r="E64672" s="1" t="s">
        <v>646668</v>
      </c>
      <c r="F64672" s="1" t="s">
        <v>646669</v>
      </c>
      <c r="G64672" s="1" t="s">
        <v>646670</v>
      </c>
      <c r="H64672" s="1" t="s">
        <v>646671</v>
      </c>
      <c r="I64672" s="1" t="s">
        <v>646672</v>
      </c>
      <c r="J64672" s="1" t="s">
        <v>646673</v>
      </c>
      <c r="K64672" s="1" t="s">
        <v>646674</v>
      </c>
    </row>
    <row r="64673" spans="1:11" x14ac:dyDescent="0.45">
      <c r="A64673" s="1" t="s">
        <v>11</v>
      </c>
      <c r="B64673" s="1" t="s">
        <v>646675</v>
      </c>
      <c r="C64673" s="1" t="s">
        <v>646676</v>
      </c>
      <c r="D64673" s="1" t="s">
        <v>646677</v>
      </c>
      <c r="E64673" s="1" t="s">
        <v>646678</v>
      </c>
      <c r="F64673" s="1" t="s">
        <v>646679</v>
      </c>
      <c r="G64673" s="1" t="s">
        <v>646680</v>
      </c>
      <c r="H64673" s="1" t="s">
        <v>646681</v>
      </c>
      <c r="I64673" s="1" t="s">
        <v>646682</v>
      </c>
      <c r="J64673" s="1" t="s">
        <v>646683</v>
      </c>
      <c r="K64673" s="1" t="s">
        <v>646684</v>
      </c>
    </row>
    <row r="64674" spans="1:11" x14ac:dyDescent="0.45">
      <c r="A64674" s="1" t="s">
        <v>22</v>
      </c>
      <c r="B64674" s="1" t="s">
        <v>646685</v>
      </c>
      <c r="C64674" s="1" t="s">
        <v>646686</v>
      </c>
      <c r="D64674" s="1" t="s">
        <v>646687</v>
      </c>
      <c r="E64674" s="1" t="s">
        <v>646688</v>
      </c>
      <c r="F64674" s="1" t="s">
        <v>646689</v>
      </c>
      <c r="G64674" s="1" t="s">
        <v>646690</v>
      </c>
      <c r="H64674" s="1" t="s">
        <v>646691</v>
      </c>
      <c r="I64674" s="1" t="s">
        <v>646692</v>
      </c>
      <c r="J64674" s="1" t="s">
        <v>646693</v>
      </c>
      <c r="K64674" s="1" t="s">
        <v>646694</v>
      </c>
    </row>
    <row r="64675" spans="1:11" x14ac:dyDescent="0.45">
      <c r="A64675" s="1" t="s">
        <v>33</v>
      </c>
      <c r="B64675" s="1" t="s">
        <v>646695</v>
      </c>
      <c r="C64675" s="1" t="s">
        <v>646696</v>
      </c>
      <c r="D64675" s="1" t="s">
        <v>646697</v>
      </c>
      <c r="E64675" s="1" t="s">
        <v>646698</v>
      </c>
      <c r="F64675" s="1" t="s">
        <v>646699</v>
      </c>
      <c r="G64675" s="1" t="s">
        <v>646700</v>
      </c>
      <c r="H64675" s="1" t="s">
        <v>646701</v>
      </c>
      <c r="I64675" s="1" t="s">
        <v>646702</v>
      </c>
      <c r="J64675" s="1" t="s">
        <v>646703</v>
      </c>
      <c r="K64675" s="1" t="s">
        <v>646704</v>
      </c>
    </row>
    <row r="64676" spans="1:11" x14ac:dyDescent="0.45">
      <c r="A64676" s="1" t="s">
        <v>11</v>
      </c>
      <c r="B64676" s="1" t="s">
        <v>646705</v>
      </c>
      <c r="C64676" s="1" t="s">
        <v>646706</v>
      </c>
      <c r="D64676" s="1" t="s">
        <v>646707</v>
      </c>
      <c r="E64676" s="1" t="s">
        <v>646708</v>
      </c>
      <c r="F64676" s="1" t="s">
        <v>646709</v>
      </c>
      <c r="G64676" s="1" t="s">
        <v>646710</v>
      </c>
      <c r="H64676" s="1" t="s">
        <v>646711</v>
      </c>
      <c r="I64676" s="1" t="s">
        <v>646712</v>
      </c>
      <c r="J64676" s="1" t="s">
        <v>646713</v>
      </c>
      <c r="K64676" s="1" t="s">
        <v>646714</v>
      </c>
    </row>
    <row r="64677" spans="1:11" x14ac:dyDescent="0.45">
      <c r="A64677" s="1" t="s">
        <v>22</v>
      </c>
      <c r="B64677" s="1" t="s">
        <v>646715</v>
      </c>
      <c r="C64677" s="1" t="s">
        <v>646716</v>
      </c>
      <c r="D64677" s="1" t="s">
        <v>646717</v>
      </c>
      <c r="E64677" s="1" t="s">
        <v>646718</v>
      </c>
      <c r="F64677" s="1" t="s">
        <v>646719</v>
      </c>
      <c r="G64677" s="1" t="s">
        <v>646720</v>
      </c>
      <c r="H64677" s="1" t="s">
        <v>646721</v>
      </c>
      <c r="I64677" s="1" t="s">
        <v>646722</v>
      </c>
      <c r="J64677" s="1" t="s">
        <v>646723</v>
      </c>
      <c r="K64677" s="1" t="s">
        <v>646724</v>
      </c>
    </row>
    <row r="64678" spans="1:11" x14ac:dyDescent="0.45">
      <c r="A64678" s="1" t="s">
        <v>33</v>
      </c>
      <c r="B64678" s="1" t="s">
        <v>646725</v>
      </c>
      <c r="C64678" s="1" t="s">
        <v>646726</v>
      </c>
      <c r="D64678" s="1" t="s">
        <v>646727</v>
      </c>
      <c r="E64678" s="1" t="s">
        <v>646728</v>
      </c>
      <c r="F64678" s="1" t="s">
        <v>646729</v>
      </c>
      <c r="G64678" s="1" t="s">
        <v>646730</v>
      </c>
      <c r="H64678" s="1" t="s">
        <v>646731</v>
      </c>
      <c r="I64678" s="1" t="s">
        <v>646732</v>
      </c>
      <c r="J64678" s="1" t="s">
        <v>646733</v>
      </c>
      <c r="K64678" s="1" t="s">
        <v>646734</v>
      </c>
    </row>
    <row r="64679" spans="1:11" x14ac:dyDescent="0.45">
      <c r="A64679" s="1" t="s">
        <v>11</v>
      </c>
      <c r="B64679" s="1" t="s">
        <v>646735</v>
      </c>
      <c r="C64679" s="1" t="s">
        <v>646736</v>
      </c>
      <c r="D64679" s="1" t="s">
        <v>646737</v>
      </c>
      <c r="E64679" s="1" t="s">
        <v>646738</v>
      </c>
      <c r="F64679" s="1" t="s">
        <v>646739</v>
      </c>
      <c r="G64679" s="1" t="s">
        <v>646740</v>
      </c>
      <c r="H64679" s="1" t="s">
        <v>646741</v>
      </c>
      <c r="I64679" s="1" t="s">
        <v>646742</v>
      </c>
      <c r="J64679" s="1" t="s">
        <v>646743</v>
      </c>
      <c r="K64679" s="1" t="s">
        <v>646744</v>
      </c>
    </row>
    <row r="64680" spans="1:11" x14ac:dyDescent="0.45">
      <c r="A64680" s="1" t="s">
        <v>22</v>
      </c>
      <c r="B64680" s="1" t="s">
        <v>646745</v>
      </c>
      <c r="C64680" s="1" t="s">
        <v>646746</v>
      </c>
      <c r="D64680" s="1" t="s">
        <v>646747</v>
      </c>
      <c r="E64680" s="1" t="s">
        <v>646748</v>
      </c>
      <c r="F64680" s="1" t="s">
        <v>646749</v>
      </c>
      <c r="G64680" s="1" t="s">
        <v>646750</v>
      </c>
      <c r="H64680" s="1" t="s">
        <v>646751</v>
      </c>
      <c r="I64680" s="1" t="s">
        <v>646752</v>
      </c>
      <c r="J64680" s="1" t="s">
        <v>646753</v>
      </c>
      <c r="K64680" s="1" t="s">
        <v>646754</v>
      </c>
    </row>
    <row r="64681" spans="1:11" x14ac:dyDescent="0.45">
      <c r="A64681" s="1" t="s">
        <v>33</v>
      </c>
      <c r="B64681" s="1" t="s">
        <v>646755</v>
      </c>
      <c r="C64681" s="1" t="s">
        <v>646756</v>
      </c>
      <c r="D64681" s="1" t="s">
        <v>646757</v>
      </c>
      <c r="E64681" s="1" t="s">
        <v>646758</v>
      </c>
      <c r="F64681" s="1" t="s">
        <v>646759</v>
      </c>
      <c r="G64681" s="1" t="s">
        <v>646760</v>
      </c>
      <c r="H64681" s="1" t="s">
        <v>646761</v>
      </c>
      <c r="I64681" s="1" t="s">
        <v>646762</v>
      </c>
      <c r="J64681" s="1" t="s">
        <v>646763</v>
      </c>
      <c r="K64681" s="1" t="s">
        <v>646764</v>
      </c>
    </row>
    <row r="64682" spans="1:11" x14ac:dyDescent="0.45">
      <c r="A64682" s="1" t="s">
        <v>11</v>
      </c>
      <c r="B64682" s="1" t="s">
        <v>646765</v>
      </c>
      <c r="C64682" s="1" t="s">
        <v>646766</v>
      </c>
      <c r="D64682" s="1" t="s">
        <v>646767</v>
      </c>
      <c r="E64682" s="1" t="s">
        <v>646768</v>
      </c>
      <c r="F64682" s="1" t="s">
        <v>646769</v>
      </c>
      <c r="G64682" s="1" t="s">
        <v>646770</v>
      </c>
      <c r="H64682" s="1" t="s">
        <v>646771</v>
      </c>
      <c r="I64682" s="1" t="s">
        <v>646772</v>
      </c>
      <c r="J64682" s="1" t="s">
        <v>646773</v>
      </c>
      <c r="K64682" s="1" t="s">
        <v>646774</v>
      </c>
    </row>
    <row r="64683" spans="1:11" x14ac:dyDescent="0.45">
      <c r="A64683" s="1" t="s">
        <v>22</v>
      </c>
      <c r="B64683" s="1" t="s">
        <v>646775</v>
      </c>
      <c r="C64683" s="1" t="s">
        <v>646776</v>
      </c>
      <c r="D64683" s="1" t="s">
        <v>646777</v>
      </c>
      <c r="E64683" s="1" t="s">
        <v>646778</v>
      </c>
      <c r="F64683" s="1" t="s">
        <v>646779</v>
      </c>
      <c r="G64683" s="1" t="s">
        <v>646780</v>
      </c>
      <c r="H64683" s="1" t="s">
        <v>646781</v>
      </c>
      <c r="I64683" s="1" t="s">
        <v>646782</v>
      </c>
      <c r="J64683" s="1" t="s">
        <v>646783</v>
      </c>
      <c r="K64683" s="1" t="s">
        <v>646784</v>
      </c>
    </row>
    <row r="64684" spans="1:11" x14ac:dyDescent="0.45">
      <c r="A64684" s="1" t="s">
        <v>33</v>
      </c>
      <c r="B64684" s="1" t="s">
        <v>646785</v>
      </c>
      <c r="C64684" s="1" t="s">
        <v>646786</v>
      </c>
      <c r="D64684" s="1" t="s">
        <v>646787</v>
      </c>
      <c r="E64684" s="1" t="s">
        <v>646788</v>
      </c>
      <c r="F64684" s="1" t="s">
        <v>646789</v>
      </c>
      <c r="G64684" s="1" t="s">
        <v>646790</v>
      </c>
      <c r="H64684" s="1" t="s">
        <v>646791</v>
      </c>
      <c r="I64684" s="1" t="s">
        <v>646792</v>
      </c>
      <c r="J64684" s="1" t="s">
        <v>646793</v>
      </c>
      <c r="K64684" s="1" t="s">
        <v>646794</v>
      </c>
    </row>
    <row r="64685" spans="1:11" x14ac:dyDescent="0.45">
      <c r="A64685" s="1" t="s">
        <v>11</v>
      </c>
      <c r="B64685" s="1" t="s">
        <v>646795</v>
      </c>
      <c r="C64685" s="1" t="s">
        <v>646796</v>
      </c>
      <c r="D64685" s="1" t="s">
        <v>646797</v>
      </c>
      <c r="E64685" s="1" t="s">
        <v>646798</v>
      </c>
      <c r="F64685" s="1" t="s">
        <v>646799</v>
      </c>
      <c r="G64685" s="1" t="s">
        <v>646800</v>
      </c>
      <c r="H64685" s="1" t="s">
        <v>646801</v>
      </c>
      <c r="I64685" s="1" t="s">
        <v>646802</v>
      </c>
      <c r="J64685" s="1" t="s">
        <v>646803</v>
      </c>
      <c r="K64685" s="1" t="s">
        <v>646804</v>
      </c>
    </row>
    <row r="64686" spans="1:11" x14ac:dyDescent="0.45">
      <c r="A64686" s="1" t="s">
        <v>22</v>
      </c>
      <c r="B64686" s="1" t="s">
        <v>646805</v>
      </c>
      <c r="C64686" s="1" t="s">
        <v>646806</v>
      </c>
      <c r="D64686" s="1" t="s">
        <v>646807</v>
      </c>
      <c r="E64686" s="1" t="s">
        <v>646808</v>
      </c>
      <c r="F64686" s="1" t="s">
        <v>646809</v>
      </c>
      <c r="G64686" s="1" t="s">
        <v>646810</v>
      </c>
      <c r="H64686" s="1" t="s">
        <v>646811</v>
      </c>
      <c r="I64686" s="1" t="s">
        <v>646812</v>
      </c>
      <c r="J64686" s="1" t="s">
        <v>646813</v>
      </c>
      <c r="K64686" s="1" t="s">
        <v>646814</v>
      </c>
    </row>
    <row r="64687" spans="1:11" x14ac:dyDescent="0.45">
      <c r="A64687" s="1" t="s">
        <v>33</v>
      </c>
      <c r="B64687" s="1" t="s">
        <v>646815</v>
      </c>
      <c r="C64687" s="1" t="s">
        <v>646816</v>
      </c>
      <c r="D64687" s="1" t="s">
        <v>646817</v>
      </c>
      <c r="E64687" s="1" t="s">
        <v>646818</v>
      </c>
      <c r="F64687" s="1" t="s">
        <v>646819</v>
      </c>
      <c r="G64687" s="1" t="s">
        <v>646820</v>
      </c>
      <c r="H64687" s="1" t="s">
        <v>646821</v>
      </c>
      <c r="I64687" s="1" t="s">
        <v>646822</v>
      </c>
      <c r="J64687" s="1" t="s">
        <v>646823</v>
      </c>
      <c r="K64687" s="1" t="s">
        <v>646824</v>
      </c>
    </row>
    <row r="64688" spans="1:11" x14ac:dyDescent="0.45">
      <c r="A64688" s="1" t="s">
        <v>11</v>
      </c>
      <c r="B64688" s="1" t="s">
        <v>646825</v>
      </c>
      <c r="C64688" s="1" t="s">
        <v>646826</v>
      </c>
      <c r="D64688" s="1" t="s">
        <v>646827</v>
      </c>
      <c r="E64688" s="1" t="s">
        <v>646828</v>
      </c>
      <c r="F64688" s="1" t="s">
        <v>646829</v>
      </c>
      <c r="G64688" s="1" t="s">
        <v>646830</v>
      </c>
      <c r="H64688" s="1" t="s">
        <v>646831</v>
      </c>
      <c r="I64688" s="1" t="s">
        <v>646832</v>
      </c>
      <c r="J64688" s="1" t="s">
        <v>646833</v>
      </c>
      <c r="K64688" s="1" t="s">
        <v>646834</v>
      </c>
    </row>
    <row r="64689" spans="1:11" x14ac:dyDescent="0.45">
      <c r="A64689" s="1" t="s">
        <v>22</v>
      </c>
      <c r="B64689" s="1" t="s">
        <v>646835</v>
      </c>
      <c r="C64689" s="1" t="s">
        <v>646836</v>
      </c>
      <c r="D64689" s="1" t="s">
        <v>646837</v>
      </c>
      <c r="E64689" s="1" t="s">
        <v>646838</v>
      </c>
      <c r="F64689" s="1" t="s">
        <v>646839</v>
      </c>
      <c r="G64689" s="1" t="s">
        <v>646840</v>
      </c>
      <c r="H64689" s="1" t="s">
        <v>646841</v>
      </c>
      <c r="I64689" s="1" t="s">
        <v>646842</v>
      </c>
      <c r="J64689" s="1" t="s">
        <v>646843</v>
      </c>
      <c r="K64689" s="1" t="s">
        <v>646844</v>
      </c>
    </row>
    <row r="64690" spans="1:11" x14ac:dyDescent="0.45">
      <c r="A64690" s="1" t="s">
        <v>33</v>
      </c>
      <c r="B64690" s="1" t="s">
        <v>646845</v>
      </c>
      <c r="C64690" s="1" t="s">
        <v>646846</v>
      </c>
      <c r="D64690" s="1" t="s">
        <v>646847</v>
      </c>
      <c r="E64690" s="1" t="s">
        <v>646848</v>
      </c>
      <c r="F64690" s="1" t="s">
        <v>646849</v>
      </c>
      <c r="G64690" s="1" t="s">
        <v>646850</v>
      </c>
      <c r="H64690" s="1" t="s">
        <v>646851</v>
      </c>
      <c r="I64690" s="1" t="s">
        <v>646852</v>
      </c>
      <c r="J64690" s="1" t="s">
        <v>646853</v>
      </c>
      <c r="K64690" s="1" t="s">
        <v>646854</v>
      </c>
    </row>
    <row r="64691" spans="1:11" x14ac:dyDescent="0.45">
      <c r="A64691" s="1" t="s">
        <v>11</v>
      </c>
      <c r="B64691" s="1" t="s">
        <v>646855</v>
      </c>
      <c r="C64691" s="1" t="s">
        <v>646856</v>
      </c>
      <c r="D64691" s="1" t="s">
        <v>646857</v>
      </c>
      <c r="E64691" s="1" t="s">
        <v>646858</v>
      </c>
      <c r="F64691" s="1" t="s">
        <v>646859</v>
      </c>
      <c r="G64691" s="1" t="s">
        <v>646860</v>
      </c>
      <c r="H64691" s="1" t="s">
        <v>646861</v>
      </c>
      <c r="I64691" s="1" t="s">
        <v>646862</v>
      </c>
      <c r="J64691" s="1" t="s">
        <v>646863</v>
      </c>
      <c r="K64691" s="1" t="s">
        <v>646864</v>
      </c>
    </row>
    <row r="64692" spans="1:11" x14ac:dyDescent="0.45">
      <c r="A64692" s="1" t="s">
        <v>22</v>
      </c>
      <c r="B64692" s="1" t="s">
        <v>646865</v>
      </c>
      <c r="C64692" s="1" t="s">
        <v>646866</v>
      </c>
      <c r="D64692" s="1" t="s">
        <v>646867</v>
      </c>
      <c r="E64692" s="1" t="s">
        <v>646868</v>
      </c>
      <c r="F64692" s="1" t="s">
        <v>646869</v>
      </c>
      <c r="G64692" s="1" t="s">
        <v>646870</v>
      </c>
      <c r="H64692" s="1" t="s">
        <v>646871</v>
      </c>
      <c r="I64692" s="1" t="s">
        <v>646872</v>
      </c>
      <c r="J64692" s="1" t="s">
        <v>646873</v>
      </c>
      <c r="K64692" s="1" t="s">
        <v>646874</v>
      </c>
    </row>
    <row r="64693" spans="1:11" x14ac:dyDescent="0.45">
      <c r="A64693" s="1" t="s">
        <v>33</v>
      </c>
      <c r="B64693" s="1" t="s">
        <v>646875</v>
      </c>
      <c r="C64693" s="1" t="s">
        <v>646876</v>
      </c>
      <c r="D64693" s="1" t="s">
        <v>646877</v>
      </c>
      <c r="E64693" s="1" t="s">
        <v>646878</v>
      </c>
      <c r="F64693" s="1" t="s">
        <v>646879</v>
      </c>
      <c r="G64693" s="1" t="s">
        <v>646880</v>
      </c>
      <c r="H64693" s="1" t="s">
        <v>646881</v>
      </c>
      <c r="I64693" s="1" t="s">
        <v>646882</v>
      </c>
      <c r="J64693" s="1" t="s">
        <v>646883</v>
      </c>
      <c r="K64693" s="1" t="s">
        <v>646884</v>
      </c>
    </row>
    <row r="64694" spans="1:11" x14ac:dyDescent="0.45">
      <c r="A64694" s="1" t="s">
        <v>11</v>
      </c>
      <c r="B64694" s="1" t="s">
        <v>646885</v>
      </c>
      <c r="C64694" s="1" t="s">
        <v>646886</v>
      </c>
      <c r="D64694" s="1" t="s">
        <v>646887</v>
      </c>
      <c r="E64694" s="1" t="s">
        <v>646888</v>
      </c>
      <c r="F64694" s="1" t="s">
        <v>646889</v>
      </c>
      <c r="G64694" s="1" t="s">
        <v>646890</v>
      </c>
      <c r="H64694" s="1" t="s">
        <v>646891</v>
      </c>
      <c r="I64694" s="1" t="s">
        <v>646892</v>
      </c>
      <c r="J64694" s="1" t="s">
        <v>646893</v>
      </c>
      <c r="K64694" s="1" t="s">
        <v>646894</v>
      </c>
    </row>
    <row r="64695" spans="1:11" x14ac:dyDescent="0.45">
      <c r="A64695" s="1" t="s">
        <v>22</v>
      </c>
      <c r="B64695" s="1" t="s">
        <v>646895</v>
      </c>
      <c r="C64695" s="1" t="s">
        <v>646896</v>
      </c>
      <c r="D64695" s="1" t="s">
        <v>646897</v>
      </c>
      <c r="E64695" s="1" t="s">
        <v>646898</v>
      </c>
      <c r="F64695" s="1" t="s">
        <v>646899</v>
      </c>
      <c r="G64695" s="1" t="s">
        <v>646900</v>
      </c>
      <c r="H64695" s="1" t="s">
        <v>646901</v>
      </c>
      <c r="I64695" s="1" t="s">
        <v>646902</v>
      </c>
      <c r="J64695" s="1" t="s">
        <v>646903</v>
      </c>
      <c r="K64695" s="1" t="s">
        <v>646904</v>
      </c>
    </row>
    <row r="64696" spans="1:11" x14ac:dyDescent="0.45">
      <c r="A64696" s="1" t="s">
        <v>33</v>
      </c>
      <c r="B64696" s="1" t="s">
        <v>646905</v>
      </c>
      <c r="C64696" s="1" t="s">
        <v>646906</v>
      </c>
      <c r="D64696" s="1" t="s">
        <v>646907</v>
      </c>
      <c r="E64696" s="1" t="s">
        <v>646908</v>
      </c>
      <c r="F64696" s="1" t="s">
        <v>646909</v>
      </c>
      <c r="G64696" s="1" t="s">
        <v>646910</v>
      </c>
      <c r="H64696" s="1" t="s">
        <v>646911</v>
      </c>
      <c r="I64696" s="1" t="s">
        <v>646912</v>
      </c>
      <c r="J64696" s="1" t="s">
        <v>646913</v>
      </c>
      <c r="K64696" s="1" t="s">
        <v>646914</v>
      </c>
    </row>
    <row r="64697" spans="1:11" x14ac:dyDescent="0.45">
      <c r="A64697" s="1" t="s">
        <v>11</v>
      </c>
      <c r="B64697" s="1" t="s">
        <v>646915</v>
      </c>
      <c r="C64697" s="1" t="s">
        <v>646916</v>
      </c>
      <c r="D64697" s="1" t="s">
        <v>646917</v>
      </c>
      <c r="E64697" s="1" t="s">
        <v>646918</v>
      </c>
      <c r="F64697" s="1" t="s">
        <v>646919</v>
      </c>
      <c r="G64697" s="1" t="s">
        <v>646920</v>
      </c>
      <c r="H64697" s="1" t="s">
        <v>646921</v>
      </c>
      <c r="I64697" s="1" t="s">
        <v>646922</v>
      </c>
      <c r="J64697" s="1" t="s">
        <v>646923</v>
      </c>
      <c r="K64697" s="1" t="s">
        <v>646924</v>
      </c>
    </row>
    <row r="64698" spans="1:11" x14ac:dyDescent="0.45">
      <c r="A64698" s="1" t="s">
        <v>22</v>
      </c>
      <c r="B64698" s="1" t="s">
        <v>646925</v>
      </c>
      <c r="C64698" s="1" t="s">
        <v>646926</v>
      </c>
      <c r="D64698" s="1" t="s">
        <v>646927</v>
      </c>
      <c r="E64698" s="1" t="s">
        <v>646928</v>
      </c>
      <c r="F64698" s="1" t="s">
        <v>646929</v>
      </c>
      <c r="G64698" s="1" t="s">
        <v>646930</v>
      </c>
      <c r="H64698" s="1" t="s">
        <v>646931</v>
      </c>
      <c r="I64698" s="1" t="s">
        <v>646932</v>
      </c>
      <c r="J64698" s="1" t="s">
        <v>646933</v>
      </c>
      <c r="K64698" s="1" t="s">
        <v>646934</v>
      </c>
    </row>
    <row r="64699" spans="1:11" x14ac:dyDescent="0.45">
      <c r="A64699" s="1" t="s">
        <v>33</v>
      </c>
      <c r="B64699" s="1" t="s">
        <v>646935</v>
      </c>
      <c r="C64699" s="1" t="s">
        <v>646936</v>
      </c>
      <c r="D64699" s="1" t="s">
        <v>646937</v>
      </c>
      <c r="E64699" s="1" t="s">
        <v>646938</v>
      </c>
      <c r="F64699" s="1" t="s">
        <v>646939</v>
      </c>
      <c r="G64699" s="1" t="s">
        <v>646940</v>
      </c>
      <c r="H64699" s="1" t="s">
        <v>646941</v>
      </c>
      <c r="I64699" s="1" t="s">
        <v>646942</v>
      </c>
      <c r="J64699" s="1" t="s">
        <v>646943</v>
      </c>
      <c r="K64699" s="1" t="s">
        <v>646944</v>
      </c>
    </row>
    <row r="64700" spans="1:11" x14ac:dyDescent="0.45">
      <c r="A64700" s="1" t="s">
        <v>11</v>
      </c>
      <c r="B64700" s="1" t="s">
        <v>646945</v>
      </c>
      <c r="C64700" s="1" t="s">
        <v>646946</v>
      </c>
      <c r="D64700" s="1" t="s">
        <v>646947</v>
      </c>
      <c r="E64700" s="1" t="s">
        <v>646948</v>
      </c>
      <c r="F64700" s="1" t="s">
        <v>646949</v>
      </c>
      <c r="G64700" s="1" t="s">
        <v>646950</v>
      </c>
      <c r="H64700" s="1" t="s">
        <v>646951</v>
      </c>
      <c r="I64700" s="1" t="s">
        <v>646952</v>
      </c>
      <c r="J64700" s="1" t="s">
        <v>646953</v>
      </c>
      <c r="K64700" s="1" t="s">
        <v>646954</v>
      </c>
    </row>
    <row r="64701" spans="1:11" x14ac:dyDescent="0.45">
      <c r="A64701" s="1" t="s">
        <v>22</v>
      </c>
      <c r="B64701" s="1" t="s">
        <v>646955</v>
      </c>
      <c r="C64701" s="1" t="s">
        <v>646956</v>
      </c>
      <c r="D64701" s="1" t="s">
        <v>646957</v>
      </c>
      <c r="E64701" s="1" t="s">
        <v>646958</v>
      </c>
      <c r="F64701" s="1" t="s">
        <v>646959</v>
      </c>
      <c r="G64701" s="1" t="s">
        <v>646960</v>
      </c>
      <c r="H64701" s="1" t="s">
        <v>646961</v>
      </c>
      <c r="I64701" s="1" t="s">
        <v>646962</v>
      </c>
      <c r="J64701" s="1" t="s">
        <v>646963</v>
      </c>
      <c r="K64701" s="1" t="s">
        <v>646964</v>
      </c>
    </row>
    <row r="64702" spans="1:11" x14ac:dyDescent="0.45">
      <c r="A64702" s="1" t="s">
        <v>33</v>
      </c>
      <c r="B64702" s="1" t="s">
        <v>646965</v>
      </c>
      <c r="C64702" s="1" t="s">
        <v>646966</v>
      </c>
      <c r="D64702" s="1" t="s">
        <v>646967</v>
      </c>
      <c r="E64702" s="1" t="s">
        <v>646968</v>
      </c>
      <c r="F64702" s="1" t="s">
        <v>646969</v>
      </c>
      <c r="G64702" s="1" t="s">
        <v>646970</v>
      </c>
      <c r="H64702" s="1" t="s">
        <v>646971</v>
      </c>
      <c r="I64702" s="1" t="s">
        <v>646972</v>
      </c>
      <c r="J64702" s="1" t="s">
        <v>646973</v>
      </c>
      <c r="K64702" s="1" t="s">
        <v>646974</v>
      </c>
    </row>
    <row r="64703" spans="1:11" x14ac:dyDescent="0.45">
      <c r="A64703" s="1" t="s">
        <v>11</v>
      </c>
      <c r="B64703" s="1" t="s">
        <v>646975</v>
      </c>
      <c r="C64703" s="1" t="s">
        <v>646976</v>
      </c>
      <c r="D64703" s="1" t="s">
        <v>646977</v>
      </c>
      <c r="E64703" s="1" t="s">
        <v>646978</v>
      </c>
      <c r="F64703" s="1" t="s">
        <v>646979</v>
      </c>
      <c r="G64703" s="1" t="s">
        <v>646980</v>
      </c>
      <c r="H64703" s="1" t="s">
        <v>646981</v>
      </c>
      <c r="I64703" s="1" t="s">
        <v>646982</v>
      </c>
      <c r="J64703" s="1" t="s">
        <v>646983</v>
      </c>
      <c r="K64703" s="1" t="s">
        <v>646984</v>
      </c>
    </row>
    <row r="64704" spans="1:11" x14ac:dyDescent="0.45">
      <c r="A64704" s="1" t="s">
        <v>22</v>
      </c>
      <c r="B64704" s="1" t="s">
        <v>646985</v>
      </c>
      <c r="C64704" s="1" t="s">
        <v>646986</v>
      </c>
      <c r="D64704" s="1" t="s">
        <v>646987</v>
      </c>
      <c r="E64704" s="1" t="s">
        <v>646988</v>
      </c>
      <c r="F64704" s="1" t="s">
        <v>646989</v>
      </c>
      <c r="G64704" s="1" t="s">
        <v>646990</v>
      </c>
      <c r="H64704" s="1" t="s">
        <v>646991</v>
      </c>
      <c r="I64704" s="1" t="s">
        <v>646992</v>
      </c>
      <c r="J64704" s="1" t="s">
        <v>646993</v>
      </c>
      <c r="K64704" s="1" t="s">
        <v>646994</v>
      </c>
    </row>
    <row r="64705" spans="1:11" x14ac:dyDescent="0.45">
      <c r="A64705" s="1" t="s">
        <v>33</v>
      </c>
      <c r="B64705" s="1" t="s">
        <v>646995</v>
      </c>
      <c r="C64705" s="1" t="s">
        <v>646996</v>
      </c>
      <c r="D64705" s="1" t="s">
        <v>646997</v>
      </c>
      <c r="E64705" s="1" t="s">
        <v>646998</v>
      </c>
      <c r="F64705" s="1" t="s">
        <v>646999</v>
      </c>
      <c r="G64705" s="1" t="s">
        <v>647000</v>
      </c>
      <c r="H64705" s="1" t="s">
        <v>647001</v>
      </c>
      <c r="I64705" s="1" t="s">
        <v>647002</v>
      </c>
      <c r="J64705" s="1" t="s">
        <v>647003</v>
      </c>
      <c r="K64705" s="1" t="s">
        <v>647004</v>
      </c>
    </row>
    <row r="64706" spans="1:11" x14ac:dyDescent="0.45">
      <c r="A64706" s="1" t="s">
        <v>11</v>
      </c>
      <c r="B64706" s="1" t="s">
        <v>647005</v>
      </c>
      <c r="C64706" s="1" t="s">
        <v>647006</v>
      </c>
      <c r="D64706" s="1" t="s">
        <v>647007</v>
      </c>
      <c r="E64706" s="1" t="s">
        <v>647008</v>
      </c>
      <c r="F64706" s="1" t="s">
        <v>647009</v>
      </c>
      <c r="G64706" s="1" t="s">
        <v>647010</v>
      </c>
      <c r="H64706" s="1" t="s">
        <v>647011</v>
      </c>
      <c r="I64706" s="1" t="s">
        <v>647012</v>
      </c>
      <c r="J64706" s="1" t="s">
        <v>647013</v>
      </c>
      <c r="K64706" s="1" t="s">
        <v>647014</v>
      </c>
    </row>
    <row r="64707" spans="1:11" x14ac:dyDescent="0.45">
      <c r="A64707" s="1" t="s">
        <v>22</v>
      </c>
      <c r="B64707" s="1" t="s">
        <v>647015</v>
      </c>
      <c r="C64707" s="1" t="s">
        <v>647016</v>
      </c>
      <c r="D64707" s="1" t="s">
        <v>647017</v>
      </c>
      <c r="E64707" s="1" t="s">
        <v>647018</v>
      </c>
      <c r="F64707" s="1" t="s">
        <v>647019</v>
      </c>
      <c r="G64707" s="1" t="s">
        <v>647020</v>
      </c>
      <c r="H64707" s="1" t="s">
        <v>647021</v>
      </c>
      <c r="I64707" s="1" t="s">
        <v>647022</v>
      </c>
      <c r="J64707" s="1" t="s">
        <v>647023</v>
      </c>
      <c r="K64707" s="1" t="s">
        <v>647024</v>
      </c>
    </row>
    <row r="64708" spans="1:11" x14ac:dyDescent="0.45">
      <c r="A64708" s="1" t="s">
        <v>33</v>
      </c>
      <c r="B64708" s="1" t="s">
        <v>647025</v>
      </c>
      <c r="C64708" s="1" t="s">
        <v>647026</v>
      </c>
      <c r="D64708" s="1" t="s">
        <v>647027</v>
      </c>
      <c r="E64708" s="1" t="s">
        <v>647028</v>
      </c>
      <c r="F64708" s="1" t="s">
        <v>647029</v>
      </c>
      <c r="G64708" s="1" t="s">
        <v>647030</v>
      </c>
      <c r="H64708" s="1" t="s">
        <v>647031</v>
      </c>
      <c r="I64708" s="1" t="s">
        <v>647032</v>
      </c>
      <c r="J64708" s="1" t="s">
        <v>647033</v>
      </c>
      <c r="K64708" s="1" t="s">
        <v>647034</v>
      </c>
    </row>
    <row r="64709" spans="1:11" x14ac:dyDescent="0.45">
      <c r="A64709" s="1" t="s">
        <v>11</v>
      </c>
      <c r="B64709" s="1" t="s">
        <v>647035</v>
      </c>
      <c r="C64709" s="1" t="s">
        <v>647036</v>
      </c>
      <c r="D64709" s="1" t="s">
        <v>647037</v>
      </c>
      <c r="E64709" s="1" t="s">
        <v>647038</v>
      </c>
      <c r="F64709" s="1" t="s">
        <v>647039</v>
      </c>
      <c r="G64709" s="1" t="s">
        <v>647040</v>
      </c>
      <c r="H64709" s="1" t="s">
        <v>647041</v>
      </c>
      <c r="I64709" s="1" t="s">
        <v>647042</v>
      </c>
      <c r="J64709" s="1" t="s">
        <v>647043</v>
      </c>
      <c r="K64709" s="1" t="s">
        <v>647044</v>
      </c>
    </row>
    <row r="64710" spans="1:11" x14ac:dyDescent="0.45">
      <c r="A64710" s="1" t="s">
        <v>22</v>
      </c>
      <c r="B64710" s="1" t="s">
        <v>647045</v>
      </c>
      <c r="C64710" s="1" t="s">
        <v>647046</v>
      </c>
      <c r="D64710" s="1" t="s">
        <v>647047</v>
      </c>
      <c r="E64710" s="1" t="s">
        <v>647048</v>
      </c>
      <c r="F64710" s="1" t="s">
        <v>647049</v>
      </c>
      <c r="G64710" s="1" t="s">
        <v>647050</v>
      </c>
      <c r="H64710" s="1" t="s">
        <v>647051</v>
      </c>
      <c r="I64710" s="1" t="s">
        <v>647052</v>
      </c>
      <c r="J64710" s="1" t="s">
        <v>647053</v>
      </c>
      <c r="K64710" s="1" t="s">
        <v>647054</v>
      </c>
    </row>
    <row r="64711" spans="1:11" x14ac:dyDescent="0.45">
      <c r="A64711" s="1" t="s">
        <v>33</v>
      </c>
      <c r="B64711" s="1" t="s">
        <v>647055</v>
      </c>
      <c r="C64711" s="1" t="s">
        <v>647056</v>
      </c>
      <c r="D64711" s="1" t="s">
        <v>647057</v>
      </c>
      <c r="E64711" s="1" t="s">
        <v>647058</v>
      </c>
      <c r="F64711" s="1" t="s">
        <v>647059</v>
      </c>
      <c r="G64711" s="1" t="s">
        <v>647060</v>
      </c>
      <c r="H64711" s="1" t="s">
        <v>647061</v>
      </c>
      <c r="I64711" s="1" t="s">
        <v>647062</v>
      </c>
      <c r="J64711" s="1" t="s">
        <v>647063</v>
      </c>
      <c r="K64711" s="1" t="s">
        <v>647064</v>
      </c>
    </row>
    <row r="64712" spans="1:11" x14ac:dyDescent="0.45">
      <c r="A64712" s="1" t="s">
        <v>11</v>
      </c>
      <c r="B64712" s="1" t="s">
        <v>647065</v>
      </c>
      <c r="C64712" s="1" t="s">
        <v>647066</v>
      </c>
      <c r="D64712" s="1" t="s">
        <v>647067</v>
      </c>
      <c r="E64712" s="1" t="s">
        <v>647068</v>
      </c>
      <c r="F64712" s="1" t="s">
        <v>647069</v>
      </c>
      <c r="G64712" s="1" t="s">
        <v>647070</v>
      </c>
      <c r="H64712" s="1" t="s">
        <v>647071</v>
      </c>
      <c r="I64712" s="1" t="s">
        <v>647072</v>
      </c>
      <c r="J64712" s="1" t="s">
        <v>647073</v>
      </c>
      <c r="K64712" s="1" t="s">
        <v>647074</v>
      </c>
    </row>
    <row r="64713" spans="1:11" x14ac:dyDescent="0.45">
      <c r="A64713" s="1" t="s">
        <v>22</v>
      </c>
      <c r="B64713" s="1" t="s">
        <v>647075</v>
      </c>
      <c r="C64713" s="1" t="s">
        <v>647076</v>
      </c>
      <c r="D64713" s="1" t="s">
        <v>647077</v>
      </c>
      <c r="E64713" s="1" t="s">
        <v>647078</v>
      </c>
      <c r="F64713" s="1" t="s">
        <v>647079</v>
      </c>
      <c r="G64713" s="1" t="s">
        <v>647080</v>
      </c>
      <c r="H64713" s="1" t="s">
        <v>647081</v>
      </c>
      <c r="I64713" s="1" t="s">
        <v>647082</v>
      </c>
      <c r="J64713" s="1" t="s">
        <v>647083</v>
      </c>
      <c r="K64713" s="1" t="s">
        <v>647084</v>
      </c>
    </row>
    <row r="64714" spans="1:11" x14ac:dyDescent="0.45">
      <c r="A64714" s="1" t="s">
        <v>33</v>
      </c>
      <c r="B64714" s="1" t="s">
        <v>647085</v>
      </c>
      <c r="C64714" s="1" t="s">
        <v>647086</v>
      </c>
      <c r="D64714" s="1" t="s">
        <v>647087</v>
      </c>
      <c r="E64714" s="1" t="s">
        <v>647088</v>
      </c>
      <c r="F64714" s="1" t="s">
        <v>647089</v>
      </c>
      <c r="G64714" s="1" t="s">
        <v>647090</v>
      </c>
      <c r="H64714" s="1" t="s">
        <v>647091</v>
      </c>
      <c r="I64714" s="1" t="s">
        <v>647092</v>
      </c>
      <c r="J64714" s="1" t="s">
        <v>647093</v>
      </c>
      <c r="K64714" s="1" t="s">
        <v>647094</v>
      </c>
    </row>
    <row r="64715" spans="1:11" x14ac:dyDescent="0.45">
      <c r="A64715" s="1" t="s">
        <v>11</v>
      </c>
      <c r="B64715" s="1" t="s">
        <v>647095</v>
      </c>
      <c r="C64715" s="1" t="s">
        <v>647096</v>
      </c>
      <c r="D64715" s="1" t="s">
        <v>647097</v>
      </c>
      <c r="E64715" s="1" t="s">
        <v>647098</v>
      </c>
      <c r="F64715" s="1" t="s">
        <v>647099</v>
      </c>
      <c r="G64715" s="1" t="s">
        <v>647100</v>
      </c>
      <c r="H64715" s="1" t="s">
        <v>647101</v>
      </c>
      <c r="I64715" s="1" t="s">
        <v>647102</v>
      </c>
      <c r="J64715" s="1" t="s">
        <v>647103</v>
      </c>
      <c r="K64715" s="1" t="s">
        <v>647104</v>
      </c>
    </row>
    <row r="64716" spans="1:11" x14ac:dyDescent="0.45">
      <c r="A64716" s="1" t="s">
        <v>22</v>
      </c>
      <c r="B64716" s="1" t="s">
        <v>647105</v>
      </c>
      <c r="C64716" s="1" t="s">
        <v>647106</v>
      </c>
      <c r="D64716" s="1" t="s">
        <v>647107</v>
      </c>
      <c r="E64716" s="1" t="s">
        <v>647108</v>
      </c>
      <c r="F64716" s="1" t="s">
        <v>647109</v>
      </c>
      <c r="G64716" s="1" t="s">
        <v>647110</v>
      </c>
      <c r="H64716" s="1" t="s">
        <v>647111</v>
      </c>
      <c r="I64716" s="1" t="s">
        <v>647112</v>
      </c>
      <c r="J64716" s="1" t="s">
        <v>647113</v>
      </c>
      <c r="K64716" s="1" t="s">
        <v>647114</v>
      </c>
    </row>
    <row r="64717" spans="1:11" x14ac:dyDescent="0.45">
      <c r="A64717" s="1" t="s">
        <v>33</v>
      </c>
      <c r="B64717" s="1" t="s">
        <v>647115</v>
      </c>
      <c r="C64717" s="1" t="s">
        <v>647116</v>
      </c>
      <c r="D64717" s="1" t="s">
        <v>647117</v>
      </c>
      <c r="E64717" s="1" t="s">
        <v>647118</v>
      </c>
      <c r="F64717" s="1" t="s">
        <v>647119</v>
      </c>
      <c r="G64717" s="1" t="s">
        <v>647120</v>
      </c>
      <c r="H64717" s="1" t="s">
        <v>647121</v>
      </c>
      <c r="I64717" s="1" t="s">
        <v>647122</v>
      </c>
      <c r="J64717" s="1" t="s">
        <v>647123</v>
      </c>
      <c r="K64717" s="1" t="s">
        <v>647124</v>
      </c>
    </row>
    <row r="64718" spans="1:11" x14ac:dyDescent="0.45">
      <c r="A64718" s="1" t="s">
        <v>11</v>
      </c>
      <c r="B64718" s="1" t="s">
        <v>647125</v>
      </c>
      <c r="C64718" s="1" t="s">
        <v>647126</v>
      </c>
      <c r="D64718" s="1" t="s">
        <v>647127</v>
      </c>
      <c r="E64718" s="1" t="s">
        <v>647128</v>
      </c>
      <c r="F64718" s="1" t="s">
        <v>647129</v>
      </c>
      <c r="G64718" s="1" t="s">
        <v>647130</v>
      </c>
      <c r="H64718" s="1" t="s">
        <v>647131</v>
      </c>
      <c r="I64718" s="1" t="s">
        <v>647132</v>
      </c>
      <c r="J64718" s="1" t="s">
        <v>647133</v>
      </c>
      <c r="K64718" s="1" t="s">
        <v>647134</v>
      </c>
    </row>
    <row r="64719" spans="1:11" x14ac:dyDescent="0.45">
      <c r="A64719" s="1" t="s">
        <v>22</v>
      </c>
      <c r="B64719" s="1" t="s">
        <v>647135</v>
      </c>
      <c r="C64719" s="1" t="s">
        <v>647136</v>
      </c>
      <c r="D64719" s="1" t="s">
        <v>647137</v>
      </c>
      <c r="E64719" s="1" t="s">
        <v>647138</v>
      </c>
      <c r="F64719" s="1" t="s">
        <v>647139</v>
      </c>
      <c r="G64719" s="1" t="s">
        <v>647140</v>
      </c>
      <c r="H64719" s="1" t="s">
        <v>647141</v>
      </c>
      <c r="I64719" s="1" t="s">
        <v>647142</v>
      </c>
      <c r="J64719" s="1" t="s">
        <v>647143</v>
      </c>
      <c r="K64719" s="1" t="s">
        <v>647144</v>
      </c>
    </row>
    <row r="64720" spans="1:11" x14ac:dyDescent="0.45">
      <c r="A64720" s="1" t="s">
        <v>33</v>
      </c>
      <c r="B64720" s="1" t="s">
        <v>647145</v>
      </c>
      <c r="C64720" s="1" t="s">
        <v>647146</v>
      </c>
      <c r="D64720" s="1" t="s">
        <v>647147</v>
      </c>
      <c r="E64720" s="1" t="s">
        <v>647148</v>
      </c>
      <c r="F64720" s="1" t="s">
        <v>647149</v>
      </c>
      <c r="G64720" s="1" t="s">
        <v>647150</v>
      </c>
      <c r="H64720" s="1" t="s">
        <v>647151</v>
      </c>
      <c r="I64720" s="1" t="s">
        <v>647152</v>
      </c>
      <c r="J64720" s="1" t="s">
        <v>647153</v>
      </c>
      <c r="K64720" s="1" t="s">
        <v>647154</v>
      </c>
    </row>
    <row r="64721" spans="1:11" x14ac:dyDescent="0.45">
      <c r="A64721" s="1" t="s">
        <v>11</v>
      </c>
      <c r="B64721" s="1" t="s">
        <v>647155</v>
      </c>
      <c r="C64721" s="1" t="s">
        <v>647156</v>
      </c>
      <c r="D64721" s="1" t="s">
        <v>647157</v>
      </c>
      <c r="E64721" s="1" t="s">
        <v>647158</v>
      </c>
      <c r="F64721" s="1" t="s">
        <v>647159</v>
      </c>
      <c r="G64721" s="1" t="s">
        <v>647160</v>
      </c>
      <c r="H64721" s="1" t="s">
        <v>647161</v>
      </c>
      <c r="I64721" s="1" t="s">
        <v>647162</v>
      </c>
      <c r="J64721" s="1" t="s">
        <v>647163</v>
      </c>
      <c r="K64721" s="1" t="s">
        <v>647164</v>
      </c>
    </row>
    <row r="64722" spans="1:11" x14ac:dyDescent="0.45">
      <c r="A64722" s="1" t="s">
        <v>22</v>
      </c>
      <c r="B64722" s="1" t="s">
        <v>647165</v>
      </c>
      <c r="C64722" s="1" t="s">
        <v>647166</v>
      </c>
      <c r="D64722" s="1" t="s">
        <v>647167</v>
      </c>
      <c r="E64722" s="1" t="s">
        <v>647168</v>
      </c>
      <c r="F64722" s="1" t="s">
        <v>647169</v>
      </c>
      <c r="G64722" s="1" t="s">
        <v>647170</v>
      </c>
      <c r="H64722" s="1" t="s">
        <v>647171</v>
      </c>
      <c r="I64722" s="1" t="s">
        <v>647172</v>
      </c>
      <c r="J64722" s="1" t="s">
        <v>647173</v>
      </c>
      <c r="K64722" s="1" t="s">
        <v>647174</v>
      </c>
    </row>
    <row r="64723" spans="1:11" x14ac:dyDescent="0.45">
      <c r="A64723" s="1" t="s">
        <v>33</v>
      </c>
      <c r="B64723" s="1" t="s">
        <v>647175</v>
      </c>
      <c r="C64723" s="1" t="s">
        <v>647176</v>
      </c>
      <c r="D64723" s="1" t="s">
        <v>647177</v>
      </c>
      <c r="E64723" s="1" t="s">
        <v>647178</v>
      </c>
      <c r="F64723" s="1" t="s">
        <v>647179</v>
      </c>
      <c r="G64723" s="1" t="s">
        <v>647180</v>
      </c>
      <c r="H64723" s="1" t="s">
        <v>647181</v>
      </c>
      <c r="I64723" s="1" t="s">
        <v>647182</v>
      </c>
      <c r="J64723" s="1" t="s">
        <v>647183</v>
      </c>
      <c r="K64723" s="1" t="s">
        <v>647184</v>
      </c>
    </row>
    <row r="64724" spans="1:11" x14ac:dyDescent="0.45">
      <c r="A64724" s="1" t="s">
        <v>11</v>
      </c>
      <c r="B64724" s="1" t="s">
        <v>647185</v>
      </c>
      <c r="C64724" s="1" t="s">
        <v>647186</v>
      </c>
      <c r="D64724" s="1" t="s">
        <v>647187</v>
      </c>
      <c r="E64724" s="1" t="s">
        <v>647188</v>
      </c>
      <c r="F64724" s="1" t="s">
        <v>647189</v>
      </c>
      <c r="G64724" s="1" t="s">
        <v>647190</v>
      </c>
      <c r="H64724" s="1" t="s">
        <v>647191</v>
      </c>
      <c r="I64724" s="1" t="s">
        <v>647192</v>
      </c>
      <c r="J64724" s="1" t="s">
        <v>647193</v>
      </c>
      <c r="K64724" s="1" t="s">
        <v>647194</v>
      </c>
    </row>
    <row r="64725" spans="1:11" x14ac:dyDescent="0.45">
      <c r="A64725" s="1" t="s">
        <v>22</v>
      </c>
      <c r="B64725" s="1" t="s">
        <v>647195</v>
      </c>
      <c r="C64725" s="1" t="s">
        <v>277521</v>
      </c>
      <c r="D64725" s="1" t="s">
        <v>647196</v>
      </c>
      <c r="E64725" s="1" t="s">
        <v>647197</v>
      </c>
      <c r="F64725" s="1" t="s">
        <v>647198</v>
      </c>
      <c r="G64725" s="1" t="s">
        <v>647199</v>
      </c>
      <c r="H64725" s="1" t="s">
        <v>647200</v>
      </c>
      <c r="I64725" s="1" t="s">
        <v>647201</v>
      </c>
      <c r="J64725" s="1" t="s">
        <v>647202</v>
      </c>
      <c r="K64725" s="1" t="s">
        <v>647203</v>
      </c>
    </row>
    <row r="64726" spans="1:11" x14ac:dyDescent="0.45">
      <c r="A64726" s="1" t="s">
        <v>33</v>
      </c>
      <c r="B64726" s="1" t="s">
        <v>647204</v>
      </c>
      <c r="C64726" s="1" t="s">
        <v>647205</v>
      </c>
      <c r="D64726" s="1" t="s">
        <v>647206</v>
      </c>
      <c r="E64726" s="1" t="s">
        <v>647207</v>
      </c>
      <c r="F64726" s="1" t="s">
        <v>647208</v>
      </c>
      <c r="G64726" s="1" t="s">
        <v>647209</v>
      </c>
      <c r="H64726" s="1" t="s">
        <v>647210</v>
      </c>
      <c r="I64726" s="1" t="s">
        <v>647211</v>
      </c>
      <c r="J64726" s="1" t="s">
        <v>647212</v>
      </c>
      <c r="K64726" s="1" t="s">
        <v>647213</v>
      </c>
    </row>
    <row r="64727" spans="1:11" x14ac:dyDescent="0.45">
      <c r="A64727" s="1" t="s">
        <v>11</v>
      </c>
      <c r="B64727" s="1" t="s">
        <v>647214</v>
      </c>
      <c r="C64727" s="1" t="s">
        <v>647215</v>
      </c>
      <c r="D64727" s="1" t="s">
        <v>647216</v>
      </c>
      <c r="E64727" s="1" t="s">
        <v>647217</v>
      </c>
      <c r="F64727" s="1" t="s">
        <v>647218</v>
      </c>
      <c r="G64727" s="1" t="s">
        <v>647219</v>
      </c>
      <c r="H64727" s="1" t="s">
        <v>647220</v>
      </c>
      <c r="I64727" s="1" t="s">
        <v>647221</v>
      </c>
      <c r="J64727" s="1" t="s">
        <v>647222</v>
      </c>
      <c r="K64727" s="1" t="s">
        <v>647223</v>
      </c>
    </row>
    <row r="64728" spans="1:11" x14ac:dyDescent="0.45">
      <c r="A64728" s="1" t="s">
        <v>22</v>
      </c>
      <c r="B64728" s="1" t="s">
        <v>647224</v>
      </c>
      <c r="C64728" s="1" t="s">
        <v>647225</v>
      </c>
      <c r="D64728" s="1" t="s">
        <v>647226</v>
      </c>
      <c r="E64728" s="1" t="s">
        <v>647227</v>
      </c>
      <c r="F64728" s="1" t="s">
        <v>647228</v>
      </c>
      <c r="G64728" s="1" t="s">
        <v>647229</v>
      </c>
      <c r="H64728" s="1" t="s">
        <v>647230</v>
      </c>
      <c r="I64728" s="1" t="s">
        <v>647231</v>
      </c>
      <c r="J64728" s="1" t="s">
        <v>647232</v>
      </c>
      <c r="K64728" s="1" t="s">
        <v>647233</v>
      </c>
    </row>
    <row r="64729" spans="1:11" x14ac:dyDescent="0.45">
      <c r="A64729" s="1" t="s">
        <v>33</v>
      </c>
      <c r="B64729" s="1" t="s">
        <v>647234</v>
      </c>
      <c r="C64729" s="1" t="s">
        <v>647235</v>
      </c>
      <c r="D64729" s="1" t="s">
        <v>647236</v>
      </c>
      <c r="E64729" s="1" t="s">
        <v>647237</v>
      </c>
      <c r="F64729" s="1" t="s">
        <v>647238</v>
      </c>
      <c r="G64729" s="1" t="s">
        <v>647239</v>
      </c>
      <c r="H64729" s="1" t="s">
        <v>647240</v>
      </c>
      <c r="I64729" s="1" t="s">
        <v>647241</v>
      </c>
      <c r="J64729" s="1" t="s">
        <v>647242</v>
      </c>
      <c r="K64729" s="1" t="s">
        <v>647243</v>
      </c>
    </row>
    <row r="64730" spans="1:11" x14ac:dyDescent="0.45">
      <c r="A64730" s="1" t="s">
        <v>11</v>
      </c>
      <c r="B64730" s="1" t="s">
        <v>647244</v>
      </c>
      <c r="C64730" s="1" t="s">
        <v>647245</v>
      </c>
      <c r="D64730" s="1" t="s">
        <v>647246</v>
      </c>
      <c r="E64730" s="1" t="s">
        <v>647247</v>
      </c>
      <c r="F64730" s="1" t="s">
        <v>647248</v>
      </c>
      <c r="G64730" s="1" t="s">
        <v>647249</v>
      </c>
      <c r="H64730" s="1" t="s">
        <v>647250</v>
      </c>
      <c r="I64730" s="1" t="s">
        <v>647251</v>
      </c>
      <c r="J64730" s="1" t="s">
        <v>647252</v>
      </c>
      <c r="K64730" s="1" t="s">
        <v>647253</v>
      </c>
    </row>
    <row r="64731" spans="1:11" x14ac:dyDescent="0.45">
      <c r="A64731" s="1" t="s">
        <v>22</v>
      </c>
      <c r="B64731" s="1" t="s">
        <v>647254</v>
      </c>
      <c r="C64731" s="1" t="s">
        <v>647255</v>
      </c>
      <c r="D64731" s="1" t="s">
        <v>647256</v>
      </c>
      <c r="E64731" s="1" t="s">
        <v>647257</v>
      </c>
      <c r="F64731" s="1" t="s">
        <v>647258</v>
      </c>
      <c r="G64731" s="1" t="s">
        <v>647259</v>
      </c>
      <c r="H64731" s="1" t="s">
        <v>647260</v>
      </c>
      <c r="I64731" s="1" t="s">
        <v>647261</v>
      </c>
      <c r="J64731" s="1" t="s">
        <v>647262</v>
      </c>
      <c r="K64731" s="1" t="s">
        <v>647263</v>
      </c>
    </row>
    <row r="64732" spans="1:11" x14ac:dyDescent="0.45">
      <c r="A64732" s="1" t="s">
        <v>33</v>
      </c>
      <c r="B64732" s="1" t="s">
        <v>647264</v>
      </c>
      <c r="C64732" s="1" t="s">
        <v>647265</v>
      </c>
      <c r="D64732" s="1" t="s">
        <v>647266</v>
      </c>
      <c r="E64732" s="1" t="s">
        <v>647267</v>
      </c>
      <c r="F64732" s="1" t="s">
        <v>647268</v>
      </c>
      <c r="G64732" s="1" t="s">
        <v>647269</v>
      </c>
      <c r="H64732" s="1" t="s">
        <v>647270</v>
      </c>
      <c r="I64732" s="1" t="s">
        <v>647271</v>
      </c>
      <c r="J64732" s="1" t="s">
        <v>647272</v>
      </c>
      <c r="K64732" s="1" t="s">
        <v>647273</v>
      </c>
    </row>
    <row r="64733" spans="1:11" x14ac:dyDescent="0.45">
      <c r="A64733" s="1" t="s">
        <v>11</v>
      </c>
      <c r="B64733" s="1" t="s">
        <v>647274</v>
      </c>
      <c r="C64733" s="1" t="s">
        <v>647275</v>
      </c>
      <c r="D64733" s="1" t="s">
        <v>647276</v>
      </c>
      <c r="E64733" s="1" t="s">
        <v>647277</v>
      </c>
      <c r="F64733" s="1" t="s">
        <v>647278</v>
      </c>
      <c r="G64733" s="1" t="s">
        <v>647279</v>
      </c>
      <c r="H64733" s="1" t="s">
        <v>647280</v>
      </c>
      <c r="I64733" s="1" t="s">
        <v>647281</v>
      </c>
      <c r="J64733" s="1" t="s">
        <v>647282</v>
      </c>
      <c r="K64733" s="1" t="s">
        <v>647283</v>
      </c>
    </row>
    <row r="64734" spans="1:11" x14ac:dyDescent="0.45">
      <c r="A64734" s="1" t="s">
        <v>22</v>
      </c>
      <c r="B64734" s="1" t="s">
        <v>647284</v>
      </c>
      <c r="C64734" s="1" t="s">
        <v>647285</v>
      </c>
      <c r="D64734" s="1" t="s">
        <v>647286</v>
      </c>
      <c r="E64734" s="1" t="s">
        <v>647287</v>
      </c>
      <c r="F64734" s="1" t="s">
        <v>647288</v>
      </c>
      <c r="G64734" s="1" t="s">
        <v>647289</v>
      </c>
      <c r="H64734" s="1" t="s">
        <v>647290</v>
      </c>
      <c r="I64734" s="1" t="s">
        <v>647291</v>
      </c>
      <c r="J64734" s="1" t="s">
        <v>647292</v>
      </c>
      <c r="K64734" s="1" t="s">
        <v>647293</v>
      </c>
    </row>
    <row r="64735" spans="1:11" x14ac:dyDescent="0.45">
      <c r="A64735" s="1" t="s">
        <v>33</v>
      </c>
      <c r="B64735" s="1" t="s">
        <v>647294</v>
      </c>
      <c r="C64735" s="1" t="s">
        <v>647295</v>
      </c>
      <c r="D64735" s="1" t="s">
        <v>647296</v>
      </c>
      <c r="E64735" s="1" t="s">
        <v>647297</v>
      </c>
      <c r="F64735" s="1" t="s">
        <v>647298</v>
      </c>
      <c r="G64735" s="1" t="s">
        <v>647299</v>
      </c>
      <c r="H64735" s="1" t="s">
        <v>647300</v>
      </c>
      <c r="I64735" s="1" t="s">
        <v>647301</v>
      </c>
      <c r="J64735" s="1" t="s">
        <v>647302</v>
      </c>
      <c r="K64735" s="1" t="s">
        <v>647303</v>
      </c>
    </row>
    <row r="64736" spans="1:11" x14ac:dyDescent="0.45">
      <c r="A64736" s="1" t="s">
        <v>11</v>
      </c>
      <c r="B64736" s="1" t="s">
        <v>647304</v>
      </c>
      <c r="C64736" s="1" t="s">
        <v>647305</v>
      </c>
      <c r="D64736" s="1" t="s">
        <v>647306</v>
      </c>
      <c r="E64736" s="1" t="s">
        <v>647307</v>
      </c>
      <c r="F64736" s="1" t="s">
        <v>647308</v>
      </c>
      <c r="G64736" s="1" t="s">
        <v>647309</v>
      </c>
      <c r="H64736" s="1" t="s">
        <v>647310</v>
      </c>
      <c r="I64736" s="1" t="s">
        <v>647311</v>
      </c>
      <c r="J64736" s="1" t="s">
        <v>647312</v>
      </c>
      <c r="K64736" s="1" t="s">
        <v>647313</v>
      </c>
    </row>
    <row r="64737" spans="1:11" x14ac:dyDescent="0.45">
      <c r="A64737" s="1" t="s">
        <v>22</v>
      </c>
      <c r="B64737" s="1" t="s">
        <v>647314</v>
      </c>
      <c r="C64737" s="1" t="s">
        <v>647315</v>
      </c>
      <c r="D64737" s="1" t="s">
        <v>647316</v>
      </c>
      <c r="E64737" s="1" t="s">
        <v>647317</v>
      </c>
      <c r="F64737" s="1" t="s">
        <v>647318</v>
      </c>
      <c r="G64737" s="1" t="s">
        <v>647319</v>
      </c>
      <c r="H64737" s="1" t="s">
        <v>647320</v>
      </c>
      <c r="I64737" s="1" t="s">
        <v>647321</v>
      </c>
      <c r="J64737" s="1" t="s">
        <v>647322</v>
      </c>
      <c r="K64737" s="1" t="s">
        <v>647323</v>
      </c>
    </row>
    <row r="64738" spans="1:11" x14ac:dyDescent="0.45">
      <c r="A64738" s="1" t="s">
        <v>33</v>
      </c>
      <c r="B64738" s="1" t="s">
        <v>647324</v>
      </c>
      <c r="C64738" s="1" t="s">
        <v>647325</v>
      </c>
      <c r="D64738" s="1" t="s">
        <v>647326</v>
      </c>
      <c r="E64738" s="1" t="s">
        <v>647327</v>
      </c>
      <c r="F64738" s="1" t="s">
        <v>647328</v>
      </c>
      <c r="G64738" s="1" t="s">
        <v>647329</v>
      </c>
      <c r="H64738" s="1" t="s">
        <v>647330</v>
      </c>
      <c r="I64738" s="1" t="s">
        <v>647331</v>
      </c>
      <c r="J64738" s="1" t="s">
        <v>647332</v>
      </c>
      <c r="K64738" s="1" t="s">
        <v>647333</v>
      </c>
    </row>
    <row r="64739" spans="1:11" x14ac:dyDescent="0.45">
      <c r="A64739" s="1" t="s">
        <v>11</v>
      </c>
      <c r="B64739" s="1" t="s">
        <v>647334</v>
      </c>
      <c r="C64739" s="1" t="s">
        <v>647335</v>
      </c>
      <c r="D64739" s="1" t="s">
        <v>647336</v>
      </c>
      <c r="E64739" s="1" t="s">
        <v>647337</v>
      </c>
      <c r="F64739" s="1" t="s">
        <v>647338</v>
      </c>
      <c r="G64739" s="1" t="s">
        <v>647339</v>
      </c>
      <c r="H64739" s="1" t="s">
        <v>647340</v>
      </c>
      <c r="I64739" s="1" t="s">
        <v>647341</v>
      </c>
      <c r="J64739" s="1" t="s">
        <v>647342</v>
      </c>
      <c r="K64739" s="1" t="s">
        <v>647343</v>
      </c>
    </row>
    <row r="64740" spans="1:11" x14ac:dyDescent="0.45">
      <c r="A64740" s="1" t="s">
        <v>22</v>
      </c>
      <c r="B64740" s="1" t="s">
        <v>647344</v>
      </c>
      <c r="C64740" s="1" t="s">
        <v>647345</v>
      </c>
      <c r="D64740" s="1" t="s">
        <v>647346</v>
      </c>
      <c r="E64740" s="1" t="s">
        <v>647347</v>
      </c>
      <c r="F64740" s="1" t="s">
        <v>647348</v>
      </c>
      <c r="G64740" s="1" t="s">
        <v>647349</v>
      </c>
      <c r="H64740" s="1" t="s">
        <v>647350</v>
      </c>
      <c r="I64740" s="1" t="s">
        <v>647351</v>
      </c>
      <c r="J64740" s="1" t="s">
        <v>647352</v>
      </c>
      <c r="K64740" s="1" t="s">
        <v>647353</v>
      </c>
    </row>
    <row r="64741" spans="1:11" x14ac:dyDescent="0.45">
      <c r="A64741" s="1" t="s">
        <v>33</v>
      </c>
      <c r="B64741" s="1" t="s">
        <v>647354</v>
      </c>
      <c r="C64741" s="1" t="s">
        <v>647355</v>
      </c>
      <c r="D64741" s="1" t="s">
        <v>647356</v>
      </c>
      <c r="E64741" s="1" t="s">
        <v>647357</v>
      </c>
      <c r="F64741" s="1" t="s">
        <v>647358</v>
      </c>
      <c r="G64741" s="1" t="s">
        <v>647359</v>
      </c>
      <c r="H64741" s="1" t="s">
        <v>647360</v>
      </c>
      <c r="I64741" s="1" t="s">
        <v>647361</v>
      </c>
      <c r="J64741" s="1" t="s">
        <v>647362</v>
      </c>
      <c r="K64741" s="1" t="s">
        <v>647363</v>
      </c>
    </row>
    <row r="64742" spans="1:11" x14ac:dyDescent="0.45">
      <c r="A64742" s="1" t="s">
        <v>11</v>
      </c>
      <c r="B64742" s="1" t="s">
        <v>647364</v>
      </c>
      <c r="C64742" s="1" t="s">
        <v>647365</v>
      </c>
      <c r="D64742" s="1" t="s">
        <v>647366</v>
      </c>
      <c r="E64742" s="1" t="s">
        <v>647367</v>
      </c>
      <c r="F64742" s="1" t="s">
        <v>647368</v>
      </c>
      <c r="G64742" s="1" t="s">
        <v>647369</v>
      </c>
      <c r="H64742" s="1" t="s">
        <v>647370</v>
      </c>
      <c r="I64742" s="1" t="s">
        <v>647371</v>
      </c>
      <c r="J64742" s="1" t="s">
        <v>647372</v>
      </c>
      <c r="K64742" s="1" t="s">
        <v>647373</v>
      </c>
    </row>
    <row r="64743" spans="1:11" x14ac:dyDescent="0.45">
      <c r="A64743" s="1" t="s">
        <v>22</v>
      </c>
      <c r="B64743" s="1" t="s">
        <v>647374</v>
      </c>
      <c r="C64743" s="1" t="s">
        <v>647375</v>
      </c>
      <c r="D64743" s="1" t="s">
        <v>647376</v>
      </c>
      <c r="E64743" s="1" t="s">
        <v>647377</v>
      </c>
      <c r="F64743" s="1" t="s">
        <v>647378</v>
      </c>
      <c r="G64743" s="1" t="s">
        <v>647379</v>
      </c>
      <c r="H64743" s="1" t="s">
        <v>647380</v>
      </c>
      <c r="I64743" s="1" t="s">
        <v>647381</v>
      </c>
      <c r="J64743" s="1" t="s">
        <v>647382</v>
      </c>
      <c r="K64743" s="1" t="s">
        <v>647383</v>
      </c>
    </row>
    <row r="64744" spans="1:11" x14ac:dyDescent="0.45">
      <c r="A64744" s="1" t="s">
        <v>33</v>
      </c>
      <c r="B64744" s="1" t="s">
        <v>647384</v>
      </c>
      <c r="C64744" s="1" t="s">
        <v>647385</v>
      </c>
      <c r="D64744" s="1" t="s">
        <v>647386</v>
      </c>
      <c r="E64744" s="1" t="s">
        <v>647387</v>
      </c>
      <c r="F64744" s="1" t="s">
        <v>647388</v>
      </c>
      <c r="G64744" s="1" t="s">
        <v>647389</v>
      </c>
      <c r="H64744" s="1" t="s">
        <v>647390</v>
      </c>
      <c r="I64744" s="1" t="s">
        <v>647391</v>
      </c>
      <c r="J64744" s="1" t="s">
        <v>647392</v>
      </c>
      <c r="K64744" s="1" t="s">
        <v>647393</v>
      </c>
    </row>
    <row r="64745" spans="1:11" x14ac:dyDescent="0.45">
      <c r="A64745" s="1" t="s">
        <v>11</v>
      </c>
      <c r="B64745" s="1" t="s">
        <v>647394</v>
      </c>
      <c r="C64745" s="1" t="s">
        <v>647395</v>
      </c>
      <c r="D64745" s="1" t="s">
        <v>647396</v>
      </c>
      <c r="E64745" s="1" t="s">
        <v>647397</v>
      </c>
      <c r="F64745" s="1" t="s">
        <v>647398</v>
      </c>
      <c r="G64745" s="1" t="s">
        <v>647399</v>
      </c>
      <c r="H64745" s="1" t="s">
        <v>647400</v>
      </c>
      <c r="I64745" s="1" t="s">
        <v>647401</v>
      </c>
      <c r="J64745" s="1" t="s">
        <v>647402</v>
      </c>
      <c r="K64745" s="1" t="s">
        <v>647403</v>
      </c>
    </row>
    <row r="64746" spans="1:11" x14ac:dyDescent="0.45">
      <c r="A64746" s="1" t="s">
        <v>22</v>
      </c>
      <c r="B64746" s="1" t="s">
        <v>647404</v>
      </c>
      <c r="C64746" s="1" t="s">
        <v>647405</v>
      </c>
      <c r="D64746" s="1" t="s">
        <v>647406</v>
      </c>
      <c r="E64746" s="1" t="s">
        <v>647407</v>
      </c>
      <c r="F64746" s="1" t="s">
        <v>647408</v>
      </c>
      <c r="G64746" s="1" t="s">
        <v>647409</v>
      </c>
      <c r="H64746" s="1" t="s">
        <v>647410</v>
      </c>
      <c r="I64746" s="1" t="s">
        <v>647411</v>
      </c>
      <c r="J64746" s="1" t="s">
        <v>647412</v>
      </c>
      <c r="K64746" s="1" t="s">
        <v>647413</v>
      </c>
    </row>
    <row r="64747" spans="1:11" x14ac:dyDescent="0.45">
      <c r="A64747" s="1" t="s">
        <v>33</v>
      </c>
      <c r="B64747" s="1" t="s">
        <v>647414</v>
      </c>
      <c r="C64747" s="1" t="s">
        <v>647415</v>
      </c>
      <c r="D64747" s="1" t="s">
        <v>647416</v>
      </c>
      <c r="E64747" s="1" t="s">
        <v>647417</v>
      </c>
      <c r="F64747" s="1" t="s">
        <v>647418</v>
      </c>
      <c r="G64747" s="1" t="s">
        <v>647419</v>
      </c>
      <c r="H64747" s="1" t="s">
        <v>647420</v>
      </c>
      <c r="I64747" s="1" t="s">
        <v>647421</v>
      </c>
      <c r="J64747" s="1" t="s">
        <v>647422</v>
      </c>
      <c r="K64747" s="1" t="s">
        <v>647423</v>
      </c>
    </row>
    <row r="64748" spans="1:11" x14ac:dyDescent="0.45">
      <c r="A64748" s="1" t="s">
        <v>11</v>
      </c>
      <c r="B64748" s="1" t="s">
        <v>647424</v>
      </c>
      <c r="C64748" s="1" t="s">
        <v>647425</v>
      </c>
      <c r="D64748" s="1" t="s">
        <v>647426</v>
      </c>
      <c r="E64748" s="1" t="s">
        <v>647427</v>
      </c>
      <c r="F64748" s="1" t="s">
        <v>647428</v>
      </c>
      <c r="G64748" s="1" t="s">
        <v>647429</v>
      </c>
      <c r="H64748" s="1" t="s">
        <v>647430</v>
      </c>
      <c r="I64748" s="1" t="s">
        <v>647431</v>
      </c>
      <c r="J64748" s="1" t="s">
        <v>647432</v>
      </c>
      <c r="K64748" s="1" t="s">
        <v>647433</v>
      </c>
    </row>
    <row r="64749" spans="1:11" x14ac:dyDescent="0.45">
      <c r="A64749" s="1" t="s">
        <v>22</v>
      </c>
      <c r="B64749" s="1" t="s">
        <v>647434</v>
      </c>
      <c r="C64749" s="1" t="s">
        <v>647435</v>
      </c>
      <c r="D64749" s="1" t="s">
        <v>647436</v>
      </c>
      <c r="E64749" s="1" t="s">
        <v>647437</v>
      </c>
      <c r="F64749" s="1" t="s">
        <v>647438</v>
      </c>
      <c r="G64749" s="1" t="s">
        <v>647439</v>
      </c>
      <c r="H64749" s="1" t="s">
        <v>647440</v>
      </c>
      <c r="I64749" s="1" t="s">
        <v>647441</v>
      </c>
      <c r="J64749" s="1" t="s">
        <v>647442</v>
      </c>
      <c r="K64749" s="1" t="s">
        <v>647443</v>
      </c>
    </row>
    <row r="64750" spans="1:11" x14ac:dyDescent="0.45">
      <c r="A64750" s="1" t="s">
        <v>33</v>
      </c>
      <c r="B64750" s="1" t="s">
        <v>647444</v>
      </c>
      <c r="C64750" s="1" t="s">
        <v>647445</v>
      </c>
      <c r="D64750" s="1" t="s">
        <v>647446</v>
      </c>
      <c r="E64750" s="1" t="s">
        <v>647447</v>
      </c>
      <c r="F64750" s="1" t="s">
        <v>647448</v>
      </c>
      <c r="G64750" s="1" t="s">
        <v>647449</v>
      </c>
      <c r="H64750" s="1" t="s">
        <v>647450</v>
      </c>
      <c r="I64750" s="1" t="s">
        <v>647451</v>
      </c>
      <c r="J64750" s="1" t="s">
        <v>647452</v>
      </c>
      <c r="K64750" s="1" t="s">
        <v>647453</v>
      </c>
    </row>
    <row r="64751" spans="1:11" x14ac:dyDescent="0.45">
      <c r="A64751" s="1" t="s">
        <v>11</v>
      </c>
      <c r="B64751" s="1" t="s">
        <v>647454</v>
      </c>
      <c r="C64751" s="1" t="s">
        <v>647455</v>
      </c>
      <c r="D64751" s="1" t="s">
        <v>647456</v>
      </c>
      <c r="E64751" s="1" t="s">
        <v>647457</v>
      </c>
      <c r="F64751" s="1" t="s">
        <v>647458</v>
      </c>
      <c r="G64751" s="1" t="s">
        <v>647459</v>
      </c>
      <c r="H64751" s="1" t="s">
        <v>647460</v>
      </c>
      <c r="I64751" s="1" t="s">
        <v>647461</v>
      </c>
      <c r="J64751" s="1" t="s">
        <v>647462</v>
      </c>
      <c r="K64751" s="1" t="s">
        <v>647463</v>
      </c>
    </row>
    <row r="64752" spans="1:11" x14ac:dyDescent="0.45">
      <c r="A64752" s="1" t="s">
        <v>22</v>
      </c>
      <c r="B64752" s="1" t="s">
        <v>647464</v>
      </c>
      <c r="C64752" s="1" t="s">
        <v>647465</v>
      </c>
      <c r="D64752" s="1" t="s">
        <v>647466</v>
      </c>
      <c r="E64752" s="1" t="s">
        <v>647467</v>
      </c>
      <c r="F64752" s="1" t="s">
        <v>647468</v>
      </c>
      <c r="G64752" s="1" t="s">
        <v>647469</v>
      </c>
      <c r="H64752" s="1" t="s">
        <v>647470</v>
      </c>
      <c r="I64752" s="1" t="s">
        <v>647471</v>
      </c>
      <c r="J64752" s="1" t="s">
        <v>647472</v>
      </c>
      <c r="K64752" s="1" t="s">
        <v>647473</v>
      </c>
    </row>
    <row r="64753" spans="1:11" x14ac:dyDescent="0.45">
      <c r="A64753" s="1" t="s">
        <v>33</v>
      </c>
      <c r="B64753" s="1" t="s">
        <v>647474</v>
      </c>
      <c r="C64753" s="1" t="s">
        <v>647475</v>
      </c>
      <c r="D64753" s="1" t="s">
        <v>647476</v>
      </c>
      <c r="E64753" s="1" t="s">
        <v>647477</v>
      </c>
      <c r="F64753" s="1" t="s">
        <v>647478</v>
      </c>
      <c r="G64753" s="1" t="s">
        <v>647479</v>
      </c>
      <c r="H64753" s="1" t="s">
        <v>647480</v>
      </c>
      <c r="I64753" s="1" t="s">
        <v>647481</v>
      </c>
      <c r="J64753" s="1" t="s">
        <v>647482</v>
      </c>
      <c r="K64753" s="1" t="s">
        <v>647483</v>
      </c>
    </row>
    <row r="64754" spans="1:11" x14ac:dyDescent="0.45">
      <c r="A64754" s="1" t="s">
        <v>11</v>
      </c>
      <c r="B64754" s="1" t="s">
        <v>647484</v>
      </c>
      <c r="C64754" s="1" t="s">
        <v>647485</v>
      </c>
      <c r="D64754" s="1" t="s">
        <v>647486</v>
      </c>
      <c r="E64754" s="1" t="s">
        <v>647487</v>
      </c>
      <c r="F64754" s="1" t="s">
        <v>647488</v>
      </c>
      <c r="G64754" s="1" t="s">
        <v>647489</v>
      </c>
      <c r="H64754" s="1" t="s">
        <v>647490</v>
      </c>
      <c r="I64754" s="1" t="s">
        <v>647491</v>
      </c>
      <c r="J64754" s="1" t="s">
        <v>647492</v>
      </c>
      <c r="K64754" s="1" t="s">
        <v>647493</v>
      </c>
    </row>
    <row r="64755" spans="1:11" x14ac:dyDescent="0.45">
      <c r="A64755" s="1" t="s">
        <v>22</v>
      </c>
      <c r="B64755" s="1" t="s">
        <v>647494</v>
      </c>
      <c r="C64755" s="1" t="s">
        <v>647495</v>
      </c>
      <c r="D64755" s="1" t="s">
        <v>647496</v>
      </c>
      <c r="E64755" s="1" t="s">
        <v>647497</v>
      </c>
      <c r="F64755" s="1" t="s">
        <v>647498</v>
      </c>
      <c r="G64755" s="1" t="s">
        <v>647499</v>
      </c>
      <c r="H64755" s="1" t="s">
        <v>647500</v>
      </c>
      <c r="I64755" s="1" t="s">
        <v>647501</v>
      </c>
      <c r="J64755" s="1" t="s">
        <v>647502</v>
      </c>
      <c r="K64755" s="1" t="s">
        <v>647503</v>
      </c>
    </row>
    <row r="64756" spans="1:11" x14ac:dyDescent="0.45">
      <c r="A64756" s="1" t="s">
        <v>33</v>
      </c>
      <c r="B64756" s="1" t="s">
        <v>647504</v>
      </c>
      <c r="C64756" s="1" t="s">
        <v>647505</v>
      </c>
      <c r="D64756" s="1" t="s">
        <v>647506</v>
      </c>
      <c r="E64756" s="1" t="s">
        <v>647507</v>
      </c>
      <c r="F64756" s="1" t="s">
        <v>647508</v>
      </c>
      <c r="G64756" s="1" t="s">
        <v>647509</v>
      </c>
      <c r="H64756" s="1" t="s">
        <v>647510</v>
      </c>
      <c r="I64756" s="1" t="s">
        <v>647511</v>
      </c>
      <c r="J64756" s="1" t="s">
        <v>647512</v>
      </c>
      <c r="K64756" s="1" t="s">
        <v>647513</v>
      </c>
    </row>
    <row r="64757" spans="1:11" x14ac:dyDescent="0.45">
      <c r="A64757" s="1" t="s">
        <v>11</v>
      </c>
      <c r="B64757" s="1" t="s">
        <v>647514</v>
      </c>
      <c r="C64757" s="1" t="s">
        <v>647515</v>
      </c>
      <c r="D64757" s="1" t="s">
        <v>647516</v>
      </c>
      <c r="E64757" s="1" t="s">
        <v>647517</v>
      </c>
      <c r="F64757" s="1" t="s">
        <v>647518</v>
      </c>
      <c r="G64757" s="1" t="s">
        <v>647519</v>
      </c>
      <c r="H64757" s="1" t="s">
        <v>647520</v>
      </c>
      <c r="I64757" s="1" t="s">
        <v>647521</v>
      </c>
      <c r="J64757" s="1" t="s">
        <v>647522</v>
      </c>
      <c r="K64757" s="1" t="s">
        <v>647523</v>
      </c>
    </row>
    <row r="64758" spans="1:11" x14ac:dyDescent="0.45">
      <c r="A64758" s="1" t="s">
        <v>22</v>
      </c>
      <c r="B64758" s="1" t="s">
        <v>647524</v>
      </c>
      <c r="C64758" s="1" t="s">
        <v>647525</v>
      </c>
      <c r="D64758" s="1" t="s">
        <v>647526</v>
      </c>
      <c r="E64758" s="1" t="s">
        <v>647527</v>
      </c>
      <c r="F64758" s="1" t="s">
        <v>647528</v>
      </c>
      <c r="G64758" s="1" t="s">
        <v>647529</v>
      </c>
      <c r="H64758" s="1" t="s">
        <v>647530</v>
      </c>
      <c r="I64758" s="1" t="s">
        <v>647531</v>
      </c>
      <c r="J64758" s="1" t="s">
        <v>647532</v>
      </c>
      <c r="K64758" s="1" t="s">
        <v>647533</v>
      </c>
    </row>
    <row r="64759" spans="1:11" x14ac:dyDescent="0.45">
      <c r="A64759" s="1" t="s">
        <v>33</v>
      </c>
      <c r="B64759" s="1" t="s">
        <v>647534</v>
      </c>
      <c r="C64759" s="1" t="s">
        <v>647535</v>
      </c>
      <c r="D64759" s="1" t="s">
        <v>647536</v>
      </c>
      <c r="E64759" s="1" t="s">
        <v>647537</v>
      </c>
      <c r="F64759" s="1" t="s">
        <v>647538</v>
      </c>
      <c r="G64759" s="1" t="s">
        <v>647539</v>
      </c>
      <c r="H64759" s="1" t="s">
        <v>647540</v>
      </c>
      <c r="I64759" s="1" t="s">
        <v>647541</v>
      </c>
      <c r="J64759" s="1" t="s">
        <v>647542</v>
      </c>
      <c r="K64759" s="1" t="s">
        <v>647543</v>
      </c>
    </row>
    <row r="64760" spans="1:11" x14ac:dyDescent="0.45">
      <c r="A64760" s="1" t="s">
        <v>11</v>
      </c>
      <c r="B64760" s="1" t="s">
        <v>647544</v>
      </c>
      <c r="C64760" s="1" t="s">
        <v>647545</v>
      </c>
      <c r="D64760" s="1" t="s">
        <v>647546</v>
      </c>
      <c r="E64760" s="1" t="s">
        <v>647547</v>
      </c>
      <c r="F64760" s="1" t="s">
        <v>647548</v>
      </c>
      <c r="G64760" s="1" t="s">
        <v>647549</v>
      </c>
      <c r="H64760" s="1" t="s">
        <v>647550</v>
      </c>
      <c r="I64760" s="1" t="s">
        <v>647551</v>
      </c>
      <c r="J64760" s="1" t="s">
        <v>647552</v>
      </c>
      <c r="K64760" s="1" t="s">
        <v>647553</v>
      </c>
    </row>
    <row r="64761" spans="1:11" x14ac:dyDescent="0.45">
      <c r="A64761" s="1" t="s">
        <v>22</v>
      </c>
      <c r="B64761" s="1" t="s">
        <v>647554</v>
      </c>
      <c r="C64761" s="1" t="s">
        <v>647555</v>
      </c>
      <c r="D64761" s="1" t="s">
        <v>647556</v>
      </c>
      <c r="E64761" s="1" t="s">
        <v>647557</v>
      </c>
      <c r="F64761" s="1" t="s">
        <v>647558</v>
      </c>
      <c r="G64761" s="1" t="s">
        <v>647559</v>
      </c>
      <c r="H64761" s="1" t="s">
        <v>647560</v>
      </c>
      <c r="I64761" s="1" t="s">
        <v>647561</v>
      </c>
      <c r="J64761" s="1" t="s">
        <v>647562</v>
      </c>
      <c r="K64761" s="1" t="s">
        <v>647563</v>
      </c>
    </row>
    <row r="64762" spans="1:11" x14ac:dyDescent="0.45">
      <c r="A64762" s="1" t="s">
        <v>33</v>
      </c>
      <c r="B64762" s="1" t="s">
        <v>647564</v>
      </c>
      <c r="C64762" s="1" t="s">
        <v>647565</v>
      </c>
      <c r="D64762" s="1" t="s">
        <v>647566</v>
      </c>
      <c r="E64762" s="1" t="s">
        <v>647567</v>
      </c>
      <c r="F64762" s="1" t="s">
        <v>647568</v>
      </c>
      <c r="G64762" s="1" t="s">
        <v>647569</v>
      </c>
      <c r="H64762" s="1" t="s">
        <v>647570</v>
      </c>
      <c r="I64762" s="1" t="s">
        <v>647571</v>
      </c>
      <c r="J64762" s="1" t="s">
        <v>647572</v>
      </c>
      <c r="K64762" s="1" t="s">
        <v>647573</v>
      </c>
    </row>
    <row r="64763" spans="1:11" x14ac:dyDescent="0.45">
      <c r="A64763" s="1" t="s">
        <v>11</v>
      </c>
      <c r="B64763" s="1" t="s">
        <v>647574</v>
      </c>
      <c r="C64763" s="1" t="s">
        <v>647575</v>
      </c>
      <c r="D64763" s="1" t="s">
        <v>647576</v>
      </c>
      <c r="E64763" s="1" t="s">
        <v>647577</v>
      </c>
      <c r="F64763" s="1" t="s">
        <v>647578</v>
      </c>
      <c r="G64763" s="1" t="s">
        <v>647579</v>
      </c>
      <c r="H64763" s="1" t="s">
        <v>647580</v>
      </c>
      <c r="I64763" s="1" t="s">
        <v>647581</v>
      </c>
      <c r="J64763" s="1" t="s">
        <v>647582</v>
      </c>
      <c r="K64763" s="1" t="s">
        <v>647583</v>
      </c>
    </row>
    <row r="64764" spans="1:11" x14ac:dyDescent="0.45">
      <c r="A64764" s="1" t="s">
        <v>22</v>
      </c>
      <c r="B64764" s="1" t="s">
        <v>647584</v>
      </c>
      <c r="C64764" s="1" t="s">
        <v>647585</v>
      </c>
      <c r="D64764" s="1" t="s">
        <v>647586</v>
      </c>
      <c r="E64764" s="1" t="s">
        <v>647587</v>
      </c>
      <c r="F64764" s="1" t="s">
        <v>647588</v>
      </c>
      <c r="G64764" s="1" t="s">
        <v>647589</v>
      </c>
      <c r="H64764" s="1" t="s">
        <v>647590</v>
      </c>
      <c r="I64764" s="1" t="s">
        <v>647591</v>
      </c>
      <c r="J64764" s="1" t="s">
        <v>647592</v>
      </c>
      <c r="K64764" s="1" t="s">
        <v>647593</v>
      </c>
    </row>
    <row r="64765" spans="1:11" x14ac:dyDescent="0.45">
      <c r="A64765" s="1" t="s">
        <v>33</v>
      </c>
      <c r="B64765" s="1" t="s">
        <v>647594</v>
      </c>
      <c r="C64765" s="1" t="s">
        <v>647595</v>
      </c>
      <c r="D64765" s="1" t="s">
        <v>647596</v>
      </c>
      <c r="E64765" s="1" t="s">
        <v>647597</v>
      </c>
      <c r="F64765" s="1" t="s">
        <v>647598</v>
      </c>
      <c r="G64765" s="1" t="s">
        <v>647599</v>
      </c>
      <c r="H64765" s="1" t="s">
        <v>647600</v>
      </c>
      <c r="I64765" s="1" t="s">
        <v>647601</v>
      </c>
      <c r="J64765" s="1" t="s">
        <v>647602</v>
      </c>
      <c r="K64765" s="1" t="s">
        <v>647603</v>
      </c>
    </row>
    <row r="64766" spans="1:11" x14ac:dyDescent="0.45">
      <c r="A64766" s="1" t="s">
        <v>11</v>
      </c>
      <c r="B64766" s="1" t="s">
        <v>647604</v>
      </c>
      <c r="C64766" s="1" t="s">
        <v>647605</v>
      </c>
      <c r="D64766" s="1" t="s">
        <v>647606</v>
      </c>
      <c r="E64766" s="1" t="s">
        <v>647607</v>
      </c>
      <c r="F64766" s="1" t="s">
        <v>647608</v>
      </c>
      <c r="G64766" s="1" t="s">
        <v>647609</v>
      </c>
      <c r="H64766" s="1" t="s">
        <v>647610</v>
      </c>
      <c r="I64766" s="1" t="s">
        <v>647611</v>
      </c>
      <c r="J64766" s="1" t="s">
        <v>647612</v>
      </c>
      <c r="K64766" s="1" t="s">
        <v>647613</v>
      </c>
    </row>
    <row r="64767" spans="1:11" x14ac:dyDescent="0.45">
      <c r="A64767" s="1" t="s">
        <v>22</v>
      </c>
      <c r="B64767" s="1" t="s">
        <v>647614</v>
      </c>
      <c r="C64767" s="1" t="s">
        <v>647615</v>
      </c>
      <c r="D64767" s="1" t="s">
        <v>647616</v>
      </c>
      <c r="E64767" s="1" t="s">
        <v>647617</v>
      </c>
      <c r="F64767" s="1" t="s">
        <v>647618</v>
      </c>
      <c r="G64767" s="1" t="s">
        <v>647619</v>
      </c>
      <c r="H64767" s="1" t="s">
        <v>647620</v>
      </c>
      <c r="I64767" s="1" t="s">
        <v>647621</v>
      </c>
      <c r="J64767" s="1" t="s">
        <v>647622</v>
      </c>
      <c r="K64767" s="1" t="s">
        <v>647623</v>
      </c>
    </row>
    <row r="64768" spans="1:11" x14ac:dyDescent="0.45">
      <c r="A64768" s="1" t="s">
        <v>33</v>
      </c>
      <c r="B64768" s="1" t="s">
        <v>647624</v>
      </c>
      <c r="C64768" s="1" t="s">
        <v>647625</v>
      </c>
      <c r="D64768" s="1" t="s">
        <v>647626</v>
      </c>
      <c r="E64768" s="1" t="s">
        <v>647627</v>
      </c>
      <c r="F64768" s="1" t="s">
        <v>647628</v>
      </c>
      <c r="G64768" s="1" t="s">
        <v>647629</v>
      </c>
      <c r="H64768" s="1" t="s">
        <v>647630</v>
      </c>
      <c r="I64768" s="1" t="s">
        <v>647631</v>
      </c>
      <c r="J64768" s="1" t="s">
        <v>647632</v>
      </c>
      <c r="K64768" s="1" t="s">
        <v>647633</v>
      </c>
    </row>
    <row r="64769" spans="1:11" x14ac:dyDescent="0.45">
      <c r="A64769" s="1" t="s">
        <v>11</v>
      </c>
      <c r="B64769" s="1" t="s">
        <v>647634</v>
      </c>
      <c r="C64769" s="1" t="s">
        <v>647635</v>
      </c>
      <c r="D64769" s="1" t="s">
        <v>647636</v>
      </c>
      <c r="E64769" s="1" t="s">
        <v>647637</v>
      </c>
      <c r="F64769" s="1" t="s">
        <v>647638</v>
      </c>
      <c r="G64769" s="1" t="s">
        <v>647639</v>
      </c>
      <c r="H64769" s="1" t="s">
        <v>647640</v>
      </c>
      <c r="I64769" s="1" t="s">
        <v>647641</v>
      </c>
      <c r="J64769" s="1" t="s">
        <v>647642</v>
      </c>
      <c r="K64769" s="1" t="s">
        <v>647643</v>
      </c>
    </row>
    <row r="64770" spans="1:11" x14ac:dyDescent="0.45">
      <c r="A64770" s="1" t="s">
        <v>22</v>
      </c>
      <c r="B64770" s="1" t="s">
        <v>647644</v>
      </c>
      <c r="C64770" s="1" t="s">
        <v>647645</v>
      </c>
      <c r="D64770" s="1" t="s">
        <v>647646</v>
      </c>
      <c r="E64770" s="1" t="s">
        <v>647647</v>
      </c>
      <c r="F64770" s="1" t="s">
        <v>647648</v>
      </c>
      <c r="G64770" s="1" t="s">
        <v>647649</v>
      </c>
      <c r="H64770" s="1" t="s">
        <v>647650</v>
      </c>
      <c r="I64770" s="1" t="s">
        <v>647651</v>
      </c>
      <c r="J64770" s="1" t="s">
        <v>647652</v>
      </c>
      <c r="K64770" s="1" t="s">
        <v>647653</v>
      </c>
    </row>
    <row r="64771" spans="1:11" x14ac:dyDescent="0.45">
      <c r="A64771" s="1" t="s">
        <v>33</v>
      </c>
      <c r="B64771" s="1" t="s">
        <v>647654</v>
      </c>
      <c r="C64771" s="1" t="s">
        <v>647655</v>
      </c>
      <c r="D64771" s="1" t="s">
        <v>647656</v>
      </c>
      <c r="E64771" s="1" t="s">
        <v>647657</v>
      </c>
      <c r="F64771" s="1" t="s">
        <v>647658</v>
      </c>
      <c r="G64771" s="1" t="s">
        <v>647659</v>
      </c>
      <c r="H64771" s="1" t="s">
        <v>647660</v>
      </c>
      <c r="I64771" s="1" t="s">
        <v>647661</v>
      </c>
      <c r="J64771" s="1" t="s">
        <v>647662</v>
      </c>
      <c r="K64771" s="1" t="s">
        <v>647663</v>
      </c>
    </row>
    <row r="64772" spans="1:11" x14ac:dyDescent="0.45">
      <c r="A64772" s="1" t="s">
        <v>11</v>
      </c>
      <c r="B64772" s="1" t="s">
        <v>647664</v>
      </c>
      <c r="C64772" s="1" t="s">
        <v>647665</v>
      </c>
      <c r="D64772" s="1" t="s">
        <v>647666</v>
      </c>
      <c r="E64772" s="1" t="s">
        <v>647667</v>
      </c>
      <c r="F64772" s="1" t="s">
        <v>647668</v>
      </c>
      <c r="G64772" s="1" t="s">
        <v>647669</v>
      </c>
      <c r="H64772" s="1" t="s">
        <v>647670</v>
      </c>
      <c r="I64772" s="1" t="s">
        <v>647671</v>
      </c>
      <c r="J64772" s="1" t="s">
        <v>647672</v>
      </c>
      <c r="K64772" s="1" t="s">
        <v>647673</v>
      </c>
    </row>
    <row r="64773" spans="1:11" x14ac:dyDescent="0.45">
      <c r="A64773" s="1" t="s">
        <v>22</v>
      </c>
      <c r="B64773" s="1" t="s">
        <v>647674</v>
      </c>
      <c r="C64773" s="1" t="s">
        <v>647675</v>
      </c>
      <c r="D64773" s="1" t="s">
        <v>647676</v>
      </c>
      <c r="E64773" s="1" t="s">
        <v>647677</v>
      </c>
      <c r="F64773" s="1" t="s">
        <v>647678</v>
      </c>
      <c r="G64773" s="1" t="s">
        <v>647679</v>
      </c>
      <c r="H64773" s="1" t="s">
        <v>647680</v>
      </c>
      <c r="I64773" s="1" t="s">
        <v>647681</v>
      </c>
      <c r="J64773" s="1" t="s">
        <v>647682</v>
      </c>
      <c r="K64773" s="1" t="s">
        <v>647683</v>
      </c>
    </row>
    <row r="64774" spans="1:11" x14ac:dyDescent="0.45">
      <c r="A64774" s="1" t="s">
        <v>33</v>
      </c>
      <c r="B64774" s="1" t="s">
        <v>647684</v>
      </c>
      <c r="C64774" s="1" t="s">
        <v>647685</v>
      </c>
      <c r="D64774" s="1" t="s">
        <v>647686</v>
      </c>
      <c r="E64774" s="1" t="s">
        <v>647687</v>
      </c>
      <c r="F64774" s="1" t="s">
        <v>647688</v>
      </c>
      <c r="G64774" s="1" t="s">
        <v>647689</v>
      </c>
      <c r="H64774" s="1" t="s">
        <v>647690</v>
      </c>
      <c r="I64774" s="1" t="s">
        <v>647691</v>
      </c>
      <c r="J64774" s="1" t="s">
        <v>647692</v>
      </c>
      <c r="K64774" s="1" t="s">
        <v>647693</v>
      </c>
    </row>
    <row r="64775" spans="1:11" x14ac:dyDescent="0.45">
      <c r="A64775" s="1" t="s">
        <v>11</v>
      </c>
      <c r="B64775" s="1" t="s">
        <v>647694</v>
      </c>
      <c r="C64775" s="1" t="s">
        <v>647695</v>
      </c>
      <c r="D64775" s="1" t="s">
        <v>647696</v>
      </c>
      <c r="E64775" s="1" t="s">
        <v>647697</v>
      </c>
      <c r="F64775" s="1" t="s">
        <v>647698</v>
      </c>
      <c r="G64775" s="1" t="s">
        <v>647699</v>
      </c>
      <c r="H64775" s="1" t="s">
        <v>647700</v>
      </c>
      <c r="I64775" s="1" t="s">
        <v>647701</v>
      </c>
      <c r="J64775" s="1" t="s">
        <v>647702</v>
      </c>
      <c r="K64775" s="1" t="s">
        <v>647703</v>
      </c>
    </row>
    <row r="64776" spans="1:11" x14ac:dyDescent="0.45">
      <c r="A64776" s="1" t="s">
        <v>22</v>
      </c>
      <c r="B64776" s="1" t="s">
        <v>647704</v>
      </c>
      <c r="C64776" s="1" t="s">
        <v>647705</v>
      </c>
      <c r="D64776" s="1" t="s">
        <v>647706</v>
      </c>
      <c r="E64776" s="1" t="s">
        <v>647707</v>
      </c>
      <c r="F64776" s="1" t="s">
        <v>647708</v>
      </c>
      <c r="G64776" s="1" t="s">
        <v>647709</v>
      </c>
      <c r="H64776" s="1" t="s">
        <v>647710</v>
      </c>
      <c r="I64776" s="1" t="s">
        <v>647711</v>
      </c>
      <c r="J64776" s="1" t="s">
        <v>647712</v>
      </c>
      <c r="K64776" s="1" t="s">
        <v>647713</v>
      </c>
    </row>
    <row r="64777" spans="1:11" x14ac:dyDescent="0.45">
      <c r="A64777" s="1" t="s">
        <v>33</v>
      </c>
      <c r="B64777" s="1" t="s">
        <v>647714</v>
      </c>
      <c r="C64777" s="1" t="s">
        <v>647715</v>
      </c>
      <c r="D64777" s="1" t="s">
        <v>647716</v>
      </c>
      <c r="E64777" s="1" t="s">
        <v>647717</v>
      </c>
      <c r="F64777" s="1" t="s">
        <v>647718</v>
      </c>
      <c r="G64777" s="1" t="s">
        <v>647719</v>
      </c>
      <c r="H64777" s="1" t="s">
        <v>647720</v>
      </c>
      <c r="I64777" s="1" t="s">
        <v>647721</v>
      </c>
      <c r="J64777" s="1" t="s">
        <v>647722</v>
      </c>
      <c r="K64777" s="1" t="s">
        <v>647723</v>
      </c>
    </row>
    <row r="64778" spans="1:11" x14ac:dyDescent="0.45">
      <c r="A64778" s="1" t="s">
        <v>11</v>
      </c>
      <c r="B64778" s="1" t="s">
        <v>647724</v>
      </c>
      <c r="C64778" s="1" t="s">
        <v>647725</v>
      </c>
      <c r="D64778" s="1" t="s">
        <v>647726</v>
      </c>
      <c r="E64778" s="1" t="s">
        <v>647727</v>
      </c>
      <c r="F64778" s="1" t="s">
        <v>647728</v>
      </c>
      <c r="G64778" s="1" t="s">
        <v>647729</v>
      </c>
      <c r="H64778" s="1" t="s">
        <v>647730</v>
      </c>
      <c r="I64778" s="1" t="s">
        <v>647731</v>
      </c>
      <c r="J64778" s="1" t="s">
        <v>647732</v>
      </c>
      <c r="K64778" s="1" t="s">
        <v>647733</v>
      </c>
    </row>
    <row r="64779" spans="1:11" x14ac:dyDescent="0.45">
      <c r="A64779" s="1" t="s">
        <v>22</v>
      </c>
      <c r="B64779" s="1" t="s">
        <v>647734</v>
      </c>
      <c r="C64779" s="1" t="s">
        <v>647735</v>
      </c>
      <c r="D64779" s="1" t="s">
        <v>647736</v>
      </c>
      <c r="E64779" s="1" t="s">
        <v>647737</v>
      </c>
      <c r="F64779" s="1" t="s">
        <v>647738</v>
      </c>
      <c r="G64779" s="1" t="s">
        <v>647739</v>
      </c>
      <c r="H64779" s="1" t="s">
        <v>647740</v>
      </c>
      <c r="I64779" s="1" t="s">
        <v>647741</v>
      </c>
      <c r="J64779" s="1" t="s">
        <v>647742</v>
      </c>
      <c r="K64779" s="1" t="s">
        <v>647743</v>
      </c>
    </row>
    <row r="64780" spans="1:11" x14ac:dyDescent="0.45">
      <c r="A64780" s="1" t="s">
        <v>33</v>
      </c>
      <c r="B64780" s="1" t="s">
        <v>647744</v>
      </c>
      <c r="C64780" s="1" t="s">
        <v>647745</v>
      </c>
      <c r="D64780" s="1" t="s">
        <v>647746</v>
      </c>
      <c r="E64780" s="1" t="s">
        <v>647747</v>
      </c>
      <c r="F64780" s="1" t="s">
        <v>647748</v>
      </c>
      <c r="G64780" s="1" t="s">
        <v>647749</v>
      </c>
      <c r="H64780" s="1" t="s">
        <v>647750</v>
      </c>
      <c r="I64780" s="1" t="s">
        <v>647751</v>
      </c>
      <c r="J64780" s="1" t="s">
        <v>647752</v>
      </c>
      <c r="K64780" s="1" t="s">
        <v>647753</v>
      </c>
    </row>
    <row r="64781" spans="1:11" x14ac:dyDescent="0.45">
      <c r="A64781" s="1" t="s">
        <v>11</v>
      </c>
      <c r="B64781" s="1" t="s">
        <v>647754</v>
      </c>
      <c r="C64781" s="1" t="s">
        <v>647755</v>
      </c>
      <c r="D64781" s="1" t="s">
        <v>647756</v>
      </c>
      <c r="E64781" s="1" t="s">
        <v>647757</v>
      </c>
      <c r="F64781" s="1" t="s">
        <v>647758</v>
      </c>
      <c r="G64781" s="1" t="s">
        <v>647759</v>
      </c>
      <c r="H64781" s="1" t="s">
        <v>647760</v>
      </c>
      <c r="I64781" s="1" t="s">
        <v>647761</v>
      </c>
      <c r="J64781" s="1" t="s">
        <v>647762</v>
      </c>
      <c r="K64781" s="1" t="s">
        <v>647763</v>
      </c>
    </row>
    <row r="64782" spans="1:11" x14ac:dyDescent="0.45">
      <c r="A64782" s="1" t="s">
        <v>22</v>
      </c>
      <c r="B64782" s="1" t="s">
        <v>647764</v>
      </c>
      <c r="C64782" s="1" t="s">
        <v>647765</v>
      </c>
      <c r="D64782" s="1" t="s">
        <v>647766</v>
      </c>
      <c r="E64782" s="1" t="s">
        <v>647767</v>
      </c>
      <c r="F64782" s="1" t="s">
        <v>647768</v>
      </c>
      <c r="G64782" s="1" t="s">
        <v>647769</v>
      </c>
      <c r="H64782" s="1" t="s">
        <v>647770</v>
      </c>
      <c r="I64782" s="1" t="s">
        <v>647771</v>
      </c>
      <c r="J64782" s="1" t="s">
        <v>647772</v>
      </c>
      <c r="K64782" s="1" t="s">
        <v>647773</v>
      </c>
    </row>
    <row r="64783" spans="1:11" x14ac:dyDescent="0.45">
      <c r="A64783" s="1" t="s">
        <v>33</v>
      </c>
      <c r="B64783" s="1" t="s">
        <v>647774</v>
      </c>
      <c r="C64783" s="1" t="s">
        <v>647775</v>
      </c>
      <c r="D64783" s="1" t="s">
        <v>647776</v>
      </c>
      <c r="E64783" s="1" t="s">
        <v>647777</v>
      </c>
      <c r="F64783" s="1" t="s">
        <v>647778</v>
      </c>
      <c r="G64783" s="1" t="s">
        <v>647779</v>
      </c>
      <c r="H64783" s="1" t="s">
        <v>647780</v>
      </c>
      <c r="I64783" s="1" t="s">
        <v>647781</v>
      </c>
      <c r="J64783" s="1" t="s">
        <v>647782</v>
      </c>
      <c r="K64783" s="1" t="s">
        <v>647783</v>
      </c>
    </row>
    <row r="64784" spans="1:11" x14ac:dyDescent="0.45">
      <c r="A64784" s="1" t="s">
        <v>11</v>
      </c>
      <c r="B64784" s="1" t="s">
        <v>647784</v>
      </c>
      <c r="C64784" s="1" t="s">
        <v>647785</v>
      </c>
      <c r="D64784" s="1" t="s">
        <v>647786</v>
      </c>
      <c r="E64784" s="1" t="s">
        <v>647787</v>
      </c>
      <c r="F64784" s="1" t="s">
        <v>647788</v>
      </c>
      <c r="G64784" s="1" t="s">
        <v>647789</v>
      </c>
      <c r="H64784" s="1" t="s">
        <v>647790</v>
      </c>
      <c r="I64784" s="1" t="s">
        <v>647791</v>
      </c>
      <c r="J64784" s="1" t="s">
        <v>647792</v>
      </c>
      <c r="K64784" s="1" t="s">
        <v>647793</v>
      </c>
    </row>
    <row r="64785" spans="1:11" x14ac:dyDescent="0.45">
      <c r="A64785" s="1" t="s">
        <v>22</v>
      </c>
      <c r="B64785" s="1" t="s">
        <v>647794</v>
      </c>
      <c r="C64785" s="1" t="s">
        <v>647795</v>
      </c>
      <c r="D64785" s="1" t="s">
        <v>647796</v>
      </c>
      <c r="E64785" s="1" t="s">
        <v>647797</v>
      </c>
      <c r="F64785" s="1" t="s">
        <v>647798</v>
      </c>
      <c r="G64785" s="1" t="s">
        <v>647799</v>
      </c>
      <c r="H64785" s="1" t="s">
        <v>647800</v>
      </c>
      <c r="I64785" s="1" t="s">
        <v>647801</v>
      </c>
      <c r="J64785" s="1" t="s">
        <v>647802</v>
      </c>
      <c r="K64785" s="1" t="s">
        <v>647803</v>
      </c>
    </row>
    <row r="64786" spans="1:11" x14ac:dyDescent="0.45">
      <c r="A64786" s="1" t="s">
        <v>33</v>
      </c>
      <c r="B64786" s="1" t="s">
        <v>647804</v>
      </c>
      <c r="C64786" s="1" t="s">
        <v>647805</v>
      </c>
      <c r="D64786" s="1" t="s">
        <v>647806</v>
      </c>
      <c r="E64786" s="1" t="s">
        <v>647807</v>
      </c>
      <c r="F64786" s="1" t="s">
        <v>647808</v>
      </c>
      <c r="G64786" s="1" t="s">
        <v>647809</v>
      </c>
      <c r="H64786" s="1" t="s">
        <v>647810</v>
      </c>
      <c r="I64786" s="1" t="s">
        <v>647811</v>
      </c>
      <c r="J64786" s="1" t="s">
        <v>647812</v>
      </c>
      <c r="K64786" s="1" t="s">
        <v>647813</v>
      </c>
    </row>
    <row r="64787" spans="1:11" x14ac:dyDescent="0.45">
      <c r="A64787" s="1" t="s">
        <v>11</v>
      </c>
      <c r="B64787" s="1" t="s">
        <v>647814</v>
      </c>
      <c r="C64787" s="1" t="s">
        <v>647815</v>
      </c>
      <c r="D64787" s="1" t="s">
        <v>647816</v>
      </c>
      <c r="E64787" s="1" t="s">
        <v>647817</v>
      </c>
      <c r="F64787" s="1" t="s">
        <v>647818</v>
      </c>
      <c r="G64787" s="1" t="s">
        <v>647819</v>
      </c>
      <c r="H64787" s="1" t="s">
        <v>647820</v>
      </c>
      <c r="I64787" s="1" t="s">
        <v>647821</v>
      </c>
      <c r="J64787" s="1" t="s">
        <v>647822</v>
      </c>
      <c r="K64787" s="1" t="s">
        <v>647823</v>
      </c>
    </row>
    <row r="64788" spans="1:11" x14ac:dyDescent="0.45">
      <c r="A64788" s="1" t="s">
        <v>22</v>
      </c>
      <c r="B64788" s="1" t="s">
        <v>647824</v>
      </c>
      <c r="C64788" s="1" t="s">
        <v>647825</v>
      </c>
      <c r="D64788" s="1" t="s">
        <v>647826</v>
      </c>
      <c r="E64788" s="1" t="s">
        <v>647827</v>
      </c>
      <c r="F64788" s="1" t="s">
        <v>647828</v>
      </c>
      <c r="G64788" s="1" t="s">
        <v>647829</v>
      </c>
      <c r="H64788" s="1" t="s">
        <v>647830</v>
      </c>
      <c r="I64788" s="1" t="s">
        <v>647831</v>
      </c>
      <c r="J64788" s="1" t="s">
        <v>647832</v>
      </c>
      <c r="K64788" s="1" t="s">
        <v>647833</v>
      </c>
    </row>
    <row r="64789" spans="1:11" x14ac:dyDescent="0.45">
      <c r="A64789" s="1" t="s">
        <v>33</v>
      </c>
      <c r="B64789" s="1" t="s">
        <v>647834</v>
      </c>
      <c r="C64789" s="1" t="s">
        <v>647835</v>
      </c>
      <c r="D64789" s="1" t="s">
        <v>647836</v>
      </c>
      <c r="E64789" s="1" t="s">
        <v>647837</v>
      </c>
      <c r="F64789" s="1" t="s">
        <v>647838</v>
      </c>
      <c r="G64789" s="1" t="s">
        <v>647839</v>
      </c>
      <c r="H64789" s="1" t="s">
        <v>647840</v>
      </c>
      <c r="I64789" s="1" t="s">
        <v>647841</v>
      </c>
      <c r="J64789" s="1" t="s">
        <v>647842</v>
      </c>
      <c r="K64789" s="1" t="s">
        <v>647843</v>
      </c>
    </row>
    <row r="64790" spans="1:11" x14ac:dyDescent="0.45">
      <c r="A64790" s="1" t="s">
        <v>11</v>
      </c>
      <c r="B64790" s="1" t="s">
        <v>647844</v>
      </c>
      <c r="C64790" s="1" t="s">
        <v>647845</v>
      </c>
      <c r="D64790" s="1" t="s">
        <v>647846</v>
      </c>
      <c r="E64790" s="1" t="s">
        <v>647847</v>
      </c>
      <c r="F64790" s="1" t="s">
        <v>647848</v>
      </c>
      <c r="G64790" s="1" t="s">
        <v>647849</v>
      </c>
      <c r="H64790" s="1" t="s">
        <v>647850</v>
      </c>
      <c r="I64790" s="1" t="s">
        <v>647851</v>
      </c>
      <c r="J64790" s="1" t="s">
        <v>647852</v>
      </c>
      <c r="K64790" s="1" t="s">
        <v>647853</v>
      </c>
    </row>
    <row r="64791" spans="1:11" x14ac:dyDescent="0.45">
      <c r="A64791" s="1" t="s">
        <v>22</v>
      </c>
      <c r="B64791" s="1" t="s">
        <v>647854</v>
      </c>
      <c r="C64791" s="1" t="s">
        <v>647855</v>
      </c>
      <c r="D64791" s="1" t="s">
        <v>647856</v>
      </c>
      <c r="E64791" s="1" t="s">
        <v>647857</v>
      </c>
      <c r="F64791" s="1" t="s">
        <v>647858</v>
      </c>
      <c r="G64791" s="1" t="s">
        <v>647859</v>
      </c>
      <c r="H64791" s="1" t="s">
        <v>647860</v>
      </c>
      <c r="I64791" s="1" t="s">
        <v>647861</v>
      </c>
      <c r="J64791" s="1" t="s">
        <v>647862</v>
      </c>
      <c r="K64791" s="1" t="s">
        <v>647863</v>
      </c>
    </row>
    <row r="64792" spans="1:11" x14ac:dyDescent="0.45">
      <c r="A64792" s="1" t="s">
        <v>33</v>
      </c>
      <c r="B64792" s="1" t="s">
        <v>647864</v>
      </c>
      <c r="C64792" s="1" t="s">
        <v>647865</v>
      </c>
      <c r="D64792" s="1" t="s">
        <v>647866</v>
      </c>
      <c r="E64792" s="1" t="s">
        <v>647867</v>
      </c>
      <c r="F64792" s="1" t="s">
        <v>647868</v>
      </c>
      <c r="G64792" s="1" t="s">
        <v>647869</v>
      </c>
      <c r="H64792" s="1" t="s">
        <v>647870</v>
      </c>
      <c r="I64792" s="1" t="s">
        <v>647871</v>
      </c>
      <c r="J64792" s="1" t="s">
        <v>647872</v>
      </c>
      <c r="K64792" s="1" t="s">
        <v>647873</v>
      </c>
    </row>
    <row r="64793" spans="1:11" x14ac:dyDescent="0.45">
      <c r="A64793" s="1" t="s">
        <v>11</v>
      </c>
      <c r="B64793" s="1" t="s">
        <v>647874</v>
      </c>
      <c r="C64793" s="1" t="s">
        <v>647875</v>
      </c>
      <c r="D64793" s="1" t="s">
        <v>647876</v>
      </c>
      <c r="E64793" s="1" t="s">
        <v>647877</v>
      </c>
      <c r="F64793" s="1" t="s">
        <v>647878</v>
      </c>
      <c r="G64793" s="1" t="s">
        <v>647879</v>
      </c>
      <c r="H64793" s="1" t="s">
        <v>647880</v>
      </c>
      <c r="I64793" s="1" t="s">
        <v>647881</v>
      </c>
      <c r="J64793" s="1" t="s">
        <v>647882</v>
      </c>
      <c r="K64793" s="1" t="s">
        <v>647883</v>
      </c>
    </row>
    <row r="64794" spans="1:11" x14ac:dyDescent="0.45">
      <c r="A64794" s="1" t="s">
        <v>22</v>
      </c>
      <c r="B64794" s="1" t="s">
        <v>647884</v>
      </c>
      <c r="C64794" s="1" t="s">
        <v>647885</v>
      </c>
      <c r="D64794" s="1" t="s">
        <v>647886</v>
      </c>
      <c r="E64794" s="1" t="s">
        <v>647887</v>
      </c>
      <c r="F64794" s="1" t="s">
        <v>647888</v>
      </c>
      <c r="G64794" s="1" t="s">
        <v>647889</v>
      </c>
      <c r="H64794" s="1" t="s">
        <v>647890</v>
      </c>
      <c r="I64794" s="1" t="s">
        <v>647891</v>
      </c>
      <c r="J64794" s="1" t="s">
        <v>647892</v>
      </c>
      <c r="K64794" s="1" t="s">
        <v>647893</v>
      </c>
    </row>
    <row r="64795" spans="1:11" x14ac:dyDescent="0.45">
      <c r="A64795" s="1" t="s">
        <v>33</v>
      </c>
      <c r="B64795" s="1" t="s">
        <v>647894</v>
      </c>
      <c r="C64795" s="1" t="s">
        <v>647895</v>
      </c>
      <c r="D64795" s="1" t="s">
        <v>647896</v>
      </c>
      <c r="E64795" s="1" t="s">
        <v>647897</v>
      </c>
      <c r="F64795" s="1" t="s">
        <v>647898</v>
      </c>
      <c r="G64795" s="1" t="s">
        <v>647899</v>
      </c>
      <c r="H64795" s="1" t="s">
        <v>647900</v>
      </c>
      <c r="I64795" s="1" t="s">
        <v>647901</v>
      </c>
      <c r="J64795" s="1" t="s">
        <v>647902</v>
      </c>
      <c r="K64795" s="1" t="s">
        <v>647903</v>
      </c>
    </row>
    <row r="64796" spans="1:11" x14ac:dyDescent="0.45">
      <c r="A64796" s="1" t="s">
        <v>11</v>
      </c>
      <c r="B64796" s="1" t="s">
        <v>647904</v>
      </c>
      <c r="C64796" s="1" t="s">
        <v>647905</v>
      </c>
      <c r="D64796" s="1" t="s">
        <v>647906</v>
      </c>
      <c r="E64796" s="1" t="s">
        <v>647907</v>
      </c>
      <c r="F64796" s="1" t="s">
        <v>647908</v>
      </c>
      <c r="G64796" s="1" t="s">
        <v>647909</v>
      </c>
      <c r="H64796" s="1" t="s">
        <v>647910</v>
      </c>
      <c r="I64796" s="1" t="s">
        <v>647911</v>
      </c>
      <c r="J64796" s="1" t="s">
        <v>647912</v>
      </c>
      <c r="K64796" s="1" t="s">
        <v>647913</v>
      </c>
    </row>
    <row r="64797" spans="1:11" x14ac:dyDescent="0.45">
      <c r="A64797" s="1" t="s">
        <v>22</v>
      </c>
      <c r="B64797" s="1" t="s">
        <v>647914</v>
      </c>
      <c r="C64797" s="1" t="s">
        <v>647915</v>
      </c>
      <c r="D64797" s="1" t="s">
        <v>647916</v>
      </c>
      <c r="E64797" s="1" t="s">
        <v>647917</v>
      </c>
      <c r="F64797" s="1" t="s">
        <v>647918</v>
      </c>
      <c r="G64797" s="1" t="s">
        <v>647919</v>
      </c>
      <c r="H64797" s="1" t="s">
        <v>647920</v>
      </c>
      <c r="I64797" s="1" t="s">
        <v>647921</v>
      </c>
      <c r="J64797" s="1" t="s">
        <v>647922</v>
      </c>
      <c r="K64797" s="1" t="s">
        <v>647923</v>
      </c>
    </row>
    <row r="64798" spans="1:11" x14ac:dyDescent="0.45">
      <c r="A64798" s="1" t="s">
        <v>33</v>
      </c>
      <c r="B64798" s="1" t="s">
        <v>647924</v>
      </c>
      <c r="C64798" s="1" t="s">
        <v>647925</v>
      </c>
      <c r="D64798" s="1" t="s">
        <v>647926</v>
      </c>
      <c r="E64798" s="1" t="s">
        <v>647927</v>
      </c>
      <c r="F64798" s="1" t="s">
        <v>647928</v>
      </c>
      <c r="G64798" s="1" t="s">
        <v>647929</v>
      </c>
      <c r="H64798" s="1" t="s">
        <v>647930</v>
      </c>
      <c r="I64798" s="1" t="s">
        <v>647931</v>
      </c>
      <c r="J64798" s="1" t="s">
        <v>647932</v>
      </c>
      <c r="K64798" s="1" t="s">
        <v>647933</v>
      </c>
    </row>
    <row r="64799" spans="1:11" x14ac:dyDescent="0.45">
      <c r="A64799" s="1" t="s">
        <v>11</v>
      </c>
      <c r="B64799" s="1" t="s">
        <v>647934</v>
      </c>
      <c r="C64799" s="1" t="s">
        <v>647935</v>
      </c>
      <c r="D64799" s="1" t="s">
        <v>647936</v>
      </c>
      <c r="E64799" s="1" t="s">
        <v>647937</v>
      </c>
      <c r="F64799" s="1" t="s">
        <v>647938</v>
      </c>
      <c r="G64799" s="1" t="s">
        <v>647939</v>
      </c>
      <c r="H64799" s="1" t="s">
        <v>647940</v>
      </c>
      <c r="I64799" s="1" t="s">
        <v>647941</v>
      </c>
      <c r="J64799" s="1" t="s">
        <v>647942</v>
      </c>
      <c r="K64799" s="1" t="s">
        <v>647943</v>
      </c>
    </row>
    <row r="64800" spans="1:11" x14ac:dyDescent="0.45">
      <c r="A64800" s="1" t="s">
        <v>22</v>
      </c>
      <c r="B64800" s="1" t="s">
        <v>647944</v>
      </c>
      <c r="C64800" s="1" t="s">
        <v>647945</v>
      </c>
      <c r="D64800" s="1" t="s">
        <v>647946</v>
      </c>
      <c r="E64800" s="1" t="s">
        <v>647947</v>
      </c>
      <c r="F64800" s="1" t="s">
        <v>647948</v>
      </c>
      <c r="G64800" s="1" t="s">
        <v>647949</v>
      </c>
      <c r="H64800" s="1" t="s">
        <v>647950</v>
      </c>
      <c r="I64800" s="1" t="s">
        <v>647951</v>
      </c>
      <c r="J64800" s="1" t="s">
        <v>647952</v>
      </c>
      <c r="K64800" s="1" t="s">
        <v>647953</v>
      </c>
    </row>
    <row r="64801" spans="1:11" x14ac:dyDescent="0.45">
      <c r="A64801" s="1" t="s">
        <v>33</v>
      </c>
      <c r="B64801" s="1" t="s">
        <v>647954</v>
      </c>
      <c r="C64801" s="1" t="s">
        <v>647955</v>
      </c>
      <c r="D64801" s="1" t="s">
        <v>647956</v>
      </c>
      <c r="E64801" s="1" t="s">
        <v>647957</v>
      </c>
      <c r="F64801" s="1" t="s">
        <v>647958</v>
      </c>
      <c r="G64801" s="1" t="s">
        <v>647959</v>
      </c>
      <c r="H64801" s="1" t="s">
        <v>647960</v>
      </c>
      <c r="I64801" s="1" t="s">
        <v>647961</v>
      </c>
      <c r="J64801" s="1" t="s">
        <v>647962</v>
      </c>
      <c r="K64801" s="1" t="s">
        <v>647963</v>
      </c>
    </row>
    <row r="64802" spans="1:11" x14ac:dyDescent="0.45">
      <c r="A64802" s="1" t="s">
        <v>11</v>
      </c>
      <c r="B64802" s="1" t="s">
        <v>647964</v>
      </c>
      <c r="C64802" s="1" t="s">
        <v>647965</v>
      </c>
      <c r="D64802" s="1" t="s">
        <v>647966</v>
      </c>
      <c r="E64802" s="1" t="s">
        <v>647967</v>
      </c>
      <c r="F64802" s="1" t="s">
        <v>647968</v>
      </c>
      <c r="G64802" s="1" t="s">
        <v>647969</v>
      </c>
      <c r="H64802" s="1" t="s">
        <v>647970</v>
      </c>
      <c r="I64802" s="1" t="s">
        <v>647971</v>
      </c>
      <c r="J64802" s="1" t="s">
        <v>647972</v>
      </c>
      <c r="K64802" s="1" t="s">
        <v>647973</v>
      </c>
    </row>
    <row r="64803" spans="1:11" x14ac:dyDescent="0.45">
      <c r="A64803" s="1" t="s">
        <v>22</v>
      </c>
      <c r="B64803" s="1" t="s">
        <v>647974</v>
      </c>
      <c r="C64803" s="1" t="s">
        <v>647975</v>
      </c>
      <c r="D64803" s="1" t="s">
        <v>647976</v>
      </c>
      <c r="E64803" s="1" t="s">
        <v>647977</v>
      </c>
      <c r="F64803" s="1" t="s">
        <v>647978</v>
      </c>
      <c r="G64803" s="1" t="s">
        <v>647979</v>
      </c>
      <c r="H64803" s="1" t="s">
        <v>647980</v>
      </c>
      <c r="I64803" s="1" t="s">
        <v>647981</v>
      </c>
      <c r="J64803" s="1" t="s">
        <v>647982</v>
      </c>
      <c r="K64803" s="1" t="s">
        <v>647983</v>
      </c>
    </row>
    <row r="64804" spans="1:11" x14ac:dyDescent="0.45">
      <c r="A64804" s="1" t="s">
        <v>33</v>
      </c>
      <c r="B64804" s="1" t="s">
        <v>647984</v>
      </c>
      <c r="C64804" s="1" t="s">
        <v>647985</v>
      </c>
      <c r="D64804" s="1" t="s">
        <v>647986</v>
      </c>
      <c r="E64804" s="1" t="s">
        <v>647987</v>
      </c>
      <c r="F64804" s="1" t="s">
        <v>647988</v>
      </c>
      <c r="G64804" s="1" t="s">
        <v>647989</v>
      </c>
      <c r="H64804" s="1" t="s">
        <v>647990</v>
      </c>
      <c r="I64804" s="1" t="s">
        <v>647991</v>
      </c>
      <c r="J64804" s="1" t="s">
        <v>647992</v>
      </c>
      <c r="K64804" s="1" t="s">
        <v>647993</v>
      </c>
    </row>
    <row r="64805" spans="1:11" x14ac:dyDescent="0.45">
      <c r="A64805" s="1" t="s">
        <v>11</v>
      </c>
      <c r="B64805" s="1" t="s">
        <v>647994</v>
      </c>
      <c r="C64805" s="1" t="s">
        <v>647995</v>
      </c>
      <c r="D64805" s="1" t="s">
        <v>647996</v>
      </c>
      <c r="E64805" s="1" t="s">
        <v>647997</v>
      </c>
      <c r="F64805" s="1" t="s">
        <v>647998</v>
      </c>
      <c r="G64805" s="1" t="s">
        <v>647999</v>
      </c>
      <c r="H64805" s="1" t="s">
        <v>648000</v>
      </c>
      <c r="I64805" s="1" t="s">
        <v>648001</v>
      </c>
      <c r="J64805" s="1" t="s">
        <v>648002</v>
      </c>
      <c r="K64805" s="1" t="s">
        <v>648003</v>
      </c>
    </row>
    <row r="64806" spans="1:11" x14ac:dyDescent="0.45">
      <c r="A64806" s="1" t="s">
        <v>22</v>
      </c>
      <c r="B64806" s="1" t="s">
        <v>648004</v>
      </c>
      <c r="C64806" s="1" t="s">
        <v>648005</v>
      </c>
      <c r="D64806" s="1" t="s">
        <v>648006</v>
      </c>
      <c r="E64806" s="1" t="s">
        <v>648007</v>
      </c>
      <c r="F64806" s="1" t="s">
        <v>648008</v>
      </c>
      <c r="G64806" s="1" t="s">
        <v>648009</v>
      </c>
      <c r="H64806" s="1" t="s">
        <v>648010</v>
      </c>
      <c r="I64806" s="1" t="s">
        <v>648011</v>
      </c>
      <c r="J64806" s="1" t="s">
        <v>648012</v>
      </c>
      <c r="K64806" s="1" t="s">
        <v>648013</v>
      </c>
    </row>
    <row r="64807" spans="1:11" x14ac:dyDescent="0.45">
      <c r="A64807" s="1" t="s">
        <v>33</v>
      </c>
      <c r="B64807" s="1" t="s">
        <v>648014</v>
      </c>
      <c r="C64807" s="1" t="s">
        <v>648015</v>
      </c>
      <c r="D64807" s="1" t="s">
        <v>648016</v>
      </c>
      <c r="E64807" s="1" t="s">
        <v>648017</v>
      </c>
      <c r="F64807" s="1" t="s">
        <v>648018</v>
      </c>
      <c r="G64807" s="1" t="s">
        <v>648019</v>
      </c>
      <c r="H64807" s="1" t="s">
        <v>648020</v>
      </c>
      <c r="I64807" s="1" t="s">
        <v>648021</v>
      </c>
      <c r="J64807" s="1" t="s">
        <v>648022</v>
      </c>
      <c r="K64807" s="1" t="s">
        <v>648023</v>
      </c>
    </row>
    <row r="64808" spans="1:11" x14ac:dyDescent="0.45">
      <c r="A64808" s="1" t="s">
        <v>11</v>
      </c>
      <c r="B64808" s="1" t="s">
        <v>648024</v>
      </c>
      <c r="C64808" s="1" t="s">
        <v>648025</v>
      </c>
      <c r="D64808" s="1" t="s">
        <v>648026</v>
      </c>
      <c r="E64808" s="1" t="s">
        <v>648027</v>
      </c>
      <c r="F64808" s="1" t="s">
        <v>648028</v>
      </c>
      <c r="G64808" s="1" t="s">
        <v>648029</v>
      </c>
      <c r="H64808" s="1" t="s">
        <v>648030</v>
      </c>
      <c r="I64808" s="1" t="s">
        <v>648031</v>
      </c>
      <c r="J64808" s="1" t="s">
        <v>648032</v>
      </c>
      <c r="K64808" s="1" t="s">
        <v>648033</v>
      </c>
    </row>
    <row r="64809" spans="1:11" x14ac:dyDescent="0.45">
      <c r="A64809" s="1" t="s">
        <v>22</v>
      </c>
      <c r="B64809" s="1" t="s">
        <v>648034</v>
      </c>
      <c r="C64809" s="1" t="s">
        <v>648035</v>
      </c>
      <c r="D64809" s="1" t="s">
        <v>648036</v>
      </c>
      <c r="E64809" s="1" t="s">
        <v>648037</v>
      </c>
      <c r="F64809" s="1" t="s">
        <v>648038</v>
      </c>
      <c r="G64809" s="1" t="s">
        <v>648039</v>
      </c>
      <c r="H64809" s="1" t="s">
        <v>648040</v>
      </c>
      <c r="I64809" s="1" t="s">
        <v>648041</v>
      </c>
      <c r="J64809" s="1" t="s">
        <v>648042</v>
      </c>
      <c r="K64809" s="1" t="s">
        <v>648043</v>
      </c>
    </row>
    <row r="64810" spans="1:11" x14ac:dyDescent="0.45">
      <c r="A64810" s="1" t="s">
        <v>33</v>
      </c>
      <c r="B64810" s="1" t="s">
        <v>648044</v>
      </c>
      <c r="C64810" s="1" t="s">
        <v>648045</v>
      </c>
      <c r="D64810" s="1" t="s">
        <v>648046</v>
      </c>
      <c r="E64810" s="1" t="s">
        <v>648047</v>
      </c>
      <c r="F64810" s="1" t="s">
        <v>648048</v>
      </c>
      <c r="G64810" s="1" t="s">
        <v>648049</v>
      </c>
      <c r="H64810" s="1" t="s">
        <v>648050</v>
      </c>
      <c r="I64810" s="1" t="s">
        <v>648051</v>
      </c>
      <c r="J64810" s="1" t="s">
        <v>648052</v>
      </c>
      <c r="K64810" s="1" t="s">
        <v>648053</v>
      </c>
    </row>
    <row r="64811" spans="1:11" x14ac:dyDescent="0.45">
      <c r="A64811" s="1" t="s">
        <v>11</v>
      </c>
      <c r="B64811" s="1" t="s">
        <v>648054</v>
      </c>
      <c r="C64811" s="1" t="s">
        <v>648055</v>
      </c>
      <c r="D64811" s="1" t="s">
        <v>648056</v>
      </c>
      <c r="E64811" s="1" t="s">
        <v>648057</v>
      </c>
      <c r="F64811" s="1" t="s">
        <v>648058</v>
      </c>
      <c r="G64811" s="1" t="s">
        <v>648059</v>
      </c>
      <c r="H64811" s="1" t="s">
        <v>648060</v>
      </c>
      <c r="I64811" s="1" t="s">
        <v>648061</v>
      </c>
      <c r="J64811" s="1" t="s">
        <v>648062</v>
      </c>
      <c r="K64811" s="1" t="s">
        <v>648063</v>
      </c>
    </row>
    <row r="64812" spans="1:11" x14ac:dyDescent="0.45">
      <c r="A64812" s="1" t="s">
        <v>22</v>
      </c>
      <c r="B64812" s="1" t="s">
        <v>648064</v>
      </c>
      <c r="C64812" s="1" t="s">
        <v>648065</v>
      </c>
      <c r="D64812" s="1" t="s">
        <v>648066</v>
      </c>
      <c r="E64812" s="1" t="s">
        <v>648067</v>
      </c>
      <c r="F64812" s="1" t="s">
        <v>648068</v>
      </c>
      <c r="G64812" s="1" t="s">
        <v>648069</v>
      </c>
      <c r="H64812" s="1" t="s">
        <v>648070</v>
      </c>
      <c r="I64812" s="1" t="s">
        <v>648071</v>
      </c>
      <c r="J64812" s="1" t="s">
        <v>648072</v>
      </c>
      <c r="K64812" s="1" t="s">
        <v>648073</v>
      </c>
    </row>
    <row r="64813" spans="1:11" x14ac:dyDescent="0.45">
      <c r="A64813" s="1" t="s">
        <v>33</v>
      </c>
      <c r="B64813" s="1" t="s">
        <v>648074</v>
      </c>
      <c r="C64813" s="1" t="s">
        <v>648075</v>
      </c>
      <c r="D64813" s="1" t="s">
        <v>648076</v>
      </c>
      <c r="E64813" s="1" t="s">
        <v>648077</v>
      </c>
      <c r="F64813" s="1" t="s">
        <v>648078</v>
      </c>
      <c r="G64813" s="1" t="s">
        <v>648079</v>
      </c>
      <c r="H64813" s="1" t="s">
        <v>648080</v>
      </c>
      <c r="I64813" s="1" t="s">
        <v>648081</v>
      </c>
      <c r="J64813" s="1" t="s">
        <v>648082</v>
      </c>
      <c r="K64813" s="1" t="s">
        <v>648083</v>
      </c>
    </row>
    <row r="64814" spans="1:11" x14ac:dyDescent="0.45">
      <c r="A64814" s="1" t="s">
        <v>11</v>
      </c>
      <c r="B64814" s="1" t="s">
        <v>648084</v>
      </c>
      <c r="C64814" s="1" t="s">
        <v>648085</v>
      </c>
      <c r="D64814" s="1" t="s">
        <v>648086</v>
      </c>
      <c r="E64814" s="1" t="s">
        <v>648087</v>
      </c>
      <c r="F64814" s="1" t="s">
        <v>648088</v>
      </c>
      <c r="G64814" s="1" t="s">
        <v>648089</v>
      </c>
      <c r="H64814" s="1" t="s">
        <v>648090</v>
      </c>
      <c r="I64814" s="1" t="s">
        <v>648091</v>
      </c>
      <c r="J64814" s="1" t="s">
        <v>648092</v>
      </c>
      <c r="K64814" s="1" t="s">
        <v>648093</v>
      </c>
    </row>
    <row r="64815" spans="1:11" x14ac:dyDescent="0.45">
      <c r="A64815" s="1" t="s">
        <v>22</v>
      </c>
      <c r="B64815" s="1" t="s">
        <v>648094</v>
      </c>
      <c r="C64815" s="1" t="s">
        <v>648095</v>
      </c>
      <c r="D64815" s="1" t="s">
        <v>648096</v>
      </c>
      <c r="E64815" s="1" t="s">
        <v>648097</v>
      </c>
      <c r="F64815" s="1" t="s">
        <v>648098</v>
      </c>
      <c r="G64815" s="1" t="s">
        <v>648099</v>
      </c>
      <c r="H64815" s="1" t="s">
        <v>648100</v>
      </c>
      <c r="I64815" s="1" t="s">
        <v>648101</v>
      </c>
      <c r="J64815" s="1" t="s">
        <v>648102</v>
      </c>
      <c r="K64815" s="1" t="s">
        <v>648103</v>
      </c>
    </row>
    <row r="64816" spans="1:11" x14ac:dyDescent="0.45">
      <c r="A64816" s="1" t="s">
        <v>33</v>
      </c>
      <c r="B64816" s="1" t="s">
        <v>648104</v>
      </c>
      <c r="C64816" s="1" t="s">
        <v>648105</v>
      </c>
      <c r="D64816" s="1" t="s">
        <v>648106</v>
      </c>
      <c r="E64816" s="1" t="s">
        <v>648107</v>
      </c>
      <c r="F64816" s="1" t="s">
        <v>648108</v>
      </c>
      <c r="G64816" s="1" t="s">
        <v>648109</v>
      </c>
      <c r="H64816" s="1" t="s">
        <v>648110</v>
      </c>
      <c r="I64816" s="1" t="s">
        <v>648111</v>
      </c>
      <c r="J64816" s="1" t="s">
        <v>648112</v>
      </c>
      <c r="K64816" s="1" t="s">
        <v>648113</v>
      </c>
    </row>
    <row r="64817" spans="1:11" x14ac:dyDescent="0.45">
      <c r="A64817" s="1" t="s">
        <v>11</v>
      </c>
      <c r="B64817" s="1" t="s">
        <v>648114</v>
      </c>
      <c r="C64817" s="1" t="s">
        <v>648115</v>
      </c>
      <c r="D64817" s="1" t="s">
        <v>648116</v>
      </c>
      <c r="E64817" s="1" t="s">
        <v>648117</v>
      </c>
      <c r="F64817" s="1" t="s">
        <v>648118</v>
      </c>
      <c r="G64817" s="1" t="s">
        <v>648119</v>
      </c>
      <c r="H64817" s="1" t="s">
        <v>648120</v>
      </c>
      <c r="I64817" s="1" t="s">
        <v>648121</v>
      </c>
      <c r="J64817" s="1" t="s">
        <v>648122</v>
      </c>
      <c r="K64817" s="1" t="s">
        <v>648123</v>
      </c>
    </row>
    <row r="64818" spans="1:11" x14ac:dyDescent="0.45">
      <c r="A64818" s="1" t="s">
        <v>22</v>
      </c>
      <c r="B64818" s="1" t="s">
        <v>648124</v>
      </c>
      <c r="C64818" s="1" t="s">
        <v>648125</v>
      </c>
      <c r="D64818" s="1" t="s">
        <v>648126</v>
      </c>
      <c r="E64818" s="1" t="s">
        <v>648127</v>
      </c>
      <c r="F64818" s="1" t="s">
        <v>648128</v>
      </c>
      <c r="G64818" s="1" t="s">
        <v>648129</v>
      </c>
      <c r="H64818" s="1" t="s">
        <v>648130</v>
      </c>
      <c r="I64818" s="1" t="s">
        <v>648131</v>
      </c>
      <c r="J64818" s="1" t="s">
        <v>648132</v>
      </c>
      <c r="K64818" s="1" t="s">
        <v>648133</v>
      </c>
    </row>
    <row r="64819" spans="1:11" x14ac:dyDescent="0.45">
      <c r="A64819" s="1" t="s">
        <v>33</v>
      </c>
      <c r="B64819" s="1" t="s">
        <v>648134</v>
      </c>
      <c r="C64819" s="1" t="s">
        <v>648135</v>
      </c>
      <c r="D64819" s="1" t="s">
        <v>648136</v>
      </c>
      <c r="E64819" s="1" t="s">
        <v>648137</v>
      </c>
      <c r="F64819" s="1" t="s">
        <v>648138</v>
      </c>
      <c r="G64819" s="1" t="s">
        <v>648139</v>
      </c>
      <c r="H64819" s="1" t="s">
        <v>648140</v>
      </c>
      <c r="I64819" s="1" t="s">
        <v>648141</v>
      </c>
      <c r="J64819" s="1" t="s">
        <v>648142</v>
      </c>
      <c r="K64819" s="1" t="s">
        <v>648143</v>
      </c>
    </row>
    <row r="64820" spans="1:11" x14ac:dyDescent="0.45">
      <c r="A64820" s="1" t="s">
        <v>11</v>
      </c>
      <c r="B64820" s="1" t="s">
        <v>648144</v>
      </c>
      <c r="C64820" s="1" t="s">
        <v>648145</v>
      </c>
      <c r="D64820" s="1" t="s">
        <v>648146</v>
      </c>
      <c r="E64820" s="1" t="s">
        <v>648147</v>
      </c>
      <c r="F64820" s="1" t="s">
        <v>648148</v>
      </c>
      <c r="G64820" s="1" t="s">
        <v>648149</v>
      </c>
      <c r="H64820" s="1" t="s">
        <v>648150</v>
      </c>
      <c r="I64820" s="1" t="s">
        <v>648151</v>
      </c>
      <c r="J64820" s="1" t="s">
        <v>648152</v>
      </c>
      <c r="K64820" s="1" t="s">
        <v>648153</v>
      </c>
    </row>
    <row r="64821" spans="1:11" x14ac:dyDescent="0.45">
      <c r="A64821" s="1" t="s">
        <v>22</v>
      </c>
      <c r="B64821" s="1" t="s">
        <v>648154</v>
      </c>
      <c r="C64821" s="1" t="s">
        <v>648155</v>
      </c>
      <c r="D64821" s="1" t="s">
        <v>648156</v>
      </c>
      <c r="E64821" s="1" t="s">
        <v>648157</v>
      </c>
      <c r="F64821" s="1" t="s">
        <v>648158</v>
      </c>
      <c r="G64821" s="1" t="s">
        <v>648159</v>
      </c>
      <c r="H64821" s="1" t="s">
        <v>648160</v>
      </c>
      <c r="I64821" s="1" t="s">
        <v>648161</v>
      </c>
      <c r="J64821" s="1" t="s">
        <v>648162</v>
      </c>
      <c r="K64821" s="1" t="s">
        <v>648163</v>
      </c>
    </row>
    <row r="64822" spans="1:11" x14ac:dyDescent="0.45">
      <c r="A64822" s="1" t="s">
        <v>33</v>
      </c>
      <c r="B64822" s="1" t="s">
        <v>648164</v>
      </c>
      <c r="C64822" s="1" t="s">
        <v>648165</v>
      </c>
      <c r="D64822" s="1" t="s">
        <v>648166</v>
      </c>
      <c r="E64822" s="1" t="s">
        <v>648167</v>
      </c>
      <c r="F64822" s="1" t="s">
        <v>648168</v>
      </c>
      <c r="G64822" s="1" t="s">
        <v>648169</v>
      </c>
      <c r="H64822" s="1" t="s">
        <v>648170</v>
      </c>
      <c r="I64822" s="1" t="s">
        <v>648171</v>
      </c>
      <c r="J64822" s="1" t="s">
        <v>648172</v>
      </c>
      <c r="K64822" s="1" t="s">
        <v>648173</v>
      </c>
    </row>
    <row r="64823" spans="1:11" x14ac:dyDescent="0.45">
      <c r="A64823" s="1" t="s">
        <v>11</v>
      </c>
      <c r="B64823" s="1" t="s">
        <v>648174</v>
      </c>
      <c r="C64823" s="1" t="s">
        <v>648175</v>
      </c>
      <c r="D64823" s="1" t="s">
        <v>648176</v>
      </c>
      <c r="E64823" s="1" t="s">
        <v>648177</v>
      </c>
      <c r="F64823" s="1" t="s">
        <v>648178</v>
      </c>
      <c r="G64823" s="1" t="s">
        <v>648179</v>
      </c>
      <c r="H64823" s="1" t="s">
        <v>648180</v>
      </c>
      <c r="I64823" s="1" t="s">
        <v>648181</v>
      </c>
      <c r="J64823" s="1" t="s">
        <v>648182</v>
      </c>
      <c r="K64823" s="1" t="s">
        <v>648183</v>
      </c>
    </row>
    <row r="64824" spans="1:11" x14ac:dyDescent="0.45">
      <c r="A64824" s="1" t="s">
        <v>22</v>
      </c>
      <c r="B64824" s="1" t="s">
        <v>648184</v>
      </c>
      <c r="C64824" s="1" t="s">
        <v>648185</v>
      </c>
      <c r="D64824" s="1" t="s">
        <v>648186</v>
      </c>
      <c r="E64824" s="1" t="s">
        <v>648187</v>
      </c>
      <c r="F64824" s="1" t="s">
        <v>648188</v>
      </c>
      <c r="G64824" s="1" t="s">
        <v>648189</v>
      </c>
      <c r="H64824" s="1" t="s">
        <v>648190</v>
      </c>
      <c r="I64824" s="1" t="s">
        <v>648191</v>
      </c>
      <c r="J64824" s="1" t="s">
        <v>648192</v>
      </c>
      <c r="K64824" s="1" t="s">
        <v>648193</v>
      </c>
    </row>
    <row r="64825" spans="1:11" x14ac:dyDescent="0.45">
      <c r="A64825" s="1" t="s">
        <v>33</v>
      </c>
      <c r="B64825" s="1" t="s">
        <v>648194</v>
      </c>
      <c r="C64825" s="1" t="s">
        <v>648195</v>
      </c>
      <c r="D64825" s="1" t="s">
        <v>648196</v>
      </c>
      <c r="E64825" s="1" t="s">
        <v>648197</v>
      </c>
      <c r="F64825" s="1" t="s">
        <v>648198</v>
      </c>
      <c r="G64825" s="1" t="s">
        <v>648199</v>
      </c>
      <c r="H64825" s="1" t="s">
        <v>648200</v>
      </c>
      <c r="I64825" s="1" t="s">
        <v>648201</v>
      </c>
      <c r="J64825" s="1" t="s">
        <v>648202</v>
      </c>
      <c r="K64825" s="1" t="s">
        <v>648203</v>
      </c>
    </row>
    <row r="64826" spans="1:11" x14ac:dyDescent="0.45">
      <c r="A64826" s="1" t="s">
        <v>11</v>
      </c>
      <c r="B64826" s="1" t="s">
        <v>648204</v>
      </c>
      <c r="C64826" s="1" t="s">
        <v>648205</v>
      </c>
      <c r="D64826" s="1" t="s">
        <v>648206</v>
      </c>
      <c r="E64826" s="1" t="s">
        <v>648207</v>
      </c>
      <c r="F64826" s="1" t="s">
        <v>648208</v>
      </c>
      <c r="G64826" s="1" t="s">
        <v>648209</v>
      </c>
      <c r="H64826" s="1" t="s">
        <v>648210</v>
      </c>
      <c r="I64826" s="1" t="s">
        <v>648211</v>
      </c>
      <c r="J64826" s="1" t="s">
        <v>648212</v>
      </c>
      <c r="K64826" s="1" t="s">
        <v>648213</v>
      </c>
    </row>
    <row r="64827" spans="1:11" x14ac:dyDescent="0.45">
      <c r="A64827" s="1" t="s">
        <v>22</v>
      </c>
      <c r="B64827" s="1" t="s">
        <v>648214</v>
      </c>
      <c r="C64827" s="1" t="s">
        <v>648215</v>
      </c>
      <c r="D64827" s="1" t="s">
        <v>648216</v>
      </c>
      <c r="E64827" s="1" t="s">
        <v>648217</v>
      </c>
      <c r="F64827" s="1" t="s">
        <v>648218</v>
      </c>
      <c r="G64827" s="1" t="s">
        <v>648219</v>
      </c>
      <c r="H64827" s="1" t="s">
        <v>648220</v>
      </c>
      <c r="I64827" s="1" t="s">
        <v>648221</v>
      </c>
      <c r="J64827" s="1" t="s">
        <v>648222</v>
      </c>
      <c r="K64827" s="1" t="s">
        <v>648223</v>
      </c>
    </row>
    <row r="64828" spans="1:11" x14ac:dyDescent="0.45">
      <c r="A64828" s="1" t="s">
        <v>33</v>
      </c>
      <c r="B64828" s="1" t="s">
        <v>648224</v>
      </c>
      <c r="C64828" s="1" t="s">
        <v>648225</v>
      </c>
      <c r="D64828" s="1" t="s">
        <v>648226</v>
      </c>
      <c r="E64828" s="1" t="s">
        <v>648227</v>
      </c>
      <c r="F64828" s="1" t="s">
        <v>648228</v>
      </c>
      <c r="G64828" s="1" t="s">
        <v>648229</v>
      </c>
      <c r="H64828" s="1" t="s">
        <v>648230</v>
      </c>
      <c r="I64828" s="1" t="s">
        <v>648231</v>
      </c>
      <c r="J64828" s="1" t="s">
        <v>648232</v>
      </c>
      <c r="K64828" s="1" t="s">
        <v>648233</v>
      </c>
    </row>
    <row r="64829" spans="1:11" x14ac:dyDescent="0.45">
      <c r="A64829" s="1" t="s">
        <v>11</v>
      </c>
      <c r="B64829" s="1" t="s">
        <v>648234</v>
      </c>
      <c r="C64829" s="1" t="s">
        <v>648235</v>
      </c>
      <c r="D64829" s="1" t="s">
        <v>648236</v>
      </c>
      <c r="E64829" s="1" t="s">
        <v>648237</v>
      </c>
      <c r="F64829" s="1" t="s">
        <v>648238</v>
      </c>
      <c r="G64829" s="1" t="s">
        <v>648239</v>
      </c>
      <c r="H64829" s="1" t="s">
        <v>648240</v>
      </c>
      <c r="I64829" s="1" t="s">
        <v>648241</v>
      </c>
      <c r="J64829" s="1" t="s">
        <v>648242</v>
      </c>
      <c r="K64829" s="1" t="s">
        <v>648243</v>
      </c>
    </row>
    <row r="64830" spans="1:11" x14ac:dyDescent="0.45">
      <c r="A64830" s="1" t="s">
        <v>22</v>
      </c>
      <c r="B64830" s="1" t="s">
        <v>648244</v>
      </c>
      <c r="C64830" s="1" t="s">
        <v>648245</v>
      </c>
      <c r="D64830" s="1" t="s">
        <v>648246</v>
      </c>
      <c r="E64830" s="1" t="s">
        <v>648247</v>
      </c>
      <c r="F64830" s="1" t="s">
        <v>648248</v>
      </c>
      <c r="G64830" s="1" t="s">
        <v>648249</v>
      </c>
      <c r="H64830" s="1" t="s">
        <v>648250</v>
      </c>
      <c r="I64830" s="1" t="s">
        <v>648251</v>
      </c>
      <c r="J64830" s="1" t="s">
        <v>648252</v>
      </c>
      <c r="K64830" s="1" t="s">
        <v>648253</v>
      </c>
    </row>
    <row r="64831" spans="1:11" x14ac:dyDescent="0.45">
      <c r="A64831" s="1" t="s">
        <v>33</v>
      </c>
      <c r="B64831" s="1" t="s">
        <v>648254</v>
      </c>
      <c r="C64831" s="1" t="s">
        <v>648255</v>
      </c>
      <c r="D64831" s="1" t="s">
        <v>648256</v>
      </c>
      <c r="E64831" s="1" t="s">
        <v>648257</v>
      </c>
      <c r="F64831" s="1" t="s">
        <v>648258</v>
      </c>
      <c r="G64831" s="1" t="s">
        <v>648259</v>
      </c>
      <c r="H64831" s="1" t="s">
        <v>648260</v>
      </c>
      <c r="I64831" s="1" t="s">
        <v>648261</v>
      </c>
      <c r="J64831" s="1" t="s">
        <v>648262</v>
      </c>
      <c r="K64831" s="1" t="s">
        <v>648263</v>
      </c>
    </row>
    <row r="64832" spans="1:11" x14ac:dyDescent="0.45">
      <c r="A64832" s="1" t="s">
        <v>11</v>
      </c>
      <c r="B64832" s="1" t="s">
        <v>648264</v>
      </c>
      <c r="C64832" s="1" t="s">
        <v>648265</v>
      </c>
      <c r="D64832" s="1" t="s">
        <v>648266</v>
      </c>
      <c r="E64832" s="1" t="s">
        <v>648267</v>
      </c>
      <c r="F64832" s="1" t="s">
        <v>648268</v>
      </c>
      <c r="G64832" s="1" t="s">
        <v>648269</v>
      </c>
      <c r="H64832" s="1" t="s">
        <v>648270</v>
      </c>
      <c r="I64832" s="1" t="s">
        <v>648271</v>
      </c>
      <c r="J64832" s="1" t="s">
        <v>648272</v>
      </c>
      <c r="K64832" s="1" t="s">
        <v>648273</v>
      </c>
    </row>
    <row r="64833" spans="1:11" x14ac:dyDescent="0.45">
      <c r="A64833" s="1" t="s">
        <v>22</v>
      </c>
      <c r="B64833" s="1" t="s">
        <v>648274</v>
      </c>
      <c r="C64833" s="1" t="s">
        <v>648275</v>
      </c>
      <c r="D64833" s="1" t="s">
        <v>648276</v>
      </c>
      <c r="E64833" s="1" t="s">
        <v>648277</v>
      </c>
      <c r="F64833" s="1" t="s">
        <v>648278</v>
      </c>
      <c r="G64833" s="1" t="s">
        <v>648279</v>
      </c>
      <c r="H64833" s="1" t="s">
        <v>648280</v>
      </c>
      <c r="I64833" s="1" t="s">
        <v>648281</v>
      </c>
      <c r="J64833" s="1" t="s">
        <v>648282</v>
      </c>
      <c r="K64833" s="1" t="s">
        <v>648283</v>
      </c>
    </row>
    <row r="64834" spans="1:11" x14ac:dyDescent="0.45">
      <c r="A64834" s="1" t="s">
        <v>33</v>
      </c>
      <c r="B64834" s="1" t="s">
        <v>648284</v>
      </c>
      <c r="C64834" s="1" t="s">
        <v>648285</v>
      </c>
      <c r="D64834" s="1" t="s">
        <v>648286</v>
      </c>
      <c r="E64834" s="1" t="s">
        <v>648287</v>
      </c>
      <c r="F64834" s="1" t="s">
        <v>648288</v>
      </c>
      <c r="G64834" s="1" t="s">
        <v>648289</v>
      </c>
      <c r="H64834" s="1" t="s">
        <v>648290</v>
      </c>
      <c r="I64834" s="1" t="s">
        <v>648291</v>
      </c>
      <c r="J64834" s="1" t="s">
        <v>648292</v>
      </c>
      <c r="K64834" s="1" t="s">
        <v>648293</v>
      </c>
    </row>
    <row r="64835" spans="1:11" x14ac:dyDescent="0.45">
      <c r="A64835" s="1" t="s">
        <v>11</v>
      </c>
      <c r="B64835" s="1" t="s">
        <v>648294</v>
      </c>
      <c r="C64835" s="1" t="s">
        <v>648295</v>
      </c>
      <c r="D64835" s="1" t="s">
        <v>648296</v>
      </c>
      <c r="E64835" s="1" t="s">
        <v>648297</v>
      </c>
      <c r="F64835" s="1" t="s">
        <v>648298</v>
      </c>
      <c r="G64835" s="1" t="s">
        <v>648299</v>
      </c>
      <c r="H64835" s="1" t="s">
        <v>648300</v>
      </c>
      <c r="I64835" s="1" t="s">
        <v>648301</v>
      </c>
      <c r="J64835" s="1" t="s">
        <v>648302</v>
      </c>
      <c r="K64835" s="1" t="s">
        <v>648303</v>
      </c>
    </row>
    <row r="64836" spans="1:11" x14ac:dyDescent="0.45">
      <c r="A64836" s="1" t="s">
        <v>22</v>
      </c>
      <c r="B64836" s="1" t="s">
        <v>648304</v>
      </c>
      <c r="C64836" s="1" t="s">
        <v>648305</v>
      </c>
      <c r="D64836" s="1" t="s">
        <v>648306</v>
      </c>
      <c r="E64836" s="1" t="s">
        <v>648307</v>
      </c>
      <c r="F64836" s="1" t="s">
        <v>648308</v>
      </c>
      <c r="G64836" s="1" t="s">
        <v>648309</v>
      </c>
      <c r="H64836" s="1" t="s">
        <v>648310</v>
      </c>
      <c r="I64836" s="1" t="s">
        <v>648311</v>
      </c>
      <c r="J64836" s="1" t="s">
        <v>648312</v>
      </c>
      <c r="K64836" s="1" t="s">
        <v>648313</v>
      </c>
    </row>
    <row r="64837" spans="1:11" x14ac:dyDescent="0.45">
      <c r="A64837" s="1" t="s">
        <v>33</v>
      </c>
      <c r="B64837" s="1" t="s">
        <v>648314</v>
      </c>
      <c r="C64837" s="1" t="s">
        <v>648315</v>
      </c>
      <c r="D64837" s="1" t="s">
        <v>648316</v>
      </c>
      <c r="E64837" s="1" t="s">
        <v>648317</v>
      </c>
      <c r="F64837" s="1" t="s">
        <v>648318</v>
      </c>
      <c r="G64837" s="1" t="s">
        <v>648319</v>
      </c>
      <c r="H64837" s="1" t="s">
        <v>648320</v>
      </c>
      <c r="I64837" s="1" t="s">
        <v>648321</v>
      </c>
      <c r="J64837" s="1" t="s">
        <v>648322</v>
      </c>
      <c r="K64837" s="1" t="s">
        <v>648323</v>
      </c>
    </row>
    <row r="64838" spans="1:11" x14ac:dyDescent="0.45">
      <c r="A64838" s="1" t="s">
        <v>11</v>
      </c>
      <c r="B64838" s="1" t="s">
        <v>648324</v>
      </c>
      <c r="C64838" s="1" t="s">
        <v>648325</v>
      </c>
      <c r="D64838" s="1" t="s">
        <v>648326</v>
      </c>
      <c r="E64838" s="1" t="s">
        <v>648327</v>
      </c>
      <c r="F64838" s="1" t="s">
        <v>648328</v>
      </c>
      <c r="G64838" s="1" t="s">
        <v>648329</v>
      </c>
      <c r="H64838" s="1" t="s">
        <v>648330</v>
      </c>
      <c r="I64838" s="1" t="s">
        <v>648331</v>
      </c>
      <c r="J64838" s="1" t="s">
        <v>648332</v>
      </c>
      <c r="K64838" s="1" t="s">
        <v>648333</v>
      </c>
    </row>
    <row r="64839" spans="1:11" x14ac:dyDescent="0.45">
      <c r="A64839" s="1" t="s">
        <v>22</v>
      </c>
      <c r="B64839" s="1" t="s">
        <v>648334</v>
      </c>
      <c r="C64839" s="1" t="s">
        <v>648335</v>
      </c>
      <c r="D64839" s="1" t="s">
        <v>648336</v>
      </c>
      <c r="E64839" s="1" t="s">
        <v>648337</v>
      </c>
      <c r="F64839" s="1" t="s">
        <v>648338</v>
      </c>
      <c r="G64839" s="1" t="s">
        <v>648339</v>
      </c>
      <c r="H64839" s="1" t="s">
        <v>648340</v>
      </c>
      <c r="I64839" s="1" t="s">
        <v>648341</v>
      </c>
      <c r="J64839" s="1" t="s">
        <v>648342</v>
      </c>
      <c r="K64839" s="1" t="s">
        <v>648343</v>
      </c>
    </row>
    <row r="64840" spans="1:11" x14ac:dyDescent="0.45">
      <c r="A64840" s="1" t="s">
        <v>33</v>
      </c>
      <c r="B64840" s="1" t="s">
        <v>648344</v>
      </c>
      <c r="C64840" s="1" t="s">
        <v>648345</v>
      </c>
      <c r="D64840" s="1" t="s">
        <v>648346</v>
      </c>
      <c r="E64840" s="1" t="s">
        <v>648347</v>
      </c>
      <c r="F64840" s="1" t="s">
        <v>648348</v>
      </c>
      <c r="G64840" s="1" t="s">
        <v>648349</v>
      </c>
      <c r="H64840" s="1" t="s">
        <v>648350</v>
      </c>
      <c r="I64840" s="1" t="s">
        <v>648351</v>
      </c>
      <c r="J64840" s="1" t="s">
        <v>648352</v>
      </c>
      <c r="K64840" s="1" t="s">
        <v>648353</v>
      </c>
    </row>
    <row r="64841" spans="1:11" x14ac:dyDescent="0.45">
      <c r="A64841" s="1" t="s">
        <v>11</v>
      </c>
      <c r="B64841" s="1" t="s">
        <v>648354</v>
      </c>
      <c r="C64841" s="1" t="s">
        <v>648355</v>
      </c>
      <c r="D64841" s="1" t="s">
        <v>648356</v>
      </c>
      <c r="E64841" s="1" t="s">
        <v>648357</v>
      </c>
      <c r="F64841" s="1" t="s">
        <v>648358</v>
      </c>
      <c r="G64841" s="1" t="s">
        <v>648359</v>
      </c>
      <c r="H64841" s="1" t="s">
        <v>648360</v>
      </c>
      <c r="I64841" s="1" t="s">
        <v>648361</v>
      </c>
      <c r="J64841" s="1" t="s">
        <v>648362</v>
      </c>
      <c r="K64841" s="1" t="s">
        <v>648363</v>
      </c>
    </row>
    <row r="64842" spans="1:11" x14ac:dyDescent="0.45">
      <c r="A64842" s="1" t="s">
        <v>22</v>
      </c>
      <c r="B64842" s="1" t="s">
        <v>648364</v>
      </c>
      <c r="C64842" s="1" t="s">
        <v>648365</v>
      </c>
      <c r="D64842" s="1" t="s">
        <v>648366</v>
      </c>
      <c r="E64842" s="1" t="s">
        <v>648367</v>
      </c>
      <c r="F64842" s="1" t="s">
        <v>648368</v>
      </c>
      <c r="G64842" s="1" t="s">
        <v>648369</v>
      </c>
      <c r="H64842" s="1" t="s">
        <v>648370</v>
      </c>
      <c r="I64842" s="1" t="s">
        <v>648371</v>
      </c>
      <c r="J64842" s="1" t="s">
        <v>648372</v>
      </c>
      <c r="K64842" s="1" t="s">
        <v>648373</v>
      </c>
    </row>
    <row r="64843" spans="1:11" x14ac:dyDescent="0.45">
      <c r="A64843" s="1" t="s">
        <v>33</v>
      </c>
      <c r="B64843" s="1" t="s">
        <v>648374</v>
      </c>
      <c r="C64843" s="1" t="s">
        <v>648375</v>
      </c>
      <c r="D64843" s="1" t="s">
        <v>648376</v>
      </c>
      <c r="E64843" s="1" t="s">
        <v>648377</v>
      </c>
      <c r="F64843" s="1" t="s">
        <v>648378</v>
      </c>
      <c r="G64843" s="1" t="s">
        <v>648379</v>
      </c>
      <c r="H64843" s="1" t="s">
        <v>648380</v>
      </c>
      <c r="I64843" s="1" t="s">
        <v>648381</v>
      </c>
      <c r="J64843" s="1" t="s">
        <v>648382</v>
      </c>
      <c r="K64843" s="1" t="s">
        <v>648383</v>
      </c>
    </row>
    <row r="64844" spans="1:11" x14ac:dyDescent="0.45">
      <c r="A64844" s="1" t="s">
        <v>11</v>
      </c>
      <c r="B64844" s="1" t="s">
        <v>648384</v>
      </c>
      <c r="C64844" s="1" t="s">
        <v>648385</v>
      </c>
      <c r="D64844" s="1" t="s">
        <v>648386</v>
      </c>
      <c r="E64844" s="1" t="s">
        <v>648387</v>
      </c>
      <c r="F64844" s="1" t="s">
        <v>648388</v>
      </c>
      <c r="G64844" s="1" t="s">
        <v>648389</v>
      </c>
      <c r="H64844" s="1" t="s">
        <v>648390</v>
      </c>
      <c r="I64844" s="1" t="s">
        <v>648391</v>
      </c>
      <c r="J64844" s="1" t="s">
        <v>648392</v>
      </c>
      <c r="K64844" s="1" t="s">
        <v>648393</v>
      </c>
    </row>
    <row r="64845" spans="1:11" x14ac:dyDescent="0.45">
      <c r="A64845" s="1" t="s">
        <v>22</v>
      </c>
      <c r="B64845" s="1" t="s">
        <v>648394</v>
      </c>
      <c r="C64845" s="1" t="s">
        <v>648395</v>
      </c>
      <c r="D64845" s="1" t="s">
        <v>648396</v>
      </c>
      <c r="E64845" s="1" t="s">
        <v>648397</v>
      </c>
      <c r="F64845" s="1" t="s">
        <v>648398</v>
      </c>
      <c r="G64845" s="1" t="s">
        <v>648399</v>
      </c>
      <c r="H64845" s="1" t="s">
        <v>648400</v>
      </c>
      <c r="I64845" s="1" t="s">
        <v>648401</v>
      </c>
      <c r="J64845" s="1" t="s">
        <v>648402</v>
      </c>
      <c r="K64845" s="1" t="s">
        <v>648403</v>
      </c>
    </row>
    <row r="64846" spans="1:11" x14ac:dyDescent="0.45">
      <c r="A64846" s="1" t="s">
        <v>33</v>
      </c>
      <c r="B64846" s="1" t="s">
        <v>648404</v>
      </c>
      <c r="C64846" s="1" t="s">
        <v>648405</v>
      </c>
      <c r="D64846" s="1" t="s">
        <v>648406</v>
      </c>
      <c r="E64846" s="1" t="s">
        <v>648407</v>
      </c>
      <c r="F64846" s="1" t="s">
        <v>648408</v>
      </c>
      <c r="G64846" s="1" t="s">
        <v>648409</v>
      </c>
      <c r="H64846" s="1" t="s">
        <v>648410</v>
      </c>
      <c r="I64846" s="1" t="s">
        <v>648411</v>
      </c>
      <c r="J64846" s="1" t="s">
        <v>648412</v>
      </c>
      <c r="K64846" s="1" t="s">
        <v>648413</v>
      </c>
    </row>
    <row r="64847" spans="1:11" x14ac:dyDescent="0.45">
      <c r="A64847" s="1" t="s">
        <v>11</v>
      </c>
      <c r="B64847" s="1" t="s">
        <v>648414</v>
      </c>
      <c r="C64847" s="1" t="s">
        <v>648415</v>
      </c>
      <c r="D64847" s="1" t="s">
        <v>648416</v>
      </c>
      <c r="E64847" s="1" t="s">
        <v>648417</v>
      </c>
      <c r="F64847" s="1" t="s">
        <v>648418</v>
      </c>
      <c r="G64847" s="1" t="s">
        <v>648419</v>
      </c>
      <c r="H64847" s="1" t="s">
        <v>648420</v>
      </c>
      <c r="I64847" s="1" t="s">
        <v>648421</v>
      </c>
      <c r="J64847" s="1" t="s">
        <v>648422</v>
      </c>
      <c r="K64847" s="1" t="s">
        <v>648423</v>
      </c>
    </row>
    <row r="64848" spans="1:11" x14ac:dyDescent="0.45">
      <c r="A64848" s="1" t="s">
        <v>22</v>
      </c>
      <c r="B64848" s="1" t="s">
        <v>648424</v>
      </c>
      <c r="C64848" s="1" t="s">
        <v>648425</v>
      </c>
      <c r="D64848" s="1" t="s">
        <v>648426</v>
      </c>
      <c r="E64848" s="1" t="s">
        <v>648427</v>
      </c>
      <c r="F64848" s="1" t="s">
        <v>648428</v>
      </c>
      <c r="G64848" s="1" t="s">
        <v>648429</v>
      </c>
      <c r="H64848" s="1" t="s">
        <v>648430</v>
      </c>
      <c r="I64848" s="1" t="s">
        <v>648431</v>
      </c>
      <c r="J64848" s="1" t="s">
        <v>648432</v>
      </c>
      <c r="K64848" s="1" t="s">
        <v>648433</v>
      </c>
    </row>
    <row r="64849" spans="1:11" x14ac:dyDescent="0.45">
      <c r="A64849" s="1" t="s">
        <v>33</v>
      </c>
      <c r="B64849" s="1" t="s">
        <v>648434</v>
      </c>
      <c r="C64849" s="1" t="s">
        <v>648435</v>
      </c>
      <c r="D64849" s="1" t="s">
        <v>648436</v>
      </c>
      <c r="E64849" s="1" t="s">
        <v>648437</v>
      </c>
      <c r="F64849" s="1" t="s">
        <v>648438</v>
      </c>
      <c r="G64849" s="1" t="s">
        <v>648439</v>
      </c>
      <c r="H64849" s="1" t="s">
        <v>648440</v>
      </c>
      <c r="I64849" s="1" t="s">
        <v>648441</v>
      </c>
      <c r="J64849" s="1" t="s">
        <v>648442</v>
      </c>
      <c r="K64849" s="1" t="s">
        <v>648443</v>
      </c>
    </row>
    <row r="64850" spans="1:11" x14ac:dyDescent="0.45">
      <c r="A64850" s="1" t="s">
        <v>11</v>
      </c>
      <c r="B64850" s="1" t="s">
        <v>648444</v>
      </c>
      <c r="C64850" s="1" t="s">
        <v>648445</v>
      </c>
      <c r="D64850" s="1" t="s">
        <v>648446</v>
      </c>
      <c r="E64850" s="1" t="s">
        <v>648447</v>
      </c>
      <c r="F64850" s="1" t="s">
        <v>648448</v>
      </c>
      <c r="G64850" s="1" t="s">
        <v>648449</v>
      </c>
      <c r="H64850" s="1" t="s">
        <v>648450</v>
      </c>
      <c r="I64850" s="1" t="s">
        <v>648451</v>
      </c>
      <c r="J64850" s="1" t="s">
        <v>648452</v>
      </c>
      <c r="K64850" s="1" t="s">
        <v>648453</v>
      </c>
    </row>
    <row r="64851" spans="1:11" x14ac:dyDescent="0.45">
      <c r="A64851" s="1" t="s">
        <v>22</v>
      </c>
      <c r="B64851" s="1" t="s">
        <v>648454</v>
      </c>
      <c r="C64851" s="1" t="s">
        <v>648455</v>
      </c>
      <c r="D64851" s="1" t="s">
        <v>648456</v>
      </c>
      <c r="E64851" s="1" t="s">
        <v>648457</v>
      </c>
      <c r="F64851" s="1" t="s">
        <v>648458</v>
      </c>
      <c r="G64851" s="1" t="s">
        <v>648459</v>
      </c>
      <c r="H64851" s="1" t="s">
        <v>648460</v>
      </c>
      <c r="I64851" s="1" t="s">
        <v>648461</v>
      </c>
      <c r="J64851" s="1" t="s">
        <v>648462</v>
      </c>
      <c r="K64851" s="1" t="s">
        <v>648463</v>
      </c>
    </row>
    <row r="64852" spans="1:11" x14ac:dyDescent="0.45">
      <c r="A64852" s="1" t="s">
        <v>33</v>
      </c>
      <c r="B64852" s="1" t="s">
        <v>648464</v>
      </c>
      <c r="C64852" s="1" t="s">
        <v>648465</v>
      </c>
      <c r="D64852" s="1" t="s">
        <v>648466</v>
      </c>
      <c r="E64852" s="1" t="s">
        <v>648467</v>
      </c>
      <c r="F64852" s="1" t="s">
        <v>648468</v>
      </c>
      <c r="G64852" s="1" t="s">
        <v>648469</v>
      </c>
      <c r="H64852" s="1" t="s">
        <v>648470</v>
      </c>
      <c r="I64852" s="1" t="s">
        <v>648471</v>
      </c>
      <c r="J64852" s="1" t="s">
        <v>648472</v>
      </c>
      <c r="K64852" s="1" t="s">
        <v>648473</v>
      </c>
    </row>
    <row r="64853" spans="1:11" x14ac:dyDescent="0.45">
      <c r="A64853" s="1" t="s">
        <v>11</v>
      </c>
      <c r="B64853" s="1" t="s">
        <v>648474</v>
      </c>
      <c r="C64853" s="1" t="s">
        <v>648475</v>
      </c>
      <c r="D64853" s="1" t="s">
        <v>648476</v>
      </c>
      <c r="E64853" s="1" t="s">
        <v>648477</v>
      </c>
      <c r="F64853" s="1" t="s">
        <v>648478</v>
      </c>
      <c r="G64853" s="1" t="s">
        <v>648479</v>
      </c>
      <c r="H64853" s="1" t="s">
        <v>648480</v>
      </c>
      <c r="I64853" s="1" t="s">
        <v>648481</v>
      </c>
      <c r="J64853" s="1" t="s">
        <v>648482</v>
      </c>
      <c r="K64853" s="1" t="s">
        <v>648483</v>
      </c>
    </row>
    <row r="64854" spans="1:11" x14ac:dyDescent="0.45">
      <c r="A64854" s="1" t="s">
        <v>22</v>
      </c>
      <c r="B64854" s="1" t="s">
        <v>648484</v>
      </c>
      <c r="C64854" s="1" t="s">
        <v>648485</v>
      </c>
      <c r="D64854" s="1" t="s">
        <v>648486</v>
      </c>
      <c r="E64854" s="1" t="s">
        <v>648487</v>
      </c>
      <c r="F64854" s="1" t="s">
        <v>648488</v>
      </c>
      <c r="G64854" s="1" t="s">
        <v>648489</v>
      </c>
      <c r="H64854" s="1" t="s">
        <v>648490</v>
      </c>
      <c r="I64854" s="1" t="s">
        <v>648491</v>
      </c>
      <c r="J64854" s="1" t="s">
        <v>648492</v>
      </c>
      <c r="K64854" s="1" t="s">
        <v>648493</v>
      </c>
    </row>
    <row r="64855" spans="1:11" x14ac:dyDescent="0.45">
      <c r="A64855" s="1" t="s">
        <v>33</v>
      </c>
      <c r="B64855" s="1" t="s">
        <v>648494</v>
      </c>
      <c r="C64855" s="1" t="s">
        <v>648495</v>
      </c>
      <c r="D64855" s="1" t="s">
        <v>648496</v>
      </c>
      <c r="E64855" s="1" t="s">
        <v>648497</v>
      </c>
      <c r="F64855" s="1" t="s">
        <v>648498</v>
      </c>
      <c r="G64855" s="1" t="s">
        <v>648499</v>
      </c>
      <c r="H64855" s="1" t="s">
        <v>648500</v>
      </c>
      <c r="I64855" s="1" t="s">
        <v>648501</v>
      </c>
      <c r="J64855" s="1" t="s">
        <v>648502</v>
      </c>
      <c r="K64855" s="1" t="s">
        <v>648503</v>
      </c>
    </row>
    <row r="64856" spans="1:11" x14ac:dyDescent="0.45">
      <c r="A64856" s="1" t="s">
        <v>11</v>
      </c>
      <c r="B64856" s="1" t="s">
        <v>648504</v>
      </c>
      <c r="C64856" s="1" t="s">
        <v>648505</v>
      </c>
      <c r="D64856" s="1" t="s">
        <v>648506</v>
      </c>
      <c r="E64856" s="1" t="s">
        <v>648507</v>
      </c>
      <c r="F64856" s="1" t="s">
        <v>648508</v>
      </c>
      <c r="G64856" s="1" t="s">
        <v>648509</v>
      </c>
      <c r="H64856" s="1" t="s">
        <v>648510</v>
      </c>
      <c r="I64856" s="1" t="s">
        <v>648511</v>
      </c>
      <c r="J64856" s="1" t="s">
        <v>648512</v>
      </c>
      <c r="K64856" s="1" t="s">
        <v>648513</v>
      </c>
    </row>
    <row r="64857" spans="1:11" x14ac:dyDescent="0.45">
      <c r="A64857" s="1" t="s">
        <v>22</v>
      </c>
      <c r="B64857" s="1" t="s">
        <v>648514</v>
      </c>
      <c r="C64857" s="1" t="s">
        <v>648515</v>
      </c>
      <c r="D64857" s="1" t="s">
        <v>648516</v>
      </c>
      <c r="E64857" s="1" t="s">
        <v>648517</v>
      </c>
      <c r="F64857" s="1" t="s">
        <v>648518</v>
      </c>
      <c r="G64857" s="1" t="s">
        <v>648519</v>
      </c>
      <c r="H64857" s="1" t="s">
        <v>648520</v>
      </c>
      <c r="I64857" s="1" t="s">
        <v>648521</v>
      </c>
      <c r="J64857" s="1" t="s">
        <v>648522</v>
      </c>
      <c r="K64857" s="1" t="s">
        <v>648523</v>
      </c>
    </row>
    <row r="64858" spans="1:11" x14ac:dyDescent="0.45">
      <c r="A64858" s="1" t="s">
        <v>33</v>
      </c>
      <c r="B64858" s="1" t="s">
        <v>648524</v>
      </c>
      <c r="C64858" s="1" t="s">
        <v>648525</v>
      </c>
      <c r="D64858" s="1" t="s">
        <v>648526</v>
      </c>
      <c r="E64858" s="1" t="s">
        <v>648527</v>
      </c>
      <c r="F64858" s="1" t="s">
        <v>648528</v>
      </c>
      <c r="G64858" s="1" t="s">
        <v>648529</v>
      </c>
      <c r="H64858" s="1" t="s">
        <v>648530</v>
      </c>
      <c r="I64858" s="1" t="s">
        <v>648531</v>
      </c>
      <c r="J64858" s="1" t="s">
        <v>648532</v>
      </c>
      <c r="K64858" s="1" t="s">
        <v>648533</v>
      </c>
    </row>
    <row r="64859" spans="1:11" x14ac:dyDescent="0.45">
      <c r="A64859" s="1" t="s">
        <v>11</v>
      </c>
      <c r="B64859" s="1" t="s">
        <v>648534</v>
      </c>
      <c r="C64859" s="1" t="s">
        <v>648535</v>
      </c>
      <c r="D64859" s="1" t="s">
        <v>648536</v>
      </c>
      <c r="E64859" s="1" t="s">
        <v>648537</v>
      </c>
      <c r="F64859" s="1" t="s">
        <v>648538</v>
      </c>
      <c r="G64859" s="1" t="s">
        <v>648539</v>
      </c>
      <c r="H64859" s="1" t="s">
        <v>648540</v>
      </c>
      <c r="I64859" s="1" t="s">
        <v>648541</v>
      </c>
      <c r="J64859" s="1" t="s">
        <v>648542</v>
      </c>
      <c r="K64859" s="1" t="s">
        <v>648543</v>
      </c>
    </row>
    <row r="64860" spans="1:11" x14ac:dyDescent="0.45">
      <c r="A64860" s="1" t="s">
        <v>22</v>
      </c>
      <c r="B64860" s="1" t="s">
        <v>648544</v>
      </c>
      <c r="C64860" s="1" t="s">
        <v>648545</v>
      </c>
      <c r="D64860" s="1" t="s">
        <v>648546</v>
      </c>
      <c r="E64860" s="1" t="s">
        <v>648547</v>
      </c>
      <c r="F64860" s="1" t="s">
        <v>648548</v>
      </c>
      <c r="G64860" s="1" t="s">
        <v>648549</v>
      </c>
      <c r="H64860" s="1" t="s">
        <v>648550</v>
      </c>
      <c r="I64860" s="1" t="s">
        <v>648551</v>
      </c>
      <c r="J64860" s="1" t="s">
        <v>648552</v>
      </c>
      <c r="K64860" s="1" t="s">
        <v>648553</v>
      </c>
    </row>
    <row r="64861" spans="1:11" x14ac:dyDescent="0.45">
      <c r="A64861" s="1" t="s">
        <v>33</v>
      </c>
      <c r="B64861" s="1" t="s">
        <v>648554</v>
      </c>
      <c r="C64861" s="1" t="s">
        <v>648555</v>
      </c>
      <c r="D64861" s="1" t="s">
        <v>648556</v>
      </c>
      <c r="E64861" s="1" t="s">
        <v>648557</v>
      </c>
      <c r="F64861" s="1" t="s">
        <v>648558</v>
      </c>
      <c r="G64861" s="1" t="s">
        <v>648559</v>
      </c>
      <c r="H64861" s="1" t="s">
        <v>648560</v>
      </c>
      <c r="I64861" s="1" t="s">
        <v>648561</v>
      </c>
      <c r="J64861" s="1" t="s">
        <v>648562</v>
      </c>
      <c r="K64861" s="1" t="s">
        <v>648563</v>
      </c>
    </row>
    <row r="64862" spans="1:11" x14ac:dyDescent="0.45">
      <c r="A64862" s="1" t="s">
        <v>11</v>
      </c>
      <c r="B64862" s="1" t="s">
        <v>648564</v>
      </c>
      <c r="C64862" s="1" t="s">
        <v>648565</v>
      </c>
      <c r="D64862" s="1" t="s">
        <v>648566</v>
      </c>
      <c r="E64862" s="1" t="s">
        <v>648567</v>
      </c>
      <c r="F64862" s="1" t="s">
        <v>648568</v>
      </c>
      <c r="G64862" s="1" t="s">
        <v>648569</v>
      </c>
      <c r="H64862" s="1" t="s">
        <v>648570</v>
      </c>
      <c r="I64862" s="1" t="s">
        <v>648571</v>
      </c>
      <c r="J64862" s="1" t="s">
        <v>648572</v>
      </c>
      <c r="K64862" s="1" t="s">
        <v>648573</v>
      </c>
    </row>
    <row r="64863" spans="1:11" x14ac:dyDescent="0.45">
      <c r="A64863" s="1" t="s">
        <v>22</v>
      </c>
      <c r="B64863" s="1" t="s">
        <v>648574</v>
      </c>
      <c r="C64863" s="1" t="s">
        <v>648575</v>
      </c>
      <c r="D64863" s="1" t="s">
        <v>648576</v>
      </c>
      <c r="E64863" s="1" t="s">
        <v>648577</v>
      </c>
      <c r="F64863" s="1" t="s">
        <v>648578</v>
      </c>
      <c r="G64863" s="1" t="s">
        <v>648579</v>
      </c>
      <c r="H64863" s="1" t="s">
        <v>648580</v>
      </c>
      <c r="I64863" s="1" t="s">
        <v>648581</v>
      </c>
      <c r="J64863" s="1" t="s">
        <v>648582</v>
      </c>
      <c r="K64863" s="1" t="s">
        <v>648583</v>
      </c>
    </row>
    <row r="64864" spans="1:11" x14ac:dyDescent="0.45">
      <c r="A64864" s="1" t="s">
        <v>33</v>
      </c>
      <c r="B64864" s="1" t="s">
        <v>648584</v>
      </c>
      <c r="C64864" s="1" t="s">
        <v>648585</v>
      </c>
      <c r="D64864" s="1" t="s">
        <v>648586</v>
      </c>
      <c r="E64864" s="1" t="s">
        <v>648587</v>
      </c>
      <c r="F64864" s="1" t="s">
        <v>648588</v>
      </c>
      <c r="G64864" s="1" t="s">
        <v>648589</v>
      </c>
      <c r="H64864" s="1" t="s">
        <v>648590</v>
      </c>
      <c r="I64864" s="1" t="s">
        <v>648591</v>
      </c>
      <c r="J64864" s="1" t="s">
        <v>648592</v>
      </c>
      <c r="K64864" s="1" t="s">
        <v>648593</v>
      </c>
    </row>
    <row r="64865" spans="1:11" x14ac:dyDescent="0.45">
      <c r="A64865" s="1" t="s">
        <v>11</v>
      </c>
      <c r="B64865" s="1" t="s">
        <v>648594</v>
      </c>
      <c r="C64865" s="1" t="s">
        <v>648595</v>
      </c>
      <c r="D64865" s="1" t="s">
        <v>648596</v>
      </c>
      <c r="E64865" s="1" t="s">
        <v>648597</v>
      </c>
      <c r="F64865" s="1" t="s">
        <v>648598</v>
      </c>
      <c r="G64865" s="1" t="s">
        <v>648599</v>
      </c>
      <c r="H64865" s="1" t="s">
        <v>648600</v>
      </c>
      <c r="I64865" s="1" t="s">
        <v>648601</v>
      </c>
      <c r="J64865" s="1" t="s">
        <v>648602</v>
      </c>
      <c r="K64865" s="1" t="s">
        <v>648603</v>
      </c>
    </row>
    <row r="64866" spans="1:11" x14ac:dyDescent="0.45">
      <c r="A64866" s="1" t="s">
        <v>22</v>
      </c>
      <c r="B64866" s="1" t="s">
        <v>648604</v>
      </c>
      <c r="C64866" s="1" t="s">
        <v>648605</v>
      </c>
      <c r="D64866" s="1" t="s">
        <v>648606</v>
      </c>
      <c r="E64866" s="1" t="s">
        <v>648607</v>
      </c>
      <c r="F64866" s="1" t="s">
        <v>648608</v>
      </c>
      <c r="G64866" s="1" t="s">
        <v>648609</v>
      </c>
      <c r="H64866" s="1" t="s">
        <v>648610</v>
      </c>
      <c r="I64866" s="1" t="s">
        <v>648611</v>
      </c>
      <c r="J64866" s="1" t="s">
        <v>648612</v>
      </c>
      <c r="K64866" s="1" t="s">
        <v>648613</v>
      </c>
    </row>
    <row r="64867" spans="1:11" x14ac:dyDescent="0.45">
      <c r="A64867" s="1" t="s">
        <v>33</v>
      </c>
      <c r="B64867" s="1" t="s">
        <v>648614</v>
      </c>
      <c r="C64867" s="1" t="s">
        <v>648615</v>
      </c>
      <c r="D64867" s="1" t="s">
        <v>648616</v>
      </c>
      <c r="E64867" s="1" t="s">
        <v>648617</v>
      </c>
      <c r="F64867" s="1" t="s">
        <v>648618</v>
      </c>
      <c r="G64867" s="1" t="s">
        <v>648619</v>
      </c>
      <c r="H64867" s="1" t="s">
        <v>648620</v>
      </c>
      <c r="I64867" s="1" t="s">
        <v>648621</v>
      </c>
      <c r="J64867" s="1" t="s">
        <v>648622</v>
      </c>
      <c r="K64867" s="1" t="s">
        <v>648623</v>
      </c>
    </row>
    <row r="64868" spans="1:11" x14ac:dyDescent="0.45">
      <c r="A64868" s="1" t="s">
        <v>11</v>
      </c>
      <c r="B64868" s="1" t="s">
        <v>648624</v>
      </c>
      <c r="C64868" s="1" t="s">
        <v>648625</v>
      </c>
      <c r="D64868" s="1" t="s">
        <v>648626</v>
      </c>
      <c r="E64868" s="1" t="s">
        <v>648627</v>
      </c>
      <c r="F64868" s="1" t="s">
        <v>648628</v>
      </c>
      <c r="G64868" s="1" t="s">
        <v>648629</v>
      </c>
      <c r="H64868" s="1" t="s">
        <v>648630</v>
      </c>
      <c r="I64868" s="1" t="s">
        <v>648631</v>
      </c>
      <c r="J64868" s="1" t="s">
        <v>648632</v>
      </c>
      <c r="K64868" s="1" t="s">
        <v>648633</v>
      </c>
    </row>
    <row r="64869" spans="1:11" x14ac:dyDescent="0.45">
      <c r="A64869" s="1" t="s">
        <v>22</v>
      </c>
      <c r="B64869" s="1" t="s">
        <v>648634</v>
      </c>
      <c r="C64869" s="1" t="s">
        <v>648635</v>
      </c>
      <c r="D64869" s="1" t="s">
        <v>648636</v>
      </c>
      <c r="E64869" s="1" t="s">
        <v>648637</v>
      </c>
      <c r="F64869" s="1" t="s">
        <v>648638</v>
      </c>
      <c r="G64869" s="1" t="s">
        <v>648639</v>
      </c>
      <c r="H64869" s="1" t="s">
        <v>648640</v>
      </c>
      <c r="I64869" s="1" t="s">
        <v>648641</v>
      </c>
      <c r="J64869" s="1" t="s">
        <v>648642</v>
      </c>
      <c r="K64869" s="1" t="s">
        <v>648643</v>
      </c>
    </row>
    <row r="64870" spans="1:11" x14ac:dyDescent="0.45">
      <c r="A64870" s="1" t="s">
        <v>33</v>
      </c>
      <c r="B64870" s="1" t="s">
        <v>648644</v>
      </c>
      <c r="C64870" s="1" t="s">
        <v>648645</v>
      </c>
      <c r="D64870" s="1" t="s">
        <v>648646</v>
      </c>
      <c r="E64870" s="1" t="s">
        <v>648647</v>
      </c>
      <c r="F64870" s="1" t="s">
        <v>648648</v>
      </c>
      <c r="G64870" s="1" t="s">
        <v>648649</v>
      </c>
      <c r="H64870" s="1" t="s">
        <v>648650</v>
      </c>
      <c r="I64870" s="1" t="s">
        <v>648651</v>
      </c>
      <c r="J64870" s="1" t="s">
        <v>648652</v>
      </c>
      <c r="K64870" s="1" t="s">
        <v>648653</v>
      </c>
    </row>
    <row r="64871" spans="1:11" x14ac:dyDescent="0.45">
      <c r="A64871" s="1" t="s">
        <v>11</v>
      </c>
      <c r="B64871" s="1" t="s">
        <v>648654</v>
      </c>
      <c r="C64871" s="1" t="s">
        <v>648655</v>
      </c>
      <c r="D64871" s="1" t="s">
        <v>648656</v>
      </c>
      <c r="E64871" s="1" t="s">
        <v>648657</v>
      </c>
      <c r="F64871" s="1" t="s">
        <v>648658</v>
      </c>
      <c r="G64871" s="1" t="s">
        <v>648659</v>
      </c>
      <c r="H64871" s="1" t="s">
        <v>648660</v>
      </c>
      <c r="I64871" s="1" t="s">
        <v>648661</v>
      </c>
      <c r="J64871" s="1" t="s">
        <v>648662</v>
      </c>
      <c r="K64871" s="1" t="s">
        <v>648663</v>
      </c>
    </row>
    <row r="64872" spans="1:11" x14ac:dyDescent="0.45">
      <c r="A64872" s="1" t="s">
        <v>22</v>
      </c>
      <c r="B64872" s="1" t="s">
        <v>648664</v>
      </c>
      <c r="C64872" s="1" t="s">
        <v>648665</v>
      </c>
      <c r="D64872" s="1" t="s">
        <v>648666</v>
      </c>
      <c r="E64872" s="1" t="s">
        <v>648667</v>
      </c>
      <c r="F64872" s="1" t="s">
        <v>648668</v>
      </c>
      <c r="G64872" s="1" t="s">
        <v>648669</v>
      </c>
      <c r="H64872" s="1" t="s">
        <v>648670</v>
      </c>
      <c r="I64872" s="1" t="s">
        <v>648671</v>
      </c>
      <c r="J64872" s="1" t="s">
        <v>648672</v>
      </c>
      <c r="K64872" s="1" t="s">
        <v>648673</v>
      </c>
    </row>
    <row r="64873" spans="1:11" x14ac:dyDescent="0.45">
      <c r="A64873" s="1" t="s">
        <v>33</v>
      </c>
      <c r="B64873" s="1" t="s">
        <v>648674</v>
      </c>
      <c r="C64873" s="1" t="s">
        <v>648675</v>
      </c>
      <c r="D64873" s="1" t="s">
        <v>648676</v>
      </c>
      <c r="E64873" s="1" t="s">
        <v>648677</v>
      </c>
      <c r="F64873" s="1" t="s">
        <v>648678</v>
      </c>
      <c r="G64873" s="1" t="s">
        <v>648679</v>
      </c>
      <c r="H64873" s="1" t="s">
        <v>648680</v>
      </c>
      <c r="I64873" s="1" t="s">
        <v>648681</v>
      </c>
      <c r="J64873" s="1" t="s">
        <v>648682</v>
      </c>
      <c r="K64873" s="1" t="s">
        <v>648683</v>
      </c>
    </row>
    <row r="64874" spans="1:11" x14ac:dyDescent="0.45">
      <c r="A64874" s="1" t="s">
        <v>11</v>
      </c>
      <c r="B64874" s="1" t="s">
        <v>648684</v>
      </c>
      <c r="C64874" s="1" t="s">
        <v>648685</v>
      </c>
      <c r="D64874" s="1" t="s">
        <v>648686</v>
      </c>
      <c r="E64874" s="1" t="s">
        <v>648687</v>
      </c>
      <c r="F64874" s="1" t="s">
        <v>648688</v>
      </c>
      <c r="G64874" s="1" t="s">
        <v>648689</v>
      </c>
      <c r="H64874" s="1" t="s">
        <v>648690</v>
      </c>
      <c r="I64874" s="1" t="s">
        <v>648691</v>
      </c>
      <c r="J64874" s="1" t="s">
        <v>648692</v>
      </c>
      <c r="K64874" s="1" t="s">
        <v>648693</v>
      </c>
    </row>
    <row r="64875" spans="1:11" x14ac:dyDescent="0.45">
      <c r="A64875" s="1" t="s">
        <v>22</v>
      </c>
      <c r="B64875" s="1" t="s">
        <v>648694</v>
      </c>
      <c r="C64875" s="1" t="s">
        <v>648695</v>
      </c>
      <c r="D64875" s="1" t="s">
        <v>648696</v>
      </c>
      <c r="E64875" s="1" t="s">
        <v>648697</v>
      </c>
      <c r="F64875" s="1" t="s">
        <v>648698</v>
      </c>
      <c r="G64875" s="1" t="s">
        <v>648699</v>
      </c>
      <c r="H64875" s="1" t="s">
        <v>648700</v>
      </c>
      <c r="I64875" s="1" t="s">
        <v>648701</v>
      </c>
      <c r="J64875" s="1" t="s">
        <v>648702</v>
      </c>
      <c r="K64875" s="1" t="s">
        <v>648703</v>
      </c>
    </row>
    <row r="64876" spans="1:11" x14ac:dyDescent="0.45">
      <c r="A64876" s="1" t="s">
        <v>33</v>
      </c>
      <c r="B64876" s="1" t="s">
        <v>648704</v>
      </c>
      <c r="C64876" s="1" t="s">
        <v>648705</v>
      </c>
      <c r="D64876" s="1" t="s">
        <v>648706</v>
      </c>
      <c r="E64876" s="1" t="s">
        <v>648707</v>
      </c>
      <c r="F64876" s="1" t="s">
        <v>648708</v>
      </c>
      <c r="G64876" s="1" t="s">
        <v>648709</v>
      </c>
      <c r="H64876" s="1" t="s">
        <v>648710</v>
      </c>
      <c r="I64876" s="1" t="s">
        <v>648711</v>
      </c>
      <c r="J64876" s="1" t="s">
        <v>648712</v>
      </c>
      <c r="K64876" s="1" t="s">
        <v>648713</v>
      </c>
    </row>
    <row r="64877" spans="1:11" x14ac:dyDescent="0.45">
      <c r="A64877" s="1" t="s">
        <v>11</v>
      </c>
      <c r="B64877" s="1" t="s">
        <v>648714</v>
      </c>
      <c r="C64877" s="1" t="s">
        <v>648715</v>
      </c>
      <c r="D64877" s="1" t="s">
        <v>648716</v>
      </c>
      <c r="E64877" s="1" t="s">
        <v>648717</v>
      </c>
      <c r="F64877" s="1" t="s">
        <v>648718</v>
      </c>
      <c r="G64877" s="1" t="s">
        <v>648719</v>
      </c>
      <c r="H64877" s="1" t="s">
        <v>648720</v>
      </c>
      <c r="I64877" s="1" t="s">
        <v>648721</v>
      </c>
      <c r="J64877" s="1" t="s">
        <v>648722</v>
      </c>
      <c r="K64877" s="1" t="s">
        <v>648723</v>
      </c>
    </row>
    <row r="64878" spans="1:11" x14ac:dyDescent="0.45">
      <c r="A64878" s="1" t="s">
        <v>22</v>
      </c>
      <c r="B64878" s="1" t="s">
        <v>648724</v>
      </c>
      <c r="C64878" s="1" t="s">
        <v>648725</v>
      </c>
      <c r="D64878" s="1" t="s">
        <v>648726</v>
      </c>
      <c r="E64878" s="1" t="s">
        <v>648727</v>
      </c>
      <c r="F64878" s="1" t="s">
        <v>648728</v>
      </c>
      <c r="G64878" s="1" t="s">
        <v>648729</v>
      </c>
      <c r="H64878" s="1" t="s">
        <v>648730</v>
      </c>
      <c r="I64878" s="1" t="s">
        <v>648731</v>
      </c>
      <c r="J64878" s="1" t="s">
        <v>648732</v>
      </c>
      <c r="K64878" s="1" t="s">
        <v>648733</v>
      </c>
    </row>
    <row r="64879" spans="1:11" x14ac:dyDescent="0.45">
      <c r="A64879" s="1" t="s">
        <v>33</v>
      </c>
      <c r="B64879" s="1" t="s">
        <v>648734</v>
      </c>
      <c r="C64879" s="1" t="s">
        <v>648735</v>
      </c>
      <c r="D64879" s="1" t="s">
        <v>648736</v>
      </c>
      <c r="E64879" s="1" t="s">
        <v>648737</v>
      </c>
      <c r="F64879" s="1" t="s">
        <v>648738</v>
      </c>
      <c r="G64879" s="1" t="s">
        <v>648739</v>
      </c>
      <c r="H64879" s="1" t="s">
        <v>648740</v>
      </c>
      <c r="I64879" s="1" t="s">
        <v>648741</v>
      </c>
      <c r="J64879" s="1" t="s">
        <v>648742</v>
      </c>
      <c r="K64879" s="1" t="s">
        <v>648743</v>
      </c>
    </row>
    <row r="64880" spans="1:11" x14ac:dyDescent="0.45">
      <c r="A64880" s="1" t="s">
        <v>11</v>
      </c>
      <c r="B64880" s="1" t="s">
        <v>648744</v>
      </c>
      <c r="C64880" s="1" t="s">
        <v>648745</v>
      </c>
      <c r="D64880" s="1" t="s">
        <v>648746</v>
      </c>
      <c r="E64880" s="1" t="s">
        <v>648747</v>
      </c>
      <c r="F64880" s="1" t="s">
        <v>648748</v>
      </c>
      <c r="G64880" s="1" t="s">
        <v>648749</v>
      </c>
      <c r="H64880" s="1" t="s">
        <v>648750</v>
      </c>
      <c r="I64880" s="1" t="s">
        <v>648751</v>
      </c>
      <c r="J64880" s="1" t="s">
        <v>648752</v>
      </c>
      <c r="K64880" s="1" t="s">
        <v>648753</v>
      </c>
    </row>
    <row r="64881" spans="1:11" x14ac:dyDescent="0.45">
      <c r="A64881" s="1" t="s">
        <v>22</v>
      </c>
      <c r="B64881" s="1" t="s">
        <v>648754</v>
      </c>
      <c r="C64881" s="1" t="s">
        <v>648755</v>
      </c>
      <c r="D64881" s="1" t="s">
        <v>648756</v>
      </c>
      <c r="E64881" s="1" t="s">
        <v>648757</v>
      </c>
      <c r="F64881" s="1" t="s">
        <v>648758</v>
      </c>
      <c r="G64881" s="1" t="s">
        <v>648759</v>
      </c>
      <c r="H64881" s="1" t="s">
        <v>648760</v>
      </c>
      <c r="I64881" s="1" t="s">
        <v>648761</v>
      </c>
      <c r="J64881" s="1" t="s">
        <v>648762</v>
      </c>
      <c r="K64881" s="1" t="s">
        <v>648763</v>
      </c>
    </row>
    <row r="64882" spans="1:11" x14ac:dyDescent="0.45">
      <c r="A64882" s="1" t="s">
        <v>33</v>
      </c>
      <c r="B64882" s="1" t="s">
        <v>648764</v>
      </c>
      <c r="C64882" s="1" t="s">
        <v>648765</v>
      </c>
      <c r="D64882" s="1" t="s">
        <v>648766</v>
      </c>
      <c r="E64882" s="1" t="s">
        <v>648767</v>
      </c>
      <c r="F64882" s="1" t="s">
        <v>648768</v>
      </c>
      <c r="G64882" s="1" t="s">
        <v>648769</v>
      </c>
      <c r="H64882" s="1" t="s">
        <v>648770</v>
      </c>
      <c r="I64882" s="1" t="s">
        <v>648771</v>
      </c>
      <c r="J64882" s="1" t="s">
        <v>648772</v>
      </c>
      <c r="K64882" s="1" t="s">
        <v>648773</v>
      </c>
    </row>
    <row r="64883" spans="1:11" x14ac:dyDescent="0.45">
      <c r="A64883" s="1" t="s">
        <v>11</v>
      </c>
      <c r="B64883" s="1" t="s">
        <v>648774</v>
      </c>
      <c r="C64883" s="1" t="s">
        <v>648775</v>
      </c>
      <c r="D64883" s="1" t="s">
        <v>648776</v>
      </c>
      <c r="E64883" s="1" t="s">
        <v>648777</v>
      </c>
      <c r="F64883" s="1" t="s">
        <v>648778</v>
      </c>
      <c r="G64883" s="1" t="s">
        <v>648779</v>
      </c>
      <c r="H64883" s="1" t="s">
        <v>648780</v>
      </c>
      <c r="I64883" s="1" t="s">
        <v>648781</v>
      </c>
      <c r="J64883" s="1" t="s">
        <v>648782</v>
      </c>
      <c r="K64883" s="1" t="s">
        <v>648783</v>
      </c>
    </row>
    <row r="64884" spans="1:11" x14ac:dyDescent="0.45">
      <c r="A64884" s="1" t="s">
        <v>22</v>
      </c>
      <c r="B64884" s="1" t="s">
        <v>648784</v>
      </c>
      <c r="C64884" s="1" t="s">
        <v>648785</v>
      </c>
      <c r="D64884" s="1" t="s">
        <v>648786</v>
      </c>
      <c r="E64884" s="1" t="s">
        <v>648787</v>
      </c>
      <c r="F64884" s="1" t="s">
        <v>648788</v>
      </c>
      <c r="G64884" s="1" t="s">
        <v>648789</v>
      </c>
      <c r="H64884" s="1" t="s">
        <v>648790</v>
      </c>
      <c r="I64884" s="1" t="s">
        <v>648791</v>
      </c>
      <c r="J64884" s="1" t="s">
        <v>648792</v>
      </c>
      <c r="K64884" s="1" t="s">
        <v>648793</v>
      </c>
    </row>
    <row r="64885" spans="1:11" x14ac:dyDescent="0.45">
      <c r="A64885" s="1" t="s">
        <v>33</v>
      </c>
      <c r="B64885" s="1" t="s">
        <v>648794</v>
      </c>
      <c r="C64885" s="1" t="s">
        <v>648795</v>
      </c>
      <c r="D64885" s="1" t="s">
        <v>648796</v>
      </c>
      <c r="E64885" s="1" t="s">
        <v>648797</v>
      </c>
      <c r="F64885" s="1" t="s">
        <v>648798</v>
      </c>
      <c r="G64885" s="1" t="s">
        <v>648799</v>
      </c>
      <c r="H64885" s="1" t="s">
        <v>648800</v>
      </c>
      <c r="I64885" s="1" t="s">
        <v>648801</v>
      </c>
      <c r="J64885" s="1" t="s">
        <v>648802</v>
      </c>
      <c r="K64885" s="1" t="s">
        <v>648803</v>
      </c>
    </row>
    <row r="64886" spans="1:11" x14ac:dyDescent="0.45">
      <c r="A64886" s="1" t="s">
        <v>11</v>
      </c>
      <c r="B64886" s="1" t="s">
        <v>648804</v>
      </c>
      <c r="C64886" s="1" t="s">
        <v>648805</v>
      </c>
      <c r="D64886" s="1" t="s">
        <v>648806</v>
      </c>
      <c r="E64886" s="1" t="s">
        <v>648807</v>
      </c>
      <c r="F64886" s="1" t="s">
        <v>648808</v>
      </c>
      <c r="G64886" s="1" t="s">
        <v>648809</v>
      </c>
      <c r="H64886" s="1" t="s">
        <v>648810</v>
      </c>
      <c r="I64886" s="1" t="s">
        <v>648811</v>
      </c>
      <c r="J64886" s="1" t="s">
        <v>648812</v>
      </c>
      <c r="K64886" s="1" t="s">
        <v>648813</v>
      </c>
    </row>
    <row r="64887" spans="1:11" x14ac:dyDescent="0.45">
      <c r="A64887" s="1" t="s">
        <v>22</v>
      </c>
      <c r="B64887" s="1" t="s">
        <v>648814</v>
      </c>
      <c r="C64887" s="1" t="s">
        <v>648815</v>
      </c>
      <c r="D64887" s="1" t="s">
        <v>648816</v>
      </c>
      <c r="E64887" s="1" t="s">
        <v>648817</v>
      </c>
      <c r="F64887" s="1" t="s">
        <v>648818</v>
      </c>
      <c r="G64887" s="1" t="s">
        <v>648819</v>
      </c>
      <c r="H64887" s="1" t="s">
        <v>648820</v>
      </c>
      <c r="I64887" s="1" t="s">
        <v>648821</v>
      </c>
      <c r="J64887" s="1" t="s">
        <v>648822</v>
      </c>
      <c r="K64887" s="1" t="s">
        <v>648823</v>
      </c>
    </row>
    <row r="64888" spans="1:11" x14ac:dyDescent="0.45">
      <c r="A64888" s="1" t="s">
        <v>33</v>
      </c>
      <c r="B64888" s="1" t="s">
        <v>648824</v>
      </c>
      <c r="C64888" s="1" t="s">
        <v>648825</v>
      </c>
      <c r="D64888" s="1" t="s">
        <v>648826</v>
      </c>
      <c r="E64888" s="1" t="s">
        <v>648827</v>
      </c>
      <c r="F64888" s="1" t="s">
        <v>648828</v>
      </c>
      <c r="G64888" s="1" t="s">
        <v>648829</v>
      </c>
      <c r="H64888" s="1" t="s">
        <v>648830</v>
      </c>
      <c r="I64888" s="1" t="s">
        <v>648831</v>
      </c>
      <c r="J64888" s="1" t="s">
        <v>648832</v>
      </c>
      <c r="K64888" s="1" t="s">
        <v>648833</v>
      </c>
    </row>
    <row r="64889" spans="1:11" x14ac:dyDescent="0.45">
      <c r="A64889" s="1" t="s">
        <v>11</v>
      </c>
      <c r="B64889" s="1" t="s">
        <v>648834</v>
      </c>
      <c r="C64889" s="1" t="s">
        <v>648835</v>
      </c>
      <c r="D64889" s="1" t="s">
        <v>648836</v>
      </c>
      <c r="E64889" s="1" t="s">
        <v>648837</v>
      </c>
      <c r="F64889" s="1" t="s">
        <v>648838</v>
      </c>
      <c r="G64889" s="1" t="s">
        <v>648839</v>
      </c>
      <c r="H64889" s="1" t="s">
        <v>648840</v>
      </c>
      <c r="I64889" s="1" t="s">
        <v>648841</v>
      </c>
      <c r="J64889" s="1" t="s">
        <v>648842</v>
      </c>
      <c r="K64889" s="1" t="s">
        <v>648843</v>
      </c>
    </row>
    <row r="64890" spans="1:11" x14ac:dyDescent="0.45">
      <c r="A64890" s="1" t="s">
        <v>22</v>
      </c>
      <c r="B64890" s="1" t="s">
        <v>648844</v>
      </c>
      <c r="C64890" s="1" t="s">
        <v>648845</v>
      </c>
      <c r="D64890" s="1" t="s">
        <v>648846</v>
      </c>
      <c r="E64890" s="1" t="s">
        <v>648847</v>
      </c>
      <c r="F64890" s="1" t="s">
        <v>648848</v>
      </c>
      <c r="G64890" s="1" t="s">
        <v>648849</v>
      </c>
      <c r="H64890" s="1" t="s">
        <v>648850</v>
      </c>
      <c r="I64890" s="1" t="s">
        <v>648851</v>
      </c>
      <c r="J64890" s="1" t="s">
        <v>648852</v>
      </c>
      <c r="K64890" s="1" t="s">
        <v>648853</v>
      </c>
    </row>
    <row r="64891" spans="1:11" x14ac:dyDescent="0.45">
      <c r="A64891" s="1" t="s">
        <v>33</v>
      </c>
      <c r="B64891" s="1" t="s">
        <v>648854</v>
      </c>
      <c r="C64891" s="1" t="s">
        <v>648855</v>
      </c>
      <c r="D64891" s="1" t="s">
        <v>648856</v>
      </c>
      <c r="E64891" s="1" t="s">
        <v>648857</v>
      </c>
      <c r="F64891" s="1" t="s">
        <v>648858</v>
      </c>
      <c r="G64891" s="1" t="s">
        <v>648859</v>
      </c>
      <c r="H64891" s="1" t="s">
        <v>648860</v>
      </c>
      <c r="I64891" s="1" t="s">
        <v>648861</v>
      </c>
      <c r="J64891" s="1" t="s">
        <v>648862</v>
      </c>
      <c r="K64891" s="1" t="s">
        <v>648863</v>
      </c>
    </row>
    <row r="64892" spans="1:11" x14ac:dyDescent="0.45">
      <c r="A64892" s="1" t="s">
        <v>11</v>
      </c>
      <c r="B64892" s="1" t="s">
        <v>648864</v>
      </c>
      <c r="C64892" s="1" t="s">
        <v>648865</v>
      </c>
      <c r="D64892" s="1" t="s">
        <v>648866</v>
      </c>
      <c r="E64892" s="1" t="s">
        <v>648867</v>
      </c>
      <c r="F64892" s="1" t="s">
        <v>648868</v>
      </c>
      <c r="G64892" s="1" t="s">
        <v>648869</v>
      </c>
      <c r="H64892" s="1" t="s">
        <v>648870</v>
      </c>
      <c r="I64892" s="1" t="s">
        <v>648871</v>
      </c>
      <c r="J64892" s="1" t="s">
        <v>648872</v>
      </c>
      <c r="K64892" s="1" t="s">
        <v>648873</v>
      </c>
    </row>
    <row r="64893" spans="1:11" x14ac:dyDescent="0.45">
      <c r="A64893" s="1" t="s">
        <v>22</v>
      </c>
      <c r="B64893" s="1" t="s">
        <v>648874</v>
      </c>
      <c r="C64893" s="1" t="s">
        <v>648875</v>
      </c>
      <c r="D64893" s="1" t="s">
        <v>648876</v>
      </c>
      <c r="E64893" s="1" t="s">
        <v>648877</v>
      </c>
      <c r="F64893" s="1" t="s">
        <v>648878</v>
      </c>
      <c r="G64893" s="1" t="s">
        <v>648879</v>
      </c>
      <c r="H64893" s="1" t="s">
        <v>648880</v>
      </c>
      <c r="I64893" s="1" t="s">
        <v>648881</v>
      </c>
      <c r="J64893" s="1" t="s">
        <v>648882</v>
      </c>
      <c r="K64893" s="1" t="s">
        <v>648883</v>
      </c>
    </row>
    <row r="64894" spans="1:11" x14ac:dyDescent="0.45">
      <c r="A64894" s="1" t="s">
        <v>33</v>
      </c>
      <c r="B64894" s="1" t="s">
        <v>648884</v>
      </c>
      <c r="C64894" s="1" t="s">
        <v>648885</v>
      </c>
      <c r="D64894" s="1" t="s">
        <v>648886</v>
      </c>
      <c r="E64894" s="1" t="s">
        <v>648887</v>
      </c>
      <c r="F64894" s="1" t="s">
        <v>648888</v>
      </c>
      <c r="G64894" s="1" t="s">
        <v>648889</v>
      </c>
      <c r="H64894" s="1" t="s">
        <v>648890</v>
      </c>
      <c r="I64894" s="1" t="s">
        <v>648891</v>
      </c>
      <c r="J64894" s="1" t="s">
        <v>648892</v>
      </c>
      <c r="K64894" s="1" t="s">
        <v>648893</v>
      </c>
    </row>
    <row r="64895" spans="1:11" x14ac:dyDescent="0.45">
      <c r="A64895" s="1" t="s">
        <v>11</v>
      </c>
      <c r="B64895" s="1" t="s">
        <v>648894</v>
      </c>
      <c r="C64895" s="1" t="s">
        <v>648895</v>
      </c>
      <c r="D64895" s="1" t="s">
        <v>648896</v>
      </c>
      <c r="E64895" s="1" t="s">
        <v>648897</v>
      </c>
      <c r="F64895" s="1" t="s">
        <v>648898</v>
      </c>
      <c r="G64895" s="1" t="s">
        <v>648899</v>
      </c>
      <c r="H64895" s="1" t="s">
        <v>648900</v>
      </c>
      <c r="I64895" s="1" t="s">
        <v>648901</v>
      </c>
      <c r="J64895" s="1" t="s">
        <v>648902</v>
      </c>
      <c r="K64895" s="1" t="s">
        <v>648903</v>
      </c>
    </row>
    <row r="64896" spans="1:11" x14ac:dyDescent="0.45">
      <c r="A64896" s="1" t="s">
        <v>22</v>
      </c>
      <c r="B64896" s="1" t="s">
        <v>648904</v>
      </c>
      <c r="C64896" s="1" t="s">
        <v>648905</v>
      </c>
      <c r="D64896" s="1" t="s">
        <v>648906</v>
      </c>
      <c r="E64896" s="1" t="s">
        <v>648907</v>
      </c>
      <c r="F64896" s="1" t="s">
        <v>648908</v>
      </c>
      <c r="G64896" s="1" t="s">
        <v>648909</v>
      </c>
      <c r="H64896" s="1" t="s">
        <v>648910</v>
      </c>
      <c r="I64896" s="1" t="s">
        <v>648911</v>
      </c>
      <c r="J64896" s="1" t="s">
        <v>648912</v>
      </c>
      <c r="K64896" s="1" t="s">
        <v>648913</v>
      </c>
    </row>
    <row r="64897" spans="1:11" x14ac:dyDescent="0.45">
      <c r="A64897" s="1" t="s">
        <v>33</v>
      </c>
      <c r="B64897" s="1" t="s">
        <v>648914</v>
      </c>
      <c r="C64897" s="1" t="s">
        <v>648915</v>
      </c>
      <c r="D64897" s="1" t="s">
        <v>648916</v>
      </c>
      <c r="E64897" s="1" t="s">
        <v>648917</v>
      </c>
      <c r="F64897" s="1" t="s">
        <v>648918</v>
      </c>
      <c r="G64897" s="1" t="s">
        <v>648919</v>
      </c>
      <c r="H64897" s="1" t="s">
        <v>648920</v>
      </c>
      <c r="I64897" s="1" t="s">
        <v>648921</v>
      </c>
      <c r="J64897" s="1" t="s">
        <v>648922</v>
      </c>
      <c r="K64897" s="1" t="s">
        <v>648923</v>
      </c>
    </row>
    <row r="64898" spans="1:11" x14ac:dyDescent="0.45">
      <c r="A64898" s="1" t="s">
        <v>11</v>
      </c>
      <c r="B64898" s="1" t="s">
        <v>648924</v>
      </c>
      <c r="C64898" s="1" t="s">
        <v>648925</v>
      </c>
      <c r="D64898" s="1" t="s">
        <v>648926</v>
      </c>
      <c r="E64898" s="1" t="s">
        <v>648927</v>
      </c>
      <c r="F64898" s="1" t="s">
        <v>648928</v>
      </c>
      <c r="G64898" s="1" t="s">
        <v>648929</v>
      </c>
      <c r="H64898" s="1" t="s">
        <v>648930</v>
      </c>
      <c r="I64898" s="1" t="s">
        <v>648931</v>
      </c>
      <c r="J64898" s="1" t="s">
        <v>648932</v>
      </c>
      <c r="K64898" s="1" t="s">
        <v>648933</v>
      </c>
    </row>
    <row r="64899" spans="1:11" x14ac:dyDescent="0.45">
      <c r="A64899" s="1" t="s">
        <v>22</v>
      </c>
      <c r="B64899" s="1" t="s">
        <v>648934</v>
      </c>
      <c r="C64899" s="1" t="s">
        <v>648935</v>
      </c>
      <c r="D64899" s="1" t="s">
        <v>648936</v>
      </c>
      <c r="E64899" s="1" t="s">
        <v>648937</v>
      </c>
      <c r="F64899" s="1" t="s">
        <v>648938</v>
      </c>
      <c r="G64899" s="1" t="s">
        <v>648939</v>
      </c>
      <c r="H64899" s="1" t="s">
        <v>648940</v>
      </c>
      <c r="I64899" s="1" t="s">
        <v>648941</v>
      </c>
      <c r="J64899" s="1" t="s">
        <v>648942</v>
      </c>
      <c r="K64899" s="1" t="s">
        <v>648943</v>
      </c>
    </row>
    <row r="64900" spans="1:11" x14ac:dyDescent="0.45">
      <c r="A64900" s="1" t="s">
        <v>33</v>
      </c>
      <c r="B64900" s="1" t="s">
        <v>648944</v>
      </c>
      <c r="C64900" s="1" t="s">
        <v>648945</v>
      </c>
      <c r="D64900" s="1" t="s">
        <v>648946</v>
      </c>
      <c r="E64900" s="1" t="s">
        <v>648947</v>
      </c>
      <c r="F64900" s="1" t="s">
        <v>648948</v>
      </c>
      <c r="G64900" s="1" t="s">
        <v>648949</v>
      </c>
      <c r="H64900" s="1" t="s">
        <v>648950</v>
      </c>
      <c r="I64900" s="1" t="s">
        <v>648951</v>
      </c>
      <c r="J64900" s="1" t="s">
        <v>648952</v>
      </c>
      <c r="K64900" s="1" t="s">
        <v>648953</v>
      </c>
    </row>
    <row r="64901" spans="1:11" x14ac:dyDescent="0.45">
      <c r="A64901" s="1" t="s">
        <v>11</v>
      </c>
      <c r="B64901" s="1" t="s">
        <v>648954</v>
      </c>
      <c r="C64901" s="1" t="s">
        <v>648955</v>
      </c>
      <c r="D64901" s="1" t="s">
        <v>648956</v>
      </c>
      <c r="E64901" s="1" t="s">
        <v>648957</v>
      </c>
      <c r="F64901" s="1" t="s">
        <v>648958</v>
      </c>
      <c r="G64901" s="1" t="s">
        <v>648959</v>
      </c>
      <c r="H64901" s="1" t="s">
        <v>648960</v>
      </c>
      <c r="I64901" s="1" t="s">
        <v>648961</v>
      </c>
      <c r="J64901" s="1" t="s">
        <v>648962</v>
      </c>
      <c r="K64901" s="1" t="s">
        <v>648963</v>
      </c>
    </row>
    <row r="64902" spans="1:11" x14ac:dyDescent="0.45">
      <c r="A64902" s="1" t="s">
        <v>22</v>
      </c>
      <c r="B64902" s="1" t="s">
        <v>648964</v>
      </c>
      <c r="C64902" s="1" t="s">
        <v>648965</v>
      </c>
      <c r="D64902" s="1" t="s">
        <v>648966</v>
      </c>
      <c r="E64902" s="1" t="s">
        <v>648967</v>
      </c>
      <c r="F64902" s="1" t="s">
        <v>648968</v>
      </c>
      <c r="G64902" s="1" t="s">
        <v>648969</v>
      </c>
      <c r="H64902" s="1" t="s">
        <v>648970</v>
      </c>
      <c r="I64902" s="1" t="s">
        <v>648971</v>
      </c>
      <c r="J64902" s="1" t="s">
        <v>648972</v>
      </c>
      <c r="K64902" s="1" t="s">
        <v>648973</v>
      </c>
    </row>
    <row r="64903" spans="1:11" x14ac:dyDescent="0.45">
      <c r="A64903" s="1" t="s">
        <v>33</v>
      </c>
      <c r="B64903" s="1" t="s">
        <v>648974</v>
      </c>
      <c r="C64903" s="1" t="s">
        <v>648975</v>
      </c>
      <c r="D64903" s="1" t="s">
        <v>648976</v>
      </c>
      <c r="E64903" s="1" t="s">
        <v>648977</v>
      </c>
      <c r="F64903" s="1" t="s">
        <v>648978</v>
      </c>
      <c r="G64903" s="1" t="s">
        <v>648979</v>
      </c>
      <c r="H64903" s="1" t="s">
        <v>648980</v>
      </c>
      <c r="I64903" s="1" t="s">
        <v>648981</v>
      </c>
      <c r="J64903" s="1" t="s">
        <v>648982</v>
      </c>
      <c r="K64903" s="1" t="s">
        <v>648983</v>
      </c>
    </row>
    <row r="64904" spans="1:11" x14ac:dyDescent="0.45">
      <c r="A64904" s="1" t="s">
        <v>11</v>
      </c>
      <c r="B64904" s="1" t="s">
        <v>648984</v>
      </c>
      <c r="C64904" s="1" t="s">
        <v>648985</v>
      </c>
      <c r="D64904" s="1" t="s">
        <v>648986</v>
      </c>
      <c r="E64904" s="1" t="s">
        <v>648987</v>
      </c>
      <c r="F64904" s="1" t="s">
        <v>648988</v>
      </c>
      <c r="G64904" s="1" t="s">
        <v>648989</v>
      </c>
      <c r="H64904" s="1" t="s">
        <v>648990</v>
      </c>
      <c r="I64904" s="1" t="s">
        <v>648991</v>
      </c>
      <c r="J64904" s="1" t="s">
        <v>648992</v>
      </c>
      <c r="K64904" s="1" t="s">
        <v>648993</v>
      </c>
    </row>
    <row r="64905" spans="1:11" x14ac:dyDescent="0.45">
      <c r="A64905" s="1" t="s">
        <v>22</v>
      </c>
      <c r="B64905" s="1" t="s">
        <v>648994</v>
      </c>
      <c r="C64905" s="1" t="s">
        <v>648995</v>
      </c>
      <c r="D64905" s="1" t="s">
        <v>648996</v>
      </c>
      <c r="E64905" s="1" t="s">
        <v>648997</v>
      </c>
      <c r="F64905" s="1" t="s">
        <v>648998</v>
      </c>
      <c r="G64905" s="1" t="s">
        <v>648999</v>
      </c>
      <c r="H64905" s="1" t="s">
        <v>649000</v>
      </c>
      <c r="I64905" s="1" t="s">
        <v>649001</v>
      </c>
      <c r="J64905" s="1" t="s">
        <v>649002</v>
      </c>
      <c r="K64905" s="1" t="s">
        <v>649003</v>
      </c>
    </row>
    <row r="64906" spans="1:11" x14ac:dyDescent="0.45">
      <c r="A64906" s="1" t="s">
        <v>33</v>
      </c>
      <c r="B64906" s="1" t="s">
        <v>649004</v>
      </c>
      <c r="C64906" s="1" t="s">
        <v>649005</v>
      </c>
      <c r="D64906" s="1" t="s">
        <v>649006</v>
      </c>
      <c r="E64906" s="1" t="s">
        <v>649007</v>
      </c>
      <c r="F64906" s="1" t="s">
        <v>649008</v>
      </c>
      <c r="G64906" s="1" t="s">
        <v>649009</v>
      </c>
      <c r="H64906" s="1" t="s">
        <v>649010</v>
      </c>
      <c r="I64906" s="1" t="s">
        <v>649011</v>
      </c>
      <c r="J64906" s="1" t="s">
        <v>649012</v>
      </c>
      <c r="K64906" s="1" t="s">
        <v>649013</v>
      </c>
    </row>
    <row r="64907" spans="1:11" x14ac:dyDescent="0.45">
      <c r="A64907" s="1" t="s">
        <v>11</v>
      </c>
      <c r="B64907" s="1" t="s">
        <v>649014</v>
      </c>
      <c r="C64907" s="1" t="s">
        <v>649015</v>
      </c>
      <c r="D64907" s="1" t="s">
        <v>649016</v>
      </c>
      <c r="E64907" s="1" t="s">
        <v>649017</v>
      </c>
      <c r="F64907" s="1" t="s">
        <v>649018</v>
      </c>
      <c r="G64907" s="1" t="s">
        <v>649019</v>
      </c>
      <c r="H64907" s="1" t="s">
        <v>649020</v>
      </c>
      <c r="I64907" s="1" t="s">
        <v>649021</v>
      </c>
      <c r="J64907" s="1" t="s">
        <v>649022</v>
      </c>
      <c r="K64907" s="1" t="s">
        <v>649023</v>
      </c>
    </row>
    <row r="64908" spans="1:11" x14ac:dyDescent="0.45">
      <c r="A64908" s="1" t="s">
        <v>22</v>
      </c>
      <c r="B64908" s="1" t="s">
        <v>649024</v>
      </c>
      <c r="C64908" s="1" t="s">
        <v>649025</v>
      </c>
      <c r="D64908" s="1" t="s">
        <v>649026</v>
      </c>
      <c r="E64908" s="1" t="s">
        <v>649027</v>
      </c>
      <c r="F64908" s="1" t="s">
        <v>649028</v>
      </c>
      <c r="G64908" s="1" t="s">
        <v>649029</v>
      </c>
      <c r="H64908" s="1" t="s">
        <v>649030</v>
      </c>
      <c r="I64908" s="1" t="s">
        <v>649031</v>
      </c>
      <c r="J64908" s="1" t="s">
        <v>649032</v>
      </c>
      <c r="K64908" s="1" t="s">
        <v>649033</v>
      </c>
    </row>
    <row r="64909" spans="1:11" x14ac:dyDescent="0.45">
      <c r="A64909" s="1" t="s">
        <v>33</v>
      </c>
      <c r="B64909" s="1" t="s">
        <v>649034</v>
      </c>
      <c r="C64909" s="1" t="s">
        <v>649035</v>
      </c>
      <c r="D64909" s="1" t="s">
        <v>649036</v>
      </c>
      <c r="E64909" s="1" t="s">
        <v>649037</v>
      </c>
      <c r="F64909" s="1" t="s">
        <v>649038</v>
      </c>
      <c r="G64909" s="1" t="s">
        <v>649039</v>
      </c>
      <c r="H64909" s="1" t="s">
        <v>649040</v>
      </c>
      <c r="I64909" s="1" t="s">
        <v>649041</v>
      </c>
      <c r="J64909" s="1" t="s">
        <v>649042</v>
      </c>
      <c r="K64909" s="1" t="s">
        <v>649043</v>
      </c>
    </row>
    <row r="64910" spans="1:11" x14ac:dyDescent="0.45">
      <c r="A64910" s="1" t="s">
        <v>11</v>
      </c>
      <c r="B64910" s="1" t="s">
        <v>649044</v>
      </c>
      <c r="C64910" s="1" t="s">
        <v>649045</v>
      </c>
      <c r="D64910" s="1" t="s">
        <v>649046</v>
      </c>
      <c r="E64910" s="1" t="s">
        <v>649047</v>
      </c>
      <c r="F64910" s="1" t="s">
        <v>649048</v>
      </c>
      <c r="G64910" s="1" t="s">
        <v>649049</v>
      </c>
      <c r="H64910" s="1" t="s">
        <v>649050</v>
      </c>
      <c r="I64910" s="1" t="s">
        <v>649051</v>
      </c>
      <c r="J64910" s="1" t="s">
        <v>649052</v>
      </c>
      <c r="K64910" s="1" t="s">
        <v>649053</v>
      </c>
    </row>
    <row r="64911" spans="1:11" x14ac:dyDescent="0.45">
      <c r="A64911" s="1" t="s">
        <v>22</v>
      </c>
      <c r="B64911" s="1" t="s">
        <v>649054</v>
      </c>
      <c r="C64911" s="1" t="s">
        <v>649055</v>
      </c>
      <c r="D64911" s="1" t="s">
        <v>649056</v>
      </c>
      <c r="E64911" s="1" t="s">
        <v>649057</v>
      </c>
      <c r="F64911" s="1" t="s">
        <v>649058</v>
      </c>
      <c r="G64911" s="1" t="s">
        <v>649059</v>
      </c>
      <c r="H64911" s="1" t="s">
        <v>649060</v>
      </c>
      <c r="I64911" s="1" t="s">
        <v>649061</v>
      </c>
      <c r="J64911" s="1" t="s">
        <v>649062</v>
      </c>
      <c r="K64911" s="1" t="s">
        <v>649063</v>
      </c>
    </row>
    <row r="64912" spans="1:11" x14ac:dyDescent="0.45">
      <c r="A64912" s="1" t="s">
        <v>33</v>
      </c>
      <c r="B64912" s="1" t="s">
        <v>649064</v>
      </c>
      <c r="C64912" s="1" t="s">
        <v>649065</v>
      </c>
      <c r="D64912" s="1" t="s">
        <v>649066</v>
      </c>
      <c r="E64912" s="1" t="s">
        <v>649067</v>
      </c>
      <c r="F64912" s="1" t="s">
        <v>649068</v>
      </c>
      <c r="G64912" s="1" t="s">
        <v>649069</v>
      </c>
      <c r="H64912" s="1" t="s">
        <v>649070</v>
      </c>
      <c r="I64912" s="1" t="s">
        <v>649071</v>
      </c>
      <c r="J64912" s="1" t="s">
        <v>649072</v>
      </c>
      <c r="K64912" s="1" t="s">
        <v>649073</v>
      </c>
    </row>
    <row r="64913" spans="1:11" x14ac:dyDescent="0.45">
      <c r="A64913" s="1" t="s">
        <v>11</v>
      </c>
      <c r="B64913" s="1" t="s">
        <v>649074</v>
      </c>
      <c r="C64913" s="1" t="s">
        <v>649075</v>
      </c>
      <c r="D64913" s="1" t="s">
        <v>649076</v>
      </c>
      <c r="E64913" s="1" t="s">
        <v>649077</v>
      </c>
      <c r="F64913" s="1" t="s">
        <v>649078</v>
      </c>
      <c r="G64913" s="1" t="s">
        <v>649079</v>
      </c>
      <c r="H64913" s="1" t="s">
        <v>649080</v>
      </c>
      <c r="I64913" s="1" t="s">
        <v>649081</v>
      </c>
      <c r="J64913" s="1" t="s">
        <v>649082</v>
      </c>
      <c r="K64913" s="1" t="s">
        <v>649083</v>
      </c>
    </row>
    <row r="64914" spans="1:11" x14ac:dyDescent="0.45">
      <c r="A64914" s="1" t="s">
        <v>22</v>
      </c>
      <c r="B64914" s="1" t="s">
        <v>649084</v>
      </c>
      <c r="C64914" s="1" t="s">
        <v>649085</v>
      </c>
      <c r="D64914" s="1" t="s">
        <v>649086</v>
      </c>
      <c r="E64914" s="1" t="s">
        <v>649087</v>
      </c>
      <c r="F64914" s="1" t="s">
        <v>649088</v>
      </c>
      <c r="G64914" s="1" t="s">
        <v>649089</v>
      </c>
      <c r="H64914" s="1" t="s">
        <v>649090</v>
      </c>
      <c r="I64914" s="1" t="s">
        <v>649091</v>
      </c>
      <c r="J64914" s="1" t="s">
        <v>649092</v>
      </c>
      <c r="K64914" s="1" t="s">
        <v>649093</v>
      </c>
    </row>
    <row r="64915" spans="1:11" x14ac:dyDescent="0.45">
      <c r="A64915" s="1" t="s">
        <v>33</v>
      </c>
      <c r="B64915" s="1" t="s">
        <v>649094</v>
      </c>
      <c r="C64915" s="1" t="s">
        <v>649095</v>
      </c>
      <c r="D64915" s="1" t="s">
        <v>649096</v>
      </c>
      <c r="E64915" s="1" t="s">
        <v>649097</v>
      </c>
      <c r="F64915" s="1" t="s">
        <v>649098</v>
      </c>
      <c r="G64915" s="1" t="s">
        <v>649099</v>
      </c>
      <c r="H64915" s="1" t="s">
        <v>649100</v>
      </c>
      <c r="I64915" s="1" t="s">
        <v>649101</v>
      </c>
      <c r="J64915" s="1" t="s">
        <v>649102</v>
      </c>
      <c r="K64915" s="1" t="s">
        <v>649103</v>
      </c>
    </row>
    <row r="64916" spans="1:11" x14ac:dyDescent="0.45">
      <c r="A64916" s="1" t="s">
        <v>11</v>
      </c>
      <c r="B64916" s="1" t="s">
        <v>649104</v>
      </c>
      <c r="C64916" s="1" t="s">
        <v>649105</v>
      </c>
      <c r="D64916" s="1" t="s">
        <v>649106</v>
      </c>
      <c r="E64916" s="1" t="s">
        <v>649107</v>
      </c>
      <c r="F64916" s="1" t="s">
        <v>649108</v>
      </c>
      <c r="G64916" s="1" t="s">
        <v>649109</v>
      </c>
      <c r="H64916" s="1" t="s">
        <v>649110</v>
      </c>
      <c r="I64916" s="1" t="s">
        <v>649111</v>
      </c>
      <c r="J64916" s="1" t="s">
        <v>649112</v>
      </c>
      <c r="K64916" s="1" t="s">
        <v>649113</v>
      </c>
    </row>
    <row r="64917" spans="1:11" x14ac:dyDescent="0.45">
      <c r="A64917" s="1" t="s">
        <v>22</v>
      </c>
      <c r="B64917" s="1" t="s">
        <v>649114</v>
      </c>
      <c r="C64917" s="1" t="s">
        <v>649115</v>
      </c>
      <c r="D64917" s="1" t="s">
        <v>649116</v>
      </c>
      <c r="E64917" s="1" t="s">
        <v>649117</v>
      </c>
      <c r="F64917" s="1" t="s">
        <v>649118</v>
      </c>
      <c r="G64917" s="1" t="s">
        <v>649119</v>
      </c>
      <c r="H64917" s="1" t="s">
        <v>649120</v>
      </c>
      <c r="I64917" s="1" t="s">
        <v>649121</v>
      </c>
      <c r="J64917" s="1" t="s">
        <v>649122</v>
      </c>
      <c r="K64917" s="1" t="s">
        <v>649123</v>
      </c>
    </row>
    <row r="64918" spans="1:11" x14ac:dyDescent="0.45">
      <c r="A64918" s="1" t="s">
        <v>33</v>
      </c>
      <c r="B64918" s="1" t="s">
        <v>649124</v>
      </c>
      <c r="C64918" s="1" t="s">
        <v>649125</v>
      </c>
      <c r="D64918" s="1" t="s">
        <v>649126</v>
      </c>
      <c r="E64918" s="1" t="s">
        <v>649127</v>
      </c>
      <c r="F64918" s="1" t="s">
        <v>649128</v>
      </c>
      <c r="G64918" s="1" t="s">
        <v>649129</v>
      </c>
      <c r="H64918" s="1" t="s">
        <v>649130</v>
      </c>
      <c r="I64918" s="1" t="s">
        <v>649131</v>
      </c>
      <c r="J64918" s="1" t="s">
        <v>649132</v>
      </c>
      <c r="K64918" s="1" t="s">
        <v>649133</v>
      </c>
    </row>
    <row r="64919" spans="1:11" x14ac:dyDescent="0.45">
      <c r="A64919" s="1" t="s">
        <v>11</v>
      </c>
      <c r="B64919" s="1" t="s">
        <v>649134</v>
      </c>
      <c r="C64919" s="1" t="s">
        <v>649135</v>
      </c>
      <c r="D64919" s="1" t="s">
        <v>649136</v>
      </c>
      <c r="E64919" s="1" t="s">
        <v>649137</v>
      </c>
      <c r="F64919" s="1" t="s">
        <v>649138</v>
      </c>
      <c r="G64919" s="1" t="s">
        <v>649139</v>
      </c>
      <c r="H64919" s="1" t="s">
        <v>649140</v>
      </c>
      <c r="I64919" s="1" t="s">
        <v>649141</v>
      </c>
      <c r="J64919" s="1" t="s">
        <v>649142</v>
      </c>
      <c r="K64919" s="1" t="s">
        <v>649143</v>
      </c>
    </row>
    <row r="64920" spans="1:11" x14ac:dyDescent="0.45">
      <c r="A64920" s="1" t="s">
        <v>22</v>
      </c>
      <c r="B64920" s="1" t="s">
        <v>649144</v>
      </c>
      <c r="C64920" s="1" t="s">
        <v>649145</v>
      </c>
      <c r="D64920" s="1" t="s">
        <v>649146</v>
      </c>
      <c r="E64920" s="1" t="s">
        <v>649147</v>
      </c>
      <c r="F64920" s="1" t="s">
        <v>649148</v>
      </c>
      <c r="G64920" s="1" t="s">
        <v>649149</v>
      </c>
      <c r="H64920" s="1" t="s">
        <v>649150</v>
      </c>
      <c r="I64920" s="1" t="s">
        <v>649151</v>
      </c>
      <c r="J64920" s="1" t="s">
        <v>649152</v>
      </c>
      <c r="K64920" s="1" t="s">
        <v>649153</v>
      </c>
    </row>
    <row r="64921" spans="1:11" x14ac:dyDescent="0.45">
      <c r="A64921" s="1" t="s">
        <v>33</v>
      </c>
      <c r="B64921" s="1" t="s">
        <v>649154</v>
      </c>
      <c r="C64921" s="1" t="s">
        <v>649155</v>
      </c>
      <c r="D64921" s="1" t="s">
        <v>649156</v>
      </c>
      <c r="E64921" s="1" t="s">
        <v>649157</v>
      </c>
      <c r="F64921" s="1" t="s">
        <v>649158</v>
      </c>
      <c r="G64921" s="1" t="s">
        <v>649159</v>
      </c>
      <c r="H64921" s="1" t="s">
        <v>649160</v>
      </c>
      <c r="I64921" s="1" t="s">
        <v>649161</v>
      </c>
      <c r="J64921" s="1" t="s">
        <v>649162</v>
      </c>
      <c r="K64921" s="1" t="s">
        <v>649163</v>
      </c>
    </row>
    <row r="64922" spans="1:11" x14ac:dyDescent="0.45">
      <c r="A64922" s="1" t="s">
        <v>11</v>
      </c>
      <c r="B64922" s="1" t="s">
        <v>649164</v>
      </c>
      <c r="C64922" s="1" t="s">
        <v>649165</v>
      </c>
      <c r="D64922" s="1" t="s">
        <v>649166</v>
      </c>
      <c r="E64922" s="1" t="s">
        <v>649167</v>
      </c>
      <c r="F64922" s="1" t="s">
        <v>649168</v>
      </c>
      <c r="G64922" s="1" t="s">
        <v>649169</v>
      </c>
      <c r="H64922" s="1" t="s">
        <v>649170</v>
      </c>
      <c r="I64922" s="1" t="s">
        <v>649171</v>
      </c>
      <c r="J64922" s="1" t="s">
        <v>649172</v>
      </c>
      <c r="K64922" s="1" t="s">
        <v>649173</v>
      </c>
    </row>
    <row r="64923" spans="1:11" x14ac:dyDescent="0.45">
      <c r="A64923" s="1" t="s">
        <v>22</v>
      </c>
      <c r="B64923" s="1" t="s">
        <v>649174</v>
      </c>
      <c r="C64923" s="1" t="s">
        <v>649175</v>
      </c>
      <c r="D64923" s="1" t="s">
        <v>649176</v>
      </c>
      <c r="E64923" s="1" t="s">
        <v>649177</v>
      </c>
      <c r="F64923" s="1" t="s">
        <v>649178</v>
      </c>
      <c r="G64923" s="1" t="s">
        <v>649179</v>
      </c>
      <c r="H64923" s="1" t="s">
        <v>649180</v>
      </c>
      <c r="I64923" s="1" t="s">
        <v>649181</v>
      </c>
      <c r="J64923" s="1" t="s">
        <v>649182</v>
      </c>
      <c r="K64923" s="1" t="s">
        <v>649183</v>
      </c>
    </row>
    <row r="64924" spans="1:11" x14ac:dyDescent="0.45">
      <c r="A64924" s="1" t="s">
        <v>33</v>
      </c>
      <c r="B64924" s="1" t="s">
        <v>649184</v>
      </c>
      <c r="C64924" s="1" t="s">
        <v>649185</v>
      </c>
      <c r="D64924" s="1" t="s">
        <v>649186</v>
      </c>
      <c r="E64924" s="1" t="s">
        <v>649187</v>
      </c>
      <c r="F64924" s="1" t="s">
        <v>649188</v>
      </c>
      <c r="G64924" s="1" t="s">
        <v>649189</v>
      </c>
      <c r="H64924" s="1" t="s">
        <v>649190</v>
      </c>
      <c r="I64924" s="1" t="s">
        <v>649191</v>
      </c>
      <c r="J64924" s="1" t="s">
        <v>649192</v>
      </c>
      <c r="K64924" s="1" t="s">
        <v>649193</v>
      </c>
    </row>
    <row r="64925" spans="1:11" x14ac:dyDescent="0.45">
      <c r="A64925" s="1" t="s">
        <v>11</v>
      </c>
      <c r="B64925" s="1" t="s">
        <v>649194</v>
      </c>
      <c r="C64925" s="1" t="s">
        <v>649195</v>
      </c>
      <c r="D64925" s="1" t="s">
        <v>649196</v>
      </c>
      <c r="E64925" s="1" t="s">
        <v>649197</v>
      </c>
      <c r="F64925" s="1" t="s">
        <v>649198</v>
      </c>
      <c r="G64925" s="1" t="s">
        <v>649199</v>
      </c>
      <c r="H64925" s="1" t="s">
        <v>649200</v>
      </c>
      <c r="I64925" s="1" t="s">
        <v>649201</v>
      </c>
      <c r="J64925" s="1" t="s">
        <v>649202</v>
      </c>
      <c r="K64925" s="1" t="s">
        <v>649203</v>
      </c>
    </row>
    <row r="64926" spans="1:11" x14ac:dyDescent="0.45">
      <c r="A64926" s="1" t="s">
        <v>22</v>
      </c>
      <c r="B64926" s="1" t="s">
        <v>649204</v>
      </c>
      <c r="C64926" s="1" t="s">
        <v>649205</v>
      </c>
      <c r="D64926" s="1" t="s">
        <v>649206</v>
      </c>
      <c r="E64926" s="1" t="s">
        <v>649207</v>
      </c>
      <c r="F64926" s="1" t="s">
        <v>649208</v>
      </c>
      <c r="G64926" s="1" t="s">
        <v>649209</v>
      </c>
      <c r="H64926" s="1" t="s">
        <v>649210</v>
      </c>
      <c r="I64926" s="1" t="s">
        <v>649211</v>
      </c>
      <c r="J64926" s="1" t="s">
        <v>649212</v>
      </c>
      <c r="K64926" s="1" t="s">
        <v>649213</v>
      </c>
    </row>
    <row r="64927" spans="1:11" x14ac:dyDescent="0.45">
      <c r="A64927" s="1" t="s">
        <v>33</v>
      </c>
      <c r="B64927" s="1" t="s">
        <v>649214</v>
      </c>
      <c r="C64927" s="1" t="s">
        <v>649215</v>
      </c>
      <c r="D64927" s="1" t="s">
        <v>649216</v>
      </c>
      <c r="E64927" s="1" t="s">
        <v>649217</v>
      </c>
      <c r="F64927" s="1" t="s">
        <v>649218</v>
      </c>
      <c r="G64927" s="1" t="s">
        <v>649219</v>
      </c>
      <c r="H64927" s="1" t="s">
        <v>649220</v>
      </c>
      <c r="I64927" s="1" t="s">
        <v>649221</v>
      </c>
      <c r="J64927" s="1" t="s">
        <v>649222</v>
      </c>
      <c r="K64927" s="1" t="s">
        <v>649223</v>
      </c>
    </row>
    <row r="64928" spans="1:11" x14ac:dyDescent="0.45">
      <c r="A64928" s="1" t="s">
        <v>11</v>
      </c>
      <c r="B64928" s="1" t="s">
        <v>649224</v>
      </c>
      <c r="C64928" s="1" t="s">
        <v>649225</v>
      </c>
      <c r="D64928" s="1" t="s">
        <v>649226</v>
      </c>
      <c r="E64928" s="1" t="s">
        <v>649227</v>
      </c>
      <c r="F64928" s="1" t="s">
        <v>649228</v>
      </c>
      <c r="G64928" s="1" t="s">
        <v>649229</v>
      </c>
      <c r="H64928" s="1" t="s">
        <v>649230</v>
      </c>
      <c r="I64928" s="1" t="s">
        <v>649231</v>
      </c>
      <c r="J64928" s="1" t="s">
        <v>649232</v>
      </c>
      <c r="K64928" s="1" t="s">
        <v>649233</v>
      </c>
    </row>
    <row r="64929" spans="1:11" x14ac:dyDescent="0.45">
      <c r="A64929" s="1" t="s">
        <v>22</v>
      </c>
      <c r="B64929" s="1" t="s">
        <v>649234</v>
      </c>
      <c r="C64929" s="1" t="s">
        <v>649235</v>
      </c>
      <c r="D64929" s="1" t="s">
        <v>649236</v>
      </c>
      <c r="E64929" s="1" t="s">
        <v>649237</v>
      </c>
      <c r="F64929" s="1" t="s">
        <v>649238</v>
      </c>
      <c r="G64929" s="1" t="s">
        <v>649239</v>
      </c>
      <c r="H64929" s="1" t="s">
        <v>649240</v>
      </c>
      <c r="I64929" s="1" t="s">
        <v>649241</v>
      </c>
      <c r="J64929" s="1" t="s">
        <v>649242</v>
      </c>
      <c r="K64929" s="1" t="s">
        <v>649243</v>
      </c>
    </row>
    <row r="64930" spans="1:11" x14ac:dyDescent="0.45">
      <c r="A64930" s="1" t="s">
        <v>33</v>
      </c>
      <c r="B64930" s="1" t="s">
        <v>649244</v>
      </c>
      <c r="C64930" s="1" t="s">
        <v>649245</v>
      </c>
      <c r="D64930" s="1" t="s">
        <v>649246</v>
      </c>
      <c r="E64930" s="1" t="s">
        <v>649247</v>
      </c>
      <c r="F64930" s="1" t="s">
        <v>649248</v>
      </c>
      <c r="G64930" s="1" t="s">
        <v>649249</v>
      </c>
      <c r="H64930" s="1" t="s">
        <v>649250</v>
      </c>
      <c r="I64930" s="1" t="s">
        <v>649251</v>
      </c>
      <c r="J64930" s="1" t="s">
        <v>649252</v>
      </c>
      <c r="K64930" s="1" t="s">
        <v>649253</v>
      </c>
    </row>
    <row r="64931" spans="1:11" x14ac:dyDescent="0.45">
      <c r="A64931" s="1" t="s">
        <v>11</v>
      </c>
      <c r="B64931" s="1" t="s">
        <v>649254</v>
      </c>
      <c r="C64931" s="1" t="s">
        <v>649255</v>
      </c>
      <c r="D64931" s="1" t="s">
        <v>649256</v>
      </c>
      <c r="E64931" s="1" t="s">
        <v>649257</v>
      </c>
      <c r="F64931" s="1" t="s">
        <v>649258</v>
      </c>
      <c r="G64931" s="1" t="s">
        <v>649259</v>
      </c>
      <c r="H64931" s="1" t="s">
        <v>649260</v>
      </c>
      <c r="I64931" s="1" t="s">
        <v>649261</v>
      </c>
      <c r="J64931" s="1" t="s">
        <v>649262</v>
      </c>
      <c r="K64931" s="1" t="s">
        <v>649263</v>
      </c>
    </row>
    <row r="64932" spans="1:11" x14ac:dyDescent="0.45">
      <c r="A64932" s="1" t="s">
        <v>22</v>
      </c>
      <c r="B64932" s="1" t="s">
        <v>649264</v>
      </c>
      <c r="C64932" s="1" t="s">
        <v>649265</v>
      </c>
      <c r="D64932" s="1" t="s">
        <v>649266</v>
      </c>
      <c r="E64932" s="1" t="s">
        <v>649267</v>
      </c>
      <c r="F64932" s="1" t="s">
        <v>649268</v>
      </c>
      <c r="G64932" s="1" t="s">
        <v>649269</v>
      </c>
      <c r="H64932" s="1" t="s">
        <v>649270</v>
      </c>
      <c r="I64932" s="1" t="s">
        <v>649271</v>
      </c>
      <c r="J64932" s="1" t="s">
        <v>649272</v>
      </c>
      <c r="K64932" s="1" t="s">
        <v>649273</v>
      </c>
    </row>
    <row r="64933" spans="1:11" x14ac:dyDescent="0.45">
      <c r="A64933" s="1" t="s">
        <v>33</v>
      </c>
      <c r="B64933" s="1" t="s">
        <v>649274</v>
      </c>
      <c r="C64933" s="1" t="s">
        <v>649275</v>
      </c>
      <c r="D64933" s="1" t="s">
        <v>649276</v>
      </c>
      <c r="E64933" s="1" t="s">
        <v>649277</v>
      </c>
      <c r="F64933" s="1" t="s">
        <v>649278</v>
      </c>
      <c r="G64933" s="1" t="s">
        <v>649279</v>
      </c>
      <c r="H64933" s="1" t="s">
        <v>649280</v>
      </c>
      <c r="I64933" s="1" t="s">
        <v>649281</v>
      </c>
      <c r="J64933" s="1" t="s">
        <v>649282</v>
      </c>
      <c r="K64933" s="1" t="s">
        <v>649283</v>
      </c>
    </row>
    <row r="64934" spans="1:11" x14ac:dyDescent="0.45">
      <c r="A64934" s="1" t="s">
        <v>11</v>
      </c>
      <c r="B64934" s="1" t="s">
        <v>649284</v>
      </c>
      <c r="C64934" s="1" t="s">
        <v>649285</v>
      </c>
      <c r="D64934" s="1" t="s">
        <v>649286</v>
      </c>
      <c r="E64934" s="1" t="s">
        <v>649287</v>
      </c>
      <c r="F64934" s="1" t="s">
        <v>649288</v>
      </c>
      <c r="G64934" s="1" t="s">
        <v>649289</v>
      </c>
      <c r="H64934" s="1" t="s">
        <v>649290</v>
      </c>
      <c r="I64934" s="1" t="s">
        <v>649291</v>
      </c>
      <c r="J64934" s="1" t="s">
        <v>649292</v>
      </c>
      <c r="K64934" s="1" t="s">
        <v>649293</v>
      </c>
    </row>
    <row r="64935" spans="1:11" x14ac:dyDescent="0.45">
      <c r="A64935" s="1" t="s">
        <v>22</v>
      </c>
      <c r="B64935" s="1" t="s">
        <v>649294</v>
      </c>
      <c r="C64935" s="1" t="s">
        <v>649295</v>
      </c>
      <c r="D64935" s="1" t="s">
        <v>649296</v>
      </c>
      <c r="E64935" s="1" t="s">
        <v>649297</v>
      </c>
      <c r="F64935" s="1" t="s">
        <v>649298</v>
      </c>
      <c r="G64935" s="1" t="s">
        <v>649299</v>
      </c>
      <c r="H64935" s="1" t="s">
        <v>649300</v>
      </c>
      <c r="I64935" s="1" t="s">
        <v>649301</v>
      </c>
      <c r="J64935" s="1" t="s">
        <v>649302</v>
      </c>
      <c r="K64935" s="1" t="s">
        <v>649303</v>
      </c>
    </row>
    <row r="64936" spans="1:11" x14ac:dyDescent="0.45">
      <c r="A64936" s="1" t="s">
        <v>33</v>
      </c>
      <c r="B64936" s="1" t="s">
        <v>649304</v>
      </c>
      <c r="C64936" s="1" t="s">
        <v>649305</v>
      </c>
      <c r="D64936" s="1" t="s">
        <v>649306</v>
      </c>
      <c r="E64936" s="1" t="s">
        <v>649307</v>
      </c>
      <c r="F64936" s="1" t="s">
        <v>649308</v>
      </c>
      <c r="G64936" s="1" t="s">
        <v>649309</v>
      </c>
      <c r="H64936" s="1" t="s">
        <v>649310</v>
      </c>
      <c r="I64936" s="1" t="s">
        <v>649311</v>
      </c>
      <c r="J64936" s="1" t="s">
        <v>649312</v>
      </c>
      <c r="K64936" s="1" t="s">
        <v>649313</v>
      </c>
    </row>
    <row r="64937" spans="1:11" x14ac:dyDescent="0.45">
      <c r="A64937" s="1" t="s">
        <v>11</v>
      </c>
      <c r="B64937" s="1" t="s">
        <v>649314</v>
      </c>
      <c r="C64937" s="1" t="s">
        <v>649315</v>
      </c>
      <c r="D64937" s="1" t="s">
        <v>649316</v>
      </c>
      <c r="E64937" s="1" t="s">
        <v>649317</v>
      </c>
      <c r="F64937" s="1" t="s">
        <v>649318</v>
      </c>
      <c r="G64937" s="1" t="s">
        <v>649319</v>
      </c>
      <c r="H64937" s="1" t="s">
        <v>649320</v>
      </c>
      <c r="I64937" s="1" t="s">
        <v>649321</v>
      </c>
      <c r="J64937" s="1" t="s">
        <v>649322</v>
      </c>
      <c r="K64937" s="1" t="s">
        <v>649323</v>
      </c>
    </row>
    <row r="64938" spans="1:11" x14ac:dyDescent="0.45">
      <c r="A64938" s="1" t="s">
        <v>22</v>
      </c>
      <c r="B64938" s="1" t="s">
        <v>649324</v>
      </c>
      <c r="C64938" s="1" t="s">
        <v>649325</v>
      </c>
      <c r="D64938" s="1" t="s">
        <v>649326</v>
      </c>
      <c r="E64938" s="1" t="s">
        <v>649327</v>
      </c>
      <c r="F64938" s="1" t="s">
        <v>649328</v>
      </c>
      <c r="G64938" s="1" t="s">
        <v>649329</v>
      </c>
      <c r="H64938" s="1" t="s">
        <v>649330</v>
      </c>
      <c r="I64938" s="1" t="s">
        <v>649331</v>
      </c>
      <c r="J64938" s="1" t="s">
        <v>649332</v>
      </c>
      <c r="K64938" s="1" t="s">
        <v>649333</v>
      </c>
    </row>
    <row r="64939" spans="1:11" x14ac:dyDescent="0.45">
      <c r="A64939" s="1" t="s">
        <v>33</v>
      </c>
      <c r="B64939" s="1" t="s">
        <v>649334</v>
      </c>
      <c r="C64939" s="1" t="s">
        <v>649335</v>
      </c>
      <c r="D64939" s="1" t="s">
        <v>649336</v>
      </c>
      <c r="E64939" s="1" t="s">
        <v>649337</v>
      </c>
      <c r="F64939" s="1" t="s">
        <v>649338</v>
      </c>
      <c r="G64939" s="1" t="s">
        <v>649339</v>
      </c>
      <c r="H64939" s="1" t="s">
        <v>649340</v>
      </c>
      <c r="I64939" s="1" t="s">
        <v>649341</v>
      </c>
      <c r="J64939" s="1" t="s">
        <v>649342</v>
      </c>
      <c r="K64939" s="1" t="s">
        <v>649343</v>
      </c>
    </row>
    <row r="64940" spans="1:11" x14ac:dyDescent="0.45">
      <c r="A64940" s="1" t="s">
        <v>11</v>
      </c>
      <c r="B64940" s="1" t="s">
        <v>649344</v>
      </c>
      <c r="C64940" s="1" t="s">
        <v>649345</v>
      </c>
      <c r="D64940" s="1" t="s">
        <v>649346</v>
      </c>
      <c r="E64940" s="1" t="s">
        <v>649347</v>
      </c>
      <c r="F64940" s="1" t="s">
        <v>649348</v>
      </c>
      <c r="G64940" s="1" t="s">
        <v>649349</v>
      </c>
      <c r="H64940" s="1" t="s">
        <v>649350</v>
      </c>
      <c r="I64940" s="1" t="s">
        <v>649351</v>
      </c>
      <c r="J64940" s="1" t="s">
        <v>649352</v>
      </c>
      <c r="K64940" s="1" t="s">
        <v>649353</v>
      </c>
    </row>
    <row r="64941" spans="1:11" x14ac:dyDescent="0.45">
      <c r="A64941" s="1" t="s">
        <v>22</v>
      </c>
      <c r="B64941" s="1" t="s">
        <v>649354</v>
      </c>
      <c r="C64941" s="1" t="s">
        <v>649355</v>
      </c>
      <c r="D64941" s="1" t="s">
        <v>649356</v>
      </c>
      <c r="E64941" s="1" t="s">
        <v>649357</v>
      </c>
      <c r="F64941" s="1" t="s">
        <v>649358</v>
      </c>
      <c r="G64941" s="1" t="s">
        <v>649359</v>
      </c>
      <c r="H64941" s="1" t="s">
        <v>649360</v>
      </c>
      <c r="I64941" s="1" t="s">
        <v>649361</v>
      </c>
      <c r="J64941" s="1" t="s">
        <v>649362</v>
      </c>
      <c r="K64941" s="1" t="s">
        <v>649363</v>
      </c>
    </row>
    <row r="64942" spans="1:11" x14ac:dyDescent="0.45">
      <c r="A64942" s="1" t="s">
        <v>33</v>
      </c>
      <c r="B64942" s="1" t="s">
        <v>649364</v>
      </c>
      <c r="C64942" s="1" t="s">
        <v>649365</v>
      </c>
      <c r="D64942" s="1" t="s">
        <v>649366</v>
      </c>
      <c r="E64942" s="1" t="s">
        <v>649367</v>
      </c>
      <c r="F64942" s="1" t="s">
        <v>649368</v>
      </c>
      <c r="G64942" s="1" t="s">
        <v>649369</v>
      </c>
      <c r="H64942" s="1" t="s">
        <v>649370</v>
      </c>
      <c r="I64942" s="1" t="s">
        <v>649371</v>
      </c>
      <c r="J64942" s="1" t="s">
        <v>649372</v>
      </c>
      <c r="K64942" s="1" t="s">
        <v>649373</v>
      </c>
    </row>
    <row r="64943" spans="1:11" x14ac:dyDescent="0.45">
      <c r="A64943" s="1" t="s">
        <v>11</v>
      </c>
      <c r="B64943" s="1" t="s">
        <v>649374</v>
      </c>
      <c r="C64943" s="1" t="s">
        <v>649375</v>
      </c>
      <c r="D64943" s="1" t="s">
        <v>649376</v>
      </c>
      <c r="E64943" s="1" t="s">
        <v>649377</v>
      </c>
      <c r="F64943" s="1" t="s">
        <v>649378</v>
      </c>
      <c r="G64943" s="1" t="s">
        <v>649379</v>
      </c>
      <c r="H64943" s="1" t="s">
        <v>649380</v>
      </c>
      <c r="I64943" s="1" t="s">
        <v>649381</v>
      </c>
      <c r="J64943" s="1" t="s">
        <v>649382</v>
      </c>
      <c r="K64943" s="1" t="s">
        <v>649383</v>
      </c>
    </row>
    <row r="64944" spans="1:11" x14ac:dyDescent="0.45">
      <c r="A64944" s="1" t="s">
        <v>22</v>
      </c>
      <c r="B64944" s="1" t="s">
        <v>649384</v>
      </c>
      <c r="C64944" s="1" t="s">
        <v>649385</v>
      </c>
      <c r="D64944" s="1" t="s">
        <v>649386</v>
      </c>
      <c r="E64944" s="1" t="s">
        <v>649387</v>
      </c>
      <c r="F64944" s="1" t="s">
        <v>649388</v>
      </c>
      <c r="G64944" s="1" t="s">
        <v>649389</v>
      </c>
      <c r="H64944" s="1" t="s">
        <v>649390</v>
      </c>
      <c r="I64944" s="1" t="s">
        <v>649391</v>
      </c>
      <c r="J64944" s="1" t="s">
        <v>649392</v>
      </c>
      <c r="K64944" s="1" t="s">
        <v>649393</v>
      </c>
    </row>
    <row r="64945" spans="1:11" x14ac:dyDescent="0.45">
      <c r="A64945" s="1" t="s">
        <v>33</v>
      </c>
      <c r="B64945" s="1" t="s">
        <v>649394</v>
      </c>
      <c r="C64945" s="1" t="s">
        <v>649395</v>
      </c>
      <c r="D64945" s="1" t="s">
        <v>649396</v>
      </c>
      <c r="E64945" s="1" t="s">
        <v>649397</v>
      </c>
      <c r="F64945" s="1" t="s">
        <v>649398</v>
      </c>
      <c r="G64945" s="1" t="s">
        <v>649399</v>
      </c>
      <c r="H64945" s="1" t="s">
        <v>649400</v>
      </c>
      <c r="I64945" s="1" t="s">
        <v>649401</v>
      </c>
      <c r="J64945" s="1" t="s">
        <v>649402</v>
      </c>
      <c r="K64945" s="1" t="s">
        <v>649403</v>
      </c>
    </row>
    <row r="64946" spans="1:11" x14ac:dyDescent="0.45">
      <c r="A64946" s="1" t="s">
        <v>11</v>
      </c>
      <c r="B64946" s="1" t="s">
        <v>649404</v>
      </c>
      <c r="C64946" s="1" t="s">
        <v>649405</v>
      </c>
      <c r="D64946" s="1" t="s">
        <v>649406</v>
      </c>
      <c r="E64946" s="1" t="s">
        <v>649407</v>
      </c>
      <c r="F64946" s="1" t="s">
        <v>649408</v>
      </c>
      <c r="G64946" s="1" t="s">
        <v>649409</v>
      </c>
      <c r="H64946" s="1" t="s">
        <v>649410</v>
      </c>
      <c r="I64946" s="1" t="s">
        <v>649411</v>
      </c>
      <c r="J64946" s="1" t="s">
        <v>649412</v>
      </c>
      <c r="K64946" s="1" t="s">
        <v>649413</v>
      </c>
    </row>
    <row r="64947" spans="1:11" x14ac:dyDescent="0.45">
      <c r="A64947" s="1" t="s">
        <v>22</v>
      </c>
      <c r="B64947" s="1" t="s">
        <v>649414</v>
      </c>
      <c r="C64947" s="1" t="s">
        <v>649415</v>
      </c>
      <c r="D64947" s="1" t="s">
        <v>649416</v>
      </c>
      <c r="E64947" s="1" t="s">
        <v>649417</v>
      </c>
      <c r="F64947" s="1" t="s">
        <v>649418</v>
      </c>
      <c r="G64947" s="1" t="s">
        <v>649419</v>
      </c>
      <c r="H64947" s="1" t="s">
        <v>649420</v>
      </c>
      <c r="I64947" s="1" t="s">
        <v>649421</v>
      </c>
      <c r="J64947" s="1" t="s">
        <v>649422</v>
      </c>
      <c r="K64947" s="1" t="s">
        <v>649423</v>
      </c>
    </row>
    <row r="64948" spans="1:11" x14ac:dyDescent="0.45">
      <c r="A64948" s="1" t="s">
        <v>33</v>
      </c>
      <c r="B64948" s="1" t="s">
        <v>649424</v>
      </c>
      <c r="C64948" s="1" t="s">
        <v>649425</v>
      </c>
      <c r="D64948" s="1" t="s">
        <v>649426</v>
      </c>
      <c r="E64948" s="1" t="s">
        <v>649427</v>
      </c>
      <c r="F64948" s="1" t="s">
        <v>649428</v>
      </c>
      <c r="G64948" s="1" t="s">
        <v>649429</v>
      </c>
      <c r="H64948" s="1" t="s">
        <v>649430</v>
      </c>
      <c r="I64948" s="1" t="s">
        <v>649431</v>
      </c>
      <c r="J64948" s="1" t="s">
        <v>649432</v>
      </c>
      <c r="K64948" s="1" t="s">
        <v>649433</v>
      </c>
    </row>
    <row r="64949" spans="1:11" x14ac:dyDescent="0.45">
      <c r="A64949" s="1" t="s">
        <v>11</v>
      </c>
      <c r="B64949" s="1" t="s">
        <v>649434</v>
      </c>
      <c r="C64949" s="1" t="s">
        <v>649435</v>
      </c>
      <c r="D64949" s="1" t="s">
        <v>649436</v>
      </c>
      <c r="E64949" s="1" t="s">
        <v>649437</v>
      </c>
      <c r="F64949" s="1" t="s">
        <v>649438</v>
      </c>
      <c r="G64949" s="1" t="s">
        <v>649439</v>
      </c>
      <c r="H64949" s="1" t="s">
        <v>649440</v>
      </c>
      <c r="I64949" s="1" t="s">
        <v>649441</v>
      </c>
      <c r="J64949" s="1" t="s">
        <v>649442</v>
      </c>
      <c r="K64949" s="1" t="s">
        <v>649443</v>
      </c>
    </row>
    <row r="64950" spans="1:11" x14ac:dyDescent="0.45">
      <c r="A64950" s="1" t="s">
        <v>22</v>
      </c>
      <c r="B64950" s="1" t="s">
        <v>649444</v>
      </c>
      <c r="C64950" s="1" t="s">
        <v>649445</v>
      </c>
      <c r="D64950" s="1" t="s">
        <v>649446</v>
      </c>
      <c r="E64950" s="1" t="s">
        <v>649447</v>
      </c>
      <c r="F64950" s="1" t="s">
        <v>649448</v>
      </c>
      <c r="G64950" s="1" t="s">
        <v>649449</v>
      </c>
      <c r="H64950" s="1" t="s">
        <v>649450</v>
      </c>
      <c r="I64950" s="1" t="s">
        <v>649451</v>
      </c>
      <c r="J64950" s="1" t="s">
        <v>649452</v>
      </c>
      <c r="K64950" s="1" t="s">
        <v>649453</v>
      </c>
    </row>
    <row r="64951" spans="1:11" x14ac:dyDescent="0.45">
      <c r="A64951" s="1" t="s">
        <v>33</v>
      </c>
      <c r="B64951" s="1" t="s">
        <v>649454</v>
      </c>
      <c r="C64951" s="1" t="s">
        <v>649455</v>
      </c>
      <c r="D64951" s="1" t="s">
        <v>649456</v>
      </c>
      <c r="E64951" s="1" t="s">
        <v>649457</v>
      </c>
      <c r="F64951" s="1" t="s">
        <v>649458</v>
      </c>
      <c r="G64951" s="1" t="s">
        <v>649459</v>
      </c>
      <c r="H64951" s="1" t="s">
        <v>649460</v>
      </c>
      <c r="I64951" s="1" t="s">
        <v>649461</v>
      </c>
      <c r="J64951" s="1" t="s">
        <v>649462</v>
      </c>
      <c r="K64951" s="1" t="s">
        <v>649463</v>
      </c>
    </row>
    <row r="64952" spans="1:11" x14ac:dyDescent="0.45">
      <c r="A64952" s="1" t="s">
        <v>11</v>
      </c>
      <c r="B64952" s="1" t="s">
        <v>649464</v>
      </c>
      <c r="C64952" s="1" t="s">
        <v>649465</v>
      </c>
      <c r="D64952" s="1" t="s">
        <v>649466</v>
      </c>
      <c r="E64952" s="1" t="s">
        <v>649467</v>
      </c>
      <c r="F64952" s="1" t="s">
        <v>649468</v>
      </c>
      <c r="G64952" s="1" t="s">
        <v>649469</v>
      </c>
      <c r="H64952" s="1" t="s">
        <v>649470</v>
      </c>
      <c r="I64952" s="1" t="s">
        <v>649471</v>
      </c>
      <c r="J64952" s="1" t="s">
        <v>649472</v>
      </c>
      <c r="K64952" s="1" t="s">
        <v>649473</v>
      </c>
    </row>
    <row r="64953" spans="1:11" x14ac:dyDescent="0.45">
      <c r="A64953" s="1" t="s">
        <v>22</v>
      </c>
      <c r="B64953" s="1" t="s">
        <v>649474</v>
      </c>
      <c r="C64953" s="1" t="s">
        <v>649475</v>
      </c>
      <c r="D64953" s="1" t="s">
        <v>649476</v>
      </c>
      <c r="E64953" s="1" t="s">
        <v>649477</v>
      </c>
      <c r="F64953" s="1" t="s">
        <v>649478</v>
      </c>
      <c r="G64953" s="1" t="s">
        <v>649479</v>
      </c>
      <c r="H64953" s="1" t="s">
        <v>649480</v>
      </c>
      <c r="I64953" s="1" t="s">
        <v>649481</v>
      </c>
      <c r="J64953" s="1" t="s">
        <v>649482</v>
      </c>
      <c r="K64953" s="1" t="s">
        <v>649483</v>
      </c>
    </row>
    <row r="64954" spans="1:11" x14ac:dyDescent="0.45">
      <c r="A64954" s="1" t="s">
        <v>33</v>
      </c>
      <c r="B64954" s="1" t="s">
        <v>649484</v>
      </c>
      <c r="C64954" s="1" t="s">
        <v>649485</v>
      </c>
      <c r="D64954" s="1" t="s">
        <v>649486</v>
      </c>
      <c r="E64954" s="1" t="s">
        <v>649487</v>
      </c>
      <c r="F64954" s="1" t="s">
        <v>649488</v>
      </c>
      <c r="G64954" s="1" t="s">
        <v>649489</v>
      </c>
      <c r="H64954" s="1" t="s">
        <v>649490</v>
      </c>
      <c r="I64954" s="1" t="s">
        <v>649491</v>
      </c>
      <c r="J64954" s="1" t="s">
        <v>649492</v>
      </c>
      <c r="K64954" s="1" t="s">
        <v>649493</v>
      </c>
    </row>
    <row r="64955" spans="1:11" x14ac:dyDescent="0.45">
      <c r="A64955" s="1" t="s">
        <v>11</v>
      </c>
      <c r="B64955" s="1" t="s">
        <v>649494</v>
      </c>
      <c r="C64955" s="1" t="s">
        <v>649495</v>
      </c>
      <c r="D64955" s="1" t="s">
        <v>649496</v>
      </c>
      <c r="E64955" s="1" t="s">
        <v>649497</v>
      </c>
      <c r="F64955" s="1" t="s">
        <v>649498</v>
      </c>
      <c r="G64955" s="1" t="s">
        <v>649499</v>
      </c>
      <c r="H64955" s="1" t="s">
        <v>649500</v>
      </c>
      <c r="I64955" s="1" t="s">
        <v>649501</v>
      </c>
      <c r="J64955" s="1" t="s">
        <v>649502</v>
      </c>
      <c r="K64955" s="1" t="s">
        <v>649503</v>
      </c>
    </row>
    <row r="64956" spans="1:11" x14ac:dyDescent="0.45">
      <c r="A64956" s="1" t="s">
        <v>22</v>
      </c>
      <c r="B64956" s="1" t="s">
        <v>649504</v>
      </c>
      <c r="C64956" s="1" t="s">
        <v>649505</v>
      </c>
      <c r="D64956" s="1" t="s">
        <v>649506</v>
      </c>
      <c r="E64956" s="1" t="s">
        <v>649507</v>
      </c>
      <c r="F64956" s="1" t="s">
        <v>649508</v>
      </c>
      <c r="G64956" s="1" t="s">
        <v>649509</v>
      </c>
      <c r="H64956" s="1" t="s">
        <v>649510</v>
      </c>
      <c r="I64956" s="1" t="s">
        <v>649511</v>
      </c>
      <c r="J64956" s="1" t="s">
        <v>649512</v>
      </c>
      <c r="K64956" s="1" t="s">
        <v>649513</v>
      </c>
    </row>
    <row r="64957" spans="1:11" x14ac:dyDescent="0.45">
      <c r="A64957" s="1" t="s">
        <v>33</v>
      </c>
      <c r="B64957" s="1" t="s">
        <v>649514</v>
      </c>
      <c r="C64957" s="1" t="s">
        <v>649515</v>
      </c>
      <c r="D64957" s="1" t="s">
        <v>649516</v>
      </c>
      <c r="E64957" s="1" t="s">
        <v>649517</v>
      </c>
      <c r="F64957" s="1" t="s">
        <v>649518</v>
      </c>
      <c r="G64957" s="1" t="s">
        <v>649519</v>
      </c>
      <c r="H64957" s="1" t="s">
        <v>649520</v>
      </c>
      <c r="I64957" s="1" t="s">
        <v>649521</v>
      </c>
      <c r="J64957" s="1" t="s">
        <v>649522</v>
      </c>
      <c r="K64957" s="1" t="s">
        <v>649523</v>
      </c>
    </row>
    <row r="64958" spans="1:11" x14ac:dyDescent="0.45">
      <c r="A64958" s="1" t="s">
        <v>11</v>
      </c>
      <c r="B64958" s="1" t="s">
        <v>649524</v>
      </c>
      <c r="C64958" s="1" t="s">
        <v>649525</v>
      </c>
      <c r="D64958" s="1" t="s">
        <v>649526</v>
      </c>
      <c r="E64958" s="1" t="s">
        <v>649527</v>
      </c>
      <c r="F64958" s="1" t="s">
        <v>649528</v>
      </c>
      <c r="G64958" s="1" t="s">
        <v>649529</v>
      </c>
      <c r="H64958" s="1" t="s">
        <v>649530</v>
      </c>
      <c r="I64958" s="1" t="s">
        <v>649531</v>
      </c>
      <c r="J64958" s="1" t="s">
        <v>649532</v>
      </c>
      <c r="K64958" s="1" t="s">
        <v>649533</v>
      </c>
    </row>
    <row r="64959" spans="1:11" x14ac:dyDescent="0.45">
      <c r="A64959" s="1" t="s">
        <v>22</v>
      </c>
      <c r="B64959" s="1" t="s">
        <v>649534</v>
      </c>
      <c r="C64959" s="1" t="s">
        <v>649535</v>
      </c>
      <c r="D64959" s="1" t="s">
        <v>649536</v>
      </c>
      <c r="E64959" s="1" t="s">
        <v>649537</v>
      </c>
      <c r="F64959" s="1" t="s">
        <v>649538</v>
      </c>
      <c r="G64959" s="1" t="s">
        <v>649539</v>
      </c>
      <c r="H64959" s="1" t="s">
        <v>649540</v>
      </c>
      <c r="I64959" s="1" t="s">
        <v>649541</v>
      </c>
      <c r="J64959" s="1" t="s">
        <v>649542</v>
      </c>
      <c r="K64959" s="1" t="s">
        <v>649543</v>
      </c>
    </row>
    <row r="64960" spans="1:11" x14ac:dyDescent="0.45">
      <c r="A64960" s="1" t="s">
        <v>33</v>
      </c>
      <c r="B64960" s="1" t="s">
        <v>649544</v>
      </c>
      <c r="C64960" s="1" t="s">
        <v>649545</v>
      </c>
      <c r="D64960" s="1" t="s">
        <v>649546</v>
      </c>
      <c r="E64960" s="1" t="s">
        <v>649547</v>
      </c>
      <c r="F64960" s="1" t="s">
        <v>649548</v>
      </c>
      <c r="G64960" s="1" t="s">
        <v>649549</v>
      </c>
      <c r="H64960" s="1" t="s">
        <v>649550</v>
      </c>
      <c r="I64960" s="1" t="s">
        <v>649551</v>
      </c>
      <c r="J64960" s="1" t="s">
        <v>649552</v>
      </c>
      <c r="K64960" s="1" t="s">
        <v>649553</v>
      </c>
    </row>
    <row r="64961" spans="1:11" x14ac:dyDescent="0.45">
      <c r="A64961" s="1" t="s">
        <v>11</v>
      </c>
      <c r="B64961" s="1" t="s">
        <v>649554</v>
      </c>
      <c r="C64961" s="1" t="s">
        <v>649555</v>
      </c>
      <c r="D64961" s="1" t="s">
        <v>649556</v>
      </c>
      <c r="E64961" s="1" t="s">
        <v>649557</v>
      </c>
      <c r="F64961" s="1" t="s">
        <v>649558</v>
      </c>
      <c r="G64961" s="1" t="s">
        <v>649559</v>
      </c>
      <c r="H64961" s="1" t="s">
        <v>649560</v>
      </c>
      <c r="I64961" s="1" t="s">
        <v>649561</v>
      </c>
      <c r="J64961" s="1" t="s">
        <v>649562</v>
      </c>
      <c r="K64961" s="1" t="s">
        <v>649563</v>
      </c>
    </row>
    <row r="64962" spans="1:11" x14ac:dyDescent="0.45">
      <c r="A64962" s="1" t="s">
        <v>22</v>
      </c>
      <c r="B64962" s="1" t="s">
        <v>649564</v>
      </c>
      <c r="C64962" s="1" t="s">
        <v>649565</v>
      </c>
      <c r="D64962" s="1" t="s">
        <v>649566</v>
      </c>
      <c r="E64962" s="1" t="s">
        <v>649567</v>
      </c>
      <c r="F64962" s="1" t="s">
        <v>649568</v>
      </c>
      <c r="G64962" s="1" t="s">
        <v>649569</v>
      </c>
      <c r="H64962" s="1" t="s">
        <v>649570</v>
      </c>
      <c r="I64962" s="1" t="s">
        <v>649571</v>
      </c>
      <c r="J64962" s="1" t="s">
        <v>649572</v>
      </c>
      <c r="K64962" s="1" t="s">
        <v>649573</v>
      </c>
    </row>
    <row r="64963" spans="1:11" x14ac:dyDescent="0.45">
      <c r="A64963" s="1" t="s">
        <v>33</v>
      </c>
      <c r="B64963" s="1" t="s">
        <v>649574</v>
      </c>
      <c r="C64963" s="1" t="s">
        <v>649575</v>
      </c>
      <c r="D64963" s="1" t="s">
        <v>649576</v>
      </c>
      <c r="E64963" s="1" t="s">
        <v>649577</v>
      </c>
      <c r="F64963" s="1" t="s">
        <v>649578</v>
      </c>
      <c r="G64963" s="1" t="s">
        <v>649579</v>
      </c>
      <c r="H64963" s="1" t="s">
        <v>649580</v>
      </c>
      <c r="I64963" s="1" t="s">
        <v>649581</v>
      </c>
      <c r="J64963" s="1" t="s">
        <v>649582</v>
      </c>
      <c r="K64963" s="1" t="s">
        <v>649583</v>
      </c>
    </row>
    <row r="64964" spans="1:11" x14ac:dyDescent="0.45">
      <c r="A64964" s="1" t="s">
        <v>11</v>
      </c>
      <c r="B64964" s="1" t="s">
        <v>649584</v>
      </c>
      <c r="C64964" s="1" t="s">
        <v>649585</v>
      </c>
      <c r="D64964" s="1" t="s">
        <v>649586</v>
      </c>
      <c r="E64964" s="1" t="s">
        <v>649587</v>
      </c>
      <c r="F64964" s="1" t="s">
        <v>649588</v>
      </c>
      <c r="G64964" s="1" t="s">
        <v>649589</v>
      </c>
      <c r="H64964" s="1" t="s">
        <v>649590</v>
      </c>
      <c r="I64964" s="1" t="s">
        <v>649591</v>
      </c>
      <c r="J64964" s="1" t="s">
        <v>649592</v>
      </c>
      <c r="K64964" s="1" t="s">
        <v>649593</v>
      </c>
    </row>
    <row r="64965" spans="1:11" x14ac:dyDescent="0.45">
      <c r="A64965" s="1" t="s">
        <v>22</v>
      </c>
      <c r="B64965" s="1" t="s">
        <v>649594</v>
      </c>
      <c r="C64965" s="1" t="s">
        <v>649595</v>
      </c>
      <c r="D64965" s="1" t="s">
        <v>649596</v>
      </c>
      <c r="E64965" s="1" t="s">
        <v>649597</v>
      </c>
      <c r="F64965" s="1" t="s">
        <v>649598</v>
      </c>
      <c r="G64965" s="1" t="s">
        <v>649599</v>
      </c>
      <c r="H64965" s="1" t="s">
        <v>649600</v>
      </c>
      <c r="I64965" s="1" t="s">
        <v>649601</v>
      </c>
      <c r="J64965" s="1" t="s">
        <v>649602</v>
      </c>
      <c r="K64965" s="1" t="s">
        <v>649603</v>
      </c>
    </row>
    <row r="64966" spans="1:11" x14ac:dyDescent="0.45">
      <c r="A64966" s="1" t="s">
        <v>33</v>
      </c>
      <c r="B64966" s="1" t="s">
        <v>649604</v>
      </c>
      <c r="C64966" s="1" t="s">
        <v>649605</v>
      </c>
      <c r="D64966" s="1" t="s">
        <v>649606</v>
      </c>
      <c r="E64966" s="1" t="s">
        <v>649607</v>
      </c>
      <c r="F64966" s="1" t="s">
        <v>649608</v>
      </c>
      <c r="G64966" s="1" t="s">
        <v>649609</v>
      </c>
      <c r="H64966" s="1" t="s">
        <v>649610</v>
      </c>
      <c r="I64966" s="1" t="s">
        <v>649611</v>
      </c>
      <c r="J64966" s="1" t="s">
        <v>649612</v>
      </c>
      <c r="K64966" s="1" t="s">
        <v>649613</v>
      </c>
    </row>
    <row r="64967" spans="1:11" x14ac:dyDescent="0.45">
      <c r="A64967" s="1" t="s">
        <v>11</v>
      </c>
      <c r="B64967" s="1" t="s">
        <v>649614</v>
      </c>
      <c r="C64967" s="1" t="s">
        <v>649615</v>
      </c>
      <c r="D64967" s="1" t="s">
        <v>649616</v>
      </c>
      <c r="E64967" s="1" t="s">
        <v>649617</v>
      </c>
      <c r="F64967" s="1" t="s">
        <v>649618</v>
      </c>
      <c r="G64967" s="1" t="s">
        <v>649619</v>
      </c>
      <c r="H64967" s="1" t="s">
        <v>649620</v>
      </c>
      <c r="I64967" s="1" t="s">
        <v>649621</v>
      </c>
      <c r="J64967" s="1" t="s">
        <v>649622</v>
      </c>
      <c r="K64967" s="1" t="s">
        <v>649623</v>
      </c>
    </row>
    <row r="64968" spans="1:11" x14ac:dyDescent="0.45">
      <c r="A64968" s="1" t="s">
        <v>22</v>
      </c>
      <c r="B64968" s="1" t="s">
        <v>649624</v>
      </c>
      <c r="C64968" s="1" t="s">
        <v>649625</v>
      </c>
      <c r="D64968" s="1" t="s">
        <v>649626</v>
      </c>
      <c r="E64968" s="1" t="s">
        <v>649627</v>
      </c>
      <c r="F64968" s="1" t="s">
        <v>649628</v>
      </c>
      <c r="G64968" s="1" t="s">
        <v>649629</v>
      </c>
      <c r="H64968" s="1" t="s">
        <v>649630</v>
      </c>
      <c r="I64968" s="1" t="s">
        <v>649631</v>
      </c>
      <c r="J64968" s="1" t="s">
        <v>649632</v>
      </c>
      <c r="K64968" s="1" t="s">
        <v>649633</v>
      </c>
    </row>
    <row r="64969" spans="1:11" x14ac:dyDescent="0.45">
      <c r="A64969" s="1" t="s">
        <v>33</v>
      </c>
      <c r="B64969" s="1" t="s">
        <v>649634</v>
      </c>
      <c r="C64969" s="1" t="s">
        <v>649635</v>
      </c>
      <c r="D64969" s="1" t="s">
        <v>649636</v>
      </c>
      <c r="E64969" s="1" t="s">
        <v>649637</v>
      </c>
      <c r="F64969" s="1" t="s">
        <v>649638</v>
      </c>
      <c r="G64969" s="1" t="s">
        <v>649639</v>
      </c>
      <c r="H64969" s="1" t="s">
        <v>649640</v>
      </c>
      <c r="I64969" s="1" t="s">
        <v>649641</v>
      </c>
      <c r="J64969" s="1" t="s">
        <v>649642</v>
      </c>
      <c r="K64969" s="1" t="s">
        <v>649643</v>
      </c>
    </row>
    <row r="64970" spans="1:11" x14ac:dyDescent="0.45">
      <c r="A64970" s="1" t="s">
        <v>11</v>
      </c>
      <c r="B64970" s="1" t="s">
        <v>649644</v>
      </c>
      <c r="C64970" s="1" t="s">
        <v>649645</v>
      </c>
      <c r="D64970" s="1" t="s">
        <v>649646</v>
      </c>
      <c r="E64970" s="1" t="s">
        <v>649647</v>
      </c>
      <c r="F64970" s="1" t="s">
        <v>649648</v>
      </c>
      <c r="G64970" s="1" t="s">
        <v>649649</v>
      </c>
      <c r="H64970" s="1" t="s">
        <v>649650</v>
      </c>
      <c r="I64970" s="1" t="s">
        <v>649651</v>
      </c>
      <c r="J64970" s="1" t="s">
        <v>649652</v>
      </c>
      <c r="K64970" s="1" t="s">
        <v>649653</v>
      </c>
    </row>
    <row r="64971" spans="1:11" x14ac:dyDescent="0.45">
      <c r="A64971" s="1" t="s">
        <v>22</v>
      </c>
      <c r="B64971" s="1" t="s">
        <v>649654</v>
      </c>
      <c r="C64971" s="1" t="s">
        <v>649655</v>
      </c>
      <c r="D64971" s="1" t="s">
        <v>649656</v>
      </c>
      <c r="E64971" s="1" t="s">
        <v>649657</v>
      </c>
      <c r="F64971" s="1" t="s">
        <v>649658</v>
      </c>
      <c r="G64971" s="1" t="s">
        <v>649659</v>
      </c>
      <c r="H64971" s="1" t="s">
        <v>649660</v>
      </c>
      <c r="I64971" s="1" t="s">
        <v>649661</v>
      </c>
      <c r="J64971" s="1" t="s">
        <v>649662</v>
      </c>
      <c r="K64971" s="1" t="s">
        <v>649663</v>
      </c>
    </row>
    <row r="64972" spans="1:11" x14ac:dyDescent="0.45">
      <c r="A64972" s="1" t="s">
        <v>33</v>
      </c>
      <c r="B64972" s="1" t="s">
        <v>649664</v>
      </c>
      <c r="C64972" s="1" t="s">
        <v>649665</v>
      </c>
      <c r="D64972" s="1" t="s">
        <v>649666</v>
      </c>
      <c r="E64972" s="1" t="s">
        <v>649667</v>
      </c>
      <c r="F64972" s="1" t="s">
        <v>649668</v>
      </c>
      <c r="G64972" s="1" t="s">
        <v>649669</v>
      </c>
      <c r="H64972" s="1" t="s">
        <v>649670</v>
      </c>
      <c r="I64972" s="1" t="s">
        <v>649671</v>
      </c>
      <c r="J64972" s="1" t="s">
        <v>649672</v>
      </c>
      <c r="K64972" s="1" t="s">
        <v>649673</v>
      </c>
    </row>
    <row r="64973" spans="1:11" x14ac:dyDescent="0.45">
      <c r="A64973" s="1" t="s">
        <v>11</v>
      </c>
      <c r="B64973" s="1" t="s">
        <v>649674</v>
      </c>
      <c r="C64973" s="1" t="s">
        <v>649675</v>
      </c>
      <c r="D64973" s="1" t="s">
        <v>649676</v>
      </c>
      <c r="E64973" s="1" t="s">
        <v>649677</v>
      </c>
      <c r="F64973" s="1" t="s">
        <v>649678</v>
      </c>
      <c r="G64973" s="1" t="s">
        <v>649679</v>
      </c>
      <c r="H64973" s="1" t="s">
        <v>649680</v>
      </c>
      <c r="I64973" s="1" t="s">
        <v>649681</v>
      </c>
      <c r="J64973" s="1" t="s">
        <v>649682</v>
      </c>
      <c r="K64973" s="1" t="s">
        <v>649683</v>
      </c>
    </row>
    <row r="64974" spans="1:11" x14ac:dyDescent="0.45">
      <c r="A64974" s="1" t="s">
        <v>22</v>
      </c>
      <c r="B64974" s="1" t="s">
        <v>649684</v>
      </c>
      <c r="C64974" s="1" t="s">
        <v>649685</v>
      </c>
      <c r="D64974" s="1" t="s">
        <v>649686</v>
      </c>
      <c r="E64974" s="1" t="s">
        <v>649687</v>
      </c>
      <c r="F64974" s="1" t="s">
        <v>649688</v>
      </c>
      <c r="G64974" s="1" t="s">
        <v>649689</v>
      </c>
      <c r="H64974" s="1" t="s">
        <v>649690</v>
      </c>
      <c r="I64974" s="1" t="s">
        <v>649691</v>
      </c>
      <c r="J64974" s="1" t="s">
        <v>649692</v>
      </c>
      <c r="K64974" s="1" t="s">
        <v>649693</v>
      </c>
    </row>
    <row r="64975" spans="1:11" x14ac:dyDescent="0.45">
      <c r="A64975" s="1" t="s">
        <v>33</v>
      </c>
      <c r="B64975" s="1" t="s">
        <v>649694</v>
      </c>
      <c r="C64975" s="1" t="s">
        <v>649695</v>
      </c>
      <c r="D64975" s="1" t="s">
        <v>649696</v>
      </c>
      <c r="E64975" s="1" t="s">
        <v>649697</v>
      </c>
      <c r="F64975" s="1" t="s">
        <v>649698</v>
      </c>
      <c r="G64975" s="1" t="s">
        <v>649699</v>
      </c>
      <c r="H64975" s="1" t="s">
        <v>649700</v>
      </c>
      <c r="I64975" s="1" t="s">
        <v>649701</v>
      </c>
      <c r="J64975" s="1" t="s">
        <v>649702</v>
      </c>
      <c r="K64975" s="1" t="s">
        <v>649703</v>
      </c>
    </row>
    <row r="64976" spans="1:11" x14ac:dyDescent="0.45">
      <c r="A64976" s="1" t="s">
        <v>11</v>
      </c>
      <c r="B64976" s="1" t="s">
        <v>649704</v>
      </c>
      <c r="C64976" s="1" t="s">
        <v>649705</v>
      </c>
      <c r="D64976" s="1" t="s">
        <v>649706</v>
      </c>
      <c r="E64976" s="1" t="s">
        <v>649707</v>
      </c>
      <c r="F64976" s="1" t="s">
        <v>649708</v>
      </c>
      <c r="G64976" s="1" t="s">
        <v>649709</v>
      </c>
      <c r="H64976" s="1" t="s">
        <v>649710</v>
      </c>
      <c r="I64976" s="1" t="s">
        <v>649711</v>
      </c>
      <c r="J64976" s="1" t="s">
        <v>649712</v>
      </c>
      <c r="K64976" s="1" t="s">
        <v>649713</v>
      </c>
    </row>
    <row r="64977" spans="1:11" x14ac:dyDescent="0.45">
      <c r="A64977" s="1" t="s">
        <v>22</v>
      </c>
      <c r="B64977" s="1" t="s">
        <v>649714</v>
      </c>
      <c r="C64977" s="1" t="s">
        <v>649715</v>
      </c>
      <c r="D64977" s="1" t="s">
        <v>649716</v>
      </c>
      <c r="E64977" s="1" t="s">
        <v>649717</v>
      </c>
      <c r="F64977" s="1" t="s">
        <v>649718</v>
      </c>
      <c r="G64977" s="1" t="s">
        <v>649719</v>
      </c>
      <c r="H64977" s="1" t="s">
        <v>649720</v>
      </c>
      <c r="I64977" s="1" t="s">
        <v>649721</v>
      </c>
      <c r="J64977" s="1" t="s">
        <v>649722</v>
      </c>
      <c r="K64977" s="1" t="s">
        <v>649723</v>
      </c>
    </row>
    <row r="64978" spans="1:11" x14ac:dyDescent="0.45">
      <c r="A64978" s="1" t="s">
        <v>33</v>
      </c>
      <c r="B64978" s="1" t="s">
        <v>649724</v>
      </c>
      <c r="C64978" s="1" t="s">
        <v>649725</v>
      </c>
      <c r="D64978" s="1" t="s">
        <v>649726</v>
      </c>
      <c r="E64978" s="1" t="s">
        <v>649727</v>
      </c>
      <c r="F64978" s="1" t="s">
        <v>649728</v>
      </c>
      <c r="G64978" s="1" t="s">
        <v>649729</v>
      </c>
      <c r="H64978" s="1" t="s">
        <v>649730</v>
      </c>
      <c r="I64978" s="1" t="s">
        <v>649731</v>
      </c>
      <c r="J64978" s="1" t="s">
        <v>649732</v>
      </c>
      <c r="K64978" s="1" t="s">
        <v>649733</v>
      </c>
    </row>
    <row r="64979" spans="1:11" x14ac:dyDescent="0.45">
      <c r="A64979" s="1" t="s">
        <v>11</v>
      </c>
      <c r="B64979" s="1" t="s">
        <v>649734</v>
      </c>
      <c r="C64979" s="1" t="s">
        <v>649735</v>
      </c>
      <c r="D64979" s="1" t="s">
        <v>649736</v>
      </c>
      <c r="E64979" s="1" t="s">
        <v>649737</v>
      </c>
      <c r="F64979" s="1" t="s">
        <v>649738</v>
      </c>
      <c r="G64979" s="1" t="s">
        <v>649739</v>
      </c>
      <c r="H64979" s="1" t="s">
        <v>649740</v>
      </c>
      <c r="I64979" s="1" t="s">
        <v>649741</v>
      </c>
      <c r="J64979" s="1" t="s">
        <v>649742</v>
      </c>
      <c r="K64979" s="1" t="s">
        <v>649743</v>
      </c>
    </row>
    <row r="64980" spans="1:11" x14ac:dyDescent="0.45">
      <c r="A64980" s="1" t="s">
        <v>22</v>
      </c>
      <c r="B64980" s="1" t="s">
        <v>649744</v>
      </c>
      <c r="C64980" s="1" t="s">
        <v>649745</v>
      </c>
      <c r="D64980" s="1" t="s">
        <v>649746</v>
      </c>
      <c r="E64980" s="1" t="s">
        <v>649747</v>
      </c>
      <c r="F64980" s="1" t="s">
        <v>649748</v>
      </c>
      <c r="G64980" s="1" t="s">
        <v>649749</v>
      </c>
      <c r="H64980" s="1" t="s">
        <v>649750</v>
      </c>
      <c r="I64980" s="1" t="s">
        <v>649751</v>
      </c>
      <c r="J64980" s="1" t="s">
        <v>649752</v>
      </c>
      <c r="K64980" s="1" t="s">
        <v>649753</v>
      </c>
    </row>
    <row r="64981" spans="1:11" x14ac:dyDescent="0.45">
      <c r="A64981" s="1" t="s">
        <v>33</v>
      </c>
      <c r="B64981" s="1" t="s">
        <v>649754</v>
      </c>
      <c r="C64981" s="1" t="s">
        <v>649755</v>
      </c>
      <c r="D64981" s="1" t="s">
        <v>649756</v>
      </c>
      <c r="E64981" s="1" t="s">
        <v>649757</v>
      </c>
      <c r="F64981" s="1" t="s">
        <v>649758</v>
      </c>
      <c r="G64981" s="1" t="s">
        <v>649759</v>
      </c>
      <c r="H64981" s="1" t="s">
        <v>649760</v>
      </c>
      <c r="I64981" s="1" t="s">
        <v>649761</v>
      </c>
      <c r="J64981" s="1" t="s">
        <v>649762</v>
      </c>
      <c r="K64981" s="1" t="s">
        <v>649763</v>
      </c>
    </row>
    <row r="64982" spans="1:11" x14ac:dyDescent="0.45">
      <c r="A64982" s="1" t="s">
        <v>11</v>
      </c>
      <c r="B64982" s="1" t="s">
        <v>649764</v>
      </c>
      <c r="C64982" s="1" t="s">
        <v>649765</v>
      </c>
      <c r="D64982" s="1" t="s">
        <v>649766</v>
      </c>
      <c r="E64982" s="1" t="s">
        <v>649767</v>
      </c>
      <c r="F64982" s="1" t="s">
        <v>649768</v>
      </c>
      <c r="G64982" s="1" t="s">
        <v>649769</v>
      </c>
      <c r="H64982" s="1" t="s">
        <v>649770</v>
      </c>
      <c r="I64982" s="1" t="s">
        <v>649771</v>
      </c>
      <c r="J64982" s="1" t="s">
        <v>649772</v>
      </c>
      <c r="K64982" s="1" t="s">
        <v>649773</v>
      </c>
    </row>
    <row r="64983" spans="1:11" x14ac:dyDescent="0.45">
      <c r="A64983" s="1" t="s">
        <v>22</v>
      </c>
      <c r="B64983" s="1" t="s">
        <v>649774</v>
      </c>
      <c r="C64983" s="1" t="s">
        <v>649775</v>
      </c>
      <c r="D64983" s="1" t="s">
        <v>649776</v>
      </c>
      <c r="E64983" s="1" t="s">
        <v>649777</v>
      </c>
      <c r="F64983" s="1" t="s">
        <v>649778</v>
      </c>
      <c r="G64983" s="1" t="s">
        <v>649779</v>
      </c>
      <c r="H64983" s="1" t="s">
        <v>649780</v>
      </c>
      <c r="I64983" s="1" t="s">
        <v>649781</v>
      </c>
      <c r="J64983" s="1" t="s">
        <v>649782</v>
      </c>
      <c r="K64983" s="1" t="s">
        <v>649783</v>
      </c>
    </row>
    <row r="64984" spans="1:11" x14ac:dyDescent="0.45">
      <c r="A64984" s="1" t="s">
        <v>33</v>
      </c>
      <c r="B64984" s="1" t="s">
        <v>649784</v>
      </c>
      <c r="C64984" s="1" t="s">
        <v>649785</v>
      </c>
      <c r="D64984" s="1" t="s">
        <v>649786</v>
      </c>
      <c r="E64984" s="1" t="s">
        <v>649787</v>
      </c>
      <c r="F64984" s="1" t="s">
        <v>649788</v>
      </c>
      <c r="G64984" s="1" t="s">
        <v>649789</v>
      </c>
      <c r="H64984" s="1" t="s">
        <v>649790</v>
      </c>
      <c r="I64984" s="1" t="s">
        <v>649791</v>
      </c>
      <c r="J64984" s="1" t="s">
        <v>649792</v>
      </c>
      <c r="K64984" s="1" t="s">
        <v>649793</v>
      </c>
    </row>
    <row r="64985" spans="1:11" x14ac:dyDescent="0.45">
      <c r="A64985" s="1" t="s">
        <v>11</v>
      </c>
      <c r="B64985" s="1" t="s">
        <v>649794</v>
      </c>
      <c r="C64985" s="1" t="s">
        <v>649795</v>
      </c>
      <c r="D64985" s="1" t="s">
        <v>649796</v>
      </c>
      <c r="E64985" s="1" t="s">
        <v>649797</v>
      </c>
      <c r="F64985" s="1" t="s">
        <v>649798</v>
      </c>
      <c r="G64985" s="1" t="s">
        <v>649799</v>
      </c>
      <c r="H64985" s="1" t="s">
        <v>649800</v>
      </c>
      <c r="I64985" s="1" t="s">
        <v>649801</v>
      </c>
      <c r="J64985" s="1" t="s">
        <v>649802</v>
      </c>
      <c r="K64985" s="1" t="s">
        <v>649803</v>
      </c>
    </row>
    <row r="64986" spans="1:11" x14ac:dyDescent="0.45">
      <c r="A64986" s="1" t="s">
        <v>22</v>
      </c>
      <c r="B64986" s="1" t="s">
        <v>649804</v>
      </c>
      <c r="C64986" s="1" t="s">
        <v>649805</v>
      </c>
      <c r="D64986" s="1" t="s">
        <v>649806</v>
      </c>
      <c r="E64986" s="1" t="s">
        <v>649807</v>
      </c>
      <c r="F64986" s="1" t="s">
        <v>649808</v>
      </c>
      <c r="G64986" s="1" t="s">
        <v>649809</v>
      </c>
      <c r="H64986" s="1" t="s">
        <v>649810</v>
      </c>
      <c r="I64986" s="1" t="s">
        <v>649811</v>
      </c>
      <c r="J64986" s="1" t="s">
        <v>649812</v>
      </c>
      <c r="K64986" s="1" t="s">
        <v>649813</v>
      </c>
    </row>
    <row r="64987" spans="1:11" x14ac:dyDescent="0.45">
      <c r="A64987" s="1" t="s">
        <v>33</v>
      </c>
      <c r="B64987" s="1" t="s">
        <v>649814</v>
      </c>
      <c r="C64987" s="1" t="s">
        <v>649815</v>
      </c>
      <c r="D64987" s="1" t="s">
        <v>649816</v>
      </c>
      <c r="E64987" s="1" t="s">
        <v>649817</v>
      </c>
      <c r="F64987" s="1" t="s">
        <v>649818</v>
      </c>
      <c r="G64987" s="1" t="s">
        <v>649819</v>
      </c>
      <c r="H64987" s="1" t="s">
        <v>649820</v>
      </c>
      <c r="I64987" s="1" t="s">
        <v>649821</v>
      </c>
      <c r="J64987" s="1" t="s">
        <v>649822</v>
      </c>
      <c r="K64987" s="1" t="s">
        <v>649823</v>
      </c>
    </row>
    <row r="64988" spans="1:11" x14ac:dyDescent="0.45">
      <c r="A64988" s="1" t="s">
        <v>11</v>
      </c>
      <c r="B64988" s="1" t="s">
        <v>649824</v>
      </c>
      <c r="C64988" s="1" t="s">
        <v>649825</v>
      </c>
      <c r="D64988" s="1" t="s">
        <v>649826</v>
      </c>
      <c r="E64988" s="1" t="s">
        <v>649827</v>
      </c>
      <c r="F64988" s="1" t="s">
        <v>649828</v>
      </c>
      <c r="G64988" s="1" t="s">
        <v>649829</v>
      </c>
      <c r="H64988" s="1" t="s">
        <v>649830</v>
      </c>
      <c r="I64988" s="1" t="s">
        <v>649831</v>
      </c>
      <c r="J64988" s="1" t="s">
        <v>649832</v>
      </c>
      <c r="K64988" s="1" t="s">
        <v>649833</v>
      </c>
    </row>
    <row r="64989" spans="1:11" x14ac:dyDescent="0.45">
      <c r="A64989" s="1" t="s">
        <v>22</v>
      </c>
      <c r="B64989" s="1" t="s">
        <v>649834</v>
      </c>
      <c r="C64989" s="1" t="s">
        <v>649835</v>
      </c>
      <c r="D64989" s="1" t="s">
        <v>649836</v>
      </c>
      <c r="E64989" s="1" t="s">
        <v>649837</v>
      </c>
      <c r="F64989" s="1" t="s">
        <v>649838</v>
      </c>
      <c r="G64989" s="1" t="s">
        <v>649839</v>
      </c>
      <c r="H64989" s="1" t="s">
        <v>649840</v>
      </c>
      <c r="I64989" s="1" t="s">
        <v>649841</v>
      </c>
      <c r="J64989" s="1" t="s">
        <v>649842</v>
      </c>
      <c r="K64989" s="1" t="s">
        <v>649843</v>
      </c>
    </row>
    <row r="64990" spans="1:11" x14ac:dyDescent="0.45">
      <c r="A64990" s="1" t="s">
        <v>33</v>
      </c>
      <c r="B64990" s="1" t="s">
        <v>649844</v>
      </c>
      <c r="C64990" s="1" t="s">
        <v>649845</v>
      </c>
      <c r="D64990" s="1" t="s">
        <v>649846</v>
      </c>
      <c r="E64990" s="1" t="s">
        <v>649847</v>
      </c>
      <c r="F64990" s="1" t="s">
        <v>649848</v>
      </c>
      <c r="G64990" s="1" t="s">
        <v>135531</v>
      </c>
      <c r="H64990" s="1" t="s">
        <v>649849</v>
      </c>
      <c r="I64990" s="1" t="s">
        <v>649850</v>
      </c>
      <c r="J64990" s="1" t="s">
        <v>649851</v>
      </c>
      <c r="K64990" s="1" t="s">
        <v>649852</v>
      </c>
    </row>
    <row r="64991" spans="1:11" x14ac:dyDescent="0.45">
      <c r="A64991" s="1" t="s">
        <v>11</v>
      </c>
      <c r="B64991" s="1" t="s">
        <v>649853</v>
      </c>
      <c r="C64991" s="1" t="s">
        <v>649854</v>
      </c>
      <c r="D64991" s="1" t="s">
        <v>649855</v>
      </c>
      <c r="E64991" s="1" t="s">
        <v>649856</v>
      </c>
      <c r="F64991" s="1" t="s">
        <v>649857</v>
      </c>
      <c r="G64991" s="1" t="s">
        <v>649858</v>
      </c>
      <c r="H64991" s="1" t="s">
        <v>649859</v>
      </c>
      <c r="I64991" s="1" t="s">
        <v>649860</v>
      </c>
      <c r="J64991" s="1" t="s">
        <v>649861</v>
      </c>
      <c r="K64991" s="1" t="s">
        <v>649862</v>
      </c>
    </row>
    <row r="64992" spans="1:11" x14ac:dyDescent="0.45">
      <c r="A64992" s="1" t="s">
        <v>22</v>
      </c>
      <c r="B64992" s="1" t="s">
        <v>649863</v>
      </c>
      <c r="C64992" s="1" t="s">
        <v>649864</v>
      </c>
      <c r="D64992" s="1" t="s">
        <v>649865</v>
      </c>
      <c r="E64992" s="1" t="s">
        <v>649866</v>
      </c>
      <c r="F64992" s="1" t="s">
        <v>649867</v>
      </c>
      <c r="G64992" s="1" t="s">
        <v>649868</v>
      </c>
      <c r="H64992" s="1" t="s">
        <v>649869</v>
      </c>
      <c r="I64992" s="1" t="s">
        <v>649870</v>
      </c>
      <c r="J64992" s="1" t="s">
        <v>649871</v>
      </c>
      <c r="K64992" s="1" t="s">
        <v>649872</v>
      </c>
    </row>
    <row r="64993" spans="1:11" x14ac:dyDescent="0.45">
      <c r="A64993" s="1" t="s">
        <v>33</v>
      </c>
      <c r="B64993" s="1" t="s">
        <v>649873</v>
      </c>
      <c r="C64993" s="1" t="s">
        <v>649874</v>
      </c>
      <c r="D64993" s="1" t="s">
        <v>649875</v>
      </c>
      <c r="E64993" s="1" t="s">
        <v>649876</v>
      </c>
      <c r="F64993" s="1" t="s">
        <v>649877</v>
      </c>
      <c r="G64993" s="1" t="s">
        <v>649878</v>
      </c>
      <c r="H64993" s="1" t="s">
        <v>649879</v>
      </c>
      <c r="I64993" s="1" t="s">
        <v>649880</v>
      </c>
      <c r="J64993" s="1" t="s">
        <v>649881</v>
      </c>
      <c r="K64993" s="1" t="s">
        <v>649882</v>
      </c>
    </row>
    <row r="64994" spans="1:11" x14ac:dyDescent="0.45">
      <c r="A64994" s="1" t="s">
        <v>11</v>
      </c>
      <c r="B64994" s="1" t="s">
        <v>649883</v>
      </c>
      <c r="C64994" s="1" t="s">
        <v>649884</v>
      </c>
      <c r="D64994" s="1" t="s">
        <v>649885</v>
      </c>
      <c r="E64994" s="1" t="s">
        <v>649886</v>
      </c>
      <c r="F64994" s="1" t="s">
        <v>649887</v>
      </c>
      <c r="G64994" s="1" t="s">
        <v>649888</v>
      </c>
      <c r="H64994" s="1" t="s">
        <v>649889</v>
      </c>
      <c r="I64994" s="1" t="s">
        <v>649890</v>
      </c>
      <c r="J64994" s="1" t="s">
        <v>649891</v>
      </c>
      <c r="K64994" s="1" t="s">
        <v>649892</v>
      </c>
    </row>
    <row r="64995" spans="1:11" x14ac:dyDescent="0.45">
      <c r="A64995" s="1" t="s">
        <v>22</v>
      </c>
      <c r="B64995" s="1" t="s">
        <v>649893</v>
      </c>
      <c r="C64995" s="1" t="s">
        <v>649894</v>
      </c>
      <c r="D64995" s="1" t="s">
        <v>649895</v>
      </c>
      <c r="E64995" s="1" t="s">
        <v>649896</v>
      </c>
      <c r="F64995" s="1" t="s">
        <v>649897</v>
      </c>
      <c r="G64995" s="1" t="s">
        <v>649898</v>
      </c>
      <c r="H64995" s="1" t="s">
        <v>649899</v>
      </c>
      <c r="I64995" s="1" t="s">
        <v>649900</v>
      </c>
      <c r="J64995" s="1" t="s">
        <v>649901</v>
      </c>
      <c r="K64995" s="1" t="s">
        <v>649902</v>
      </c>
    </row>
    <row r="64996" spans="1:11" x14ac:dyDescent="0.45">
      <c r="A64996" s="1" t="s">
        <v>33</v>
      </c>
      <c r="B64996" s="1" t="s">
        <v>649903</v>
      </c>
      <c r="C64996" s="1" t="s">
        <v>649904</v>
      </c>
      <c r="D64996" s="1" t="s">
        <v>649905</v>
      </c>
      <c r="E64996" s="1" t="s">
        <v>649906</v>
      </c>
      <c r="F64996" s="1" t="s">
        <v>649907</v>
      </c>
      <c r="G64996" s="1" t="s">
        <v>649908</v>
      </c>
      <c r="H64996" s="1" t="s">
        <v>649909</v>
      </c>
      <c r="I64996" s="1" t="s">
        <v>649910</v>
      </c>
      <c r="J64996" s="1" t="s">
        <v>649911</v>
      </c>
      <c r="K64996" s="1" t="s">
        <v>649912</v>
      </c>
    </row>
    <row r="64997" spans="1:11" x14ac:dyDescent="0.45">
      <c r="A64997" s="1" t="s">
        <v>11</v>
      </c>
      <c r="B64997" s="1" t="s">
        <v>649913</v>
      </c>
      <c r="C64997" s="1" t="s">
        <v>649914</v>
      </c>
      <c r="D64997" s="1" t="s">
        <v>649915</v>
      </c>
      <c r="E64997" s="1" t="s">
        <v>649916</v>
      </c>
      <c r="F64997" s="1" t="s">
        <v>649917</v>
      </c>
      <c r="G64997" s="1" t="s">
        <v>649918</v>
      </c>
      <c r="H64997" s="1" t="s">
        <v>649919</v>
      </c>
      <c r="I64997" s="1" t="s">
        <v>649920</v>
      </c>
      <c r="J64997" s="1" t="s">
        <v>649921</v>
      </c>
      <c r="K64997" s="1" t="s">
        <v>649922</v>
      </c>
    </row>
    <row r="64998" spans="1:11" x14ac:dyDescent="0.45">
      <c r="A64998" s="1" t="s">
        <v>22</v>
      </c>
      <c r="B64998" s="1" t="s">
        <v>649923</v>
      </c>
      <c r="C64998" s="1" t="s">
        <v>649924</v>
      </c>
      <c r="D64998" s="1" t="s">
        <v>649925</v>
      </c>
      <c r="E64998" s="1" t="s">
        <v>649926</v>
      </c>
      <c r="F64998" s="1" t="s">
        <v>649927</v>
      </c>
      <c r="G64998" s="1" t="s">
        <v>649928</v>
      </c>
      <c r="H64998" s="1" t="s">
        <v>649929</v>
      </c>
      <c r="I64998" s="1" t="s">
        <v>649930</v>
      </c>
      <c r="J64998" s="1" t="s">
        <v>649931</v>
      </c>
      <c r="K64998" s="1" t="s">
        <v>649932</v>
      </c>
    </row>
    <row r="64999" spans="1:11" x14ac:dyDescent="0.45">
      <c r="A64999" s="1" t="s">
        <v>33</v>
      </c>
      <c r="B64999" s="1" t="s">
        <v>649933</v>
      </c>
      <c r="C64999" s="1" t="s">
        <v>649934</v>
      </c>
      <c r="D64999" s="1" t="s">
        <v>649935</v>
      </c>
      <c r="E64999" s="1" t="s">
        <v>649936</v>
      </c>
      <c r="F64999" s="1" t="s">
        <v>649937</v>
      </c>
      <c r="G64999" s="1" t="s">
        <v>649938</v>
      </c>
      <c r="H64999" s="1" t="s">
        <v>649939</v>
      </c>
      <c r="I64999" s="1" t="s">
        <v>649940</v>
      </c>
      <c r="J64999" s="1" t="s">
        <v>649941</v>
      </c>
      <c r="K64999" s="1" t="s">
        <v>649942</v>
      </c>
    </row>
    <row r="65000" spans="1:11" x14ac:dyDescent="0.45">
      <c r="A65000" s="1" t="s">
        <v>11</v>
      </c>
      <c r="B65000" s="1" t="s">
        <v>649943</v>
      </c>
      <c r="C65000" s="1" t="s">
        <v>649944</v>
      </c>
      <c r="D65000" s="1" t="s">
        <v>649945</v>
      </c>
      <c r="E65000" s="1" t="s">
        <v>649946</v>
      </c>
      <c r="F65000" s="1" t="s">
        <v>649947</v>
      </c>
      <c r="G65000" s="1" t="s">
        <v>649948</v>
      </c>
      <c r="H65000" s="1" t="s">
        <v>649949</v>
      </c>
      <c r="I65000" s="1" t="s">
        <v>649950</v>
      </c>
      <c r="J65000" s="1" t="s">
        <v>649951</v>
      </c>
      <c r="K65000" s="1" t="s">
        <v>649952</v>
      </c>
    </row>
    <row r="65001" spans="1:11" x14ac:dyDescent="0.45">
      <c r="A65001" s="1" t="s">
        <v>22</v>
      </c>
      <c r="B65001" s="1" t="s">
        <v>649953</v>
      </c>
      <c r="C65001" s="1" t="s">
        <v>649954</v>
      </c>
      <c r="D65001" s="1" t="s">
        <v>649955</v>
      </c>
      <c r="E65001" s="1" t="s">
        <v>649956</v>
      </c>
      <c r="F65001" s="1" t="s">
        <v>649957</v>
      </c>
      <c r="G65001" s="1" t="s">
        <v>649958</v>
      </c>
      <c r="H65001" s="1" t="s">
        <v>649959</v>
      </c>
      <c r="I65001" s="1" t="s">
        <v>649960</v>
      </c>
      <c r="J65001" s="1" t="s">
        <v>649961</v>
      </c>
      <c r="K65001" s="1" t="s">
        <v>649962</v>
      </c>
    </row>
    <row r="65002" spans="1:11" x14ac:dyDescent="0.45">
      <c r="A65002" s="1" t="s">
        <v>33</v>
      </c>
      <c r="B65002" s="1" t="s">
        <v>649963</v>
      </c>
      <c r="C65002" s="1" t="s">
        <v>649964</v>
      </c>
      <c r="D65002" s="1" t="s">
        <v>649965</v>
      </c>
      <c r="E65002" s="1" t="s">
        <v>649966</v>
      </c>
      <c r="F65002" s="1" t="s">
        <v>649967</v>
      </c>
      <c r="G65002" s="1" t="s">
        <v>649968</v>
      </c>
      <c r="H65002" s="1" t="s">
        <v>649969</v>
      </c>
      <c r="I65002" s="1" t="s">
        <v>649970</v>
      </c>
      <c r="J65002" s="1" t="s">
        <v>649971</v>
      </c>
      <c r="K65002" s="1" t="s">
        <v>649972</v>
      </c>
    </row>
    <row r="65003" spans="1:11" x14ac:dyDescent="0.45">
      <c r="A65003" s="1" t="s">
        <v>11</v>
      </c>
      <c r="B65003" s="1" t="s">
        <v>649973</v>
      </c>
      <c r="C65003" s="1" t="s">
        <v>649974</v>
      </c>
      <c r="D65003" s="1" t="s">
        <v>649975</v>
      </c>
      <c r="E65003" s="1" t="s">
        <v>649976</v>
      </c>
      <c r="F65003" s="1" t="s">
        <v>649977</v>
      </c>
      <c r="G65003" s="1" t="s">
        <v>649978</v>
      </c>
      <c r="H65003" s="1" t="s">
        <v>649979</v>
      </c>
      <c r="I65003" s="1" t="s">
        <v>649980</v>
      </c>
      <c r="J65003" s="1" t="s">
        <v>649981</v>
      </c>
      <c r="K65003" s="1" t="s">
        <v>649982</v>
      </c>
    </row>
    <row r="65004" spans="1:11" x14ac:dyDescent="0.45">
      <c r="A65004" s="1" t="s">
        <v>22</v>
      </c>
      <c r="B65004" s="1" t="s">
        <v>649983</v>
      </c>
      <c r="C65004" s="1" t="s">
        <v>649984</v>
      </c>
      <c r="D65004" s="1" t="s">
        <v>649985</v>
      </c>
      <c r="E65004" s="1" t="s">
        <v>649986</v>
      </c>
      <c r="F65004" s="1" t="s">
        <v>649987</v>
      </c>
      <c r="G65004" s="1" t="s">
        <v>649988</v>
      </c>
      <c r="H65004" s="1" t="s">
        <v>649989</v>
      </c>
      <c r="I65004" s="1" t="s">
        <v>649990</v>
      </c>
      <c r="J65004" s="1" t="s">
        <v>649991</v>
      </c>
      <c r="K65004" s="1" t="s">
        <v>649992</v>
      </c>
    </row>
    <row r="65005" spans="1:11" x14ac:dyDescent="0.45">
      <c r="A65005" s="1" t="s">
        <v>33</v>
      </c>
      <c r="B65005" s="1" t="s">
        <v>649993</v>
      </c>
      <c r="C65005" s="1" t="s">
        <v>649994</v>
      </c>
      <c r="D65005" s="1" t="s">
        <v>649995</v>
      </c>
      <c r="E65005" s="1" t="s">
        <v>649996</v>
      </c>
      <c r="F65005" s="1" t="s">
        <v>649997</v>
      </c>
      <c r="G65005" s="1" t="s">
        <v>649998</v>
      </c>
      <c r="H65005" s="1" t="s">
        <v>649999</v>
      </c>
      <c r="I65005" s="1" t="s">
        <v>650000</v>
      </c>
      <c r="J65005" s="1" t="s">
        <v>650001</v>
      </c>
      <c r="K65005" s="1" t="s">
        <v>650002</v>
      </c>
    </row>
    <row r="65006" spans="1:11" x14ac:dyDescent="0.45">
      <c r="A65006" s="1" t="s">
        <v>11</v>
      </c>
      <c r="B65006" s="1" t="s">
        <v>650003</v>
      </c>
      <c r="C65006" s="1" t="s">
        <v>650004</v>
      </c>
      <c r="D65006" s="1" t="s">
        <v>650005</v>
      </c>
      <c r="E65006" s="1" t="s">
        <v>650006</v>
      </c>
      <c r="F65006" s="1" t="s">
        <v>650007</v>
      </c>
      <c r="G65006" s="1" t="s">
        <v>650008</v>
      </c>
      <c r="H65006" s="1" t="s">
        <v>650009</v>
      </c>
      <c r="I65006" s="1" t="s">
        <v>650010</v>
      </c>
      <c r="J65006" s="1" t="s">
        <v>650011</v>
      </c>
      <c r="K65006" s="1" t="s">
        <v>650012</v>
      </c>
    </row>
    <row r="65007" spans="1:11" x14ac:dyDescent="0.45">
      <c r="A65007" s="1" t="s">
        <v>22</v>
      </c>
      <c r="B65007" s="1" t="s">
        <v>650013</v>
      </c>
      <c r="C65007" s="1" t="s">
        <v>650014</v>
      </c>
      <c r="D65007" s="1" t="s">
        <v>650015</v>
      </c>
      <c r="E65007" s="1" t="s">
        <v>650016</v>
      </c>
      <c r="F65007" s="1" t="s">
        <v>650017</v>
      </c>
      <c r="G65007" s="1" t="s">
        <v>650018</v>
      </c>
      <c r="H65007" s="1" t="s">
        <v>650019</v>
      </c>
      <c r="I65007" s="1" t="s">
        <v>650020</v>
      </c>
      <c r="J65007" s="1" t="s">
        <v>650021</v>
      </c>
      <c r="K65007" s="1" t="s">
        <v>650022</v>
      </c>
    </row>
    <row r="65008" spans="1:11" x14ac:dyDescent="0.45">
      <c r="A65008" s="1" t="s">
        <v>33</v>
      </c>
      <c r="B65008" s="1" t="s">
        <v>650023</v>
      </c>
      <c r="C65008" s="1" t="s">
        <v>650024</v>
      </c>
      <c r="D65008" s="1" t="s">
        <v>650025</v>
      </c>
      <c r="E65008" s="1" t="s">
        <v>650026</v>
      </c>
      <c r="F65008" s="1" t="s">
        <v>650027</v>
      </c>
      <c r="G65008" s="1" t="s">
        <v>650028</v>
      </c>
      <c r="H65008" s="1" t="s">
        <v>650029</v>
      </c>
      <c r="I65008" s="1" t="s">
        <v>650030</v>
      </c>
      <c r="J65008" s="1" t="s">
        <v>650031</v>
      </c>
      <c r="K65008" s="1" t="s">
        <v>650032</v>
      </c>
    </row>
    <row r="65009" spans="1:11" x14ac:dyDescent="0.45">
      <c r="A65009" s="1" t="s">
        <v>11</v>
      </c>
      <c r="B65009" s="1" t="s">
        <v>650033</v>
      </c>
      <c r="C65009" s="1" t="s">
        <v>650034</v>
      </c>
      <c r="D65009" s="1" t="s">
        <v>650035</v>
      </c>
      <c r="E65009" s="1" t="s">
        <v>650036</v>
      </c>
      <c r="F65009" s="1" t="s">
        <v>650037</v>
      </c>
      <c r="G65009" s="1" t="s">
        <v>650038</v>
      </c>
      <c r="H65009" s="1" t="s">
        <v>650039</v>
      </c>
      <c r="I65009" s="1" t="s">
        <v>650040</v>
      </c>
      <c r="J65009" s="1" t="s">
        <v>650041</v>
      </c>
      <c r="K65009" s="1" t="s">
        <v>650042</v>
      </c>
    </row>
    <row r="65010" spans="1:11" x14ac:dyDescent="0.45">
      <c r="A65010" s="1" t="s">
        <v>22</v>
      </c>
      <c r="B65010" s="1" t="s">
        <v>650043</v>
      </c>
      <c r="C65010" s="1" t="s">
        <v>650044</v>
      </c>
      <c r="D65010" s="1" t="s">
        <v>650045</v>
      </c>
      <c r="E65010" s="1" t="s">
        <v>650046</v>
      </c>
      <c r="F65010" s="1" t="s">
        <v>650047</v>
      </c>
      <c r="G65010" s="1" t="s">
        <v>650048</v>
      </c>
      <c r="H65010" s="1" t="s">
        <v>650049</v>
      </c>
      <c r="I65010" s="1" t="s">
        <v>650050</v>
      </c>
      <c r="J65010" s="1" t="s">
        <v>650051</v>
      </c>
      <c r="K65010" s="1" t="s">
        <v>650052</v>
      </c>
    </row>
    <row r="65011" spans="1:11" x14ac:dyDescent="0.45">
      <c r="A65011" s="1" t="s">
        <v>33</v>
      </c>
      <c r="B65011" s="1" t="s">
        <v>650053</v>
      </c>
      <c r="C65011" s="1" t="s">
        <v>650054</v>
      </c>
      <c r="D65011" s="1" t="s">
        <v>650055</v>
      </c>
      <c r="E65011" s="1" t="s">
        <v>650056</v>
      </c>
      <c r="F65011" s="1" t="s">
        <v>650057</v>
      </c>
      <c r="G65011" s="1" t="s">
        <v>650058</v>
      </c>
      <c r="H65011" s="1" t="s">
        <v>650059</v>
      </c>
      <c r="I65011" s="1" t="s">
        <v>650060</v>
      </c>
      <c r="J65011" s="1" t="s">
        <v>650061</v>
      </c>
      <c r="K65011" s="1" t="s">
        <v>650062</v>
      </c>
    </row>
    <row r="65012" spans="1:11" x14ac:dyDescent="0.45">
      <c r="A65012" s="1" t="s">
        <v>11</v>
      </c>
      <c r="B65012" s="1" t="s">
        <v>650063</v>
      </c>
      <c r="C65012" s="1" t="s">
        <v>650064</v>
      </c>
      <c r="D65012" s="1" t="s">
        <v>650065</v>
      </c>
      <c r="E65012" s="1" t="s">
        <v>650066</v>
      </c>
      <c r="F65012" s="1" t="s">
        <v>650067</v>
      </c>
      <c r="G65012" s="1" t="s">
        <v>650068</v>
      </c>
      <c r="H65012" s="1" t="s">
        <v>650069</v>
      </c>
      <c r="I65012" s="1" t="s">
        <v>650070</v>
      </c>
      <c r="J65012" s="1" t="s">
        <v>650071</v>
      </c>
      <c r="K65012" s="1" t="s">
        <v>650072</v>
      </c>
    </row>
    <row r="65013" spans="1:11" x14ac:dyDescent="0.45">
      <c r="A65013" s="1" t="s">
        <v>22</v>
      </c>
      <c r="B65013" s="1" t="s">
        <v>650073</v>
      </c>
      <c r="C65013" s="1" t="s">
        <v>650074</v>
      </c>
      <c r="D65013" s="1" t="s">
        <v>650075</v>
      </c>
      <c r="E65013" s="1" t="s">
        <v>650076</v>
      </c>
      <c r="F65013" s="1" t="s">
        <v>650077</v>
      </c>
      <c r="G65013" s="1" t="s">
        <v>650078</v>
      </c>
      <c r="H65013" s="1" t="s">
        <v>650079</v>
      </c>
      <c r="I65013" s="1" t="s">
        <v>650080</v>
      </c>
      <c r="J65013" s="1" t="s">
        <v>650081</v>
      </c>
      <c r="K65013" s="1" t="s">
        <v>650082</v>
      </c>
    </row>
    <row r="65014" spans="1:11" x14ac:dyDescent="0.45">
      <c r="A65014" s="1" t="s">
        <v>33</v>
      </c>
      <c r="B65014" s="1" t="s">
        <v>650083</v>
      </c>
      <c r="C65014" s="1" t="s">
        <v>650084</v>
      </c>
      <c r="D65014" s="1" t="s">
        <v>650085</v>
      </c>
      <c r="E65014" s="1" t="s">
        <v>650086</v>
      </c>
      <c r="F65014" s="1" t="s">
        <v>650087</v>
      </c>
      <c r="G65014" s="1" t="s">
        <v>650088</v>
      </c>
      <c r="H65014" s="1" t="s">
        <v>650089</v>
      </c>
      <c r="I65014" s="1" t="s">
        <v>650090</v>
      </c>
      <c r="J65014" s="1" t="s">
        <v>650091</v>
      </c>
      <c r="K65014" s="1" t="s">
        <v>650092</v>
      </c>
    </row>
    <row r="65015" spans="1:11" x14ac:dyDescent="0.45">
      <c r="A65015" s="1" t="s">
        <v>11</v>
      </c>
      <c r="B65015" s="1" t="s">
        <v>650093</v>
      </c>
      <c r="C65015" s="1" t="s">
        <v>650094</v>
      </c>
      <c r="D65015" s="1" t="s">
        <v>650095</v>
      </c>
      <c r="E65015" s="1" t="s">
        <v>650096</v>
      </c>
      <c r="F65015" s="1" t="s">
        <v>650097</v>
      </c>
      <c r="G65015" s="1" t="s">
        <v>650098</v>
      </c>
      <c r="H65015" s="1" t="s">
        <v>650099</v>
      </c>
      <c r="I65015" s="1" t="s">
        <v>650100</v>
      </c>
      <c r="J65015" s="1" t="s">
        <v>650101</v>
      </c>
      <c r="K65015" s="1" t="s">
        <v>650102</v>
      </c>
    </row>
    <row r="65016" spans="1:11" x14ac:dyDescent="0.45">
      <c r="A65016" s="1" t="s">
        <v>22</v>
      </c>
      <c r="B65016" s="1" t="s">
        <v>650103</v>
      </c>
      <c r="C65016" s="1" t="s">
        <v>650104</v>
      </c>
      <c r="D65016" s="1" t="s">
        <v>650105</v>
      </c>
      <c r="E65016" s="1" t="s">
        <v>650106</v>
      </c>
      <c r="F65016" s="1" t="s">
        <v>650107</v>
      </c>
      <c r="G65016" s="1" t="s">
        <v>650108</v>
      </c>
      <c r="H65016" s="1" t="s">
        <v>650109</v>
      </c>
      <c r="I65016" s="1" t="s">
        <v>650110</v>
      </c>
      <c r="J65016" s="1" t="s">
        <v>650111</v>
      </c>
      <c r="K65016" s="1" t="s">
        <v>650112</v>
      </c>
    </row>
    <row r="65017" spans="1:11" x14ac:dyDescent="0.45">
      <c r="A65017" s="1" t="s">
        <v>33</v>
      </c>
      <c r="B65017" s="1" t="s">
        <v>650113</v>
      </c>
      <c r="C65017" s="1" t="s">
        <v>650114</v>
      </c>
      <c r="D65017" s="1" t="s">
        <v>650115</v>
      </c>
      <c r="E65017" s="1" t="s">
        <v>650116</v>
      </c>
      <c r="F65017" s="1" t="s">
        <v>650117</v>
      </c>
      <c r="G65017" s="1" t="s">
        <v>650118</v>
      </c>
      <c r="H65017" s="1" t="s">
        <v>650119</v>
      </c>
      <c r="I65017" s="1" t="s">
        <v>650120</v>
      </c>
      <c r="J65017" s="1" t="s">
        <v>650121</v>
      </c>
      <c r="K65017" s="1" t="s">
        <v>650122</v>
      </c>
    </row>
    <row r="65018" spans="1:11" x14ac:dyDescent="0.45">
      <c r="A65018" s="1" t="s">
        <v>11</v>
      </c>
      <c r="B65018" s="1" t="s">
        <v>650123</v>
      </c>
      <c r="C65018" s="1" t="s">
        <v>650124</v>
      </c>
      <c r="D65018" s="1" t="s">
        <v>650125</v>
      </c>
      <c r="E65018" s="1" t="s">
        <v>650126</v>
      </c>
      <c r="F65018" s="1" t="s">
        <v>650127</v>
      </c>
      <c r="G65018" s="1" t="s">
        <v>650128</v>
      </c>
      <c r="H65018" s="1" t="s">
        <v>650129</v>
      </c>
      <c r="I65018" s="1" t="s">
        <v>650130</v>
      </c>
      <c r="J65018" s="1" t="s">
        <v>650131</v>
      </c>
      <c r="K65018" s="1" t="s">
        <v>650132</v>
      </c>
    </row>
    <row r="65019" spans="1:11" x14ac:dyDescent="0.45">
      <c r="A65019" s="1" t="s">
        <v>22</v>
      </c>
      <c r="B65019" s="1" t="s">
        <v>650133</v>
      </c>
      <c r="C65019" s="1" t="s">
        <v>650134</v>
      </c>
      <c r="D65019" s="1" t="s">
        <v>650135</v>
      </c>
      <c r="E65019" s="1" t="s">
        <v>650136</v>
      </c>
      <c r="F65019" s="1" t="s">
        <v>650137</v>
      </c>
      <c r="G65019" s="1" t="s">
        <v>650138</v>
      </c>
      <c r="H65019" s="1" t="s">
        <v>650139</v>
      </c>
      <c r="I65019" s="1" t="s">
        <v>650140</v>
      </c>
      <c r="J65019" s="1" t="s">
        <v>335586</v>
      </c>
      <c r="K65019" s="1" t="s">
        <v>650141</v>
      </c>
    </row>
    <row r="65020" spans="1:11" x14ac:dyDescent="0.45">
      <c r="A65020" s="1" t="s">
        <v>33</v>
      </c>
      <c r="B65020" s="1" t="s">
        <v>650142</v>
      </c>
      <c r="C65020" s="1" t="s">
        <v>650143</v>
      </c>
      <c r="D65020" s="1" t="s">
        <v>650144</v>
      </c>
      <c r="E65020" s="1" t="s">
        <v>650145</v>
      </c>
      <c r="F65020" s="1" t="s">
        <v>650146</v>
      </c>
      <c r="G65020" s="1" t="s">
        <v>650147</v>
      </c>
      <c r="H65020" s="1" t="s">
        <v>650148</v>
      </c>
      <c r="I65020" s="1" t="s">
        <v>650149</v>
      </c>
      <c r="J65020" s="1" t="s">
        <v>650150</v>
      </c>
      <c r="K65020" s="1" t="s">
        <v>650151</v>
      </c>
    </row>
    <row r="65021" spans="1:11" x14ac:dyDescent="0.45">
      <c r="A65021" s="1" t="s">
        <v>11</v>
      </c>
      <c r="B65021" s="1" t="s">
        <v>650152</v>
      </c>
      <c r="C65021" s="1" t="s">
        <v>650153</v>
      </c>
      <c r="D65021" s="1" t="s">
        <v>650154</v>
      </c>
      <c r="E65021" s="1" t="s">
        <v>650155</v>
      </c>
      <c r="F65021" s="1" t="s">
        <v>650156</v>
      </c>
      <c r="G65021" s="1" t="s">
        <v>650157</v>
      </c>
      <c r="H65021" s="1" t="s">
        <v>650158</v>
      </c>
      <c r="I65021" s="1" t="s">
        <v>650159</v>
      </c>
      <c r="J65021" s="1" t="s">
        <v>650160</v>
      </c>
      <c r="K65021" s="1" t="s">
        <v>650161</v>
      </c>
    </row>
    <row r="65022" spans="1:11" x14ac:dyDescent="0.45">
      <c r="A65022" s="1" t="s">
        <v>22</v>
      </c>
      <c r="B65022" s="1" t="s">
        <v>650162</v>
      </c>
      <c r="C65022" s="1" t="s">
        <v>650163</v>
      </c>
      <c r="D65022" s="1" t="s">
        <v>650164</v>
      </c>
      <c r="E65022" s="1" t="s">
        <v>650165</v>
      </c>
      <c r="F65022" s="1" t="s">
        <v>650166</v>
      </c>
      <c r="G65022" s="1" t="s">
        <v>650167</v>
      </c>
      <c r="H65022" s="1" t="s">
        <v>650168</v>
      </c>
      <c r="I65022" s="1" t="s">
        <v>650169</v>
      </c>
      <c r="J65022" s="1" t="s">
        <v>650170</v>
      </c>
      <c r="K65022" s="1" t="s">
        <v>650171</v>
      </c>
    </row>
    <row r="65023" spans="1:11" x14ac:dyDescent="0.45">
      <c r="A65023" s="1" t="s">
        <v>33</v>
      </c>
      <c r="B65023" s="1" t="s">
        <v>650172</v>
      </c>
      <c r="C65023" s="1" t="s">
        <v>650173</v>
      </c>
      <c r="D65023" s="1" t="s">
        <v>650174</v>
      </c>
      <c r="E65023" s="1" t="s">
        <v>650175</v>
      </c>
      <c r="F65023" s="1" t="s">
        <v>650176</v>
      </c>
      <c r="G65023" s="1" t="s">
        <v>650177</v>
      </c>
      <c r="H65023" s="1" t="s">
        <v>650178</v>
      </c>
      <c r="I65023" s="1" t="s">
        <v>650179</v>
      </c>
      <c r="J65023" s="1" t="s">
        <v>650180</v>
      </c>
      <c r="K65023" s="1" t="s">
        <v>650181</v>
      </c>
    </row>
    <row r="65024" spans="1:11" x14ac:dyDescent="0.45">
      <c r="A65024" s="1" t="s">
        <v>11</v>
      </c>
      <c r="B65024" s="1" t="s">
        <v>650182</v>
      </c>
      <c r="C65024" s="1" t="s">
        <v>650183</v>
      </c>
      <c r="D65024" s="1" t="s">
        <v>650184</v>
      </c>
      <c r="E65024" s="1" t="s">
        <v>650185</v>
      </c>
      <c r="F65024" s="1" t="s">
        <v>650186</v>
      </c>
      <c r="G65024" s="1" t="s">
        <v>650187</v>
      </c>
      <c r="H65024" s="1" t="s">
        <v>650188</v>
      </c>
      <c r="I65024" s="1" t="s">
        <v>650189</v>
      </c>
      <c r="J65024" s="1" t="s">
        <v>650190</v>
      </c>
      <c r="K65024" s="1" t="s">
        <v>650191</v>
      </c>
    </row>
    <row r="65025" spans="1:11" x14ac:dyDescent="0.45">
      <c r="A65025" s="1" t="s">
        <v>22</v>
      </c>
      <c r="B65025" s="1" t="s">
        <v>650192</v>
      </c>
      <c r="C65025" s="1" t="s">
        <v>650193</v>
      </c>
      <c r="D65025" s="1" t="s">
        <v>650194</v>
      </c>
      <c r="E65025" s="1" t="s">
        <v>650195</v>
      </c>
      <c r="F65025" s="1" t="s">
        <v>650196</v>
      </c>
      <c r="G65025" s="1" t="s">
        <v>650197</v>
      </c>
      <c r="H65025" s="1" t="s">
        <v>650198</v>
      </c>
      <c r="I65025" s="1" t="s">
        <v>650199</v>
      </c>
      <c r="J65025" s="1" t="s">
        <v>650200</v>
      </c>
      <c r="K65025" s="1" t="s">
        <v>650201</v>
      </c>
    </row>
    <row r="65026" spans="1:11" x14ac:dyDescent="0.45">
      <c r="A65026" s="1" t="s">
        <v>33</v>
      </c>
      <c r="B65026" s="1" t="s">
        <v>650202</v>
      </c>
      <c r="C65026" s="1" t="s">
        <v>650203</v>
      </c>
      <c r="D65026" s="1" t="s">
        <v>650204</v>
      </c>
      <c r="E65026" s="1" t="s">
        <v>650205</v>
      </c>
      <c r="F65026" s="1" t="s">
        <v>650206</v>
      </c>
      <c r="G65026" s="1" t="s">
        <v>650207</v>
      </c>
      <c r="H65026" s="1" t="s">
        <v>650208</v>
      </c>
      <c r="I65026" s="1" t="s">
        <v>650209</v>
      </c>
      <c r="J65026" s="1" t="s">
        <v>650210</v>
      </c>
      <c r="K65026" s="1" t="s">
        <v>650211</v>
      </c>
    </row>
    <row r="65027" spans="1:11" x14ac:dyDescent="0.45">
      <c r="A65027" s="1" t="s">
        <v>11</v>
      </c>
      <c r="B65027" s="1" t="s">
        <v>650212</v>
      </c>
      <c r="C65027" s="1" t="s">
        <v>650213</v>
      </c>
      <c r="D65027" s="1" t="s">
        <v>650214</v>
      </c>
      <c r="E65027" s="1" t="s">
        <v>650215</v>
      </c>
      <c r="F65027" s="1" t="s">
        <v>650216</v>
      </c>
      <c r="G65027" s="1" t="s">
        <v>650217</v>
      </c>
      <c r="H65027" s="1" t="s">
        <v>650218</v>
      </c>
      <c r="I65027" s="1" t="s">
        <v>650219</v>
      </c>
      <c r="J65027" s="1" t="s">
        <v>650220</v>
      </c>
      <c r="K65027" s="1" t="s">
        <v>650221</v>
      </c>
    </row>
    <row r="65028" spans="1:11" x14ac:dyDescent="0.45">
      <c r="A65028" s="1" t="s">
        <v>22</v>
      </c>
      <c r="B65028" s="1" t="s">
        <v>650222</v>
      </c>
      <c r="C65028" s="1" t="s">
        <v>650223</v>
      </c>
      <c r="D65028" s="1" t="s">
        <v>650224</v>
      </c>
      <c r="E65028" s="1" t="s">
        <v>650225</v>
      </c>
      <c r="F65028" s="1" t="s">
        <v>650226</v>
      </c>
      <c r="G65028" s="1" t="s">
        <v>650227</v>
      </c>
      <c r="H65028" s="1" t="s">
        <v>650228</v>
      </c>
      <c r="I65028" s="1" t="s">
        <v>650229</v>
      </c>
      <c r="J65028" s="1" t="s">
        <v>650230</v>
      </c>
      <c r="K65028" s="1" t="s">
        <v>650231</v>
      </c>
    </row>
    <row r="65029" spans="1:11" x14ac:dyDescent="0.45">
      <c r="A65029" s="1" t="s">
        <v>33</v>
      </c>
      <c r="B65029" s="1" t="s">
        <v>650232</v>
      </c>
      <c r="C65029" s="1" t="s">
        <v>650233</v>
      </c>
      <c r="D65029" s="1" t="s">
        <v>650234</v>
      </c>
      <c r="E65029" s="1" t="s">
        <v>650235</v>
      </c>
      <c r="F65029" s="1" t="s">
        <v>650236</v>
      </c>
      <c r="G65029" s="1" t="s">
        <v>650237</v>
      </c>
      <c r="H65029" s="1" t="s">
        <v>650238</v>
      </c>
      <c r="I65029" s="1" t="s">
        <v>650239</v>
      </c>
      <c r="J65029" s="1" t="s">
        <v>650240</v>
      </c>
      <c r="K65029" s="1" t="s">
        <v>650241</v>
      </c>
    </row>
    <row r="65030" spans="1:11" x14ac:dyDescent="0.45">
      <c r="A65030" s="1" t="s">
        <v>11</v>
      </c>
      <c r="B65030" s="1" t="s">
        <v>650242</v>
      </c>
      <c r="C65030" s="1" t="s">
        <v>650243</v>
      </c>
      <c r="D65030" s="1" t="s">
        <v>650244</v>
      </c>
      <c r="E65030" s="1" t="s">
        <v>650245</v>
      </c>
      <c r="F65030" s="1" t="s">
        <v>650246</v>
      </c>
      <c r="G65030" s="1" t="s">
        <v>650247</v>
      </c>
      <c r="H65030" s="1" t="s">
        <v>650248</v>
      </c>
      <c r="I65030" s="1" t="s">
        <v>650249</v>
      </c>
      <c r="J65030" s="1" t="s">
        <v>650250</v>
      </c>
      <c r="K65030" s="1" t="s">
        <v>650251</v>
      </c>
    </row>
    <row r="65031" spans="1:11" x14ac:dyDescent="0.45">
      <c r="A65031" s="1" t="s">
        <v>22</v>
      </c>
      <c r="B65031" s="1" t="s">
        <v>650252</v>
      </c>
      <c r="C65031" s="1" t="s">
        <v>650253</v>
      </c>
      <c r="D65031" s="1" t="s">
        <v>650254</v>
      </c>
      <c r="E65031" s="1" t="s">
        <v>650255</v>
      </c>
      <c r="F65031" s="1" t="s">
        <v>650256</v>
      </c>
      <c r="G65031" s="1" t="s">
        <v>650257</v>
      </c>
      <c r="H65031" s="1" t="s">
        <v>650258</v>
      </c>
      <c r="I65031" s="1" t="s">
        <v>650259</v>
      </c>
      <c r="J65031" s="1" t="s">
        <v>650260</v>
      </c>
      <c r="K65031" s="1" t="s">
        <v>650261</v>
      </c>
    </row>
    <row r="65032" spans="1:11" x14ac:dyDescent="0.45">
      <c r="A65032" s="1" t="s">
        <v>33</v>
      </c>
      <c r="B65032" s="1" t="s">
        <v>650262</v>
      </c>
      <c r="C65032" s="1" t="s">
        <v>650263</v>
      </c>
      <c r="D65032" s="1" t="s">
        <v>650264</v>
      </c>
      <c r="E65032" s="1" t="s">
        <v>650265</v>
      </c>
      <c r="F65032" s="1" t="s">
        <v>650266</v>
      </c>
      <c r="G65032" s="1" t="s">
        <v>650267</v>
      </c>
      <c r="H65032" s="1" t="s">
        <v>650268</v>
      </c>
      <c r="I65032" s="1" t="s">
        <v>650269</v>
      </c>
      <c r="J65032" s="1" t="s">
        <v>650270</v>
      </c>
      <c r="K65032" s="1" t="s">
        <v>650271</v>
      </c>
    </row>
    <row r="65033" spans="1:11" x14ac:dyDescent="0.45">
      <c r="A65033" s="1" t="s">
        <v>11</v>
      </c>
      <c r="B65033" s="1" t="s">
        <v>650272</v>
      </c>
      <c r="C65033" s="1" t="s">
        <v>650273</v>
      </c>
      <c r="D65033" s="1" t="s">
        <v>650274</v>
      </c>
      <c r="E65033" s="1" t="s">
        <v>650275</v>
      </c>
      <c r="F65033" s="1" t="s">
        <v>650276</v>
      </c>
      <c r="G65033" s="1" t="s">
        <v>650277</v>
      </c>
      <c r="H65033" s="1" t="s">
        <v>650278</v>
      </c>
      <c r="I65033" s="1" t="s">
        <v>650279</v>
      </c>
      <c r="J65033" s="1" t="s">
        <v>650280</v>
      </c>
      <c r="K65033" s="1" t="s">
        <v>650281</v>
      </c>
    </row>
    <row r="65034" spans="1:11" x14ac:dyDescent="0.45">
      <c r="A65034" s="1" t="s">
        <v>22</v>
      </c>
      <c r="B65034" s="1" t="s">
        <v>650282</v>
      </c>
      <c r="C65034" s="1" t="s">
        <v>650283</v>
      </c>
      <c r="D65034" s="1" t="s">
        <v>650284</v>
      </c>
      <c r="E65034" s="1" t="s">
        <v>650285</v>
      </c>
      <c r="F65034" s="1" t="s">
        <v>650286</v>
      </c>
      <c r="G65034" s="1" t="s">
        <v>650287</v>
      </c>
      <c r="H65034" s="1" t="s">
        <v>650288</v>
      </c>
      <c r="I65034" s="1" t="s">
        <v>650289</v>
      </c>
      <c r="J65034" s="1" t="s">
        <v>650290</v>
      </c>
      <c r="K65034" s="1" t="s">
        <v>650291</v>
      </c>
    </row>
    <row r="65035" spans="1:11" x14ac:dyDescent="0.45">
      <c r="A65035" s="1" t="s">
        <v>33</v>
      </c>
      <c r="B65035" s="1" t="s">
        <v>650292</v>
      </c>
      <c r="C65035" s="1" t="s">
        <v>650293</v>
      </c>
      <c r="D65035" s="1" t="s">
        <v>650294</v>
      </c>
      <c r="E65035" s="1" t="s">
        <v>650295</v>
      </c>
      <c r="F65035" s="1" t="s">
        <v>650296</v>
      </c>
      <c r="G65035" s="1" t="s">
        <v>650297</v>
      </c>
      <c r="H65035" s="1" t="s">
        <v>650298</v>
      </c>
      <c r="I65035" s="1" t="s">
        <v>650299</v>
      </c>
      <c r="J65035" s="1" t="s">
        <v>650300</v>
      </c>
      <c r="K65035" s="1" t="s">
        <v>650301</v>
      </c>
    </row>
    <row r="65036" spans="1:11" x14ac:dyDescent="0.45">
      <c r="A65036" s="1" t="s">
        <v>11</v>
      </c>
      <c r="B65036" s="1" t="s">
        <v>650302</v>
      </c>
      <c r="C65036" s="1" t="s">
        <v>650303</v>
      </c>
      <c r="D65036" s="1" t="s">
        <v>650304</v>
      </c>
      <c r="E65036" s="1" t="s">
        <v>650305</v>
      </c>
      <c r="F65036" s="1" t="s">
        <v>650306</v>
      </c>
      <c r="G65036" s="1" t="s">
        <v>650307</v>
      </c>
      <c r="H65036" s="1" t="s">
        <v>650308</v>
      </c>
      <c r="I65036" s="1" t="s">
        <v>650309</v>
      </c>
      <c r="J65036" s="1" t="s">
        <v>650310</v>
      </c>
      <c r="K65036" s="1" t="s">
        <v>650311</v>
      </c>
    </row>
    <row r="65037" spans="1:11" x14ac:dyDescent="0.45">
      <c r="A65037" s="1" t="s">
        <v>22</v>
      </c>
      <c r="B65037" s="1" t="s">
        <v>650312</v>
      </c>
      <c r="C65037" s="1" t="s">
        <v>650313</v>
      </c>
      <c r="D65037" s="1" t="s">
        <v>650314</v>
      </c>
      <c r="E65037" s="1" t="s">
        <v>650315</v>
      </c>
      <c r="F65037" s="1" t="s">
        <v>650316</v>
      </c>
      <c r="G65037" s="1" t="s">
        <v>650317</v>
      </c>
      <c r="H65037" s="1" t="s">
        <v>650318</v>
      </c>
      <c r="I65037" s="1" t="s">
        <v>650319</v>
      </c>
      <c r="J65037" s="1" t="s">
        <v>650320</v>
      </c>
      <c r="K65037" s="1" t="s">
        <v>650321</v>
      </c>
    </row>
    <row r="65038" spans="1:11" x14ac:dyDescent="0.45">
      <c r="A65038" s="1" t="s">
        <v>33</v>
      </c>
      <c r="B65038" s="1" t="s">
        <v>650322</v>
      </c>
      <c r="C65038" s="1" t="s">
        <v>650323</v>
      </c>
      <c r="D65038" s="1" t="s">
        <v>650324</v>
      </c>
      <c r="E65038" s="1" t="s">
        <v>650325</v>
      </c>
      <c r="F65038" s="1" t="s">
        <v>650326</v>
      </c>
      <c r="G65038" s="1" t="s">
        <v>650327</v>
      </c>
      <c r="H65038" s="1" t="s">
        <v>650328</v>
      </c>
      <c r="I65038" s="1" t="s">
        <v>650329</v>
      </c>
      <c r="J65038" s="1" t="s">
        <v>650330</v>
      </c>
      <c r="K65038" s="1" t="s">
        <v>650331</v>
      </c>
    </row>
    <row r="65039" spans="1:11" x14ac:dyDescent="0.45">
      <c r="A65039" s="1" t="s">
        <v>11</v>
      </c>
      <c r="B65039" s="1" t="s">
        <v>650332</v>
      </c>
      <c r="C65039" s="1" t="s">
        <v>650333</v>
      </c>
      <c r="D65039" s="1" t="s">
        <v>650334</v>
      </c>
      <c r="E65039" s="1" t="s">
        <v>650335</v>
      </c>
      <c r="F65039" s="1" t="s">
        <v>650336</v>
      </c>
      <c r="G65039" s="1" t="s">
        <v>650337</v>
      </c>
      <c r="H65039" s="1" t="s">
        <v>650338</v>
      </c>
      <c r="I65039" s="1" t="s">
        <v>650339</v>
      </c>
      <c r="J65039" s="1" t="s">
        <v>650340</v>
      </c>
      <c r="K65039" s="1" t="s">
        <v>650341</v>
      </c>
    </row>
    <row r="65040" spans="1:11" x14ac:dyDescent="0.45">
      <c r="A65040" s="1" t="s">
        <v>22</v>
      </c>
      <c r="B65040" s="1" t="s">
        <v>650342</v>
      </c>
      <c r="C65040" s="1" t="s">
        <v>650343</v>
      </c>
      <c r="D65040" s="1" t="s">
        <v>650344</v>
      </c>
      <c r="E65040" s="1" t="s">
        <v>650345</v>
      </c>
      <c r="F65040" s="1" t="s">
        <v>650346</v>
      </c>
      <c r="G65040" s="1" t="s">
        <v>650347</v>
      </c>
      <c r="H65040" s="1" t="s">
        <v>650348</v>
      </c>
      <c r="I65040" s="1" t="s">
        <v>650349</v>
      </c>
      <c r="J65040" s="1" t="s">
        <v>650350</v>
      </c>
      <c r="K65040" s="1" t="s">
        <v>650351</v>
      </c>
    </row>
    <row r="65041" spans="1:11" x14ac:dyDescent="0.45">
      <c r="A65041" s="1" t="s">
        <v>33</v>
      </c>
      <c r="B65041" s="1" t="s">
        <v>650352</v>
      </c>
      <c r="C65041" s="1" t="s">
        <v>650353</v>
      </c>
      <c r="D65041" s="1" t="s">
        <v>650354</v>
      </c>
      <c r="E65041" s="1" t="s">
        <v>650355</v>
      </c>
      <c r="F65041" s="1" t="s">
        <v>650356</v>
      </c>
      <c r="G65041" s="1" t="s">
        <v>650357</v>
      </c>
      <c r="H65041" s="1" t="s">
        <v>650358</v>
      </c>
      <c r="I65041" s="1" t="s">
        <v>650359</v>
      </c>
      <c r="J65041" s="1" t="s">
        <v>650360</v>
      </c>
      <c r="K65041" s="1" t="s">
        <v>650361</v>
      </c>
    </row>
    <row r="65042" spans="1:11" x14ac:dyDescent="0.45">
      <c r="A65042" s="1" t="s">
        <v>11</v>
      </c>
      <c r="B65042" s="1" t="s">
        <v>650362</v>
      </c>
      <c r="C65042" s="1" t="s">
        <v>650363</v>
      </c>
      <c r="D65042" s="1" t="s">
        <v>650364</v>
      </c>
      <c r="E65042" s="1" t="s">
        <v>650365</v>
      </c>
      <c r="F65042" s="1" t="s">
        <v>650366</v>
      </c>
      <c r="G65042" s="1" t="s">
        <v>650367</v>
      </c>
      <c r="H65042" s="1" t="s">
        <v>650368</v>
      </c>
      <c r="I65042" s="1" t="s">
        <v>650369</v>
      </c>
      <c r="J65042" s="1" t="s">
        <v>650370</v>
      </c>
      <c r="K65042" s="1" t="s">
        <v>650371</v>
      </c>
    </row>
    <row r="65043" spans="1:11" x14ac:dyDescent="0.45">
      <c r="A65043" s="1" t="s">
        <v>22</v>
      </c>
      <c r="B65043" s="1" t="s">
        <v>650372</v>
      </c>
      <c r="C65043" s="1" t="s">
        <v>650373</v>
      </c>
      <c r="D65043" s="1" t="s">
        <v>650374</v>
      </c>
      <c r="E65043" s="1" t="s">
        <v>650375</v>
      </c>
      <c r="F65043" s="1" t="s">
        <v>650376</v>
      </c>
      <c r="G65043" s="1" t="s">
        <v>650377</v>
      </c>
      <c r="H65043" s="1" t="s">
        <v>650378</v>
      </c>
      <c r="I65043" s="1" t="s">
        <v>650379</v>
      </c>
      <c r="J65043" s="1" t="s">
        <v>650380</v>
      </c>
      <c r="K65043" s="1" t="s">
        <v>650381</v>
      </c>
    </row>
    <row r="65044" spans="1:11" x14ac:dyDescent="0.45">
      <c r="A65044" s="1" t="s">
        <v>33</v>
      </c>
      <c r="B65044" s="1" t="s">
        <v>650382</v>
      </c>
      <c r="C65044" s="1" t="s">
        <v>650383</v>
      </c>
      <c r="D65044" s="1" t="s">
        <v>650384</v>
      </c>
      <c r="E65044" s="1" t="s">
        <v>650385</v>
      </c>
      <c r="F65044" s="1" t="s">
        <v>650386</v>
      </c>
      <c r="G65044" s="1" t="s">
        <v>650387</v>
      </c>
      <c r="H65044" s="1" t="s">
        <v>650388</v>
      </c>
      <c r="I65044" s="1" t="s">
        <v>650389</v>
      </c>
      <c r="J65044" s="1" t="s">
        <v>650390</v>
      </c>
      <c r="K65044" s="1" t="s">
        <v>650391</v>
      </c>
    </row>
    <row r="65045" spans="1:11" x14ac:dyDescent="0.45">
      <c r="A65045" s="1" t="s">
        <v>11</v>
      </c>
      <c r="B65045" s="1" t="s">
        <v>650392</v>
      </c>
      <c r="C65045" s="1" t="s">
        <v>650393</v>
      </c>
      <c r="D65045" s="1" t="s">
        <v>650394</v>
      </c>
      <c r="E65045" s="1" t="s">
        <v>650395</v>
      </c>
      <c r="F65045" s="1" t="s">
        <v>650396</v>
      </c>
      <c r="G65045" s="1" t="s">
        <v>650397</v>
      </c>
      <c r="H65045" s="1" t="s">
        <v>650398</v>
      </c>
      <c r="I65045" s="1" t="s">
        <v>650399</v>
      </c>
      <c r="J65045" s="1" t="s">
        <v>650400</v>
      </c>
      <c r="K65045" s="1" t="s">
        <v>650401</v>
      </c>
    </row>
    <row r="65046" spans="1:11" x14ac:dyDescent="0.45">
      <c r="A65046" s="1" t="s">
        <v>22</v>
      </c>
      <c r="B65046" s="1" t="s">
        <v>650402</v>
      </c>
      <c r="C65046" s="1" t="s">
        <v>650403</v>
      </c>
      <c r="D65046" s="1" t="s">
        <v>650404</v>
      </c>
      <c r="E65046" s="1" t="s">
        <v>650405</v>
      </c>
      <c r="F65046" s="1" t="s">
        <v>650406</v>
      </c>
      <c r="G65046" s="1" t="s">
        <v>650407</v>
      </c>
      <c r="H65046" s="1" t="s">
        <v>650408</v>
      </c>
      <c r="I65046" s="1" t="s">
        <v>650409</v>
      </c>
      <c r="J65046" s="1" t="s">
        <v>650410</v>
      </c>
      <c r="K65046" s="1" t="s">
        <v>650411</v>
      </c>
    </row>
    <row r="65047" spans="1:11" x14ac:dyDescent="0.45">
      <c r="A65047" s="1" t="s">
        <v>33</v>
      </c>
      <c r="B65047" s="1" t="s">
        <v>650412</v>
      </c>
      <c r="C65047" s="1" t="s">
        <v>650413</v>
      </c>
      <c r="D65047" s="1" t="s">
        <v>650414</v>
      </c>
      <c r="E65047" s="1" t="s">
        <v>650415</v>
      </c>
      <c r="F65047" s="1" t="s">
        <v>650416</v>
      </c>
      <c r="G65047" s="1" t="s">
        <v>650417</v>
      </c>
      <c r="H65047" s="1" t="s">
        <v>650418</v>
      </c>
      <c r="I65047" s="1" t="s">
        <v>650419</v>
      </c>
      <c r="J65047" s="1" t="s">
        <v>650420</v>
      </c>
      <c r="K65047" s="1" t="s">
        <v>650421</v>
      </c>
    </row>
    <row r="65048" spans="1:11" x14ac:dyDescent="0.45">
      <c r="A65048" s="1" t="s">
        <v>11</v>
      </c>
      <c r="B65048" s="1" t="s">
        <v>650422</v>
      </c>
      <c r="C65048" s="1" t="s">
        <v>650423</v>
      </c>
      <c r="D65048" s="1" t="s">
        <v>650424</v>
      </c>
      <c r="E65048" s="1" t="s">
        <v>650425</v>
      </c>
      <c r="F65048" s="1" t="s">
        <v>650426</v>
      </c>
      <c r="G65048" s="1" t="s">
        <v>650427</v>
      </c>
      <c r="H65048" s="1" t="s">
        <v>650428</v>
      </c>
      <c r="I65048" s="1" t="s">
        <v>650429</v>
      </c>
      <c r="J65048" s="1" t="s">
        <v>650430</v>
      </c>
      <c r="K65048" s="1" t="s">
        <v>650431</v>
      </c>
    </row>
    <row r="65049" spans="1:11" x14ac:dyDescent="0.45">
      <c r="A65049" s="1" t="s">
        <v>22</v>
      </c>
      <c r="B65049" s="1" t="s">
        <v>650432</v>
      </c>
      <c r="C65049" s="1" t="s">
        <v>650433</v>
      </c>
      <c r="D65049" s="1" t="s">
        <v>650434</v>
      </c>
      <c r="E65049" s="1" t="s">
        <v>650435</v>
      </c>
      <c r="F65049" s="1" t="s">
        <v>650436</v>
      </c>
      <c r="G65049" s="1" t="s">
        <v>650437</v>
      </c>
      <c r="H65049" s="1" t="s">
        <v>650438</v>
      </c>
      <c r="I65049" s="1" t="s">
        <v>650439</v>
      </c>
      <c r="J65049" s="1" t="s">
        <v>650440</v>
      </c>
      <c r="K65049" s="1" t="s">
        <v>650441</v>
      </c>
    </row>
    <row r="65050" spans="1:11" x14ac:dyDescent="0.45">
      <c r="A65050" s="1" t="s">
        <v>33</v>
      </c>
      <c r="B65050" s="1" t="s">
        <v>650442</v>
      </c>
      <c r="C65050" s="1" t="s">
        <v>650443</v>
      </c>
      <c r="D65050" s="1" t="s">
        <v>650444</v>
      </c>
      <c r="E65050" s="1" t="s">
        <v>650445</v>
      </c>
      <c r="F65050" s="1" t="s">
        <v>650446</v>
      </c>
      <c r="G65050" s="1" t="s">
        <v>650447</v>
      </c>
      <c r="H65050" s="1" t="s">
        <v>650448</v>
      </c>
      <c r="I65050" s="1" t="s">
        <v>650449</v>
      </c>
      <c r="J65050" s="1" t="s">
        <v>650450</v>
      </c>
      <c r="K65050" s="1" t="s">
        <v>650451</v>
      </c>
    </row>
    <row r="65051" spans="1:11" x14ac:dyDescent="0.45">
      <c r="A65051" s="1" t="s">
        <v>11</v>
      </c>
      <c r="B65051" s="1" t="s">
        <v>650452</v>
      </c>
      <c r="C65051" s="1" t="s">
        <v>650453</v>
      </c>
      <c r="D65051" s="1" t="s">
        <v>650454</v>
      </c>
      <c r="E65051" s="1" t="s">
        <v>650455</v>
      </c>
      <c r="F65051" s="1" t="s">
        <v>650456</v>
      </c>
      <c r="G65051" s="1" t="s">
        <v>650457</v>
      </c>
      <c r="H65051" s="1" t="s">
        <v>650458</v>
      </c>
      <c r="I65051" s="1" t="s">
        <v>650459</v>
      </c>
      <c r="J65051" s="1" t="s">
        <v>650460</v>
      </c>
      <c r="K65051" s="1" t="s">
        <v>650461</v>
      </c>
    </row>
    <row r="65052" spans="1:11" x14ac:dyDescent="0.45">
      <c r="A65052" s="1" t="s">
        <v>22</v>
      </c>
      <c r="B65052" s="1" t="s">
        <v>650462</v>
      </c>
      <c r="C65052" s="1" t="s">
        <v>650463</v>
      </c>
      <c r="D65052" s="1" t="s">
        <v>650464</v>
      </c>
      <c r="E65052" s="1" t="s">
        <v>650465</v>
      </c>
      <c r="F65052" s="1" t="s">
        <v>650466</v>
      </c>
      <c r="G65052" s="1" t="s">
        <v>650467</v>
      </c>
      <c r="H65052" s="1" t="s">
        <v>650468</v>
      </c>
      <c r="I65052" s="1" t="s">
        <v>650469</v>
      </c>
      <c r="J65052" s="1" t="s">
        <v>650470</v>
      </c>
      <c r="K65052" s="1" t="s">
        <v>650471</v>
      </c>
    </row>
    <row r="65053" spans="1:11" x14ac:dyDescent="0.45">
      <c r="A65053" s="1" t="s">
        <v>33</v>
      </c>
      <c r="B65053" s="1" t="s">
        <v>650472</v>
      </c>
      <c r="C65053" s="1" t="s">
        <v>650473</v>
      </c>
      <c r="D65053" s="1" t="s">
        <v>650474</v>
      </c>
      <c r="E65053" s="1" t="s">
        <v>650475</v>
      </c>
      <c r="F65053" s="1" t="s">
        <v>650476</v>
      </c>
      <c r="G65053" s="1" t="s">
        <v>650477</v>
      </c>
      <c r="H65053" s="1" t="s">
        <v>650478</v>
      </c>
      <c r="I65053" s="1" t="s">
        <v>650479</v>
      </c>
      <c r="J65053" s="1" t="s">
        <v>650480</v>
      </c>
      <c r="K65053" s="1" t="s">
        <v>650481</v>
      </c>
    </row>
    <row r="65054" spans="1:11" x14ac:dyDescent="0.45">
      <c r="A65054" s="1" t="s">
        <v>11</v>
      </c>
      <c r="B65054" s="1" t="s">
        <v>650482</v>
      </c>
      <c r="C65054" s="1" t="s">
        <v>650483</v>
      </c>
      <c r="D65054" s="1" t="s">
        <v>650484</v>
      </c>
      <c r="E65054" s="1" t="s">
        <v>650485</v>
      </c>
      <c r="F65054" s="1" t="s">
        <v>650486</v>
      </c>
      <c r="G65054" s="1" t="s">
        <v>650487</v>
      </c>
      <c r="H65054" s="1" t="s">
        <v>650488</v>
      </c>
      <c r="I65054" s="1" t="s">
        <v>650489</v>
      </c>
      <c r="J65054" s="1" t="s">
        <v>650490</v>
      </c>
      <c r="K65054" s="1" t="s">
        <v>650491</v>
      </c>
    </row>
    <row r="65055" spans="1:11" x14ac:dyDescent="0.45">
      <c r="A65055" s="1" t="s">
        <v>22</v>
      </c>
      <c r="B65055" s="1" t="s">
        <v>650492</v>
      </c>
      <c r="C65055" s="1" t="s">
        <v>650493</v>
      </c>
      <c r="D65055" s="1" t="s">
        <v>650494</v>
      </c>
      <c r="E65055" s="1" t="s">
        <v>650495</v>
      </c>
      <c r="F65055" s="1" t="s">
        <v>650496</v>
      </c>
      <c r="G65055" s="1" t="s">
        <v>650497</v>
      </c>
      <c r="H65055" s="1" t="s">
        <v>650498</v>
      </c>
      <c r="I65055" s="1" t="s">
        <v>650499</v>
      </c>
      <c r="J65055" s="1" t="s">
        <v>650500</v>
      </c>
      <c r="K65055" s="1" t="s">
        <v>650501</v>
      </c>
    </row>
    <row r="65056" spans="1:11" x14ac:dyDescent="0.45">
      <c r="A65056" s="1" t="s">
        <v>33</v>
      </c>
      <c r="B65056" s="1" t="s">
        <v>650502</v>
      </c>
      <c r="C65056" s="1" t="s">
        <v>650503</v>
      </c>
      <c r="D65056" s="1" t="s">
        <v>650504</v>
      </c>
      <c r="E65056" s="1" t="s">
        <v>650505</v>
      </c>
      <c r="F65056" s="1" t="s">
        <v>650506</v>
      </c>
      <c r="G65056" s="1" t="s">
        <v>650507</v>
      </c>
      <c r="H65056" s="1" t="s">
        <v>650508</v>
      </c>
      <c r="I65056" s="1" t="s">
        <v>650509</v>
      </c>
      <c r="J65056" s="1" t="s">
        <v>650510</v>
      </c>
      <c r="K65056" s="1" t="s">
        <v>650511</v>
      </c>
    </row>
    <row r="65057" spans="1:11" x14ac:dyDescent="0.45">
      <c r="A65057" s="1" t="s">
        <v>11</v>
      </c>
      <c r="B65057" s="1" t="s">
        <v>650512</v>
      </c>
      <c r="C65057" s="1" t="s">
        <v>650513</v>
      </c>
      <c r="D65057" s="1" t="s">
        <v>650514</v>
      </c>
      <c r="E65057" s="1" t="s">
        <v>650515</v>
      </c>
      <c r="F65057" s="1" t="s">
        <v>650516</v>
      </c>
      <c r="G65057" s="1" t="s">
        <v>650517</v>
      </c>
      <c r="H65057" s="1" t="s">
        <v>650518</v>
      </c>
      <c r="I65057" s="1" t="s">
        <v>650519</v>
      </c>
      <c r="J65057" s="1" t="s">
        <v>650520</v>
      </c>
      <c r="K65057" s="1" t="s">
        <v>650521</v>
      </c>
    </row>
    <row r="65058" spans="1:11" x14ac:dyDescent="0.45">
      <c r="A65058" s="1" t="s">
        <v>22</v>
      </c>
      <c r="B65058" s="1" t="s">
        <v>650522</v>
      </c>
      <c r="C65058" s="1" t="s">
        <v>650523</v>
      </c>
      <c r="D65058" s="1" t="s">
        <v>650524</v>
      </c>
      <c r="E65058" s="1" t="s">
        <v>650525</v>
      </c>
      <c r="F65058" s="1" t="s">
        <v>650526</v>
      </c>
      <c r="G65058" s="1" t="s">
        <v>650527</v>
      </c>
      <c r="H65058" s="1" t="s">
        <v>650528</v>
      </c>
      <c r="I65058" s="1" t="s">
        <v>650529</v>
      </c>
      <c r="J65058" s="1" t="s">
        <v>650530</v>
      </c>
      <c r="K65058" s="1" t="s">
        <v>650531</v>
      </c>
    </row>
    <row r="65059" spans="1:11" x14ac:dyDescent="0.45">
      <c r="A65059" s="1" t="s">
        <v>33</v>
      </c>
      <c r="B65059" s="1" t="s">
        <v>650532</v>
      </c>
      <c r="C65059" s="1" t="s">
        <v>650533</v>
      </c>
      <c r="D65059" s="1" t="s">
        <v>650534</v>
      </c>
      <c r="E65059" s="1" t="s">
        <v>650535</v>
      </c>
      <c r="F65059" s="1" t="s">
        <v>650536</v>
      </c>
      <c r="G65059" s="1" t="s">
        <v>650537</v>
      </c>
      <c r="H65059" s="1" t="s">
        <v>650538</v>
      </c>
      <c r="I65059" s="1" t="s">
        <v>650539</v>
      </c>
      <c r="J65059" s="1" t="s">
        <v>650540</v>
      </c>
      <c r="K65059" s="1" t="s">
        <v>650541</v>
      </c>
    </row>
    <row r="65060" spans="1:11" x14ac:dyDescent="0.45">
      <c r="A65060" s="1" t="s">
        <v>11</v>
      </c>
      <c r="B65060" s="1" t="s">
        <v>650542</v>
      </c>
      <c r="C65060" s="1" t="s">
        <v>650543</v>
      </c>
      <c r="D65060" s="1" t="s">
        <v>650544</v>
      </c>
      <c r="E65060" s="1" t="s">
        <v>650545</v>
      </c>
      <c r="F65060" s="1" t="s">
        <v>650546</v>
      </c>
      <c r="G65060" s="1" t="s">
        <v>650547</v>
      </c>
      <c r="H65060" s="1" t="s">
        <v>650548</v>
      </c>
      <c r="I65060" s="1" t="s">
        <v>650549</v>
      </c>
      <c r="J65060" s="1" t="s">
        <v>650550</v>
      </c>
      <c r="K65060" s="1" t="s">
        <v>650551</v>
      </c>
    </row>
    <row r="65061" spans="1:11" x14ac:dyDescent="0.45">
      <c r="A65061" s="1" t="s">
        <v>22</v>
      </c>
      <c r="B65061" s="1" t="s">
        <v>650552</v>
      </c>
      <c r="C65061" s="1" t="s">
        <v>650553</v>
      </c>
      <c r="D65061" s="1" t="s">
        <v>650554</v>
      </c>
      <c r="E65061" s="1" t="s">
        <v>650555</v>
      </c>
      <c r="F65061" s="1" t="s">
        <v>650556</v>
      </c>
      <c r="G65061" s="1" t="s">
        <v>650557</v>
      </c>
      <c r="H65061" s="1" t="s">
        <v>650558</v>
      </c>
      <c r="I65061" s="1" t="s">
        <v>650559</v>
      </c>
      <c r="J65061" s="1" t="s">
        <v>650560</v>
      </c>
      <c r="K65061" s="1" t="s">
        <v>650561</v>
      </c>
    </row>
    <row r="65062" spans="1:11" x14ac:dyDescent="0.45">
      <c r="A65062" s="1" t="s">
        <v>33</v>
      </c>
      <c r="B65062" s="1" t="s">
        <v>650562</v>
      </c>
      <c r="C65062" s="1" t="s">
        <v>650563</v>
      </c>
      <c r="D65062" s="1" t="s">
        <v>650564</v>
      </c>
      <c r="E65062" s="1" t="s">
        <v>650565</v>
      </c>
      <c r="F65062" s="1" t="s">
        <v>650566</v>
      </c>
      <c r="G65062" s="1" t="s">
        <v>650567</v>
      </c>
      <c r="H65062" s="1" t="s">
        <v>650568</v>
      </c>
      <c r="I65062" s="1" t="s">
        <v>650569</v>
      </c>
      <c r="J65062" s="1" t="s">
        <v>650570</v>
      </c>
      <c r="K65062" s="1" t="s">
        <v>650571</v>
      </c>
    </row>
    <row r="65063" spans="1:11" x14ac:dyDescent="0.45">
      <c r="A65063" s="1" t="s">
        <v>11</v>
      </c>
      <c r="B65063" s="1" t="s">
        <v>650572</v>
      </c>
      <c r="C65063" s="1" t="s">
        <v>650573</v>
      </c>
      <c r="D65063" s="1" t="s">
        <v>650574</v>
      </c>
      <c r="E65063" s="1" t="s">
        <v>650575</v>
      </c>
      <c r="F65063" s="1" t="s">
        <v>650576</v>
      </c>
      <c r="G65063" s="1" t="s">
        <v>650577</v>
      </c>
      <c r="H65063" s="1" t="s">
        <v>650578</v>
      </c>
      <c r="I65063" s="1" t="s">
        <v>650579</v>
      </c>
      <c r="J65063" s="1" t="s">
        <v>650580</v>
      </c>
      <c r="K65063" s="1" t="s">
        <v>650581</v>
      </c>
    </row>
    <row r="65064" spans="1:11" x14ac:dyDescent="0.45">
      <c r="A65064" s="1" t="s">
        <v>22</v>
      </c>
      <c r="B65064" s="1" t="s">
        <v>650582</v>
      </c>
      <c r="C65064" s="1" t="s">
        <v>650583</v>
      </c>
      <c r="D65064" s="1" t="s">
        <v>650584</v>
      </c>
      <c r="E65064" s="1" t="s">
        <v>650585</v>
      </c>
      <c r="F65064" s="1" t="s">
        <v>650586</v>
      </c>
      <c r="G65064" s="1" t="s">
        <v>650587</v>
      </c>
      <c r="H65064" s="1" t="s">
        <v>650588</v>
      </c>
      <c r="I65064" s="1" t="s">
        <v>650589</v>
      </c>
      <c r="J65064" s="1" t="s">
        <v>650590</v>
      </c>
      <c r="K65064" s="1" t="s">
        <v>650591</v>
      </c>
    </row>
    <row r="65065" spans="1:11" x14ac:dyDescent="0.45">
      <c r="A65065" s="1" t="s">
        <v>33</v>
      </c>
      <c r="B65065" s="1" t="s">
        <v>650592</v>
      </c>
      <c r="C65065" s="1" t="s">
        <v>650593</v>
      </c>
      <c r="D65065" s="1" t="s">
        <v>650594</v>
      </c>
      <c r="E65065" s="1" t="s">
        <v>650595</v>
      </c>
      <c r="F65065" s="1" t="s">
        <v>650596</v>
      </c>
      <c r="G65065" s="1" t="s">
        <v>650597</v>
      </c>
      <c r="H65065" s="1" t="s">
        <v>650598</v>
      </c>
      <c r="I65065" s="1" t="s">
        <v>650599</v>
      </c>
      <c r="J65065" s="1" t="s">
        <v>650600</v>
      </c>
      <c r="K65065" s="1" t="s">
        <v>650601</v>
      </c>
    </row>
    <row r="65066" spans="1:11" x14ac:dyDescent="0.45">
      <c r="A65066" s="1" t="s">
        <v>11</v>
      </c>
      <c r="B65066" s="1" t="s">
        <v>650602</v>
      </c>
      <c r="C65066" s="1" t="s">
        <v>650603</v>
      </c>
      <c r="D65066" s="1" t="s">
        <v>650604</v>
      </c>
      <c r="E65066" s="1" t="s">
        <v>650605</v>
      </c>
      <c r="F65066" s="1" t="s">
        <v>650606</v>
      </c>
      <c r="G65066" s="1" t="s">
        <v>650607</v>
      </c>
      <c r="H65066" s="1" t="s">
        <v>650608</v>
      </c>
      <c r="I65066" s="1" t="s">
        <v>650609</v>
      </c>
      <c r="J65066" s="1" t="s">
        <v>650610</v>
      </c>
      <c r="K65066" s="1" t="s">
        <v>650611</v>
      </c>
    </row>
    <row r="65067" spans="1:11" x14ac:dyDescent="0.45">
      <c r="A65067" s="1" t="s">
        <v>22</v>
      </c>
      <c r="B65067" s="1" t="s">
        <v>650612</v>
      </c>
      <c r="C65067" s="1" t="s">
        <v>650613</v>
      </c>
      <c r="D65067" s="1" t="s">
        <v>650614</v>
      </c>
      <c r="E65067" s="1" t="s">
        <v>650615</v>
      </c>
      <c r="F65067" s="1" t="s">
        <v>650616</v>
      </c>
      <c r="G65067" s="1" t="s">
        <v>650617</v>
      </c>
      <c r="H65067" s="1" t="s">
        <v>650618</v>
      </c>
      <c r="I65067" s="1" t="s">
        <v>650619</v>
      </c>
      <c r="J65067" s="1" t="s">
        <v>650620</v>
      </c>
      <c r="K65067" s="1" t="s">
        <v>650621</v>
      </c>
    </row>
    <row r="65068" spans="1:11" x14ac:dyDescent="0.45">
      <c r="A65068" s="1" t="s">
        <v>33</v>
      </c>
      <c r="B65068" s="1" t="s">
        <v>650622</v>
      </c>
      <c r="C65068" s="1" t="s">
        <v>650623</v>
      </c>
      <c r="D65068" s="1" t="s">
        <v>650624</v>
      </c>
      <c r="E65068" s="1" t="s">
        <v>650625</v>
      </c>
      <c r="F65068" s="1" t="s">
        <v>650626</v>
      </c>
      <c r="G65068" s="1" t="s">
        <v>650627</v>
      </c>
      <c r="H65068" s="1" t="s">
        <v>650628</v>
      </c>
      <c r="I65068" s="1" t="s">
        <v>650629</v>
      </c>
      <c r="J65068" s="1" t="s">
        <v>650630</v>
      </c>
      <c r="K65068" s="1" t="s">
        <v>650631</v>
      </c>
    </row>
    <row r="65069" spans="1:11" x14ac:dyDescent="0.45">
      <c r="A65069" s="1" t="s">
        <v>11</v>
      </c>
      <c r="B65069" s="1" t="s">
        <v>650632</v>
      </c>
      <c r="C65069" s="1" t="s">
        <v>650633</v>
      </c>
      <c r="D65069" s="1" t="s">
        <v>650634</v>
      </c>
      <c r="E65069" s="1" t="s">
        <v>650635</v>
      </c>
      <c r="F65069" s="1" t="s">
        <v>650636</v>
      </c>
      <c r="G65069" s="1" t="s">
        <v>650637</v>
      </c>
      <c r="H65069" s="1" t="s">
        <v>650638</v>
      </c>
      <c r="I65069" s="1" t="s">
        <v>650639</v>
      </c>
      <c r="J65069" s="1" t="s">
        <v>650640</v>
      </c>
      <c r="K65069" s="1" t="s">
        <v>650641</v>
      </c>
    </row>
    <row r="65070" spans="1:11" x14ac:dyDescent="0.45">
      <c r="A65070" s="1" t="s">
        <v>22</v>
      </c>
      <c r="B65070" s="1" t="s">
        <v>650642</v>
      </c>
      <c r="C65070" s="1" t="s">
        <v>650643</v>
      </c>
      <c r="D65070" s="1" t="s">
        <v>650644</v>
      </c>
      <c r="E65070" s="1" t="s">
        <v>650645</v>
      </c>
      <c r="F65070" s="1" t="s">
        <v>650646</v>
      </c>
      <c r="G65070" s="1" t="s">
        <v>650647</v>
      </c>
      <c r="H65070" s="1" t="s">
        <v>650648</v>
      </c>
      <c r="I65070" s="1" t="s">
        <v>650649</v>
      </c>
      <c r="J65070" s="1" t="s">
        <v>650650</v>
      </c>
      <c r="K65070" s="1" t="s">
        <v>650651</v>
      </c>
    </row>
    <row r="65071" spans="1:11" x14ac:dyDescent="0.45">
      <c r="A65071" s="1" t="s">
        <v>33</v>
      </c>
      <c r="B65071" s="1" t="s">
        <v>650652</v>
      </c>
      <c r="C65071" s="1" t="s">
        <v>650653</v>
      </c>
      <c r="D65071" s="1" t="s">
        <v>650654</v>
      </c>
      <c r="E65071" s="1" t="s">
        <v>650655</v>
      </c>
      <c r="F65071" s="1" t="s">
        <v>650656</v>
      </c>
      <c r="G65071" s="1" t="s">
        <v>650657</v>
      </c>
      <c r="H65071" s="1" t="s">
        <v>650658</v>
      </c>
      <c r="I65071" s="1" t="s">
        <v>650659</v>
      </c>
      <c r="J65071" s="1" t="s">
        <v>650660</v>
      </c>
      <c r="K65071" s="1" t="s">
        <v>650661</v>
      </c>
    </row>
    <row r="65072" spans="1:11" x14ac:dyDescent="0.45">
      <c r="A65072" s="1" t="s">
        <v>11</v>
      </c>
      <c r="B65072" s="1" t="s">
        <v>650662</v>
      </c>
      <c r="C65072" s="1" t="s">
        <v>650663</v>
      </c>
      <c r="D65072" s="1" t="s">
        <v>650664</v>
      </c>
      <c r="E65072" s="1" t="s">
        <v>650665</v>
      </c>
      <c r="F65072" s="1" t="s">
        <v>650666</v>
      </c>
      <c r="G65072" s="1" t="s">
        <v>650667</v>
      </c>
      <c r="H65072" s="1" t="s">
        <v>650668</v>
      </c>
      <c r="I65072" s="1" t="s">
        <v>650669</v>
      </c>
      <c r="J65072" s="1" t="s">
        <v>650670</v>
      </c>
      <c r="K65072" s="1" t="s">
        <v>650671</v>
      </c>
    </row>
    <row r="65073" spans="1:11" x14ac:dyDescent="0.45">
      <c r="A65073" s="1" t="s">
        <v>22</v>
      </c>
      <c r="B65073" s="1" t="s">
        <v>650672</v>
      </c>
      <c r="C65073" s="1" t="s">
        <v>650673</v>
      </c>
      <c r="D65073" s="1" t="s">
        <v>650674</v>
      </c>
      <c r="E65073" s="1" t="s">
        <v>650675</v>
      </c>
      <c r="F65073" s="1" t="s">
        <v>650676</v>
      </c>
      <c r="G65073" s="1" t="s">
        <v>650677</v>
      </c>
      <c r="H65073" s="1" t="s">
        <v>650678</v>
      </c>
      <c r="I65073" s="1" t="s">
        <v>650679</v>
      </c>
      <c r="J65073" s="1" t="s">
        <v>650680</v>
      </c>
      <c r="K65073" s="1" t="s">
        <v>650681</v>
      </c>
    </row>
    <row r="65074" spans="1:11" x14ac:dyDescent="0.45">
      <c r="A65074" s="1" t="s">
        <v>33</v>
      </c>
      <c r="B65074" s="1" t="s">
        <v>650682</v>
      </c>
      <c r="C65074" s="1" t="s">
        <v>650683</v>
      </c>
      <c r="D65074" s="1" t="s">
        <v>650684</v>
      </c>
      <c r="E65074" s="1" t="s">
        <v>650685</v>
      </c>
      <c r="F65074" s="1" t="s">
        <v>650686</v>
      </c>
      <c r="G65074" s="1" t="s">
        <v>650687</v>
      </c>
      <c r="H65074" s="1" t="s">
        <v>650688</v>
      </c>
      <c r="I65074" s="1" t="s">
        <v>650689</v>
      </c>
      <c r="J65074" s="1" t="s">
        <v>650690</v>
      </c>
      <c r="K65074" s="1" t="s">
        <v>650691</v>
      </c>
    </row>
    <row r="65075" spans="1:11" x14ac:dyDescent="0.45">
      <c r="A65075" s="1" t="s">
        <v>11</v>
      </c>
      <c r="B65075" s="1" t="s">
        <v>650692</v>
      </c>
      <c r="C65075" s="1" t="s">
        <v>650693</v>
      </c>
      <c r="D65075" s="1" t="s">
        <v>650694</v>
      </c>
      <c r="E65075" s="1" t="s">
        <v>650695</v>
      </c>
      <c r="F65075" s="1" t="s">
        <v>650696</v>
      </c>
      <c r="G65075" s="1" t="s">
        <v>650697</v>
      </c>
      <c r="H65075" s="1" t="s">
        <v>650698</v>
      </c>
      <c r="I65075" s="1" t="s">
        <v>650699</v>
      </c>
      <c r="J65075" s="1" t="s">
        <v>650700</v>
      </c>
      <c r="K65075" s="1" t="s">
        <v>650701</v>
      </c>
    </row>
    <row r="65076" spans="1:11" x14ac:dyDescent="0.45">
      <c r="A65076" s="1" t="s">
        <v>22</v>
      </c>
      <c r="B65076" s="1" t="s">
        <v>650702</v>
      </c>
      <c r="C65076" s="1" t="s">
        <v>650703</v>
      </c>
      <c r="D65076" s="1" t="s">
        <v>650704</v>
      </c>
      <c r="E65076" s="1" t="s">
        <v>650705</v>
      </c>
      <c r="F65076" s="1" t="s">
        <v>650706</v>
      </c>
      <c r="G65076" s="1" t="s">
        <v>650707</v>
      </c>
      <c r="H65076" s="1" t="s">
        <v>650708</v>
      </c>
      <c r="I65076" s="1" t="s">
        <v>650709</v>
      </c>
      <c r="J65076" s="1" t="s">
        <v>650710</v>
      </c>
      <c r="K65076" s="1" t="s">
        <v>650711</v>
      </c>
    </row>
    <row r="65077" spans="1:11" x14ac:dyDescent="0.45">
      <c r="A65077" s="1" t="s">
        <v>33</v>
      </c>
      <c r="B65077" s="1" t="s">
        <v>650712</v>
      </c>
      <c r="C65077" s="1" t="s">
        <v>650713</v>
      </c>
      <c r="D65077" s="1" t="s">
        <v>650714</v>
      </c>
      <c r="E65077" s="1" t="s">
        <v>650715</v>
      </c>
      <c r="F65077" s="1" t="s">
        <v>650716</v>
      </c>
      <c r="G65077" s="1" t="s">
        <v>650717</v>
      </c>
      <c r="H65077" s="1" t="s">
        <v>650718</v>
      </c>
      <c r="I65077" s="1" t="s">
        <v>650719</v>
      </c>
      <c r="J65077" s="1" t="s">
        <v>650720</v>
      </c>
      <c r="K65077" s="1" t="s">
        <v>650721</v>
      </c>
    </row>
    <row r="65078" spans="1:11" x14ac:dyDescent="0.45">
      <c r="A65078" s="1" t="s">
        <v>11</v>
      </c>
      <c r="B65078" s="1" t="s">
        <v>650722</v>
      </c>
      <c r="C65078" s="1" t="s">
        <v>650723</v>
      </c>
      <c r="D65078" s="1" t="s">
        <v>650724</v>
      </c>
      <c r="E65078" s="1" t="s">
        <v>650725</v>
      </c>
      <c r="F65078" s="1" t="s">
        <v>650726</v>
      </c>
      <c r="G65078" s="1" t="s">
        <v>650727</v>
      </c>
      <c r="H65078" s="1" t="s">
        <v>650728</v>
      </c>
      <c r="I65078" s="1" t="s">
        <v>650729</v>
      </c>
      <c r="J65078" s="1" t="s">
        <v>650730</v>
      </c>
      <c r="K65078" s="1" t="s">
        <v>650731</v>
      </c>
    </row>
    <row r="65079" spans="1:11" x14ac:dyDescent="0.45">
      <c r="A65079" s="1" t="s">
        <v>22</v>
      </c>
      <c r="B65079" s="1" t="s">
        <v>650732</v>
      </c>
      <c r="C65079" s="1" t="s">
        <v>650733</v>
      </c>
      <c r="D65079" s="1" t="s">
        <v>650734</v>
      </c>
      <c r="E65079" s="1" t="s">
        <v>650735</v>
      </c>
      <c r="F65079" s="1" t="s">
        <v>650736</v>
      </c>
      <c r="G65079" s="1" t="s">
        <v>650737</v>
      </c>
      <c r="H65079" s="1" t="s">
        <v>650738</v>
      </c>
      <c r="I65079" s="1" t="s">
        <v>650739</v>
      </c>
      <c r="J65079" s="1" t="s">
        <v>650740</v>
      </c>
      <c r="K65079" s="1" t="s">
        <v>650741</v>
      </c>
    </row>
    <row r="65080" spans="1:11" x14ac:dyDescent="0.45">
      <c r="A65080" s="1" t="s">
        <v>33</v>
      </c>
      <c r="B65080" s="1" t="s">
        <v>650742</v>
      </c>
      <c r="C65080" s="1" t="s">
        <v>650743</v>
      </c>
      <c r="D65080" s="1" t="s">
        <v>650744</v>
      </c>
      <c r="E65080" s="1" t="s">
        <v>650745</v>
      </c>
      <c r="F65080" s="1" t="s">
        <v>650746</v>
      </c>
      <c r="G65080" s="1" t="s">
        <v>650747</v>
      </c>
      <c r="H65080" s="1" t="s">
        <v>650748</v>
      </c>
      <c r="I65080" s="1" t="s">
        <v>650749</v>
      </c>
      <c r="J65080" s="1" t="s">
        <v>650750</v>
      </c>
      <c r="K65080" s="1" t="s">
        <v>650751</v>
      </c>
    </row>
    <row r="65081" spans="1:11" x14ac:dyDescent="0.45">
      <c r="A65081" s="1" t="s">
        <v>11</v>
      </c>
      <c r="B65081" s="1" t="s">
        <v>650752</v>
      </c>
      <c r="C65081" s="1" t="s">
        <v>650753</v>
      </c>
      <c r="D65081" s="1" t="s">
        <v>650754</v>
      </c>
      <c r="E65081" s="1" t="s">
        <v>650755</v>
      </c>
      <c r="F65081" s="1" t="s">
        <v>650756</v>
      </c>
      <c r="G65081" s="1" t="s">
        <v>650757</v>
      </c>
      <c r="H65081" s="1" t="s">
        <v>650758</v>
      </c>
      <c r="I65081" s="1" t="s">
        <v>650759</v>
      </c>
      <c r="J65081" s="1" t="s">
        <v>650760</v>
      </c>
      <c r="K65081" s="1" t="s">
        <v>650761</v>
      </c>
    </row>
    <row r="65082" spans="1:11" x14ac:dyDescent="0.45">
      <c r="A65082" s="1" t="s">
        <v>22</v>
      </c>
      <c r="B65082" s="1" t="s">
        <v>650762</v>
      </c>
      <c r="C65082" s="1" t="s">
        <v>650763</v>
      </c>
      <c r="D65082" s="1" t="s">
        <v>650764</v>
      </c>
      <c r="E65082" s="1" t="s">
        <v>650765</v>
      </c>
      <c r="F65082" s="1" t="s">
        <v>650766</v>
      </c>
      <c r="G65082" s="1" t="s">
        <v>650767</v>
      </c>
      <c r="H65082" s="1" t="s">
        <v>650768</v>
      </c>
      <c r="I65082" s="1" t="s">
        <v>650769</v>
      </c>
      <c r="J65082" s="1" t="s">
        <v>650770</v>
      </c>
      <c r="K65082" s="1" t="s">
        <v>650771</v>
      </c>
    </row>
    <row r="65083" spans="1:11" x14ac:dyDescent="0.45">
      <c r="A65083" s="1" t="s">
        <v>33</v>
      </c>
      <c r="B65083" s="1" t="s">
        <v>650772</v>
      </c>
      <c r="C65083" s="1" t="s">
        <v>650773</v>
      </c>
      <c r="D65083" s="1" t="s">
        <v>650774</v>
      </c>
      <c r="E65083" s="1" t="s">
        <v>650775</v>
      </c>
      <c r="F65083" s="1" t="s">
        <v>650776</v>
      </c>
      <c r="G65083" s="1" t="s">
        <v>650777</v>
      </c>
      <c r="H65083" s="1" t="s">
        <v>650778</v>
      </c>
      <c r="I65083" s="1" t="s">
        <v>650779</v>
      </c>
      <c r="J65083" s="1" t="s">
        <v>650780</v>
      </c>
      <c r="K65083" s="1" t="s">
        <v>650781</v>
      </c>
    </row>
    <row r="65084" spans="1:11" x14ac:dyDescent="0.45">
      <c r="A65084" s="1" t="s">
        <v>11</v>
      </c>
      <c r="B65084" s="1" t="s">
        <v>650782</v>
      </c>
      <c r="C65084" s="1" t="s">
        <v>650783</v>
      </c>
      <c r="D65084" s="1" t="s">
        <v>650784</v>
      </c>
      <c r="E65084" s="1" t="s">
        <v>650785</v>
      </c>
      <c r="F65084" s="1" t="s">
        <v>650786</v>
      </c>
      <c r="G65084" s="1" t="s">
        <v>650787</v>
      </c>
      <c r="H65084" s="1" t="s">
        <v>650788</v>
      </c>
      <c r="I65084" s="1" t="s">
        <v>650789</v>
      </c>
      <c r="J65084" s="1" t="s">
        <v>650790</v>
      </c>
      <c r="K65084" s="1" t="s">
        <v>650791</v>
      </c>
    </row>
    <row r="65085" spans="1:11" x14ac:dyDescent="0.45">
      <c r="A65085" s="1" t="s">
        <v>22</v>
      </c>
      <c r="B65085" s="1" t="s">
        <v>650792</v>
      </c>
      <c r="C65085" s="1" t="s">
        <v>650793</v>
      </c>
      <c r="D65085" s="1" t="s">
        <v>650794</v>
      </c>
      <c r="E65085" s="1" t="s">
        <v>650795</v>
      </c>
      <c r="F65085" s="1" t="s">
        <v>650796</v>
      </c>
      <c r="G65085" s="1" t="s">
        <v>650797</v>
      </c>
      <c r="H65085" s="1" t="s">
        <v>650798</v>
      </c>
      <c r="I65085" s="1" t="s">
        <v>650799</v>
      </c>
      <c r="J65085" s="1" t="s">
        <v>650800</v>
      </c>
      <c r="K65085" s="1" t="s">
        <v>650801</v>
      </c>
    </row>
    <row r="65086" spans="1:11" x14ac:dyDescent="0.45">
      <c r="A65086" s="1" t="s">
        <v>33</v>
      </c>
      <c r="B65086" s="1" t="s">
        <v>650802</v>
      </c>
      <c r="C65086" s="1" t="s">
        <v>650803</v>
      </c>
      <c r="D65086" s="1" t="s">
        <v>650804</v>
      </c>
      <c r="E65086" s="1" t="s">
        <v>650805</v>
      </c>
      <c r="F65086" s="1" t="s">
        <v>650806</v>
      </c>
      <c r="G65086" s="1" t="s">
        <v>650807</v>
      </c>
      <c r="H65086" s="1" t="s">
        <v>650808</v>
      </c>
      <c r="I65086" s="1" t="s">
        <v>650809</v>
      </c>
      <c r="J65086" s="1" t="s">
        <v>650810</v>
      </c>
      <c r="K65086" s="1" t="s">
        <v>650811</v>
      </c>
    </row>
    <row r="65087" spans="1:11" x14ac:dyDescent="0.45">
      <c r="A65087" s="1" t="s">
        <v>11</v>
      </c>
      <c r="B65087" s="1" t="s">
        <v>650812</v>
      </c>
      <c r="C65087" s="1" t="s">
        <v>650813</v>
      </c>
      <c r="D65087" s="1" t="s">
        <v>650814</v>
      </c>
      <c r="E65087" s="1" t="s">
        <v>650815</v>
      </c>
      <c r="F65087" s="1" t="s">
        <v>650816</v>
      </c>
      <c r="G65087" s="1" t="s">
        <v>650817</v>
      </c>
      <c r="H65087" s="1" t="s">
        <v>650818</v>
      </c>
      <c r="I65087" s="1" t="s">
        <v>650819</v>
      </c>
      <c r="J65087" s="1" t="s">
        <v>650820</v>
      </c>
      <c r="K65087" s="1" t="s">
        <v>650821</v>
      </c>
    </row>
    <row r="65088" spans="1:11" x14ac:dyDescent="0.45">
      <c r="A65088" s="1" t="s">
        <v>22</v>
      </c>
      <c r="B65088" s="1" t="s">
        <v>650822</v>
      </c>
      <c r="C65088" s="1" t="s">
        <v>650823</v>
      </c>
      <c r="D65088" s="1" t="s">
        <v>650824</v>
      </c>
      <c r="E65088" s="1" t="s">
        <v>650825</v>
      </c>
      <c r="F65088" s="1" t="s">
        <v>650826</v>
      </c>
      <c r="G65088" s="1" t="s">
        <v>650827</v>
      </c>
      <c r="H65088" s="1" t="s">
        <v>650828</v>
      </c>
      <c r="I65088" s="1" t="s">
        <v>650829</v>
      </c>
      <c r="J65088" s="1" t="s">
        <v>650830</v>
      </c>
      <c r="K65088" s="1" t="s">
        <v>650831</v>
      </c>
    </row>
    <row r="65089" spans="1:11" x14ac:dyDescent="0.45">
      <c r="A65089" s="1" t="s">
        <v>33</v>
      </c>
      <c r="B65089" s="1" t="s">
        <v>650832</v>
      </c>
      <c r="C65089" s="1" t="s">
        <v>650833</v>
      </c>
      <c r="D65089" s="1" t="s">
        <v>650834</v>
      </c>
      <c r="E65089" s="1" t="s">
        <v>650835</v>
      </c>
      <c r="F65089" s="1" t="s">
        <v>650836</v>
      </c>
      <c r="G65089" s="1" t="s">
        <v>650837</v>
      </c>
      <c r="H65089" s="1" t="s">
        <v>650838</v>
      </c>
      <c r="I65089" s="1" t="s">
        <v>650839</v>
      </c>
      <c r="J65089" s="1" t="s">
        <v>650840</v>
      </c>
      <c r="K65089" s="1" t="s">
        <v>650841</v>
      </c>
    </row>
    <row r="65090" spans="1:11" x14ac:dyDescent="0.45">
      <c r="A65090" s="1" t="s">
        <v>11</v>
      </c>
      <c r="B65090" s="1" t="s">
        <v>650842</v>
      </c>
      <c r="C65090" s="1" t="s">
        <v>650843</v>
      </c>
      <c r="D65090" s="1" t="s">
        <v>650844</v>
      </c>
      <c r="E65090" s="1" t="s">
        <v>650845</v>
      </c>
      <c r="F65090" s="1" t="s">
        <v>650846</v>
      </c>
      <c r="G65090" s="1" t="s">
        <v>650847</v>
      </c>
      <c r="H65090" s="1" t="s">
        <v>650848</v>
      </c>
      <c r="I65090" s="1" t="s">
        <v>650849</v>
      </c>
      <c r="J65090" s="1" t="s">
        <v>650850</v>
      </c>
      <c r="K65090" s="1" t="s">
        <v>650851</v>
      </c>
    </row>
    <row r="65091" spans="1:11" x14ac:dyDescent="0.45">
      <c r="A65091" s="1" t="s">
        <v>22</v>
      </c>
      <c r="B65091" s="1" t="s">
        <v>650852</v>
      </c>
      <c r="C65091" s="1" t="s">
        <v>650853</v>
      </c>
      <c r="D65091" s="1" t="s">
        <v>650854</v>
      </c>
      <c r="E65091" s="1" t="s">
        <v>650855</v>
      </c>
      <c r="F65091" s="1" t="s">
        <v>650856</v>
      </c>
      <c r="G65091" s="1" t="s">
        <v>650857</v>
      </c>
      <c r="H65091" s="1" t="s">
        <v>650858</v>
      </c>
      <c r="I65091" s="1" t="s">
        <v>650859</v>
      </c>
      <c r="J65091" s="1" t="s">
        <v>650860</v>
      </c>
      <c r="K65091" s="1" t="s">
        <v>650861</v>
      </c>
    </row>
    <row r="65092" spans="1:11" x14ac:dyDescent="0.45">
      <c r="A65092" s="1" t="s">
        <v>33</v>
      </c>
      <c r="B65092" s="1" t="s">
        <v>650862</v>
      </c>
      <c r="C65092" s="1" t="s">
        <v>650863</v>
      </c>
      <c r="D65092" s="1" t="s">
        <v>650864</v>
      </c>
      <c r="E65092" s="1" t="s">
        <v>650865</v>
      </c>
      <c r="F65092" s="1" t="s">
        <v>650866</v>
      </c>
      <c r="G65092" s="1" t="s">
        <v>650867</v>
      </c>
      <c r="H65092" s="1" t="s">
        <v>650868</v>
      </c>
      <c r="I65092" s="1" t="s">
        <v>650869</v>
      </c>
      <c r="J65092" s="1" t="s">
        <v>650870</v>
      </c>
      <c r="K65092" s="1" t="s">
        <v>650871</v>
      </c>
    </row>
    <row r="65093" spans="1:11" x14ac:dyDescent="0.45">
      <c r="A65093" s="1" t="s">
        <v>11</v>
      </c>
      <c r="B65093" s="1" t="s">
        <v>650872</v>
      </c>
      <c r="C65093" s="1" t="s">
        <v>650873</v>
      </c>
      <c r="D65093" s="1" t="s">
        <v>650874</v>
      </c>
      <c r="E65093" s="1" t="s">
        <v>650875</v>
      </c>
      <c r="F65093" s="1" t="s">
        <v>650876</v>
      </c>
      <c r="G65093" s="1" t="s">
        <v>650877</v>
      </c>
      <c r="H65093" s="1" t="s">
        <v>650878</v>
      </c>
      <c r="I65093" s="1" t="s">
        <v>650879</v>
      </c>
      <c r="J65093" s="1" t="s">
        <v>650880</v>
      </c>
      <c r="K65093" s="1" t="s">
        <v>650881</v>
      </c>
    </row>
    <row r="65094" spans="1:11" x14ac:dyDescent="0.45">
      <c r="A65094" s="1" t="s">
        <v>22</v>
      </c>
      <c r="B65094" s="1" t="s">
        <v>650882</v>
      </c>
      <c r="C65094" s="1" t="s">
        <v>650883</v>
      </c>
      <c r="D65094" s="1" t="s">
        <v>650884</v>
      </c>
      <c r="E65094" s="1" t="s">
        <v>650885</v>
      </c>
      <c r="F65094" s="1" t="s">
        <v>650886</v>
      </c>
      <c r="G65094" s="1" t="s">
        <v>650887</v>
      </c>
      <c r="H65094" s="1" t="s">
        <v>650888</v>
      </c>
      <c r="I65094" s="1" t="s">
        <v>650889</v>
      </c>
      <c r="J65094" s="1" t="s">
        <v>650890</v>
      </c>
      <c r="K65094" s="1" t="s">
        <v>650891</v>
      </c>
    </row>
    <row r="65095" spans="1:11" x14ac:dyDescent="0.45">
      <c r="A65095" s="1" t="s">
        <v>33</v>
      </c>
      <c r="B65095" s="1" t="s">
        <v>650892</v>
      </c>
      <c r="C65095" s="1" t="s">
        <v>650893</v>
      </c>
      <c r="D65095" s="1" t="s">
        <v>650894</v>
      </c>
      <c r="E65095" s="1" t="s">
        <v>650895</v>
      </c>
      <c r="F65095" s="1" t="s">
        <v>650896</v>
      </c>
      <c r="G65095" s="1" t="s">
        <v>650897</v>
      </c>
      <c r="H65095" s="1" t="s">
        <v>650898</v>
      </c>
      <c r="I65095" s="1" t="s">
        <v>650899</v>
      </c>
      <c r="J65095" s="1" t="s">
        <v>650900</v>
      </c>
      <c r="K65095" s="1" t="s">
        <v>650901</v>
      </c>
    </row>
    <row r="65096" spans="1:11" x14ac:dyDescent="0.45">
      <c r="A65096" s="1" t="s">
        <v>11</v>
      </c>
      <c r="B65096" s="1" t="s">
        <v>650902</v>
      </c>
      <c r="C65096" s="1" t="s">
        <v>650903</v>
      </c>
      <c r="D65096" s="1" t="s">
        <v>650904</v>
      </c>
      <c r="E65096" s="1" t="s">
        <v>650905</v>
      </c>
      <c r="F65096" s="1" t="s">
        <v>650906</v>
      </c>
      <c r="G65096" s="1" t="s">
        <v>650907</v>
      </c>
      <c r="H65096" s="1" t="s">
        <v>650908</v>
      </c>
      <c r="I65096" s="1" t="s">
        <v>650909</v>
      </c>
      <c r="J65096" s="1" t="s">
        <v>650910</v>
      </c>
      <c r="K65096" s="1" t="s">
        <v>650911</v>
      </c>
    </row>
    <row r="65097" spans="1:11" x14ac:dyDescent="0.45">
      <c r="A65097" s="1" t="s">
        <v>22</v>
      </c>
      <c r="B65097" s="1" t="s">
        <v>650912</v>
      </c>
      <c r="C65097" s="1" t="s">
        <v>650913</v>
      </c>
      <c r="D65097" s="1" t="s">
        <v>650914</v>
      </c>
      <c r="E65097" s="1" t="s">
        <v>650915</v>
      </c>
      <c r="F65097" s="1" t="s">
        <v>650916</v>
      </c>
      <c r="G65097" s="1" t="s">
        <v>650917</v>
      </c>
      <c r="H65097" s="1" t="s">
        <v>650918</v>
      </c>
      <c r="I65097" s="1" t="s">
        <v>650919</v>
      </c>
      <c r="J65097" s="1" t="s">
        <v>650920</v>
      </c>
      <c r="K65097" s="1" t="s">
        <v>650921</v>
      </c>
    </row>
    <row r="65098" spans="1:11" x14ac:dyDescent="0.45">
      <c r="A65098" s="1" t="s">
        <v>33</v>
      </c>
      <c r="B65098" s="1" t="s">
        <v>650922</v>
      </c>
      <c r="C65098" s="1" t="s">
        <v>650923</v>
      </c>
      <c r="D65098" s="1" t="s">
        <v>650924</v>
      </c>
      <c r="E65098" s="1" t="s">
        <v>650925</v>
      </c>
      <c r="F65098" s="1" t="s">
        <v>650926</v>
      </c>
      <c r="G65098" s="1" t="s">
        <v>650927</v>
      </c>
      <c r="H65098" s="1" t="s">
        <v>650928</v>
      </c>
      <c r="I65098" s="1" t="s">
        <v>650929</v>
      </c>
      <c r="J65098" s="1" t="s">
        <v>650930</v>
      </c>
      <c r="K65098" s="1" t="s">
        <v>650931</v>
      </c>
    </row>
    <row r="65099" spans="1:11" x14ac:dyDescent="0.45">
      <c r="A65099" s="1" t="s">
        <v>11</v>
      </c>
      <c r="B65099" s="1" t="s">
        <v>650932</v>
      </c>
      <c r="C65099" s="1" t="s">
        <v>650933</v>
      </c>
      <c r="D65099" s="1" t="s">
        <v>650934</v>
      </c>
      <c r="E65099" s="1" t="s">
        <v>650935</v>
      </c>
      <c r="F65099" s="1" t="s">
        <v>650936</v>
      </c>
      <c r="G65099" s="1" t="s">
        <v>650937</v>
      </c>
      <c r="H65099" s="1" t="s">
        <v>650938</v>
      </c>
      <c r="I65099" s="1" t="s">
        <v>650939</v>
      </c>
      <c r="J65099" s="1" t="s">
        <v>650940</v>
      </c>
      <c r="K65099" s="1" t="s">
        <v>650941</v>
      </c>
    </row>
    <row r="65100" spans="1:11" x14ac:dyDescent="0.45">
      <c r="A65100" s="1" t="s">
        <v>22</v>
      </c>
      <c r="B65100" s="1" t="s">
        <v>650942</v>
      </c>
      <c r="C65100" s="1" t="s">
        <v>650943</v>
      </c>
      <c r="D65100" s="1" t="s">
        <v>650944</v>
      </c>
      <c r="E65100" s="1" t="s">
        <v>650945</v>
      </c>
      <c r="F65100" s="1" t="s">
        <v>650946</v>
      </c>
      <c r="G65100" s="1" t="s">
        <v>650947</v>
      </c>
      <c r="H65100" s="1" t="s">
        <v>650948</v>
      </c>
      <c r="I65100" s="1" t="s">
        <v>650949</v>
      </c>
      <c r="J65100" s="1" t="s">
        <v>650950</v>
      </c>
      <c r="K65100" s="1" t="s">
        <v>650951</v>
      </c>
    </row>
    <row r="65101" spans="1:11" x14ac:dyDescent="0.45">
      <c r="A65101" s="1" t="s">
        <v>33</v>
      </c>
      <c r="B65101" s="1" t="s">
        <v>650952</v>
      </c>
      <c r="C65101" s="1" t="s">
        <v>650953</v>
      </c>
      <c r="D65101" s="1" t="s">
        <v>650954</v>
      </c>
      <c r="E65101" s="1" t="s">
        <v>650955</v>
      </c>
      <c r="F65101" s="1" t="s">
        <v>650956</v>
      </c>
      <c r="G65101" s="1" t="s">
        <v>650957</v>
      </c>
      <c r="H65101" s="1" t="s">
        <v>650958</v>
      </c>
      <c r="I65101" s="1" t="s">
        <v>650959</v>
      </c>
      <c r="J65101" s="1" t="s">
        <v>650960</v>
      </c>
      <c r="K65101" s="1" t="s">
        <v>650961</v>
      </c>
    </row>
    <row r="65102" spans="1:11" x14ac:dyDescent="0.45">
      <c r="A65102" s="1" t="s">
        <v>11</v>
      </c>
      <c r="B65102" s="1" t="s">
        <v>650962</v>
      </c>
      <c r="C65102" s="1" t="s">
        <v>650963</v>
      </c>
      <c r="D65102" s="1" t="s">
        <v>650964</v>
      </c>
      <c r="E65102" s="1" t="s">
        <v>650965</v>
      </c>
      <c r="F65102" s="1" t="s">
        <v>650966</v>
      </c>
      <c r="G65102" s="1" t="s">
        <v>650967</v>
      </c>
      <c r="H65102" s="1" t="s">
        <v>650968</v>
      </c>
      <c r="I65102" s="1" t="s">
        <v>650969</v>
      </c>
      <c r="J65102" s="1" t="s">
        <v>650970</v>
      </c>
      <c r="K65102" s="1" t="s">
        <v>650971</v>
      </c>
    </row>
    <row r="65103" spans="1:11" x14ac:dyDescent="0.45">
      <c r="A65103" s="1" t="s">
        <v>22</v>
      </c>
      <c r="B65103" s="1" t="s">
        <v>650972</v>
      </c>
      <c r="C65103" s="1" t="s">
        <v>650973</v>
      </c>
      <c r="D65103" s="1" t="s">
        <v>650974</v>
      </c>
      <c r="E65103" s="1" t="s">
        <v>650975</v>
      </c>
      <c r="F65103" s="1" t="s">
        <v>650976</v>
      </c>
      <c r="G65103" s="1" t="s">
        <v>650977</v>
      </c>
      <c r="H65103" s="1" t="s">
        <v>650978</v>
      </c>
      <c r="I65103" s="1" t="s">
        <v>650979</v>
      </c>
      <c r="J65103" s="1" t="s">
        <v>650980</v>
      </c>
      <c r="K65103" s="1" t="s">
        <v>650981</v>
      </c>
    </row>
    <row r="65104" spans="1:11" x14ac:dyDescent="0.45">
      <c r="A65104" s="1" t="s">
        <v>33</v>
      </c>
      <c r="B65104" s="1" t="s">
        <v>650982</v>
      </c>
      <c r="C65104" s="1" t="s">
        <v>650983</v>
      </c>
      <c r="D65104" s="1" t="s">
        <v>650984</v>
      </c>
      <c r="E65104" s="1" t="s">
        <v>650985</v>
      </c>
      <c r="F65104" s="1" t="s">
        <v>650986</v>
      </c>
      <c r="G65104" s="1" t="s">
        <v>650987</v>
      </c>
      <c r="H65104" s="1" t="s">
        <v>650988</v>
      </c>
      <c r="I65104" s="1" t="s">
        <v>650989</v>
      </c>
      <c r="J65104" s="1" t="s">
        <v>650990</v>
      </c>
      <c r="K65104" s="1" t="s">
        <v>650991</v>
      </c>
    </row>
    <row r="65105" spans="1:11" x14ac:dyDescent="0.45">
      <c r="A65105" s="1" t="s">
        <v>11</v>
      </c>
      <c r="B65105" s="1" t="s">
        <v>650992</v>
      </c>
      <c r="C65105" s="1" t="s">
        <v>650993</v>
      </c>
      <c r="D65105" s="1" t="s">
        <v>650994</v>
      </c>
      <c r="E65105" s="1" t="s">
        <v>650995</v>
      </c>
      <c r="F65105" s="1" t="s">
        <v>650996</v>
      </c>
      <c r="G65105" s="1" t="s">
        <v>650997</v>
      </c>
      <c r="H65105" s="1" t="s">
        <v>650998</v>
      </c>
      <c r="I65105" s="1" t="s">
        <v>650999</v>
      </c>
      <c r="J65105" s="1" t="s">
        <v>651000</v>
      </c>
      <c r="K65105" s="1" t="s">
        <v>651001</v>
      </c>
    </row>
    <row r="65106" spans="1:11" x14ac:dyDescent="0.45">
      <c r="A65106" s="1" t="s">
        <v>22</v>
      </c>
      <c r="B65106" s="1" t="s">
        <v>651002</v>
      </c>
      <c r="C65106" s="1" t="s">
        <v>651003</v>
      </c>
      <c r="D65106" s="1" t="s">
        <v>651004</v>
      </c>
      <c r="E65106" s="1" t="s">
        <v>651005</v>
      </c>
      <c r="F65106" s="1" t="s">
        <v>651006</v>
      </c>
      <c r="G65106" s="1" t="s">
        <v>651007</v>
      </c>
      <c r="H65106" s="1" t="s">
        <v>651008</v>
      </c>
      <c r="I65106" s="1" t="s">
        <v>651009</v>
      </c>
      <c r="J65106" s="1" t="s">
        <v>651010</v>
      </c>
      <c r="K65106" s="1" t="s">
        <v>651011</v>
      </c>
    </row>
    <row r="65107" spans="1:11" x14ac:dyDescent="0.45">
      <c r="A65107" s="1" t="s">
        <v>33</v>
      </c>
      <c r="B65107" s="1" t="s">
        <v>651012</v>
      </c>
      <c r="C65107" s="1" t="s">
        <v>651013</v>
      </c>
      <c r="D65107" s="1" t="s">
        <v>651014</v>
      </c>
      <c r="E65107" s="1" t="s">
        <v>651015</v>
      </c>
      <c r="F65107" s="1" t="s">
        <v>651016</v>
      </c>
      <c r="G65107" s="1" t="s">
        <v>651017</v>
      </c>
      <c r="H65107" s="1" t="s">
        <v>651018</v>
      </c>
      <c r="I65107" s="1" t="s">
        <v>651019</v>
      </c>
      <c r="J65107" s="1" t="s">
        <v>651020</v>
      </c>
      <c r="K65107" s="1" t="s">
        <v>651021</v>
      </c>
    </row>
    <row r="65108" spans="1:11" x14ac:dyDescent="0.45">
      <c r="A65108" s="1" t="s">
        <v>11</v>
      </c>
      <c r="B65108" s="1" t="s">
        <v>651022</v>
      </c>
      <c r="C65108" s="1" t="s">
        <v>651023</v>
      </c>
      <c r="D65108" s="1" t="s">
        <v>651024</v>
      </c>
      <c r="E65108" s="1" t="s">
        <v>651025</v>
      </c>
      <c r="F65108" s="1" t="s">
        <v>651026</v>
      </c>
      <c r="G65108" s="1" t="s">
        <v>651027</v>
      </c>
      <c r="H65108" s="1" t="s">
        <v>651028</v>
      </c>
      <c r="I65108" s="1" t="s">
        <v>651029</v>
      </c>
      <c r="J65108" s="1" t="s">
        <v>651030</v>
      </c>
      <c r="K65108" s="1" t="s">
        <v>651031</v>
      </c>
    </row>
    <row r="65109" spans="1:11" x14ac:dyDescent="0.45">
      <c r="A65109" s="1" t="s">
        <v>22</v>
      </c>
      <c r="B65109" s="1" t="s">
        <v>651032</v>
      </c>
      <c r="C65109" s="1" t="s">
        <v>651033</v>
      </c>
      <c r="D65109" s="1" t="s">
        <v>651034</v>
      </c>
      <c r="E65109" s="1" t="s">
        <v>651035</v>
      </c>
      <c r="F65109" s="1" t="s">
        <v>651036</v>
      </c>
      <c r="G65109" s="1" t="s">
        <v>651037</v>
      </c>
      <c r="H65109" s="1" t="s">
        <v>651038</v>
      </c>
      <c r="I65109" s="1" t="s">
        <v>651039</v>
      </c>
      <c r="J65109" s="1" t="s">
        <v>651040</v>
      </c>
      <c r="K65109" s="1" t="s">
        <v>651041</v>
      </c>
    </row>
    <row r="65110" spans="1:11" x14ac:dyDescent="0.45">
      <c r="A65110" s="1" t="s">
        <v>33</v>
      </c>
      <c r="B65110" s="1" t="s">
        <v>651042</v>
      </c>
      <c r="C65110" s="1" t="s">
        <v>651043</v>
      </c>
      <c r="D65110" s="1" t="s">
        <v>651044</v>
      </c>
      <c r="E65110" s="1" t="s">
        <v>651045</v>
      </c>
      <c r="F65110" s="1" t="s">
        <v>651046</v>
      </c>
      <c r="G65110" s="1" t="s">
        <v>651047</v>
      </c>
      <c r="H65110" s="1" t="s">
        <v>651048</v>
      </c>
      <c r="I65110" s="1" t="s">
        <v>651049</v>
      </c>
      <c r="J65110" s="1" t="s">
        <v>651050</v>
      </c>
      <c r="K65110" s="1" t="s">
        <v>651051</v>
      </c>
    </row>
    <row r="65111" spans="1:11" x14ac:dyDescent="0.45">
      <c r="A65111" s="1" t="s">
        <v>11</v>
      </c>
      <c r="B65111" s="1" t="s">
        <v>651052</v>
      </c>
      <c r="C65111" s="1" t="s">
        <v>651053</v>
      </c>
      <c r="D65111" s="1" t="s">
        <v>651054</v>
      </c>
      <c r="E65111" s="1" t="s">
        <v>651055</v>
      </c>
      <c r="F65111" s="1" t="s">
        <v>651056</v>
      </c>
      <c r="G65111" s="1" t="s">
        <v>651057</v>
      </c>
      <c r="H65111" s="1" t="s">
        <v>651058</v>
      </c>
      <c r="I65111" s="1" t="s">
        <v>651059</v>
      </c>
      <c r="J65111" s="1" t="s">
        <v>651060</v>
      </c>
      <c r="K65111" s="1" t="s">
        <v>651061</v>
      </c>
    </row>
    <row r="65112" spans="1:11" x14ac:dyDescent="0.45">
      <c r="A65112" s="1" t="s">
        <v>22</v>
      </c>
      <c r="B65112" s="1" t="s">
        <v>651062</v>
      </c>
      <c r="C65112" s="1" t="s">
        <v>651063</v>
      </c>
      <c r="D65112" s="1" t="s">
        <v>651064</v>
      </c>
      <c r="E65112" s="1" t="s">
        <v>651065</v>
      </c>
      <c r="F65112" s="1" t="s">
        <v>651066</v>
      </c>
      <c r="G65112" s="1" t="s">
        <v>651067</v>
      </c>
      <c r="H65112" s="1" t="s">
        <v>651068</v>
      </c>
      <c r="I65112" s="1" t="s">
        <v>651069</v>
      </c>
      <c r="J65112" s="1" t="s">
        <v>651070</v>
      </c>
      <c r="K65112" s="1" t="s">
        <v>651071</v>
      </c>
    </row>
    <row r="65113" spans="1:11" x14ac:dyDescent="0.45">
      <c r="A65113" s="1" t="s">
        <v>33</v>
      </c>
      <c r="B65113" s="1" t="s">
        <v>651072</v>
      </c>
      <c r="C65113" s="1" t="s">
        <v>651073</v>
      </c>
      <c r="D65113" s="1" t="s">
        <v>651074</v>
      </c>
      <c r="E65113" s="1" t="s">
        <v>651075</v>
      </c>
      <c r="F65113" s="1" t="s">
        <v>651076</v>
      </c>
      <c r="G65113" s="1" t="s">
        <v>651077</v>
      </c>
      <c r="H65113" s="1" t="s">
        <v>651078</v>
      </c>
      <c r="I65113" s="1" t="s">
        <v>651079</v>
      </c>
      <c r="J65113" s="1" t="s">
        <v>651080</v>
      </c>
      <c r="K65113" s="1" t="s">
        <v>651081</v>
      </c>
    </row>
    <row r="65114" spans="1:11" x14ac:dyDescent="0.45">
      <c r="A65114" s="1" t="s">
        <v>11</v>
      </c>
      <c r="B65114" s="1" t="s">
        <v>651082</v>
      </c>
      <c r="C65114" s="1" t="s">
        <v>651083</v>
      </c>
      <c r="D65114" s="1" t="s">
        <v>651084</v>
      </c>
      <c r="E65114" s="1" t="s">
        <v>651085</v>
      </c>
      <c r="F65114" s="1" t="s">
        <v>651086</v>
      </c>
      <c r="G65114" s="1" t="s">
        <v>651087</v>
      </c>
      <c r="H65114" s="1" t="s">
        <v>651088</v>
      </c>
      <c r="I65114" s="1" t="s">
        <v>651089</v>
      </c>
      <c r="J65114" s="1" t="s">
        <v>651090</v>
      </c>
      <c r="K65114" s="1" t="s">
        <v>651091</v>
      </c>
    </row>
    <row r="65115" spans="1:11" x14ac:dyDescent="0.45">
      <c r="A65115" s="1" t="s">
        <v>22</v>
      </c>
      <c r="B65115" s="1" t="s">
        <v>651092</v>
      </c>
      <c r="C65115" s="1" t="s">
        <v>651093</v>
      </c>
      <c r="D65115" s="1" t="s">
        <v>651094</v>
      </c>
      <c r="E65115" s="1" t="s">
        <v>651095</v>
      </c>
      <c r="F65115" s="1" t="s">
        <v>651096</v>
      </c>
      <c r="G65115" s="1" t="s">
        <v>651097</v>
      </c>
      <c r="H65115" s="1" t="s">
        <v>651098</v>
      </c>
      <c r="I65115" s="1" t="s">
        <v>651099</v>
      </c>
      <c r="J65115" s="1" t="s">
        <v>651100</v>
      </c>
      <c r="K65115" s="1" t="s">
        <v>651101</v>
      </c>
    </row>
    <row r="65116" spans="1:11" x14ac:dyDescent="0.45">
      <c r="A65116" s="1" t="s">
        <v>33</v>
      </c>
      <c r="B65116" s="1" t="s">
        <v>651102</v>
      </c>
      <c r="C65116" s="1" t="s">
        <v>651103</v>
      </c>
      <c r="D65116" s="1" t="s">
        <v>651104</v>
      </c>
      <c r="E65116" s="1" t="s">
        <v>651105</v>
      </c>
      <c r="F65116" s="1" t="s">
        <v>651106</v>
      </c>
      <c r="G65116" s="1" t="s">
        <v>651107</v>
      </c>
      <c r="H65116" s="1" t="s">
        <v>651108</v>
      </c>
      <c r="I65116" s="1" t="s">
        <v>651109</v>
      </c>
      <c r="J65116" s="1" t="s">
        <v>651110</v>
      </c>
      <c r="K65116" s="1" t="s">
        <v>651111</v>
      </c>
    </row>
    <row r="65117" spans="1:11" x14ac:dyDescent="0.45">
      <c r="A65117" s="1" t="s">
        <v>11</v>
      </c>
      <c r="B65117" s="1" t="s">
        <v>651112</v>
      </c>
      <c r="C65117" s="1" t="s">
        <v>651113</v>
      </c>
      <c r="D65117" s="1" t="s">
        <v>651114</v>
      </c>
      <c r="E65117" s="1" t="s">
        <v>651115</v>
      </c>
      <c r="F65117" s="1" t="s">
        <v>651116</v>
      </c>
      <c r="G65117" s="1" t="s">
        <v>651117</v>
      </c>
      <c r="H65117" s="1" t="s">
        <v>651118</v>
      </c>
      <c r="I65117" s="1" t="s">
        <v>651119</v>
      </c>
      <c r="J65117" s="1" t="s">
        <v>651120</v>
      </c>
      <c r="K65117" s="1" t="s">
        <v>651121</v>
      </c>
    </row>
    <row r="65118" spans="1:11" x14ac:dyDescent="0.45">
      <c r="A65118" s="1" t="s">
        <v>22</v>
      </c>
      <c r="B65118" s="1" t="s">
        <v>651122</v>
      </c>
      <c r="C65118" s="1" t="s">
        <v>651123</v>
      </c>
      <c r="D65118" s="1" t="s">
        <v>651124</v>
      </c>
      <c r="E65118" s="1" t="s">
        <v>651125</v>
      </c>
      <c r="F65118" s="1" t="s">
        <v>651126</v>
      </c>
      <c r="G65118" s="1" t="s">
        <v>651127</v>
      </c>
      <c r="H65118" s="1" t="s">
        <v>651128</v>
      </c>
      <c r="I65118" s="1" t="s">
        <v>651129</v>
      </c>
      <c r="J65118" s="1" t="s">
        <v>651130</v>
      </c>
      <c r="K65118" s="1" t="s">
        <v>651131</v>
      </c>
    </row>
    <row r="65119" spans="1:11" x14ac:dyDescent="0.45">
      <c r="A65119" s="1" t="s">
        <v>33</v>
      </c>
      <c r="B65119" s="1" t="s">
        <v>651132</v>
      </c>
      <c r="C65119" s="1" t="s">
        <v>651133</v>
      </c>
      <c r="D65119" s="1" t="s">
        <v>651134</v>
      </c>
      <c r="E65119" s="1" t="s">
        <v>651135</v>
      </c>
      <c r="F65119" s="1" t="s">
        <v>651136</v>
      </c>
      <c r="G65119" s="1" t="s">
        <v>651137</v>
      </c>
      <c r="H65119" s="1" t="s">
        <v>651138</v>
      </c>
      <c r="I65119" s="1" t="s">
        <v>651139</v>
      </c>
      <c r="J65119" s="1" t="s">
        <v>651140</v>
      </c>
      <c r="K65119" s="1" t="s">
        <v>651141</v>
      </c>
    </row>
    <row r="65120" spans="1:11" x14ac:dyDescent="0.45">
      <c r="A65120" s="1" t="s">
        <v>11</v>
      </c>
      <c r="B65120" s="1" t="s">
        <v>651142</v>
      </c>
      <c r="C65120" s="1" t="s">
        <v>651143</v>
      </c>
      <c r="D65120" s="1" t="s">
        <v>651144</v>
      </c>
      <c r="E65120" s="1" t="s">
        <v>651145</v>
      </c>
      <c r="F65120" s="1" t="s">
        <v>651146</v>
      </c>
      <c r="G65120" s="1" t="s">
        <v>651147</v>
      </c>
      <c r="H65120" s="1" t="s">
        <v>651148</v>
      </c>
      <c r="I65120" s="1" t="s">
        <v>651149</v>
      </c>
      <c r="J65120" s="1" t="s">
        <v>651150</v>
      </c>
      <c r="K65120" s="1" t="s">
        <v>651151</v>
      </c>
    </row>
    <row r="65121" spans="1:11" x14ac:dyDescent="0.45">
      <c r="A65121" s="1" t="s">
        <v>22</v>
      </c>
      <c r="B65121" s="1" t="s">
        <v>651152</v>
      </c>
      <c r="C65121" s="1" t="s">
        <v>651153</v>
      </c>
      <c r="D65121" s="1" t="s">
        <v>651154</v>
      </c>
      <c r="E65121" s="1" t="s">
        <v>651155</v>
      </c>
      <c r="F65121" s="1" t="s">
        <v>651156</v>
      </c>
      <c r="G65121" s="1" t="s">
        <v>651157</v>
      </c>
      <c r="H65121" s="1" t="s">
        <v>651158</v>
      </c>
      <c r="I65121" s="1" t="s">
        <v>651159</v>
      </c>
      <c r="J65121" s="1" t="s">
        <v>651160</v>
      </c>
      <c r="K65121" s="1" t="s">
        <v>651161</v>
      </c>
    </row>
    <row r="65122" spans="1:11" x14ac:dyDescent="0.45">
      <c r="A65122" s="1" t="s">
        <v>33</v>
      </c>
      <c r="B65122" s="1" t="s">
        <v>651162</v>
      </c>
      <c r="C65122" s="1" t="s">
        <v>651163</v>
      </c>
      <c r="D65122" s="1" t="s">
        <v>651164</v>
      </c>
      <c r="E65122" s="1" t="s">
        <v>651165</v>
      </c>
      <c r="F65122" s="1" t="s">
        <v>651166</v>
      </c>
      <c r="G65122" s="1" t="s">
        <v>651167</v>
      </c>
      <c r="H65122" s="1" t="s">
        <v>651168</v>
      </c>
      <c r="I65122" s="1" t="s">
        <v>651169</v>
      </c>
      <c r="J65122" s="1" t="s">
        <v>651170</v>
      </c>
      <c r="K65122" s="1" t="s">
        <v>651171</v>
      </c>
    </row>
    <row r="65123" spans="1:11" x14ac:dyDescent="0.45">
      <c r="A65123" s="1" t="s">
        <v>11</v>
      </c>
      <c r="B65123" s="1" t="s">
        <v>651172</v>
      </c>
      <c r="C65123" s="1" t="s">
        <v>651173</v>
      </c>
      <c r="D65123" s="1" t="s">
        <v>651174</v>
      </c>
      <c r="E65123" s="1" t="s">
        <v>651175</v>
      </c>
      <c r="F65123" s="1" t="s">
        <v>651176</v>
      </c>
      <c r="G65123" s="1" t="s">
        <v>651177</v>
      </c>
      <c r="H65123" s="1" t="s">
        <v>651178</v>
      </c>
      <c r="I65123" s="1" t="s">
        <v>651179</v>
      </c>
      <c r="J65123" s="1" t="s">
        <v>651180</v>
      </c>
      <c r="K65123" s="1" t="s">
        <v>651181</v>
      </c>
    </row>
    <row r="65124" spans="1:11" x14ac:dyDescent="0.45">
      <c r="A65124" s="1" t="s">
        <v>22</v>
      </c>
      <c r="B65124" s="1" t="s">
        <v>651182</v>
      </c>
      <c r="C65124" s="1" t="s">
        <v>651183</v>
      </c>
      <c r="D65124" s="1" t="s">
        <v>651184</v>
      </c>
      <c r="E65124" s="1" t="s">
        <v>651185</v>
      </c>
      <c r="F65124" s="1" t="s">
        <v>651186</v>
      </c>
      <c r="G65124" s="1" t="s">
        <v>651187</v>
      </c>
      <c r="H65124" s="1" t="s">
        <v>651188</v>
      </c>
      <c r="I65124" s="1" t="s">
        <v>651189</v>
      </c>
      <c r="J65124" s="1" t="s">
        <v>651190</v>
      </c>
      <c r="K65124" s="1" t="s">
        <v>651191</v>
      </c>
    </row>
    <row r="65125" spans="1:11" x14ac:dyDescent="0.45">
      <c r="A65125" s="1" t="s">
        <v>33</v>
      </c>
      <c r="B65125" s="1" t="s">
        <v>651192</v>
      </c>
      <c r="C65125" s="1" t="s">
        <v>651193</v>
      </c>
      <c r="D65125" s="1" t="s">
        <v>651194</v>
      </c>
      <c r="E65125" s="1" t="s">
        <v>651195</v>
      </c>
      <c r="F65125" s="1" t="s">
        <v>651196</v>
      </c>
      <c r="G65125" s="1" t="s">
        <v>651197</v>
      </c>
      <c r="H65125" s="1" t="s">
        <v>651198</v>
      </c>
      <c r="I65125" s="1" t="s">
        <v>651199</v>
      </c>
      <c r="J65125" s="1" t="s">
        <v>651200</v>
      </c>
      <c r="K65125" s="1" t="s">
        <v>651201</v>
      </c>
    </row>
    <row r="65126" spans="1:11" x14ac:dyDescent="0.45">
      <c r="A65126" s="1" t="s">
        <v>11</v>
      </c>
      <c r="B65126" s="1" t="s">
        <v>651202</v>
      </c>
      <c r="C65126" s="1" t="s">
        <v>651203</v>
      </c>
      <c r="D65126" s="1" t="s">
        <v>651204</v>
      </c>
      <c r="E65126" s="1" t="s">
        <v>651205</v>
      </c>
      <c r="F65126" s="1" t="s">
        <v>651206</v>
      </c>
      <c r="G65126" s="1" t="s">
        <v>651207</v>
      </c>
      <c r="H65126" s="1" t="s">
        <v>651208</v>
      </c>
      <c r="I65126" s="1" t="s">
        <v>651209</v>
      </c>
      <c r="J65126" s="1" t="s">
        <v>651210</v>
      </c>
      <c r="K65126" s="1" t="s">
        <v>651211</v>
      </c>
    </row>
    <row r="65127" spans="1:11" x14ac:dyDescent="0.45">
      <c r="A65127" s="1" t="s">
        <v>22</v>
      </c>
      <c r="B65127" s="1" t="s">
        <v>651212</v>
      </c>
      <c r="C65127" s="1" t="s">
        <v>651213</v>
      </c>
      <c r="D65127" s="1" t="s">
        <v>651214</v>
      </c>
      <c r="E65127" s="1" t="s">
        <v>651215</v>
      </c>
      <c r="F65127" s="1" t="s">
        <v>651216</v>
      </c>
      <c r="G65127" s="1" t="s">
        <v>651217</v>
      </c>
      <c r="H65127" s="1" t="s">
        <v>651218</v>
      </c>
      <c r="I65127" s="1" t="s">
        <v>651219</v>
      </c>
      <c r="J65127" s="1" t="s">
        <v>651220</v>
      </c>
      <c r="K65127" s="1" t="s">
        <v>651221</v>
      </c>
    </row>
    <row r="65128" spans="1:11" x14ac:dyDescent="0.45">
      <c r="A65128" s="1" t="s">
        <v>33</v>
      </c>
      <c r="B65128" s="1" t="s">
        <v>651222</v>
      </c>
      <c r="C65128" s="1" t="s">
        <v>651223</v>
      </c>
      <c r="D65128" s="1" t="s">
        <v>651224</v>
      </c>
      <c r="E65128" s="1" t="s">
        <v>651225</v>
      </c>
      <c r="F65128" s="1" t="s">
        <v>651226</v>
      </c>
      <c r="G65128" s="1" t="s">
        <v>651227</v>
      </c>
      <c r="H65128" s="1" t="s">
        <v>651228</v>
      </c>
      <c r="I65128" s="1" t="s">
        <v>651229</v>
      </c>
      <c r="J65128" s="1" t="s">
        <v>651230</v>
      </c>
      <c r="K65128" s="1" t="s">
        <v>651231</v>
      </c>
    </row>
    <row r="65129" spans="1:11" x14ac:dyDescent="0.45">
      <c r="A65129" s="1" t="s">
        <v>11</v>
      </c>
      <c r="B65129" s="1" t="s">
        <v>651232</v>
      </c>
      <c r="C65129" s="1" t="s">
        <v>651233</v>
      </c>
      <c r="D65129" s="1" t="s">
        <v>651234</v>
      </c>
      <c r="E65129" s="1" t="s">
        <v>651235</v>
      </c>
      <c r="F65129" s="1" t="s">
        <v>651236</v>
      </c>
      <c r="G65129" s="1" t="s">
        <v>651237</v>
      </c>
      <c r="H65129" s="1" t="s">
        <v>651238</v>
      </c>
      <c r="I65129" s="1" t="s">
        <v>651239</v>
      </c>
      <c r="J65129" s="1" t="s">
        <v>651240</v>
      </c>
      <c r="K65129" s="1" t="s">
        <v>651241</v>
      </c>
    </row>
    <row r="65130" spans="1:11" x14ac:dyDescent="0.45">
      <c r="A65130" s="1" t="s">
        <v>22</v>
      </c>
      <c r="B65130" s="1" t="s">
        <v>651242</v>
      </c>
      <c r="C65130" s="1" t="s">
        <v>651243</v>
      </c>
      <c r="D65130" s="1" t="s">
        <v>651244</v>
      </c>
      <c r="E65130" s="1" t="s">
        <v>651245</v>
      </c>
      <c r="F65130" s="1" t="s">
        <v>651246</v>
      </c>
      <c r="G65130" s="1" t="s">
        <v>651247</v>
      </c>
      <c r="H65130" s="1" t="s">
        <v>651248</v>
      </c>
      <c r="I65130" s="1" t="s">
        <v>651249</v>
      </c>
      <c r="J65130" s="1" t="s">
        <v>651250</v>
      </c>
      <c r="K65130" s="1" t="s">
        <v>651251</v>
      </c>
    </row>
    <row r="65131" spans="1:11" x14ac:dyDescent="0.45">
      <c r="A65131" s="1" t="s">
        <v>33</v>
      </c>
      <c r="B65131" s="1" t="s">
        <v>651252</v>
      </c>
      <c r="C65131" s="1" t="s">
        <v>651253</v>
      </c>
      <c r="D65131" s="1" t="s">
        <v>651254</v>
      </c>
      <c r="E65131" s="1" t="s">
        <v>651255</v>
      </c>
      <c r="F65131" s="1" t="s">
        <v>651256</v>
      </c>
      <c r="G65131" s="1" t="s">
        <v>651257</v>
      </c>
      <c r="H65131" s="1" t="s">
        <v>651258</v>
      </c>
      <c r="I65131" s="1" t="s">
        <v>651259</v>
      </c>
      <c r="J65131" s="1" t="s">
        <v>651260</v>
      </c>
      <c r="K65131" s="1" t="s">
        <v>651261</v>
      </c>
    </row>
    <row r="65132" spans="1:11" x14ac:dyDescent="0.45">
      <c r="A65132" s="1" t="s">
        <v>11</v>
      </c>
      <c r="B65132" s="1" t="s">
        <v>651262</v>
      </c>
      <c r="C65132" s="1" t="s">
        <v>651263</v>
      </c>
      <c r="D65132" s="1" t="s">
        <v>651264</v>
      </c>
      <c r="E65132" s="1" t="s">
        <v>651265</v>
      </c>
      <c r="F65132" s="1" t="s">
        <v>651266</v>
      </c>
      <c r="G65132" s="1" t="s">
        <v>651267</v>
      </c>
      <c r="H65132" s="1" t="s">
        <v>651268</v>
      </c>
      <c r="I65132" s="1" t="s">
        <v>651269</v>
      </c>
      <c r="J65132" s="1" t="s">
        <v>651270</v>
      </c>
      <c r="K65132" s="1" t="s">
        <v>651271</v>
      </c>
    </row>
    <row r="65133" spans="1:11" x14ac:dyDescent="0.45">
      <c r="A65133" s="1" t="s">
        <v>22</v>
      </c>
      <c r="B65133" s="1" t="s">
        <v>651272</v>
      </c>
      <c r="C65133" s="1" t="s">
        <v>651273</v>
      </c>
      <c r="D65133" s="1" t="s">
        <v>651274</v>
      </c>
      <c r="E65133" s="1" t="s">
        <v>651275</v>
      </c>
      <c r="F65133" s="1" t="s">
        <v>651276</v>
      </c>
      <c r="G65133" s="1" t="s">
        <v>651277</v>
      </c>
      <c r="H65133" s="1" t="s">
        <v>651278</v>
      </c>
      <c r="I65133" s="1" t="s">
        <v>651279</v>
      </c>
      <c r="J65133" s="1" t="s">
        <v>651280</v>
      </c>
      <c r="K65133" s="1" t="s">
        <v>651281</v>
      </c>
    </row>
    <row r="65134" spans="1:11" x14ac:dyDescent="0.45">
      <c r="A65134" s="1" t="s">
        <v>33</v>
      </c>
      <c r="B65134" s="1" t="s">
        <v>651282</v>
      </c>
      <c r="C65134" s="1" t="s">
        <v>651283</v>
      </c>
      <c r="D65134" s="1" t="s">
        <v>651284</v>
      </c>
      <c r="E65134" s="1" t="s">
        <v>651285</v>
      </c>
      <c r="F65134" s="1" t="s">
        <v>651286</v>
      </c>
      <c r="G65134" s="1" t="s">
        <v>651287</v>
      </c>
      <c r="H65134" s="1" t="s">
        <v>651288</v>
      </c>
      <c r="I65134" s="1" t="s">
        <v>651289</v>
      </c>
      <c r="J65134" s="1" t="s">
        <v>651290</v>
      </c>
      <c r="K65134" s="1" t="s">
        <v>651291</v>
      </c>
    </row>
    <row r="65135" spans="1:11" x14ac:dyDescent="0.45">
      <c r="A65135" s="1" t="s">
        <v>11</v>
      </c>
      <c r="B65135" s="1" t="s">
        <v>651292</v>
      </c>
      <c r="C65135" s="1" t="s">
        <v>651293</v>
      </c>
      <c r="D65135" s="1" t="s">
        <v>651294</v>
      </c>
      <c r="E65135" s="1" t="s">
        <v>651295</v>
      </c>
      <c r="F65135" s="1" t="s">
        <v>651296</v>
      </c>
      <c r="G65135" s="1" t="s">
        <v>651297</v>
      </c>
      <c r="H65135" s="1" t="s">
        <v>651298</v>
      </c>
      <c r="I65135" s="1" t="s">
        <v>651299</v>
      </c>
      <c r="J65135" s="1" t="s">
        <v>651300</v>
      </c>
      <c r="K65135" s="1" t="s">
        <v>651301</v>
      </c>
    </row>
    <row r="65136" spans="1:11" x14ac:dyDescent="0.45">
      <c r="A65136" s="1" t="s">
        <v>22</v>
      </c>
      <c r="B65136" s="1" t="s">
        <v>651302</v>
      </c>
      <c r="C65136" s="1" t="s">
        <v>651303</v>
      </c>
      <c r="D65136" s="1" t="s">
        <v>651304</v>
      </c>
      <c r="E65136" s="1" t="s">
        <v>651305</v>
      </c>
      <c r="F65136" s="1" t="s">
        <v>651306</v>
      </c>
      <c r="G65136" s="1" t="s">
        <v>651307</v>
      </c>
      <c r="H65136" s="1" t="s">
        <v>651308</v>
      </c>
      <c r="I65136" s="1" t="s">
        <v>651309</v>
      </c>
      <c r="J65136" s="1" t="s">
        <v>651310</v>
      </c>
      <c r="K65136" s="1" t="s">
        <v>651311</v>
      </c>
    </row>
    <row r="65137" spans="1:11" x14ac:dyDescent="0.45">
      <c r="A65137" s="1" t="s">
        <v>33</v>
      </c>
      <c r="B65137" s="1" t="s">
        <v>651312</v>
      </c>
      <c r="C65137" s="1" t="s">
        <v>651313</v>
      </c>
      <c r="D65137" s="1" t="s">
        <v>651314</v>
      </c>
      <c r="E65137" s="1" t="s">
        <v>651315</v>
      </c>
      <c r="F65137" s="1" t="s">
        <v>651316</v>
      </c>
      <c r="G65137" s="1" t="s">
        <v>651317</v>
      </c>
      <c r="H65137" s="1" t="s">
        <v>651318</v>
      </c>
      <c r="I65137" s="1" t="s">
        <v>651319</v>
      </c>
      <c r="J65137" s="1" t="s">
        <v>651320</v>
      </c>
      <c r="K65137" s="1" t="s">
        <v>651321</v>
      </c>
    </row>
    <row r="65138" spans="1:11" x14ac:dyDescent="0.45">
      <c r="A65138" s="1" t="s">
        <v>11</v>
      </c>
      <c r="B65138" s="1" t="s">
        <v>651322</v>
      </c>
      <c r="C65138" s="1" t="s">
        <v>651323</v>
      </c>
      <c r="D65138" s="1" t="s">
        <v>651324</v>
      </c>
      <c r="E65138" s="1" t="s">
        <v>651325</v>
      </c>
      <c r="F65138" s="1" t="s">
        <v>651326</v>
      </c>
      <c r="G65138" s="1" t="s">
        <v>651327</v>
      </c>
      <c r="H65138" s="1" t="s">
        <v>651328</v>
      </c>
      <c r="I65138" s="1" t="s">
        <v>651329</v>
      </c>
      <c r="J65138" s="1" t="s">
        <v>651330</v>
      </c>
      <c r="K65138" s="1" t="s">
        <v>651331</v>
      </c>
    </row>
    <row r="65139" spans="1:11" x14ac:dyDescent="0.45">
      <c r="A65139" s="1" t="s">
        <v>22</v>
      </c>
      <c r="B65139" s="1" t="s">
        <v>651332</v>
      </c>
      <c r="C65139" s="1" t="s">
        <v>651333</v>
      </c>
      <c r="D65139" s="1" t="s">
        <v>651334</v>
      </c>
      <c r="E65139" s="1" t="s">
        <v>651335</v>
      </c>
      <c r="F65139" s="1" t="s">
        <v>651336</v>
      </c>
      <c r="G65139" s="1" t="s">
        <v>651337</v>
      </c>
      <c r="H65139" s="1" t="s">
        <v>651338</v>
      </c>
      <c r="I65139" s="1" t="s">
        <v>651339</v>
      </c>
      <c r="J65139" s="1" t="s">
        <v>651340</v>
      </c>
      <c r="K65139" s="1" t="s">
        <v>651341</v>
      </c>
    </row>
    <row r="65140" spans="1:11" x14ac:dyDescent="0.45">
      <c r="A65140" s="1" t="s">
        <v>33</v>
      </c>
      <c r="B65140" s="1" t="s">
        <v>651342</v>
      </c>
      <c r="C65140" s="1" t="s">
        <v>651343</v>
      </c>
      <c r="D65140" s="1" t="s">
        <v>651344</v>
      </c>
      <c r="E65140" s="1" t="s">
        <v>651345</v>
      </c>
      <c r="F65140" s="1" t="s">
        <v>651346</v>
      </c>
      <c r="G65140" s="1" t="s">
        <v>651347</v>
      </c>
      <c r="H65140" s="1" t="s">
        <v>651348</v>
      </c>
      <c r="I65140" s="1" t="s">
        <v>651349</v>
      </c>
      <c r="J65140" s="1" t="s">
        <v>651350</v>
      </c>
      <c r="K65140" s="1" t="s">
        <v>651351</v>
      </c>
    </row>
    <row r="65141" spans="1:11" x14ac:dyDescent="0.45">
      <c r="A65141" s="1" t="s">
        <v>11</v>
      </c>
      <c r="B65141" s="1" t="s">
        <v>651352</v>
      </c>
      <c r="C65141" s="1" t="s">
        <v>651353</v>
      </c>
      <c r="D65141" s="1" t="s">
        <v>651354</v>
      </c>
      <c r="E65141" s="1" t="s">
        <v>651355</v>
      </c>
      <c r="F65141" s="1" t="s">
        <v>651356</v>
      </c>
      <c r="G65141" s="1" t="s">
        <v>651357</v>
      </c>
      <c r="H65141" s="1" t="s">
        <v>651358</v>
      </c>
      <c r="I65141" s="1" t="s">
        <v>651359</v>
      </c>
      <c r="J65141" s="1" t="s">
        <v>651360</v>
      </c>
      <c r="K65141" s="1" t="s">
        <v>651361</v>
      </c>
    </row>
    <row r="65142" spans="1:11" x14ac:dyDescent="0.45">
      <c r="A65142" s="1" t="s">
        <v>22</v>
      </c>
      <c r="B65142" s="1" t="s">
        <v>651362</v>
      </c>
      <c r="C65142" s="1" t="s">
        <v>651363</v>
      </c>
      <c r="D65142" s="1" t="s">
        <v>651364</v>
      </c>
      <c r="E65142" s="1" t="s">
        <v>651365</v>
      </c>
      <c r="F65142" s="1" t="s">
        <v>651366</v>
      </c>
      <c r="G65142" s="1" t="s">
        <v>651367</v>
      </c>
      <c r="H65142" s="1" t="s">
        <v>651368</v>
      </c>
      <c r="I65142" s="1" t="s">
        <v>651369</v>
      </c>
      <c r="J65142" s="1" t="s">
        <v>651370</v>
      </c>
      <c r="K65142" s="1" t="s">
        <v>651371</v>
      </c>
    </row>
    <row r="65143" spans="1:11" x14ac:dyDescent="0.45">
      <c r="A65143" s="1" t="s">
        <v>33</v>
      </c>
      <c r="B65143" s="1" t="s">
        <v>651372</v>
      </c>
      <c r="C65143" s="1" t="s">
        <v>651373</v>
      </c>
      <c r="D65143" s="1" t="s">
        <v>651374</v>
      </c>
      <c r="E65143" s="1" t="s">
        <v>651375</v>
      </c>
      <c r="F65143" s="1" t="s">
        <v>651376</v>
      </c>
      <c r="G65143" s="1" t="s">
        <v>651377</v>
      </c>
      <c r="H65143" s="1" t="s">
        <v>651378</v>
      </c>
      <c r="I65143" s="1" t="s">
        <v>651379</v>
      </c>
      <c r="J65143" s="1" t="s">
        <v>651380</v>
      </c>
      <c r="K65143" s="1" t="s">
        <v>651381</v>
      </c>
    </row>
    <row r="65144" spans="1:11" x14ac:dyDescent="0.45">
      <c r="A65144" s="1" t="s">
        <v>11</v>
      </c>
      <c r="B65144" s="1" t="s">
        <v>651382</v>
      </c>
      <c r="C65144" s="1" t="s">
        <v>651383</v>
      </c>
      <c r="D65144" s="1" t="s">
        <v>651384</v>
      </c>
      <c r="E65144" s="1" t="s">
        <v>651385</v>
      </c>
      <c r="F65144" s="1" t="s">
        <v>651386</v>
      </c>
      <c r="G65144" s="1" t="s">
        <v>651387</v>
      </c>
      <c r="H65144" s="1" t="s">
        <v>651388</v>
      </c>
      <c r="I65144" s="1" t="s">
        <v>651389</v>
      </c>
      <c r="J65144" s="1" t="s">
        <v>651390</v>
      </c>
      <c r="K65144" s="1" t="s">
        <v>651391</v>
      </c>
    </row>
    <row r="65145" spans="1:11" x14ac:dyDescent="0.45">
      <c r="A65145" s="1" t="s">
        <v>22</v>
      </c>
      <c r="B65145" s="1" t="s">
        <v>651392</v>
      </c>
      <c r="C65145" s="1" t="s">
        <v>651393</v>
      </c>
      <c r="D65145" s="1" t="s">
        <v>651394</v>
      </c>
      <c r="E65145" s="1" t="s">
        <v>651395</v>
      </c>
      <c r="F65145" s="1" t="s">
        <v>651396</v>
      </c>
      <c r="G65145" s="1" t="s">
        <v>651397</v>
      </c>
      <c r="H65145" s="1" t="s">
        <v>651398</v>
      </c>
      <c r="I65145" s="1" t="s">
        <v>651399</v>
      </c>
      <c r="J65145" s="1" t="s">
        <v>651400</v>
      </c>
      <c r="K65145" s="1" t="s">
        <v>651401</v>
      </c>
    </row>
    <row r="65146" spans="1:11" x14ac:dyDescent="0.45">
      <c r="A65146" s="1" t="s">
        <v>33</v>
      </c>
      <c r="B65146" s="1" t="s">
        <v>651402</v>
      </c>
      <c r="C65146" s="1" t="s">
        <v>651403</v>
      </c>
      <c r="D65146" s="1" t="s">
        <v>651404</v>
      </c>
      <c r="E65146" s="1" t="s">
        <v>651405</v>
      </c>
      <c r="F65146" s="1" t="s">
        <v>651406</v>
      </c>
      <c r="G65146" s="1" t="s">
        <v>651407</v>
      </c>
      <c r="H65146" s="1" t="s">
        <v>651408</v>
      </c>
      <c r="I65146" s="1" t="s">
        <v>651409</v>
      </c>
      <c r="J65146" s="1" t="s">
        <v>651410</v>
      </c>
      <c r="K65146" s="1" t="s">
        <v>651411</v>
      </c>
    </row>
    <row r="65147" spans="1:11" x14ac:dyDescent="0.45">
      <c r="A65147" s="1" t="s">
        <v>11</v>
      </c>
      <c r="B65147" s="1" t="s">
        <v>651412</v>
      </c>
      <c r="C65147" s="1" t="s">
        <v>651413</v>
      </c>
      <c r="D65147" s="1" t="s">
        <v>651414</v>
      </c>
      <c r="E65147" s="1" t="s">
        <v>651415</v>
      </c>
      <c r="F65147" s="1" t="s">
        <v>651416</v>
      </c>
      <c r="G65147" s="1" t="s">
        <v>651417</v>
      </c>
      <c r="H65147" s="1" t="s">
        <v>651418</v>
      </c>
      <c r="I65147" s="1" t="s">
        <v>651419</v>
      </c>
      <c r="J65147" s="1" t="s">
        <v>651420</v>
      </c>
      <c r="K65147" s="1" t="s">
        <v>651421</v>
      </c>
    </row>
    <row r="65148" spans="1:11" x14ac:dyDescent="0.45">
      <c r="A65148" s="1" t="s">
        <v>22</v>
      </c>
      <c r="B65148" s="1" t="s">
        <v>651422</v>
      </c>
      <c r="C65148" s="1" t="s">
        <v>651423</v>
      </c>
      <c r="D65148" s="1" t="s">
        <v>651424</v>
      </c>
      <c r="E65148" s="1" t="s">
        <v>651425</v>
      </c>
      <c r="F65148" s="1" t="s">
        <v>651426</v>
      </c>
      <c r="G65148" s="1" t="s">
        <v>651427</v>
      </c>
      <c r="H65148" s="1" t="s">
        <v>651428</v>
      </c>
      <c r="I65148" s="1" t="s">
        <v>651429</v>
      </c>
      <c r="J65148" s="1" t="s">
        <v>651430</v>
      </c>
      <c r="K65148" s="1" t="s">
        <v>651431</v>
      </c>
    </row>
    <row r="65149" spans="1:11" x14ac:dyDescent="0.45">
      <c r="A65149" s="1" t="s">
        <v>33</v>
      </c>
      <c r="B65149" s="1" t="s">
        <v>651432</v>
      </c>
      <c r="C65149" s="1" t="s">
        <v>651433</v>
      </c>
      <c r="D65149" s="1" t="s">
        <v>651434</v>
      </c>
      <c r="E65149" s="1" t="s">
        <v>651435</v>
      </c>
      <c r="F65149" s="1" t="s">
        <v>651436</v>
      </c>
      <c r="G65149" s="1" t="s">
        <v>651437</v>
      </c>
      <c r="H65149" s="1" t="s">
        <v>651438</v>
      </c>
      <c r="I65149" s="1" t="s">
        <v>651439</v>
      </c>
      <c r="J65149" s="1" t="s">
        <v>651440</v>
      </c>
      <c r="K65149" s="1" t="s">
        <v>651441</v>
      </c>
    </row>
    <row r="65150" spans="1:11" x14ac:dyDescent="0.45">
      <c r="A65150" s="1" t="s">
        <v>11</v>
      </c>
      <c r="B65150" s="1" t="s">
        <v>651442</v>
      </c>
      <c r="C65150" s="1" t="s">
        <v>651443</v>
      </c>
      <c r="D65150" s="1" t="s">
        <v>651444</v>
      </c>
      <c r="E65150" s="1" t="s">
        <v>651445</v>
      </c>
      <c r="F65150" s="1" t="s">
        <v>651446</v>
      </c>
      <c r="G65150" s="1" t="s">
        <v>651447</v>
      </c>
      <c r="H65150" s="1" t="s">
        <v>651448</v>
      </c>
      <c r="I65150" s="1" t="s">
        <v>651449</v>
      </c>
      <c r="J65150" s="1" t="s">
        <v>651450</v>
      </c>
      <c r="K65150" s="1" t="s">
        <v>651451</v>
      </c>
    </row>
    <row r="65151" spans="1:11" x14ac:dyDescent="0.45">
      <c r="A65151" s="1" t="s">
        <v>22</v>
      </c>
      <c r="B65151" s="1" t="s">
        <v>651452</v>
      </c>
      <c r="C65151" s="1" t="s">
        <v>651453</v>
      </c>
      <c r="D65151" s="1" t="s">
        <v>651454</v>
      </c>
      <c r="E65151" s="1" t="s">
        <v>651455</v>
      </c>
      <c r="F65151" s="1" t="s">
        <v>651456</v>
      </c>
      <c r="G65151" s="1" t="s">
        <v>651457</v>
      </c>
      <c r="H65151" s="1" t="s">
        <v>651458</v>
      </c>
      <c r="I65151" s="1" t="s">
        <v>651459</v>
      </c>
      <c r="J65151" s="1" t="s">
        <v>651460</v>
      </c>
      <c r="K65151" s="1" t="s">
        <v>651461</v>
      </c>
    </row>
    <row r="65152" spans="1:11" x14ac:dyDescent="0.45">
      <c r="A65152" s="1" t="s">
        <v>33</v>
      </c>
      <c r="B65152" s="1" t="s">
        <v>651462</v>
      </c>
      <c r="C65152" s="1" t="s">
        <v>651463</v>
      </c>
      <c r="D65152" s="1" t="s">
        <v>651464</v>
      </c>
      <c r="E65152" s="1" t="s">
        <v>651465</v>
      </c>
      <c r="F65152" s="1" t="s">
        <v>651466</v>
      </c>
      <c r="G65152" s="1" t="s">
        <v>651467</v>
      </c>
      <c r="H65152" s="1" t="s">
        <v>651468</v>
      </c>
      <c r="I65152" s="1" t="s">
        <v>651469</v>
      </c>
      <c r="J65152" s="1" t="s">
        <v>651470</v>
      </c>
      <c r="K65152" s="1" t="s">
        <v>651471</v>
      </c>
    </row>
    <row r="65153" spans="1:11" x14ac:dyDescent="0.45">
      <c r="A65153" s="1" t="s">
        <v>11</v>
      </c>
      <c r="B65153" s="1" t="s">
        <v>651472</v>
      </c>
      <c r="C65153" s="1" t="s">
        <v>651473</v>
      </c>
      <c r="D65153" s="1" t="s">
        <v>651474</v>
      </c>
      <c r="E65153" s="1" t="s">
        <v>651475</v>
      </c>
      <c r="F65153" s="1" t="s">
        <v>651476</v>
      </c>
      <c r="G65153" s="1" t="s">
        <v>651477</v>
      </c>
      <c r="H65153" s="1" t="s">
        <v>651478</v>
      </c>
      <c r="I65153" s="1" t="s">
        <v>651479</v>
      </c>
      <c r="J65153" s="1" t="s">
        <v>651480</v>
      </c>
      <c r="K65153" s="1" t="s">
        <v>651481</v>
      </c>
    </row>
    <row r="65154" spans="1:11" x14ac:dyDescent="0.45">
      <c r="A65154" s="1" t="s">
        <v>22</v>
      </c>
      <c r="B65154" s="1" t="s">
        <v>651482</v>
      </c>
      <c r="C65154" s="1" t="s">
        <v>651483</v>
      </c>
      <c r="D65154" s="1" t="s">
        <v>651484</v>
      </c>
      <c r="E65154" s="1" t="s">
        <v>651485</v>
      </c>
      <c r="F65154" s="1" t="s">
        <v>651486</v>
      </c>
      <c r="G65154" s="1" t="s">
        <v>651487</v>
      </c>
      <c r="H65154" s="1" t="s">
        <v>651488</v>
      </c>
      <c r="I65154" s="1" t="s">
        <v>651489</v>
      </c>
      <c r="J65154" s="1" t="s">
        <v>651490</v>
      </c>
      <c r="K65154" s="1" t="s">
        <v>651491</v>
      </c>
    </row>
    <row r="65155" spans="1:11" x14ac:dyDescent="0.45">
      <c r="A65155" s="1" t="s">
        <v>33</v>
      </c>
      <c r="B65155" s="1" t="s">
        <v>651492</v>
      </c>
      <c r="C65155" s="1" t="s">
        <v>651493</v>
      </c>
      <c r="D65155" s="1" t="s">
        <v>651494</v>
      </c>
      <c r="E65155" s="1" t="s">
        <v>651495</v>
      </c>
      <c r="F65155" s="1" t="s">
        <v>651496</v>
      </c>
      <c r="G65155" s="1" t="s">
        <v>651497</v>
      </c>
      <c r="H65155" s="1" t="s">
        <v>651498</v>
      </c>
      <c r="I65155" s="1" t="s">
        <v>651499</v>
      </c>
      <c r="J65155" s="1" t="s">
        <v>651500</v>
      </c>
      <c r="K65155" s="1" t="s">
        <v>651501</v>
      </c>
    </row>
    <row r="65156" spans="1:11" x14ac:dyDescent="0.45">
      <c r="A65156" s="1" t="s">
        <v>11</v>
      </c>
      <c r="B65156" s="1" t="s">
        <v>651502</v>
      </c>
      <c r="C65156" s="1" t="s">
        <v>651503</v>
      </c>
      <c r="D65156" s="1" t="s">
        <v>651504</v>
      </c>
      <c r="E65156" s="1" t="s">
        <v>651505</v>
      </c>
      <c r="F65156" s="1" t="s">
        <v>651506</v>
      </c>
      <c r="G65156" s="1" t="s">
        <v>651507</v>
      </c>
      <c r="H65156" s="1" t="s">
        <v>651508</v>
      </c>
      <c r="I65156" s="1" t="s">
        <v>651509</v>
      </c>
      <c r="J65156" s="1" t="s">
        <v>651510</v>
      </c>
      <c r="K65156" s="1" t="s">
        <v>651511</v>
      </c>
    </row>
    <row r="65157" spans="1:11" x14ac:dyDescent="0.45">
      <c r="A65157" s="1" t="s">
        <v>22</v>
      </c>
      <c r="B65157" s="1" t="s">
        <v>651512</v>
      </c>
      <c r="C65157" s="1" t="s">
        <v>651513</v>
      </c>
      <c r="D65157" s="1" t="s">
        <v>651514</v>
      </c>
      <c r="E65157" s="1" t="s">
        <v>651515</v>
      </c>
      <c r="F65157" s="1" t="s">
        <v>651516</v>
      </c>
      <c r="G65157" s="1" t="s">
        <v>651517</v>
      </c>
      <c r="H65157" s="1" t="s">
        <v>651518</v>
      </c>
      <c r="I65157" s="1" t="s">
        <v>651519</v>
      </c>
      <c r="J65157" s="1" t="s">
        <v>651520</v>
      </c>
      <c r="K65157" s="1" t="s">
        <v>651521</v>
      </c>
    </row>
    <row r="65158" spans="1:11" x14ac:dyDescent="0.45">
      <c r="A65158" s="1" t="s">
        <v>33</v>
      </c>
      <c r="B65158" s="1" t="s">
        <v>651522</v>
      </c>
      <c r="C65158" s="1" t="s">
        <v>651523</v>
      </c>
      <c r="D65158" s="1" t="s">
        <v>651524</v>
      </c>
      <c r="E65158" s="1" t="s">
        <v>651525</v>
      </c>
      <c r="F65158" s="1" t="s">
        <v>651526</v>
      </c>
      <c r="G65158" s="1" t="s">
        <v>651527</v>
      </c>
      <c r="H65158" s="1" t="s">
        <v>651528</v>
      </c>
      <c r="I65158" s="1" t="s">
        <v>651529</v>
      </c>
      <c r="J65158" s="1" t="s">
        <v>651530</v>
      </c>
      <c r="K65158" s="1" t="s">
        <v>651531</v>
      </c>
    </row>
    <row r="65159" spans="1:11" x14ac:dyDescent="0.45">
      <c r="A65159" s="1" t="s">
        <v>11</v>
      </c>
      <c r="B65159" s="1" t="s">
        <v>651532</v>
      </c>
      <c r="C65159" s="1" t="s">
        <v>651533</v>
      </c>
      <c r="D65159" s="1" t="s">
        <v>651534</v>
      </c>
      <c r="E65159" s="1" t="s">
        <v>651535</v>
      </c>
      <c r="F65159" s="1" t="s">
        <v>651536</v>
      </c>
      <c r="G65159" s="1" t="s">
        <v>651537</v>
      </c>
      <c r="H65159" s="1" t="s">
        <v>651538</v>
      </c>
      <c r="I65159" s="1" t="s">
        <v>651539</v>
      </c>
      <c r="J65159" s="1" t="s">
        <v>651540</v>
      </c>
      <c r="K65159" s="1" t="s">
        <v>651541</v>
      </c>
    </row>
    <row r="65160" spans="1:11" x14ac:dyDescent="0.45">
      <c r="A65160" s="1" t="s">
        <v>22</v>
      </c>
      <c r="B65160" s="1" t="s">
        <v>651542</v>
      </c>
      <c r="C65160" s="1" t="s">
        <v>651543</v>
      </c>
      <c r="D65160" s="1" t="s">
        <v>651544</v>
      </c>
      <c r="E65160" s="1" t="s">
        <v>651545</v>
      </c>
      <c r="F65160" s="1" t="s">
        <v>651546</v>
      </c>
      <c r="G65160" s="1" t="s">
        <v>651547</v>
      </c>
      <c r="H65160" s="1" t="s">
        <v>651548</v>
      </c>
      <c r="I65160" s="1" t="s">
        <v>651549</v>
      </c>
      <c r="J65160" s="1" t="s">
        <v>651550</v>
      </c>
      <c r="K65160" s="1" t="s">
        <v>651551</v>
      </c>
    </row>
    <row r="65161" spans="1:11" x14ac:dyDescent="0.45">
      <c r="A65161" s="1" t="s">
        <v>33</v>
      </c>
      <c r="B65161" s="1" t="s">
        <v>651552</v>
      </c>
      <c r="C65161" s="1" t="s">
        <v>651553</v>
      </c>
      <c r="D65161" s="1" t="s">
        <v>651554</v>
      </c>
      <c r="E65161" s="1" t="s">
        <v>651555</v>
      </c>
      <c r="F65161" s="1" t="s">
        <v>651556</v>
      </c>
      <c r="G65161" s="1" t="s">
        <v>651557</v>
      </c>
      <c r="H65161" s="1" t="s">
        <v>651558</v>
      </c>
      <c r="I65161" s="1" t="s">
        <v>651559</v>
      </c>
      <c r="J65161" s="1" t="s">
        <v>651560</v>
      </c>
      <c r="K65161" s="1" t="s">
        <v>651561</v>
      </c>
    </row>
    <row r="65162" spans="1:11" x14ac:dyDescent="0.45">
      <c r="A65162" s="1" t="s">
        <v>11</v>
      </c>
      <c r="B65162" s="1" t="s">
        <v>651562</v>
      </c>
      <c r="C65162" s="1" t="s">
        <v>651563</v>
      </c>
      <c r="D65162" s="1" t="s">
        <v>651564</v>
      </c>
      <c r="E65162" s="1" t="s">
        <v>651565</v>
      </c>
      <c r="F65162" s="1" t="s">
        <v>651566</v>
      </c>
      <c r="G65162" s="1" t="s">
        <v>651567</v>
      </c>
      <c r="H65162" s="1" t="s">
        <v>651568</v>
      </c>
      <c r="I65162" s="1" t="s">
        <v>651569</v>
      </c>
      <c r="J65162" s="1" t="s">
        <v>651570</v>
      </c>
      <c r="K65162" s="1" t="s">
        <v>651571</v>
      </c>
    </row>
    <row r="65163" spans="1:11" x14ac:dyDescent="0.45">
      <c r="A65163" s="1" t="s">
        <v>22</v>
      </c>
      <c r="B65163" s="1" t="s">
        <v>651572</v>
      </c>
      <c r="C65163" s="1" t="s">
        <v>651573</v>
      </c>
      <c r="D65163" s="1" t="s">
        <v>651574</v>
      </c>
      <c r="E65163" s="1" t="s">
        <v>651575</v>
      </c>
      <c r="F65163" s="1" t="s">
        <v>651576</v>
      </c>
      <c r="G65163" s="1" t="s">
        <v>651577</v>
      </c>
      <c r="H65163" s="1" t="s">
        <v>651578</v>
      </c>
      <c r="I65163" s="1" t="s">
        <v>651579</v>
      </c>
      <c r="J65163" s="1" t="s">
        <v>651580</v>
      </c>
      <c r="K65163" s="1" t="s">
        <v>651581</v>
      </c>
    </row>
    <row r="65164" spans="1:11" x14ac:dyDescent="0.45">
      <c r="A65164" s="1" t="s">
        <v>33</v>
      </c>
      <c r="B65164" s="1" t="s">
        <v>651582</v>
      </c>
      <c r="C65164" s="1" t="s">
        <v>651583</v>
      </c>
      <c r="D65164" s="1" t="s">
        <v>651584</v>
      </c>
      <c r="E65164" s="1" t="s">
        <v>651585</v>
      </c>
      <c r="F65164" s="1" t="s">
        <v>651586</v>
      </c>
      <c r="G65164" s="1" t="s">
        <v>651587</v>
      </c>
      <c r="H65164" s="1" t="s">
        <v>651588</v>
      </c>
      <c r="I65164" s="1" t="s">
        <v>651589</v>
      </c>
      <c r="J65164" s="1" t="s">
        <v>651590</v>
      </c>
      <c r="K65164" s="1" t="s">
        <v>651591</v>
      </c>
    </row>
    <row r="65165" spans="1:11" x14ac:dyDescent="0.45">
      <c r="A65165" s="1" t="s">
        <v>11</v>
      </c>
      <c r="B65165" s="1" t="s">
        <v>651592</v>
      </c>
      <c r="C65165" s="1" t="s">
        <v>651593</v>
      </c>
      <c r="D65165" s="1" t="s">
        <v>651594</v>
      </c>
      <c r="E65165" s="1" t="s">
        <v>651595</v>
      </c>
      <c r="F65165" s="1" t="s">
        <v>651596</v>
      </c>
      <c r="G65165" s="1" t="s">
        <v>651597</v>
      </c>
      <c r="H65165" s="1" t="s">
        <v>651598</v>
      </c>
      <c r="I65165" s="1" t="s">
        <v>651599</v>
      </c>
      <c r="J65165" s="1" t="s">
        <v>651600</v>
      </c>
      <c r="K65165" s="1" t="s">
        <v>651601</v>
      </c>
    </row>
    <row r="65166" spans="1:11" x14ac:dyDescent="0.45">
      <c r="A65166" s="1" t="s">
        <v>22</v>
      </c>
      <c r="B65166" s="1" t="s">
        <v>651602</v>
      </c>
      <c r="C65166" s="1" t="s">
        <v>651603</v>
      </c>
      <c r="D65166" s="1" t="s">
        <v>651604</v>
      </c>
      <c r="E65166" s="1" t="s">
        <v>651605</v>
      </c>
      <c r="F65166" s="1" t="s">
        <v>651606</v>
      </c>
      <c r="G65166" s="1" t="s">
        <v>651607</v>
      </c>
      <c r="H65166" s="1" t="s">
        <v>651608</v>
      </c>
      <c r="I65166" s="1" t="s">
        <v>651609</v>
      </c>
      <c r="J65166" s="1" t="s">
        <v>651610</v>
      </c>
      <c r="K65166" s="1" t="s">
        <v>651611</v>
      </c>
    </row>
    <row r="65167" spans="1:11" x14ac:dyDescent="0.45">
      <c r="A65167" s="1" t="s">
        <v>33</v>
      </c>
      <c r="B65167" s="1" t="s">
        <v>651612</v>
      </c>
      <c r="C65167" s="1" t="s">
        <v>651613</v>
      </c>
      <c r="D65167" s="1" t="s">
        <v>651614</v>
      </c>
      <c r="E65167" s="1" t="s">
        <v>651615</v>
      </c>
      <c r="F65167" s="1" t="s">
        <v>651616</v>
      </c>
      <c r="G65167" s="1" t="s">
        <v>651617</v>
      </c>
      <c r="H65167" s="1" t="s">
        <v>651618</v>
      </c>
      <c r="I65167" s="1" t="s">
        <v>651619</v>
      </c>
      <c r="J65167" s="1" t="s">
        <v>651620</v>
      </c>
      <c r="K65167" s="1" t="s">
        <v>651621</v>
      </c>
    </row>
    <row r="65168" spans="1:11" x14ac:dyDescent="0.45">
      <c r="A65168" s="1" t="s">
        <v>11</v>
      </c>
      <c r="B65168" s="1" t="s">
        <v>651622</v>
      </c>
      <c r="C65168" s="1" t="s">
        <v>651623</v>
      </c>
      <c r="D65168" s="1" t="s">
        <v>651624</v>
      </c>
      <c r="E65168" s="1" t="s">
        <v>651625</v>
      </c>
      <c r="F65168" s="1" t="s">
        <v>651626</v>
      </c>
      <c r="G65168" s="1" t="s">
        <v>651627</v>
      </c>
      <c r="H65168" s="1" t="s">
        <v>651628</v>
      </c>
      <c r="I65168" s="1" t="s">
        <v>651629</v>
      </c>
      <c r="J65168" s="1" t="s">
        <v>651630</v>
      </c>
      <c r="K65168" s="1" t="s">
        <v>651631</v>
      </c>
    </row>
    <row r="65169" spans="1:11" x14ac:dyDescent="0.45">
      <c r="A65169" s="1" t="s">
        <v>22</v>
      </c>
      <c r="B65169" s="1" t="s">
        <v>651632</v>
      </c>
      <c r="C65169" s="1" t="s">
        <v>651633</v>
      </c>
      <c r="D65169" s="1" t="s">
        <v>651634</v>
      </c>
      <c r="E65169" s="1" t="s">
        <v>651635</v>
      </c>
      <c r="F65169" s="1" t="s">
        <v>651636</v>
      </c>
      <c r="G65169" s="1" t="s">
        <v>651637</v>
      </c>
      <c r="H65169" s="1" t="s">
        <v>651638</v>
      </c>
      <c r="I65169" s="1" t="s">
        <v>651639</v>
      </c>
      <c r="J65169" s="1" t="s">
        <v>651640</v>
      </c>
      <c r="K65169" s="1" t="s">
        <v>651641</v>
      </c>
    </row>
    <row r="65170" spans="1:11" x14ac:dyDescent="0.45">
      <c r="A65170" s="1" t="s">
        <v>33</v>
      </c>
      <c r="B65170" s="1" t="s">
        <v>651642</v>
      </c>
      <c r="C65170" s="1" t="s">
        <v>651643</v>
      </c>
      <c r="D65170" s="1" t="s">
        <v>651644</v>
      </c>
      <c r="E65170" s="1" t="s">
        <v>651645</v>
      </c>
      <c r="F65170" s="1" t="s">
        <v>651646</v>
      </c>
      <c r="G65170" s="1" t="s">
        <v>651647</v>
      </c>
      <c r="H65170" s="1" t="s">
        <v>651648</v>
      </c>
      <c r="I65170" s="1" t="s">
        <v>651649</v>
      </c>
      <c r="J65170" s="1" t="s">
        <v>651650</v>
      </c>
      <c r="K65170" s="1" t="s">
        <v>651651</v>
      </c>
    </row>
    <row r="65171" spans="1:11" x14ac:dyDescent="0.45">
      <c r="A65171" s="1" t="s">
        <v>11</v>
      </c>
      <c r="B65171" s="1" t="s">
        <v>651652</v>
      </c>
      <c r="C65171" s="1" t="s">
        <v>651653</v>
      </c>
      <c r="D65171" s="1" t="s">
        <v>651654</v>
      </c>
      <c r="E65171" s="1" t="s">
        <v>651655</v>
      </c>
      <c r="F65171" s="1" t="s">
        <v>651656</v>
      </c>
      <c r="G65171" s="1" t="s">
        <v>651657</v>
      </c>
      <c r="H65171" s="1" t="s">
        <v>651658</v>
      </c>
      <c r="I65171" s="1" t="s">
        <v>651659</v>
      </c>
      <c r="J65171" s="1" t="s">
        <v>651660</v>
      </c>
      <c r="K65171" s="1" t="s">
        <v>651661</v>
      </c>
    </row>
    <row r="65172" spans="1:11" x14ac:dyDescent="0.45">
      <c r="A65172" s="1" t="s">
        <v>22</v>
      </c>
      <c r="B65172" s="1" t="s">
        <v>651662</v>
      </c>
      <c r="C65172" s="1" t="s">
        <v>651663</v>
      </c>
      <c r="D65172" s="1" t="s">
        <v>651664</v>
      </c>
      <c r="E65172" s="1" t="s">
        <v>651665</v>
      </c>
      <c r="F65172" s="1" t="s">
        <v>651666</v>
      </c>
      <c r="G65172" s="1" t="s">
        <v>651667</v>
      </c>
      <c r="H65172" s="1" t="s">
        <v>651668</v>
      </c>
      <c r="I65172" s="1" t="s">
        <v>651669</v>
      </c>
      <c r="J65172" s="1" t="s">
        <v>651670</v>
      </c>
      <c r="K65172" s="1" t="s">
        <v>651671</v>
      </c>
    </row>
    <row r="65173" spans="1:11" x14ac:dyDescent="0.45">
      <c r="A65173" s="1" t="s">
        <v>33</v>
      </c>
      <c r="B65173" s="1" t="s">
        <v>651672</v>
      </c>
      <c r="C65173" s="1" t="s">
        <v>651673</v>
      </c>
      <c r="D65173" s="1" t="s">
        <v>651674</v>
      </c>
      <c r="E65173" s="1" t="s">
        <v>651675</v>
      </c>
      <c r="F65173" s="1" t="s">
        <v>651676</v>
      </c>
      <c r="G65173" s="1" t="s">
        <v>651677</v>
      </c>
      <c r="H65173" s="1" t="s">
        <v>651678</v>
      </c>
      <c r="I65173" s="1" t="s">
        <v>651679</v>
      </c>
      <c r="J65173" s="1" t="s">
        <v>651680</v>
      </c>
      <c r="K65173" s="1" t="s">
        <v>651681</v>
      </c>
    </row>
    <row r="65174" spans="1:11" x14ac:dyDescent="0.45">
      <c r="A65174" s="1" t="s">
        <v>11</v>
      </c>
      <c r="B65174" s="1" t="s">
        <v>651682</v>
      </c>
      <c r="C65174" s="1" t="s">
        <v>651683</v>
      </c>
      <c r="D65174" s="1" t="s">
        <v>651684</v>
      </c>
      <c r="E65174" s="1" t="s">
        <v>651685</v>
      </c>
      <c r="F65174" s="1" t="s">
        <v>651686</v>
      </c>
      <c r="G65174" s="1" t="s">
        <v>651687</v>
      </c>
      <c r="H65174" s="1" t="s">
        <v>651688</v>
      </c>
      <c r="I65174" s="1" t="s">
        <v>651689</v>
      </c>
      <c r="J65174" s="1" t="s">
        <v>651690</v>
      </c>
      <c r="K65174" s="1" t="s">
        <v>651691</v>
      </c>
    </row>
    <row r="65175" spans="1:11" x14ac:dyDescent="0.45">
      <c r="A65175" s="1" t="s">
        <v>22</v>
      </c>
      <c r="B65175" s="1" t="s">
        <v>651692</v>
      </c>
      <c r="C65175" s="1" t="s">
        <v>651693</v>
      </c>
      <c r="D65175" s="1" t="s">
        <v>651694</v>
      </c>
      <c r="E65175" s="1" t="s">
        <v>651695</v>
      </c>
      <c r="F65175" s="1" t="s">
        <v>651696</v>
      </c>
      <c r="G65175" s="1" t="s">
        <v>651697</v>
      </c>
      <c r="H65175" s="1" t="s">
        <v>651698</v>
      </c>
      <c r="I65175" s="1" t="s">
        <v>651699</v>
      </c>
      <c r="J65175" s="1" t="s">
        <v>651700</v>
      </c>
      <c r="K65175" s="1" t="s">
        <v>651701</v>
      </c>
    </row>
    <row r="65176" spans="1:11" x14ac:dyDescent="0.45">
      <c r="A65176" s="1" t="s">
        <v>33</v>
      </c>
      <c r="B65176" s="1" t="s">
        <v>651702</v>
      </c>
      <c r="C65176" s="1" t="s">
        <v>651703</v>
      </c>
      <c r="D65176" s="1" t="s">
        <v>651704</v>
      </c>
      <c r="E65176" s="1" t="s">
        <v>651705</v>
      </c>
      <c r="F65176" s="1" t="s">
        <v>651706</v>
      </c>
      <c r="G65176" s="1" t="s">
        <v>651707</v>
      </c>
      <c r="H65176" s="1" t="s">
        <v>651708</v>
      </c>
      <c r="I65176" s="1" t="s">
        <v>651709</v>
      </c>
      <c r="J65176" s="1" t="s">
        <v>651710</v>
      </c>
      <c r="K65176" s="1" t="s">
        <v>651711</v>
      </c>
    </row>
    <row r="65177" spans="1:11" x14ac:dyDescent="0.45">
      <c r="A65177" s="1" t="s">
        <v>11</v>
      </c>
      <c r="B65177" s="1" t="s">
        <v>651712</v>
      </c>
      <c r="C65177" s="1" t="s">
        <v>651713</v>
      </c>
      <c r="D65177" s="1" t="s">
        <v>651714</v>
      </c>
      <c r="E65177" s="1" t="s">
        <v>651715</v>
      </c>
      <c r="F65177" s="1" t="s">
        <v>651716</v>
      </c>
      <c r="G65177" s="1" t="s">
        <v>651717</v>
      </c>
      <c r="H65177" s="1" t="s">
        <v>651718</v>
      </c>
      <c r="I65177" s="1" t="s">
        <v>651719</v>
      </c>
      <c r="J65177" s="1" t="s">
        <v>651720</v>
      </c>
      <c r="K65177" s="1" t="s">
        <v>651721</v>
      </c>
    </row>
    <row r="65178" spans="1:11" x14ac:dyDescent="0.45">
      <c r="A65178" s="1" t="s">
        <v>22</v>
      </c>
      <c r="B65178" s="1" t="s">
        <v>651722</v>
      </c>
      <c r="C65178" s="1" t="s">
        <v>651723</v>
      </c>
      <c r="D65178" s="1" t="s">
        <v>651724</v>
      </c>
      <c r="E65178" s="1" t="s">
        <v>651725</v>
      </c>
      <c r="F65178" s="1" t="s">
        <v>651726</v>
      </c>
      <c r="G65178" s="1" t="s">
        <v>651727</v>
      </c>
      <c r="H65178" s="1" t="s">
        <v>651728</v>
      </c>
      <c r="I65178" s="1" t="s">
        <v>651729</v>
      </c>
      <c r="J65178" s="1" t="s">
        <v>651730</v>
      </c>
      <c r="K65178" s="1" t="s">
        <v>651731</v>
      </c>
    </row>
    <row r="65179" spans="1:11" x14ac:dyDescent="0.45">
      <c r="A65179" s="1" t="s">
        <v>33</v>
      </c>
      <c r="B65179" s="1" t="s">
        <v>651732</v>
      </c>
      <c r="C65179" s="1" t="s">
        <v>651733</v>
      </c>
      <c r="D65179" s="1" t="s">
        <v>651734</v>
      </c>
      <c r="E65179" s="1" t="s">
        <v>651735</v>
      </c>
      <c r="F65179" s="1" t="s">
        <v>651736</v>
      </c>
      <c r="G65179" s="1" t="s">
        <v>651737</v>
      </c>
      <c r="H65179" s="1" t="s">
        <v>651738</v>
      </c>
      <c r="I65179" s="1" t="s">
        <v>651739</v>
      </c>
      <c r="J65179" s="1" t="s">
        <v>651740</v>
      </c>
      <c r="K65179" s="1" t="s">
        <v>651741</v>
      </c>
    </row>
    <row r="65180" spans="1:11" x14ac:dyDescent="0.45">
      <c r="A65180" s="1" t="s">
        <v>11</v>
      </c>
      <c r="B65180" s="1" t="s">
        <v>651742</v>
      </c>
      <c r="C65180" s="1" t="s">
        <v>651743</v>
      </c>
      <c r="D65180" s="1" t="s">
        <v>651744</v>
      </c>
      <c r="E65180" s="1" t="s">
        <v>651745</v>
      </c>
      <c r="F65180" s="1" t="s">
        <v>651746</v>
      </c>
      <c r="G65180" s="1" t="s">
        <v>651747</v>
      </c>
      <c r="H65180" s="1" t="s">
        <v>651748</v>
      </c>
      <c r="I65180" s="1" t="s">
        <v>651749</v>
      </c>
      <c r="J65180" s="1" t="s">
        <v>651750</v>
      </c>
      <c r="K65180" s="1" t="s">
        <v>651751</v>
      </c>
    </row>
    <row r="65181" spans="1:11" x14ac:dyDescent="0.45">
      <c r="A65181" s="1" t="s">
        <v>22</v>
      </c>
      <c r="B65181" s="1" t="s">
        <v>651752</v>
      </c>
      <c r="C65181" s="1" t="s">
        <v>651753</v>
      </c>
      <c r="D65181" s="1" t="s">
        <v>651754</v>
      </c>
      <c r="E65181" s="1" t="s">
        <v>651755</v>
      </c>
      <c r="F65181" s="1" t="s">
        <v>651756</v>
      </c>
      <c r="G65181" s="1" t="s">
        <v>651757</v>
      </c>
      <c r="H65181" s="1" t="s">
        <v>651758</v>
      </c>
      <c r="I65181" s="1" t="s">
        <v>651759</v>
      </c>
      <c r="J65181" s="1" t="s">
        <v>651760</v>
      </c>
      <c r="K65181" s="1" t="s">
        <v>651761</v>
      </c>
    </row>
    <row r="65182" spans="1:11" x14ac:dyDescent="0.45">
      <c r="A65182" s="1" t="s">
        <v>33</v>
      </c>
      <c r="B65182" s="1" t="s">
        <v>651762</v>
      </c>
      <c r="C65182" s="1" t="s">
        <v>651763</v>
      </c>
      <c r="D65182" s="1" t="s">
        <v>651764</v>
      </c>
      <c r="E65182" s="1" t="s">
        <v>651765</v>
      </c>
      <c r="F65182" s="1" t="s">
        <v>651766</v>
      </c>
      <c r="G65182" s="1" t="s">
        <v>651767</v>
      </c>
      <c r="H65182" s="1" t="s">
        <v>651768</v>
      </c>
      <c r="I65182" s="1" t="s">
        <v>651769</v>
      </c>
      <c r="J65182" s="1" t="s">
        <v>651770</v>
      </c>
      <c r="K65182" s="1" t="s">
        <v>651771</v>
      </c>
    </row>
    <row r="65183" spans="1:11" x14ac:dyDescent="0.45">
      <c r="A65183" s="1" t="s">
        <v>11</v>
      </c>
      <c r="B65183" s="1" t="s">
        <v>651772</v>
      </c>
      <c r="C65183" s="1" t="s">
        <v>651773</v>
      </c>
      <c r="D65183" s="1" t="s">
        <v>651774</v>
      </c>
      <c r="E65183" s="1" t="s">
        <v>651775</v>
      </c>
      <c r="F65183" s="1" t="s">
        <v>651776</v>
      </c>
      <c r="G65183" s="1" t="s">
        <v>651777</v>
      </c>
      <c r="H65183" s="1" t="s">
        <v>651778</v>
      </c>
      <c r="I65183" s="1" t="s">
        <v>651779</v>
      </c>
      <c r="J65183" s="1" t="s">
        <v>651780</v>
      </c>
      <c r="K65183" s="1" t="s">
        <v>651781</v>
      </c>
    </row>
    <row r="65184" spans="1:11" x14ac:dyDescent="0.45">
      <c r="A65184" s="1" t="s">
        <v>22</v>
      </c>
      <c r="B65184" s="1" t="s">
        <v>651782</v>
      </c>
      <c r="C65184" s="1" t="s">
        <v>651783</v>
      </c>
      <c r="D65184" s="1" t="s">
        <v>651784</v>
      </c>
      <c r="E65184" s="1" t="s">
        <v>651785</v>
      </c>
      <c r="F65184" s="1" t="s">
        <v>651786</v>
      </c>
      <c r="G65184" s="1" t="s">
        <v>651787</v>
      </c>
      <c r="H65184" s="1" t="s">
        <v>651788</v>
      </c>
      <c r="I65184" s="1" t="s">
        <v>651789</v>
      </c>
      <c r="J65184" s="1" t="s">
        <v>651790</v>
      </c>
      <c r="K65184" s="1" t="s">
        <v>651791</v>
      </c>
    </row>
    <row r="65185" spans="1:11" x14ac:dyDescent="0.45">
      <c r="A65185" s="1" t="s">
        <v>33</v>
      </c>
      <c r="B65185" s="1" t="s">
        <v>651792</v>
      </c>
      <c r="C65185" s="1" t="s">
        <v>651793</v>
      </c>
      <c r="D65185" s="1" t="s">
        <v>651794</v>
      </c>
      <c r="E65185" s="1" t="s">
        <v>651795</v>
      </c>
      <c r="F65185" s="1" t="s">
        <v>651796</v>
      </c>
      <c r="G65185" s="1" t="s">
        <v>651797</v>
      </c>
      <c r="H65185" s="1" t="s">
        <v>651798</v>
      </c>
      <c r="I65185" s="1" t="s">
        <v>651799</v>
      </c>
      <c r="J65185" s="1" t="s">
        <v>651800</v>
      </c>
      <c r="K65185" s="1" t="s">
        <v>651801</v>
      </c>
    </row>
    <row r="65186" spans="1:11" x14ac:dyDescent="0.45">
      <c r="A65186" s="1" t="s">
        <v>11</v>
      </c>
      <c r="B65186" s="1" t="s">
        <v>651802</v>
      </c>
      <c r="C65186" s="1" t="s">
        <v>651803</v>
      </c>
      <c r="D65186" s="1" t="s">
        <v>651804</v>
      </c>
      <c r="E65186" s="1" t="s">
        <v>651805</v>
      </c>
      <c r="F65186" s="1" t="s">
        <v>651806</v>
      </c>
      <c r="G65186" s="1" t="s">
        <v>651807</v>
      </c>
      <c r="H65186" s="1" t="s">
        <v>651808</v>
      </c>
      <c r="I65186" s="1" t="s">
        <v>651809</v>
      </c>
      <c r="J65186" s="1" t="s">
        <v>651810</v>
      </c>
      <c r="K65186" s="1" t="s">
        <v>651811</v>
      </c>
    </row>
    <row r="65187" spans="1:11" x14ac:dyDescent="0.45">
      <c r="A65187" s="1" t="s">
        <v>22</v>
      </c>
      <c r="B65187" s="1" t="s">
        <v>651812</v>
      </c>
      <c r="C65187" s="1" t="s">
        <v>651813</v>
      </c>
      <c r="D65187" s="1" t="s">
        <v>651814</v>
      </c>
      <c r="E65187" s="1" t="s">
        <v>651815</v>
      </c>
      <c r="F65187" s="1" t="s">
        <v>651816</v>
      </c>
      <c r="G65187" s="1" t="s">
        <v>651817</v>
      </c>
      <c r="H65187" s="1" t="s">
        <v>651818</v>
      </c>
      <c r="I65187" s="1" t="s">
        <v>651819</v>
      </c>
      <c r="J65187" s="1" t="s">
        <v>651820</v>
      </c>
      <c r="K65187" s="1" t="s">
        <v>651821</v>
      </c>
    </row>
    <row r="65188" spans="1:11" x14ac:dyDescent="0.45">
      <c r="A65188" s="1" t="s">
        <v>33</v>
      </c>
      <c r="B65188" s="1" t="s">
        <v>651822</v>
      </c>
      <c r="C65188" s="1" t="s">
        <v>651823</v>
      </c>
      <c r="D65188" s="1" t="s">
        <v>651824</v>
      </c>
      <c r="E65188" s="1" t="s">
        <v>651825</v>
      </c>
      <c r="F65188" s="1" t="s">
        <v>651826</v>
      </c>
      <c r="G65188" s="1" t="s">
        <v>651827</v>
      </c>
      <c r="H65188" s="1" t="s">
        <v>651828</v>
      </c>
      <c r="I65188" s="1" t="s">
        <v>651829</v>
      </c>
      <c r="J65188" s="1" t="s">
        <v>651830</v>
      </c>
      <c r="K65188" s="1" t="s">
        <v>651831</v>
      </c>
    </row>
    <row r="65189" spans="1:11" x14ac:dyDescent="0.45">
      <c r="A65189" s="1" t="s">
        <v>11</v>
      </c>
      <c r="B65189" s="1" t="s">
        <v>651832</v>
      </c>
      <c r="C65189" s="1" t="s">
        <v>651833</v>
      </c>
      <c r="D65189" s="1" t="s">
        <v>651834</v>
      </c>
      <c r="E65189" s="1" t="s">
        <v>651835</v>
      </c>
      <c r="F65189" s="1" t="s">
        <v>651836</v>
      </c>
      <c r="G65189" s="1" t="s">
        <v>651837</v>
      </c>
      <c r="H65189" s="1" t="s">
        <v>651838</v>
      </c>
      <c r="I65189" s="1" t="s">
        <v>651839</v>
      </c>
      <c r="J65189" s="1" t="s">
        <v>651840</v>
      </c>
      <c r="K65189" s="1" t="s">
        <v>651841</v>
      </c>
    </row>
    <row r="65190" spans="1:11" x14ac:dyDescent="0.45">
      <c r="A65190" s="1" t="s">
        <v>22</v>
      </c>
      <c r="B65190" s="1" t="s">
        <v>651842</v>
      </c>
      <c r="C65190" s="1" t="s">
        <v>651843</v>
      </c>
      <c r="D65190" s="1" t="s">
        <v>651844</v>
      </c>
      <c r="E65190" s="1" t="s">
        <v>651845</v>
      </c>
      <c r="F65190" s="1" t="s">
        <v>651846</v>
      </c>
      <c r="G65190" s="1" t="s">
        <v>651847</v>
      </c>
      <c r="H65190" s="1" t="s">
        <v>651848</v>
      </c>
      <c r="I65190" s="1" t="s">
        <v>651849</v>
      </c>
      <c r="J65190" s="1" t="s">
        <v>651850</v>
      </c>
      <c r="K65190" s="1" t="s">
        <v>651851</v>
      </c>
    </row>
    <row r="65191" spans="1:11" x14ac:dyDescent="0.45">
      <c r="A65191" s="1" t="s">
        <v>33</v>
      </c>
      <c r="B65191" s="1" t="s">
        <v>651852</v>
      </c>
      <c r="C65191" s="1" t="s">
        <v>651853</v>
      </c>
      <c r="D65191" s="1" t="s">
        <v>651854</v>
      </c>
      <c r="E65191" s="1" t="s">
        <v>651855</v>
      </c>
      <c r="F65191" s="1" t="s">
        <v>651856</v>
      </c>
      <c r="G65191" s="1" t="s">
        <v>651857</v>
      </c>
      <c r="H65191" s="1" t="s">
        <v>651858</v>
      </c>
      <c r="I65191" s="1" t="s">
        <v>651859</v>
      </c>
      <c r="J65191" s="1" t="s">
        <v>651860</v>
      </c>
      <c r="K65191" s="1" t="s">
        <v>651861</v>
      </c>
    </row>
    <row r="65192" spans="1:11" x14ac:dyDescent="0.45">
      <c r="A65192" s="1" t="s">
        <v>11</v>
      </c>
      <c r="B65192" s="1" t="s">
        <v>651862</v>
      </c>
      <c r="C65192" s="1" t="s">
        <v>651863</v>
      </c>
      <c r="D65192" s="1" t="s">
        <v>651864</v>
      </c>
      <c r="E65192" s="1" t="s">
        <v>651865</v>
      </c>
      <c r="F65192" s="1" t="s">
        <v>651866</v>
      </c>
      <c r="G65192" s="1" t="s">
        <v>651867</v>
      </c>
      <c r="H65192" s="1" t="s">
        <v>651868</v>
      </c>
      <c r="I65192" s="1" t="s">
        <v>651869</v>
      </c>
      <c r="J65192" s="1" t="s">
        <v>651870</v>
      </c>
      <c r="K65192" s="1" t="s">
        <v>651871</v>
      </c>
    </row>
    <row r="65193" spans="1:11" x14ac:dyDescent="0.45">
      <c r="A65193" s="1" t="s">
        <v>22</v>
      </c>
      <c r="B65193" s="1" t="s">
        <v>651872</v>
      </c>
      <c r="C65193" s="1" t="s">
        <v>651873</v>
      </c>
      <c r="D65193" s="1" t="s">
        <v>651874</v>
      </c>
      <c r="E65193" s="1" t="s">
        <v>651875</v>
      </c>
      <c r="F65193" s="1" t="s">
        <v>651876</v>
      </c>
      <c r="G65193" s="1" t="s">
        <v>651877</v>
      </c>
      <c r="H65193" s="1" t="s">
        <v>651878</v>
      </c>
      <c r="I65193" s="1" t="s">
        <v>651879</v>
      </c>
      <c r="J65193" s="1" t="s">
        <v>651880</v>
      </c>
      <c r="K65193" s="1" t="s">
        <v>651881</v>
      </c>
    </row>
    <row r="65194" spans="1:11" x14ac:dyDescent="0.45">
      <c r="A65194" s="1" t="s">
        <v>33</v>
      </c>
      <c r="B65194" s="1" t="s">
        <v>651882</v>
      </c>
      <c r="C65194" s="1" t="s">
        <v>651883</v>
      </c>
      <c r="D65194" s="1" t="s">
        <v>651884</v>
      </c>
      <c r="E65194" s="1" t="s">
        <v>651885</v>
      </c>
      <c r="F65194" s="1" t="s">
        <v>651886</v>
      </c>
      <c r="G65194" s="1" t="s">
        <v>651887</v>
      </c>
      <c r="H65194" s="1" t="s">
        <v>651888</v>
      </c>
      <c r="I65194" s="1" t="s">
        <v>651889</v>
      </c>
      <c r="J65194" s="1" t="s">
        <v>651890</v>
      </c>
      <c r="K65194" s="1" t="s">
        <v>651891</v>
      </c>
    </row>
    <row r="65195" spans="1:11" x14ac:dyDescent="0.45">
      <c r="A65195" s="1" t="s">
        <v>11</v>
      </c>
      <c r="B65195" s="1" t="s">
        <v>651892</v>
      </c>
      <c r="C65195" s="1" t="s">
        <v>651893</v>
      </c>
      <c r="D65195" s="1" t="s">
        <v>651894</v>
      </c>
      <c r="E65195" s="1" t="s">
        <v>651895</v>
      </c>
      <c r="F65195" s="1" t="s">
        <v>651896</v>
      </c>
      <c r="G65195" s="1" t="s">
        <v>651897</v>
      </c>
      <c r="H65195" s="1" t="s">
        <v>651898</v>
      </c>
      <c r="I65195" s="1" t="s">
        <v>651899</v>
      </c>
      <c r="J65195" s="1" t="s">
        <v>651900</v>
      </c>
      <c r="K65195" s="1" t="s">
        <v>651901</v>
      </c>
    </row>
    <row r="65196" spans="1:11" x14ac:dyDescent="0.45">
      <c r="A65196" s="1" t="s">
        <v>22</v>
      </c>
      <c r="B65196" s="1" t="s">
        <v>651902</v>
      </c>
      <c r="C65196" s="1" t="s">
        <v>651903</v>
      </c>
      <c r="D65196" s="1" t="s">
        <v>651904</v>
      </c>
      <c r="E65196" s="1" t="s">
        <v>651905</v>
      </c>
      <c r="F65196" s="1" t="s">
        <v>651906</v>
      </c>
      <c r="G65196" s="1" t="s">
        <v>651907</v>
      </c>
      <c r="H65196" s="1" t="s">
        <v>651908</v>
      </c>
      <c r="I65196" s="1" t="s">
        <v>651909</v>
      </c>
      <c r="J65196" s="1" t="s">
        <v>651910</v>
      </c>
      <c r="K65196" s="1" t="s">
        <v>651911</v>
      </c>
    </row>
    <row r="65197" spans="1:11" x14ac:dyDescent="0.45">
      <c r="A65197" s="1" t="s">
        <v>33</v>
      </c>
      <c r="B65197" s="1" t="s">
        <v>651912</v>
      </c>
      <c r="C65197" s="1" t="s">
        <v>651913</v>
      </c>
      <c r="D65197" s="1" t="s">
        <v>651914</v>
      </c>
      <c r="E65197" s="1" t="s">
        <v>651915</v>
      </c>
      <c r="F65197" s="1" t="s">
        <v>651916</v>
      </c>
      <c r="G65197" s="1" t="s">
        <v>651917</v>
      </c>
      <c r="H65197" s="1" t="s">
        <v>651918</v>
      </c>
      <c r="I65197" s="1" t="s">
        <v>651919</v>
      </c>
      <c r="J65197" s="1" t="s">
        <v>651920</v>
      </c>
      <c r="K65197" s="1" t="s">
        <v>651921</v>
      </c>
    </row>
    <row r="65198" spans="1:11" x14ac:dyDescent="0.45">
      <c r="A65198" s="1" t="s">
        <v>11</v>
      </c>
      <c r="B65198" s="1" t="s">
        <v>651922</v>
      </c>
      <c r="C65198" s="1" t="s">
        <v>651923</v>
      </c>
      <c r="D65198" s="1" t="s">
        <v>651924</v>
      </c>
      <c r="E65198" s="1" t="s">
        <v>651925</v>
      </c>
      <c r="F65198" s="1" t="s">
        <v>651926</v>
      </c>
      <c r="G65198" s="1" t="s">
        <v>651927</v>
      </c>
      <c r="H65198" s="1" t="s">
        <v>651928</v>
      </c>
      <c r="I65198" s="1" t="s">
        <v>651929</v>
      </c>
      <c r="J65198" s="1" t="s">
        <v>651930</v>
      </c>
      <c r="K65198" s="1" t="s">
        <v>651931</v>
      </c>
    </row>
    <row r="65199" spans="1:11" x14ac:dyDescent="0.45">
      <c r="A65199" s="1" t="s">
        <v>22</v>
      </c>
      <c r="B65199" s="1" t="s">
        <v>651932</v>
      </c>
      <c r="C65199" s="1" t="s">
        <v>651933</v>
      </c>
      <c r="D65199" s="1" t="s">
        <v>651934</v>
      </c>
      <c r="E65199" s="1" t="s">
        <v>651935</v>
      </c>
      <c r="F65199" s="1" t="s">
        <v>651936</v>
      </c>
      <c r="G65199" s="1" t="s">
        <v>651937</v>
      </c>
      <c r="H65199" s="1" t="s">
        <v>651938</v>
      </c>
      <c r="I65199" s="1" t="s">
        <v>651939</v>
      </c>
      <c r="J65199" s="1" t="s">
        <v>651940</v>
      </c>
      <c r="K65199" s="1" t="s">
        <v>651941</v>
      </c>
    </row>
    <row r="65200" spans="1:11" x14ac:dyDescent="0.45">
      <c r="A65200" s="1" t="s">
        <v>33</v>
      </c>
      <c r="B65200" s="1" t="s">
        <v>651942</v>
      </c>
      <c r="C65200" s="1" t="s">
        <v>651943</v>
      </c>
      <c r="D65200" s="1" t="s">
        <v>651944</v>
      </c>
      <c r="E65200" s="1" t="s">
        <v>651945</v>
      </c>
      <c r="F65200" s="1" t="s">
        <v>651946</v>
      </c>
      <c r="G65200" s="1" t="s">
        <v>651947</v>
      </c>
      <c r="H65200" s="1" t="s">
        <v>651948</v>
      </c>
      <c r="I65200" s="1" t="s">
        <v>651949</v>
      </c>
      <c r="J65200" s="1" t="s">
        <v>651950</v>
      </c>
      <c r="K65200" s="1" t="s">
        <v>651951</v>
      </c>
    </row>
    <row r="65201" spans="1:11" x14ac:dyDescent="0.45">
      <c r="A65201" s="1" t="s">
        <v>11</v>
      </c>
      <c r="B65201" s="1" t="s">
        <v>651952</v>
      </c>
      <c r="C65201" s="1" t="s">
        <v>651953</v>
      </c>
      <c r="D65201" s="1" t="s">
        <v>651954</v>
      </c>
      <c r="E65201" s="1" t="s">
        <v>651955</v>
      </c>
      <c r="F65201" s="1" t="s">
        <v>651956</v>
      </c>
      <c r="G65201" s="1" t="s">
        <v>651957</v>
      </c>
      <c r="H65201" s="1" t="s">
        <v>651958</v>
      </c>
      <c r="I65201" s="1" t="s">
        <v>651959</v>
      </c>
      <c r="J65201" s="1" t="s">
        <v>651960</v>
      </c>
      <c r="K65201" s="1" t="s">
        <v>651961</v>
      </c>
    </row>
    <row r="65202" spans="1:11" x14ac:dyDescent="0.45">
      <c r="A65202" s="1" t="s">
        <v>22</v>
      </c>
      <c r="B65202" s="1" t="s">
        <v>651962</v>
      </c>
      <c r="C65202" s="1" t="s">
        <v>651963</v>
      </c>
      <c r="D65202" s="1" t="s">
        <v>651964</v>
      </c>
      <c r="E65202" s="1" t="s">
        <v>651965</v>
      </c>
      <c r="F65202" s="1" t="s">
        <v>651966</v>
      </c>
      <c r="G65202" s="1" t="s">
        <v>651967</v>
      </c>
      <c r="H65202" s="1" t="s">
        <v>651968</v>
      </c>
      <c r="I65202" s="1" t="s">
        <v>651969</v>
      </c>
      <c r="J65202" s="1" t="s">
        <v>651970</v>
      </c>
      <c r="K65202" s="1" t="s">
        <v>651971</v>
      </c>
    </row>
    <row r="65203" spans="1:11" x14ac:dyDescent="0.45">
      <c r="A65203" s="1" t="s">
        <v>33</v>
      </c>
      <c r="B65203" s="1" t="s">
        <v>651972</v>
      </c>
      <c r="C65203" s="1" t="s">
        <v>651973</v>
      </c>
      <c r="D65203" s="1" t="s">
        <v>651974</v>
      </c>
      <c r="E65203" s="1" t="s">
        <v>651975</v>
      </c>
      <c r="F65203" s="1" t="s">
        <v>651976</v>
      </c>
      <c r="G65203" s="1" t="s">
        <v>651977</v>
      </c>
      <c r="H65203" s="1" t="s">
        <v>651978</v>
      </c>
      <c r="I65203" s="1" t="s">
        <v>651979</v>
      </c>
      <c r="J65203" s="1" t="s">
        <v>651980</v>
      </c>
      <c r="K65203" s="1" t="s">
        <v>651981</v>
      </c>
    </row>
    <row r="65204" spans="1:11" x14ac:dyDescent="0.45">
      <c r="A65204" s="1" t="s">
        <v>11</v>
      </c>
      <c r="B65204" s="1" t="s">
        <v>651982</v>
      </c>
      <c r="C65204" s="1" t="s">
        <v>651983</v>
      </c>
      <c r="D65204" s="1" t="s">
        <v>651984</v>
      </c>
      <c r="E65204" s="1" t="s">
        <v>651985</v>
      </c>
      <c r="F65204" s="1" t="s">
        <v>651986</v>
      </c>
      <c r="G65204" s="1" t="s">
        <v>651987</v>
      </c>
      <c r="H65204" s="1" t="s">
        <v>651988</v>
      </c>
      <c r="I65204" s="1" t="s">
        <v>651989</v>
      </c>
      <c r="J65204" s="1" t="s">
        <v>651990</v>
      </c>
      <c r="K65204" s="1" t="s">
        <v>651991</v>
      </c>
    </row>
    <row r="65205" spans="1:11" x14ac:dyDescent="0.45">
      <c r="A65205" s="1" t="s">
        <v>22</v>
      </c>
      <c r="B65205" s="1" t="s">
        <v>651992</v>
      </c>
      <c r="C65205" s="1" t="s">
        <v>651993</v>
      </c>
      <c r="D65205" s="1" t="s">
        <v>651994</v>
      </c>
      <c r="E65205" s="1" t="s">
        <v>651995</v>
      </c>
      <c r="F65205" s="1" t="s">
        <v>651996</v>
      </c>
      <c r="G65205" s="1" t="s">
        <v>651997</v>
      </c>
      <c r="H65205" s="1" t="s">
        <v>651998</v>
      </c>
      <c r="I65205" s="1" t="s">
        <v>651999</v>
      </c>
      <c r="J65205" s="1" t="s">
        <v>652000</v>
      </c>
      <c r="K65205" s="1" t="s">
        <v>652001</v>
      </c>
    </row>
    <row r="65206" spans="1:11" x14ac:dyDescent="0.45">
      <c r="A65206" s="1" t="s">
        <v>33</v>
      </c>
      <c r="B65206" s="1" t="s">
        <v>652002</v>
      </c>
      <c r="C65206" s="1" t="s">
        <v>652003</v>
      </c>
      <c r="D65206" s="1" t="s">
        <v>652004</v>
      </c>
      <c r="E65206" s="1" t="s">
        <v>652005</v>
      </c>
      <c r="F65206" s="1" t="s">
        <v>652006</v>
      </c>
      <c r="G65206" s="1" t="s">
        <v>652007</v>
      </c>
      <c r="H65206" s="1" t="s">
        <v>652008</v>
      </c>
      <c r="I65206" s="1" t="s">
        <v>652009</v>
      </c>
      <c r="J65206" s="1" t="s">
        <v>652010</v>
      </c>
      <c r="K65206" s="1" t="s">
        <v>652011</v>
      </c>
    </row>
    <row r="65207" spans="1:11" x14ac:dyDescent="0.45">
      <c r="A65207" s="1" t="s">
        <v>11</v>
      </c>
      <c r="B65207" s="1" t="s">
        <v>652012</v>
      </c>
      <c r="C65207" s="1" t="s">
        <v>652013</v>
      </c>
      <c r="D65207" s="1" t="s">
        <v>652014</v>
      </c>
      <c r="E65207" s="1" t="s">
        <v>652015</v>
      </c>
      <c r="F65207" s="1" t="s">
        <v>652016</v>
      </c>
      <c r="G65207" s="1" t="s">
        <v>652017</v>
      </c>
      <c r="H65207" s="1" t="s">
        <v>652018</v>
      </c>
      <c r="I65207" s="1" t="s">
        <v>652019</v>
      </c>
      <c r="J65207" s="1" t="s">
        <v>652020</v>
      </c>
      <c r="K65207" s="1" t="s">
        <v>652021</v>
      </c>
    </row>
    <row r="65208" spans="1:11" x14ac:dyDescent="0.45">
      <c r="A65208" s="1" t="s">
        <v>22</v>
      </c>
      <c r="B65208" s="1" t="s">
        <v>652022</v>
      </c>
      <c r="C65208" s="1" t="s">
        <v>652023</v>
      </c>
      <c r="D65208" s="1" t="s">
        <v>652024</v>
      </c>
      <c r="E65208" s="1" t="s">
        <v>652025</v>
      </c>
      <c r="F65208" s="1" t="s">
        <v>652026</v>
      </c>
      <c r="G65208" s="1" t="s">
        <v>652027</v>
      </c>
      <c r="H65208" s="1" t="s">
        <v>652028</v>
      </c>
      <c r="I65208" s="1" t="s">
        <v>652029</v>
      </c>
      <c r="J65208" s="1" t="s">
        <v>652030</v>
      </c>
      <c r="K65208" s="1" t="s">
        <v>652031</v>
      </c>
    </row>
    <row r="65209" spans="1:11" x14ac:dyDescent="0.45">
      <c r="A65209" s="1" t="s">
        <v>33</v>
      </c>
      <c r="B65209" s="1" t="s">
        <v>652032</v>
      </c>
      <c r="C65209" s="1" t="s">
        <v>652033</v>
      </c>
      <c r="D65209" s="1" t="s">
        <v>652034</v>
      </c>
      <c r="E65209" s="1" t="s">
        <v>652035</v>
      </c>
      <c r="F65209" s="1" t="s">
        <v>652036</v>
      </c>
      <c r="G65209" s="1" t="s">
        <v>652037</v>
      </c>
      <c r="H65209" s="1" t="s">
        <v>652038</v>
      </c>
      <c r="I65209" s="1" t="s">
        <v>652039</v>
      </c>
      <c r="J65209" s="1" t="s">
        <v>652040</v>
      </c>
      <c r="K65209" s="1" t="s">
        <v>652041</v>
      </c>
    </row>
    <row r="65210" spans="1:11" x14ac:dyDescent="0.45">
      <c r="A65210" s="1" t="s">
        <v>11</v>
      </c>
      <c r="B65210" s="1" t="s">
        <v>652042</v>
      </c>
      <c r="C65210" s="1" t="s">
        <v>652043</v>
      </c>
      <c r="D65210" s="1" t="s">
        <v>652044</v>
      </c>
      <c r="E65210" s="1" t="s">
        <v>652045</v>
      </c>
      <c r="F65210" s="1" t="s">
        <v>652046</v>
      </c>
      <c r="G65210" s="1" t="s">
        <v>652047</v>
      </c>
      <c r="H65210" s="1" t="s">
        <v>652048</v>
      </c>
      <c r="I65210" s="1" t="s">
        <v>652049</v>
      </c>
      <c r="J65210" s="1" t="s">
        <v>652050</v>
      </c>
      <c r="K65210" s="1" t="s">
        <v>652051</v>
      </c>
    </row>
    <row r="65211" spans="1:11" x14ac:dyDescent="0.45">
      <c r="A65211" s="1" t="s">
        <v>22</v>
      </c>
      <c r="B65211" s="1" t="s">
        <v>652052</v>
      </c>
      <c r="C65211" s="1" t="s">
        <v>652053</v>
      </c>
      <c r="D65211" s="1" t="s">
        <v>652054</v>
      </c>
      <c r="E65211" s="1" t="s">
        <v>652055</v>
      </c>
      <c r="F65211" s="1" t="s">
        <v>652056</v>
      </c>
      <c r="G65211" s="1" t="s">
        <v>652057</v>
      </c>
      <c r="H65211" s="1" t="s">
        <v>652058</v>
      </c>
      <c r="I65211" s="1" t="s">
        <v>652059</v>
      </c>
      <c r="J65211" s="1" t="s">
        <v>652060</v>
      </c>
      <c r="K65211" s="1" t="s">
        <v>652061</v>
      </c>
    </row>
    <row r="65212" spans="1:11" x14ac:dyDescent="0.45">
      <c r="A65212" s="1" t="s">
        <v>33</v>
      </c>
      <c r="B65212" s="1" t="s">
        <v>652062</v>
      </c>
      <c r="C65212" s="1" t="s">
        <v>652063</v>
      </c>
      <c r="D65212" s="1" t="s">
        <v>652064</v>
      </c>
      <c r="E65212" s="1" t="s">
        <v>652065</v>
      </c>
      <c r="F65212" s="1" t="s">
        <v>652066</v>
      </c>
      <c r="G65212" s="1" t="s">
        <v>652067</v>
      </c>
      <c r="H65212" s="1" t="s">
        <v>652068</v>
      </c>
      <c r="I65212" s="1" t="s">
        <v>652069</v>
      </c>
      <c r="J65212" s="1" t="s">
        <v>652070</v>
      </c>
      <c r="K65212" s="1" t="s">
        <v>652071</v>
      </c>
    </row>
    <row r="65213" spans="1:11" x14ac:dyDescent="0.45">
      <c r="A65213" s="1" t="s">
        <v>11</v>
      </c>
      <c r="B65213" s="1" t="s">
        <v>652072</v>
      </c>
      <c r="C65213" s="1" t="s">
        <v>652073</v>
      </c>
      <c r="D65213" s="1" t="s">
        <v>652074</v>
      </c>
      <c r="E65213" s="1" t="s">
        <v>652075</v>
      </c>
      <c r="F65213" s="1" t="s">
        <v>652076</v>
      </c>
      <c r="G65213" s="1" t="s">
        <v>652077</v>
      </c>
      <c r="H65213" s="1" t="s">
        <v>652078</v>
      </c>
      <c r="I65213" s="1" t="s">
        <v>652079</v>
      </c>
      <c r="J65213" s="1" t="s">
        <v>652080</v>
      </c>
      <c r="K65213" s="1" t="s">
        <v>652081</v>
      </c>
    </row>
    <row r="65214" spans="1:11" x14ac:dyDescent="0.45">
      <c r="A65214" s="1" t="s">
        <v>22</v>
      </c>
      <c r="B65214" s="1" t="s">
        <v>652082</v>
      </c>
      <c r="C65214" s="1" t="s">
        <v>652083</v>
      </c>
      <c r="D65214" s="1" t="s">
        <v>652084</v>
      </c>
      <c r="E65214" s="1" t="s">
        <v>652085</v>
      </c>
      <c r="F65214" s="1" t="s">
        <v>652086</v>
      </c>
      <c r="G65214" s="1" t="s">
        <v>652087</v>
      </c>
      <c r="H65214" s="1" t="s">
        <v>652088</v>
      </c>
      <c r="I65214" s="1" t="s">
        <v>652089</v>
      </c>
      <c r="J65214" s="1" t="s">
        <v>652090</v>
      </c>
      <c r="K65214" s="1" t="s">
        <v>652091</v>
      </c>
    </row>
    <row r="65215" spans="1:11" x14ac:dyDescent="0.45">
      <c r="A65215" s="1" t="s">
        <v>33</v>
      </c>
      <c r="B65215" s="1" t="s">
        <v>652092</v>
      </c>
      <c r="C65215" s="1" t="s">
        <v>652093</v>
      </c>
      <c r="D65215" s="1" t="s">
        <v>652094</v>
      </c>
      <c r="E65215" s="1" t="s">
        <v>652095</v>
      </c>
      <c r="F65215" s="1" t="s">
        <v>652096</v>
      </c>
      <c r="G65215" s="1" t="s">
        <v>652097</v>
      </c>
      <c r="H65215" s="1" t="s">
        <v>652098</v>
      </c>
      <c r="I65215" s="1" t="s">
        <v>652099</v>
      </c>
      <c r="J65215" s="1" t="s">
        <v>652100</v>
      </c>
      <c r="K65215" s="1" t="s">
        <v>652101</v>
      </c>
    </row>
    <row r="65216" spans="1:11" x14ac:dyDescent="0.45">
      <c r="A65216" s="1" t="s">
        <v>11</v>
      </c>
      <c r="B65216" s="1" t="s">
        <v>652102</v>
      </c>
      <c r="C65216" s="1" t="s">
        <v>652103</v>
      </c>
      <c r="D65216" s="1" t="s">
        <v>652104</v>
      </c>
      <c r="E65216" s="1" t="s">
        <v>652105</v>
      </c>
      <c r="F65216" s="1" t="s">
        <v>652106</v>
      </c>
      <c r="G65216" s="1" t="s">
        <v>652107</v>
      </c>
      <c r="H65216" s="1" t="s">
        <v>652108</v>
      </c>
      <c r="I65216" s="1" t="s">
        <v>652109</v>
      </c>
      <c r="J65216" s="1" t="s">
        <v>652110</v>
      </c>
      <c r="K65216" s="1" t="s">
        <v>652111</v>
      </c>
    </row>
    <row r="65217" spans="1:11" x14ac:dyDescent="0.45">
      <c r="A65217" s="1" t="s">
        <v>22</v>
      </c>
      <c r="B65217" s="1" t="s">
        <v>652112</v>
      </c>
      <c r="C65217" s="1" t="s">
        <v>652113</v>
      </c>
      <c r="D65217" s="1" t="s">
        <v>652114</v>
      </c>
      <c r="E65217" s="1" t="s">
        <v>652115</v>
      </c>
      <c r="F65217" s="1" t="s">
        <v>652116</v>
      </c>
      <c r="G65217" s="1" t="s">
        <v>652117</v>
      </c>
      <c r="H65217" s="1" t="s">
        <v>652118</v>
      </c>
      <c r="I65217" s="1" t="s">
        <v>652119</v>
      </c>
      <c r="J65217" s="1" t="s">
        <v>652120</v>
      </c>
      <c r="K65217" s="1" t="s">
        <v>652121</v>
      </c>
    </row>
    <row r="65218" spans="1:11" x14ac:dyDescent="0.45">
      <c r="A65218" s="1" t="s">
        <v>33</v>
      </c>
      <c r="B65218" s="1" t="s">
        <v>652122</v>
      </c>
      <c r="C65218" s="1" t="s">
        <v>652123</v>
      </c>
      <c r="D65218" s="1" t="s">
        <v>652124</v>
      </c>
      <c r="E65218" s="1" t="s">
        <v>652125</v>
      </c>
      <c r="F65218" s="1" t="s">
        <v>652126</v>
      </c>
      <c r="G65218" s="1" t="s">
        <v>652127</v>
      </c>
      <c r="H65218" s="1" t="s">
        <v>652128</v>
      </c>
      <c r="I65218" s="1" t="s">
        <v>652129</v>
      </c>
      <c r="J65218" s="1" t="s">
        <v>652130</v>
      </c>
      <c r="K65218" s="1" t="s">
        <v>652131</v>
      </c>
    </row>
    <row r="65219" spans="1:11" x14ac:dyDescent="0.45">
      <c r="A65219" s="1" t="s">
        <v>11</v>
      </c>
      <c r="B65219" s="1" t="s">
        <v>652132</v>
      </c>
      <c r="C65219" s="1" t="s">
        <v>652133</v>
      </c>
      <c r="D65219" s="1" t="s">
        <v>652134</v>
      </c>
      <c r="E65219" s="1" t="s">
        <v>652135</v>
      </c>
      <c r="F65219" s="1" t="s">
        <v>652136</v>
      </c>
      <c r="G65219" s="1" t="s">
        <v>652137</v>
      </c>
      <c r="H65219" s="1" t="s">
        <v>652138</v>
      </c>
      <c r="I65219" s="1" t="s">
        <v>652139</v>
      </c>
      <c r="J65219" s="1" t="s">
        <v>652140</v>
      </c>
      <c r="K65219" s="1" t="s">
        <v>652141</v>
      </c>
    </row>
    <row r="65220" spans="1:11" x14ac:dyDescent="0.45">
      <c r="A65220" s="1" t="s">
        <v>22</v>
      </c>
      <c r="B65220" s="1" t="s">
        <v>652142</v>
      </c>
      <c r="C65220" s="1" t="s">
        <v>652143</v>
      </c>
      <c r="D65220" s="1" t="s">
        <v>652144</v>
      </c>
      <c r="E65220" s="1" t="s">
        <v>652145</v>
      </c>
      <c r="F65220" s="1" t="s">
        <v>652146</v>
      </c>
      <c r="G65220" s="1" t="s">
        <v>652147</v>
      </c>
      <c r="H65220" s="1" t="s">
        <v>652148</v>
      </c>
      <c r="I65220" s="1" t="s">
        <v>652149</v>
      </c>
      <c r="J65220" s="1" t="s">
        <v>652150</v>
      </c>
      <c r="K65220" s="1" t="s">
        <v>652151</v>
      </c>
    </row>
    <row r="65221" spans="1:11" x14ac:dyDescent="0.45">
      <c r="A65221" s="1" t="s">
        <v>33</v>
      </c>
      <c r="B65221" s="1" t="s">
        <v>652152</v>
      </c>
      <c r="C65221" s="1" t="s">
        <v>652153</v>
      </c>
      <c r="D65221" s="1" t="s">
        <v>652154</v>
      </c>
      <c r="E65221" s="1" t="s">
        <v>652155</v>
      </c>
      <c r="F65221" s="1" t="s">
        <v>652156</v>
      </c>
      <c r="G65221" s="1" t="s">
        <v>652157</v>
      </c>
      <c r="H65221" s="1" t="s">
        <v>652158</v>
      </c>
      <c r="I65221" s="1" t="s">
        <v>652159</v>
      </c>
      <c r="J65221" s="1" t="s">
        <v>652160</v>
      </c>
      <c r="K65221" s="1" t="s">
        <v>652161</v>
      </c>
    </row>
    <row r="65222" spans="1:11" x14ac:dyDescent="0.45">
      <c r="A65222" s="1" t="s">
        <v>11</v>
      </c>
      <c r="B65222" s="1" t="s">
        <v>652162</v>
      </c>
      <c r="C65222" s="1" t="s">
        <v>652163</v>
      </c>
      <c r="D65222" s="1" t="s">
        <v>652164</v>
      </c>
      <c r="E65222" s="1" t="s">
        <v>652165</v>
      </c>
      <c r="F65222" s="1" t="s">
        <v>652166</v>
      </c>
      <c r="G65222" s="1" t="s">
        <v>652167</v>
      </c>
      <c r="H65222" s="1" t="s">
        <v>652168</v>
      </c>
      <c r="I65222" s="1" t="s">
        <v>652169</v>
      </c>
      <c r="J65222" s="1" t="s">
        <v>652170</v>
      </c>
      <c r="K65222" s="1" t="s">
        <v>652171</v>
      </c>
    </row>
    <row r="65223" spans="1:11" x14ac:dyDescent="0.45">
      <c r="A65223" s="1" t="s">
        <v>22</v>
      </c>
      <c r="B65223" s="1" t="s">
        <v>652172</v>
      </c>
      <c r="C65223" s="1" t="s">
        <v>652173</v>
      </c>
      <c r="D65223" s="1" t="s">
        <v>652174</v>
      </c>
      <c r="E65223" s="1" t="s">
        <v>652175</v>
      </c>
      <c r="F65223" s="1" t="s">
        <v>652176</v>
      </c>
      <c r="G65223" s="1" t="s">
        <v>652177</v>
      </c>
      <c r="H65223" s="1" t="s">
        <v>652178</v>
      </c>
      <c r="I65223" s="1" t="s">
        <v>652179</v>
      </c>
      <c r="J65223" s="1" t="s">
        <v>652180</v>
      </c>
      <c r="K65223" s="1" t="s">
        <v>652181</v>
      </c>
    </row>
    <row r="65224" spans="1:11" x14ac:dyDescent="0.45">
      <c r="A65224" s="1" t="s">
        <v>33</v>
      </c>
      <c r="B65224" s="1" t="s">
        <v>652182</v>
      </c>
      <c r="C65224" s="1" t="s">
        <v>652183</v>
      </c>
      <c r="D65224" s="1" t="s">
        <v>652184</v>
      </c>
      <c r="E65224" s="1" t="s">
        <v>652185</v>
      </c>
      <c r="F65224" s="1" t="s">
        <v>652186</v>
      </c>
      <c r="G65224" s="1" t="s">
        <v>652187</v>
      </c>
      <c r="H65224" s="1" t="s">
        <v>652188</v>
      </c>
      <c r="I65224" s="1" t="s">
        <v>652189</v>
      </c>
      <c r="J65224" s="1" t="s">
        <v>652190</v>
      </c>
      <c r="K65224" s="1" t="s">
        <v>652191</v>
      </c>
    </row>
    <row r="65225" spans="1:11" x14ac:dyDescent="0.45">
      <c r="A65225" s="1" t="s">
        <v>11</v>
      </c>
      <c r="B65225" s="1" t="s">
        <v>652192</v>
      </c>
      <c r="C65225" s="1" t="s">
        <v>652193</v>
      </c>
      <c r="D65225" s="1" t="s">
        <v>652194</v>
      </c>
      <c r="E65225" s="1" t="s">
        <v>652195</v>
      </c>
      <c r="F65225" s="1" t="s">
        <v>652196</v>
      </c>
      <c r="G65225" s="1" t="s">
        <v>652197</v>
      </c>
      <c r="H65225" s="1" t="s">
        <v>652198</v>
      </c>
      <c r="I65225" s="1" t="s">
        <v>652199</v>
      </c>
      <c r="J65225" s="1" t="s">
        <v>652200</v>
      </c>
      <c r="K65225" s="1" t="s">
        <v>652201</v>
      </c>
    </row>
    <row r="65226" spans="1:11" x14ac:dyDescent="0.45">
      <c r="A65226" s="1" t="s">
        <v>22</v>
      </c>
      <c r="B65226" s="1" t="s">
        <v>652202</v>
      </c>
      <c r="C65226" s="1" t="s">
        <v>652203</v>
      </c>
      <c r="D65226" s="1" t="s">
        <v>652204</v>
      </c>
      <c r="E65226" s="1" t="s">
        <v>652205</v>
      </c>
      <c r="F65226" s="1" t="s">
        <v>652206</v>
      </c>
      <c r="G65226" s="1" t="s">
        <v>652207</v>
      </c>
      <c r="H65226" s="1" t="s">
        <v>652208</v>
      </c>
      <c r="I65226" s="1" t="s">
        <v>652209</v>
      </c>
      <c r="J65226" s="1" t="s">
        <v>652210</v>
      </c>
      <c r="K65226" s="1" t="s">
        <v>652211</v>
      </c>
    </row>
    <row r="65227" spans="1:11" x14ac:dyDescent="0.45">
      <c r="A65227" s="1" t="s">
        <v>33</v>
      </c>
      <c r="B65227" s="1" t="s">
        <v>652212</v>
      </c>
      <c r="C65227" s="1" t="s">
        <v>652213</v>
      </c>
      <c r="D65227" s="1" t="s">
        <v>652214</v>
      </c>
      <c r="E65227" s="1" t="s">
        <v>652215</v>
      </c>
      <c r="F65227" s="1" t="s">
        <v>652216</v>
      </c>
      <c r="G65227" s="1" t="s">
        <v>652217</v>
      </c>
      <c r="H65227" s="1" t="s">
        <v>652218</v>
      </c>
      <c r="I65227" s="1" t="s">
        <v>652219</v>
      </c>
      <c r="J65227" s="1" t="s">
        <v>652220</v>
      </c>
      <c r="K65227" s="1" t="s">
        <v>652221</v>
      </c>
    </row>
    <row r="65228" spans="1:11" x14ac:dyDescent="0.45">
      <c r="A65228" s="1" t="s">
        <v>11</v>
      </c>
      <c r="B65228" s="1" t="s">
        <v>652222</v>
      </c>
      <c r="C65228" s="1" t="s">
        <v>652223</v>
      </c>
      <c r="D65228" s="1" t="s">
        <v>652224</v>
      </c>
      <c r="E65228" s="1" t="s">
        <v>652225</v>
      </c>
      <c r="F65228" s="1" t="s">
        <v>652226</v>
      </c>
      <c r="G65228" s="1" t="s">
        <v>652227</v>
      </c>
      <c r="H65228" s="1" t="s">
        <v>652228</v>
      </c>
      <c r="I65228" s="1" t="s">
        <v>652229</v>
      </c>
      <c r="J65228" s="1" t="s">
        <v>652230</v>
      </c>
      <c r="K65228" s="1" t="s">
        <v>652231</v>
      </c>
    </row>
    <row r="65229" spans="1:11" x14ac:dyDescent="0.45">
      <c r="A65229" s="1" t="s">
        <v>22</v>
      </c>
      <c r="B65229" s="1" t="s">
        <v>652232</v>
      </c>
      <c r="C65229" s="1" t="s">
        <v>652233</v>
      </c>
      <c r="D65229" s="1" t="s">
        <v>652234</v>
      </c>
      <c r="E65229" s="1" t="s">
        <v>652235</v>
      </c>
      <c r="F65229" s="1" t="s">
        <v>652236</v>
      </c>
      <c r="G65229" s="1" t="s">
        <v>652237</v>
      </c>
      <c r="H65229" s="1" t="s">
        <v>652238</v>
      </c>
      <c r="I65229" s="1" t="s">
        <v>652239</v>
      </c>
      <c r="J65229" s="1" t="s">
        <v>652240</v>
      </c>
      <c r="K65229" s="1" t="s">
        <v>652241</v>
      </c>
    </row>
    <row r="65230" spans="1:11" x14ac:dyDescent="0.45">
      <c r="A65230" s="1" t="s">
        <v>33</v>
      </c>
      <c r="B65230" s="1" t="s">
        <v>652242</v>
      </c>
      <c r="C65230" s="1" t="s">
        <v>652243</v>
      </c>
      <c r="D65230" s="1" t="s">
        <v>652244</v>
      </c>
      <c r="E65230" s="1" t="s">
        <v>652245</v>
      </c>
      <c r="F65230" s="1" t="s">
        <v>652246</v>
      </c>
      <c r="G65230" s="1" t="s">
        <v>652247</v>
      </c>
      <c r="H65230" s="1" t="s">
        <v>652248</v>
      </c>
      <c r="I65230" s="1" t="s">
        <v>652249</v>
      </c>
      <c r="J65230" s="1" t="s">
        <v>652250</v>
      </c>
      <c r="K65230" s="1" t="s">
        <v>652251</v>
      </c>
    </row>
    <row r="65231" spans="1:11" x14ac:dyDescent="0.45">
      <c r="A65231" s="1" t="s">
        <v>11</v>
      </c>
      <c r="B65231" s="1" t="s">
        <v>652252</v>
      </c>
      <c r="C65231" s="1" t="s">
        <v>652253</v>
      </c>
      <c r="D65231" s="1" t="s">
        <v>652254</v>
      </c>
      <c r="E65231" s="1" t="s">
        <v>652255</v>
      </c>
      <c r="F65231" s="1" t="s">
        <v>652256</v>
      </c>
      <c r="G65231" s="1" t="s">
        <v>652257</v>
      </c>
      <c r="H65231" s="1" t="s">
        <v>652258</v>
      </c>
      <c r="I65231" s="1" t="s">
        <v>652259</v>
      </c>
      <c r="J65231" s="1" t="s">
        <v>652260</v>
      </c>
      <c r="K65231" s="1" t="s">
        <v>652261</v>
      </c>
    </row>
    <row r="65232" spans="1:11" x14ac:dyDescent="0.45">
      <c r="A65232" s="1" t="s">
        <v>22</v>
      </c>
      <c r="B65232" s="1" t="s">
        <v>652262</v>
      </c>
      <c r="C65232" s="1" t="s">
        <v>652263</v>
      </c>
      <c r="D65232" s="1" t="s">
        <v>652264</v>
      </c>
      <c r="E65232" s="1" t="s">
        <v>652265</v>
      </c>
      <c r="F65232" s="1" t="s">
        <v>652266</v>
      </c>
      <c r="G65232" s="1" t="s">
        <v>652267</v>
      </c>
      <c r="H65232" s="1" t="s">
        <v>652268</v>
      </c>
      <c r="I65232" s="1" t="s">
        <v>652269</v>
      </c>
      <c r="J65232" s="1" t="s">
        <v>652270</v>
      </c>
      <c r="K65232" s="1" t="s">
        <v>652271</v>
      </c>
    </row>
    <row r="65233" spans="1:11" x14ac:dyDescent="0.45">
      <c r="A65233" s="1" t="s">
        <v>33</v>
      </c>
      <c r="B65233" s="1" t="s">
        <v>652272</v>
      </c>
      <c r="C65233" s="1" t="s">
        <v>652273</v>
      </c>
      <c r="D65233" s="1" t="s">
        <v>652274</v>
      </c>
      <c r="E65233" s="1" t="s">
        <v>652275</v>
      </c>
      <c r="F65233" s="1" t="s">
        <v>652276</v>
      </c>
      <c r="G65233" s="1" t="s">
        <v>652277</v>
      </c>
      <c r="H65233" s="1" t="s">
        <v>652278</v>
      </c>
      <c r="I65233" s="1" t="s">
        <v>652279</v>
      </c>
      <c r="J65233" s="1" t="s">
        <v>652280</v>
      </c>
      <c r="K65233" s="1" t="s">
        <v>652281</v>
      </c>
    </row>
    <row r="65234" spans="1:11" x14ac:dyDescent="0.45">
      <c r="A65234" s="1" t="s">
        <v>11</v>
      </c>
      <c r="B65234" s="1" t="s">
        <v>652282</v>
      </c>
      <c r="C65234" s="1" t="s">
        <v>652283</v>
      </c>
      <c r="D65234" s="1" t="s">
        <v>652284</v>
      </c>
      <c r="E65234" s="1" t="s">
        <v>652285</v>
      </c>
      <c r="F65234" s="1" t="s">
        <v>652286</v>
      </c>
      <c r="G65234" s="1" t="s">
        <v>652287</v>
      </c>
      <c r="H65234" s="1" t="s">
        <v>652288</v>
      </c>
      <c r="I65234" s="1" t="s">
        <v>652289</v>
      </c>
      <c r="J65234" s="1" t="s">
        <v>652290</v>
      </c>
      <c r="K65234" s="1" t="s">
        <v>652291</v>
      </c>
    </row>
    <row r="65235" spans="1:11" x14ac:dyDescent="0.45">
      <c r="A65235" s="1" t="s">
        <v>22</v>
      </c>
      <c r="B65235" s="1" t="s">
        <v>652292</v>
      </c>
      <c r="C65235" s="1" t="s">
        <v>652293</v>
      </c>
      <c r="D65235" s="1" t="s">
        <v>652294</v>
      </c>
      <c r="E65235" s="1" t="s">
        <v>652295</v>
      </c>
      <c r="F65235" s="1" t="s">
        <v>652296</v>
      </c>
      <c r="G65235" s="1" t="s">
        <v>652297</v>
      </c>
      <c r="H65235" s="1" t="s">
        <v>652298</v>
      </c>
      <c r="I65235" s="1" t="s">
        <v>652299</v>
      </c>
      <c r="J65235" s="1" t="s">
        <v>652300</v>
      </c>
      <c r="K65235" s="1" t="s">
        <v>652301</v>
      </c>
    </row>
    <row r="65236" spans="1:11" x14ac:dyDescent="0.45">
      <c r="A65236" s="1" t="s">
        <v>33</v>
      </c>
      <c r="B65236" s="1" t="s">
        <v>652302</v>
      </c>
      <c r="C65236" s="1" t="s">
        <v>652303</v>
      </c>
      <c r="D65236" s="1" t="s">
        <v>652304</v>
      </c>
      <c r="E65236" s="1" t="s">
        <v>652305</v>
      </c>
      <c r="F65236" s="1" t="s">
        <v>652306</v>
      </c>
      <c r="G65236" s="1" t="s">
        <v>652307</v>
      </c>
      <c r="H65236" s="1" t="s">
        <v>652308</v>
      </c>
      <c r="I65236" s="1" t="s">
        <v>652309</v>
      </c>
      <c r="J65236" s="1" t="s">
        <v>652310</v>
      </c>
      <c r="K65236" s="1" t="s">
        <v>652311</v>
      </c>
    </row>
    <row r="65237" spans="1:11" x14ac:dyDescent="0.45">
      <c r="A65237" s="1" t="s">
        <v>11</v>
      </c>
      <c r="B65237" s="1" t="s">
        <v>652312</v>
      </c>
      <c r="C65237" s="1" t="s">
        <v>652313</v>
      </c>
      <c r="D65237" s="1" t="s">
        <v>652314</v>
      </c>
      <c r="E65237" s="1" t="s">
        <v>652315</v>
      </c>
      <c r="F65237" s="1" t="s">
        <v>652316</v>
      </c>
      <c r="G65237" s="1" t="s">
        <v>652317</v>
      </c>
      <c r="H65237" s="1" t="s">
        <v>652318</v>
      </c>
      <c r="I65237" s="1" t="s">
        <v>652319</v>
      </c>
      <c r="J65237" s="1" t="s">
        <v>652320</v>
      </c>
      <c r="K65237" s="1" t="s">
        <v>652321</v>
      </c>
    </row>
    <row r="65238" spans="1:11" x14ac:dyDescent="0.45">
      <c r="A65238" s="1" t="s">
        <v>22</v>
      </c>
      <c r="B65238" s="1" t="s">
        <v>652322</v>
      </c>
      <c r="C65238" s="1" t="s">
        <v>652323</v>
      </c>
      <c r="D65238" s="1" t="s">
        <v>652324</v>
      </c>
      <c r="E65238" s="1" t="s">
        <v>652325</v>
      </c>
      <c r="F65238" s="1" t="s">
        <v>652326</v>
      </c>
      <c r="G65238" s="1" t="s">
        <v>652327</v>
      </c>
      <c r="H65238" s="1" t="s">
        <v>652328</v>
      </c>
      <c r="I65238" s="1" t="s">
        <v>652329</v>
      </c>
      <c r="J65238" s="1" t="s">
        <v>652330</v>
      </c>
      <c r="K65238" s="1" t="s">
        <v>652331</v>
      </c>
    </row>
    <row r="65239" spans="1:11" x14ac:dyDescent="0.45">
      <c r="A65239" s="1" t="s">
        <v>33</v>
      </c>
      <c r="B65239" s="1" t="s">
        <v>652332</v>
      </c>
      <c r="C65239" s="1" t="s">
        <v>652333</v>
      </c>
      <c r="D65239" s="1" t="s">
        <v>652334</v>
      </c>
      <c r="E65239" s="1" t="s">
        <v>652335</v>
      </c>
      <c r="F65239" s="1" t="s">
        <v>652336</v>
      </c>
      <c r="G65239" s="1" t="s">
        <v>652337</v>
      </c>
      <c r="H65239" s="1" t="s">
        <v>652338</v>
      </c>
      <c r="I65239" s="1" t="s">
        <v>652339</v>
      </c>
      <c r="J65239" s="1" t="s">
        <v>652340</v>
      </c>
      <c r="K65239" s="1" t="s">
        <v>652341</v>
      </c>
    </row>
    <row r="65240" spans="1:11" x14ac:dyDescent="0.45">
      <c r="A65240" s="1" t="s">
        <v>11</v>
      </c>
      <c r="B65240" s="1" t="s">
        <v>652342</v>
      </c>
      <c r="C65240" s="1" t="s">
        <v>652343</v>
      </c>
      <c r="D65240" s="1" t="s">
        <v>652344</v>
      </c>
      <c r="E65240" s="1" t="s">
        <v>652345</v>
      </c>
      <c r="F65240" s="1" t="s">
        <v>652346</v>
      </c>
      <c r="G65240" s="1" t="s">
        <v>652347</v>
      </c>
      <c r="H65240" s="1" t="s">
        <v>652348</v>
      </c>
      <c r="I65240" s="1" t="s">
        <v>652349</v>
      </c>
      <c r="J65240" s="1" t="s">
        <v>652350</v>
      </c>
      <c r="K65240" s="1" t="s">
        <v>652351</v>
      </c>
    </row>
    <row r="65241" spans="1:11" x14ac:dyDescent="0.45">
      <c r="A65241" s="1" t="s">
        <v>22</v>
      </c>
      <c r="B65241" s="1" t="s">
        <v>652352</v>
      </c>
      <c r="C65241" s="1" t="s">
        <v>652353</v>
      </c>
      <c r="D65241" s="1" t="s">
        <v>652354</v>
      </c>
      <c r="E65241" s="1" t="s">
        <v>652355</v>
      </c>
      <c r="F65241" s="1" t="s">
        <v>652356</v>
      </c>
      <c r="G65241" s="1" t="s">
        <v>652357</v>
      </c>
      <c r="H65241" s="1" t="s">
        <v>652358</v>
      </c>
      <c r="I65241" s="1" t="s">
        <v>652359</v>
      </c>
      <c r="J65241" s="1" t="s">
        <v>652360</v>
      </c>
      <c r="K65241" s="1" t="s">
        <v>652361</v>
      </c>
    </row>
    <row r="65242" spans="1:11" x14ac:dyDescent="0.45">
      <c r="A65242" s="1" t="s">
        <v>33</v>
      </c>
      <c r="B65242" s="1" t="s">
        <v>652362</v>
      </c>
      <c r="C65242" s="1" t="s">
        <v>652363</v>
      </c>
      <c r="D65242" s="1" t="s">
        <v>652364</v>
      </c>
      <c r="E65242" s="1" t="s">
        <v>652365</v>
      </c>
      <c r="F65242" s="1" t="s">
        <v>652366</v>
      </c>
      <c r="G65242" s="1" t="s">
        <v>652367</v>
      </c>
      <c r="H65242" s="1" t="s">
        <v>652368</v>
      </c>
      <c r="I65242" s="1" t="s">
        <v>652369</v>
      </c>
      <c r="J65242" s="1" t="s">
        <v>652370</v>
      </c>
      <c r="K65242" s="1" t="s">
        <v>652371</v>
      </c>
    </row>
    <row r="65243" spans="1:11" x14ac:dyDescent="0.45">
      <c r="A65243" s="1" t="s">
        <v>11</v>
      </c>
      <c r="B65243" s="1" t="s">
        <v>652372</v>
      </c>
      <c r="C65243" s="1" t="s">
        <v>652373</v>
      </c>
      <c r="D65243" s="1" t="s">
        <v>652374</v>
      </c>
      <c r="E65243" s="1" t="s">
        <v>652375</v>
      </c>
      <c r="F65243" s="1" t="s">
        <v>652376</v>
      </c>
      <c r="G65243" s="1" t="s">
        <v>652377</v>
      </c>
      <c r="H65243" s="1" t="s">
        <v>652378</v>
      </c>
      <c r="I65243" s="1" t="s">
        <v>652379</v>
      </c>
      <c r="J65243" s="1" t="s">
        <v>652380</v>
      </c>
      <c r="K65243" s="1" t="s">
        <v>652381</v>
      </c>
    </row>
    <row r="65244" spans="1:11" x14ac:dyDescent="0.45">
      <c r="A65244" s="1" t="s">
        <v>22</v>
      </c>
      <c r="B65244" s="1" t="s">
        <v>652382</v>
      </c>
      <c r="C65244" s="1" t="s">
        <v>652383</v>
      </c>
      <c r="D65244" s="1" t="s">
        <v>652384</v>
      </c>
      <c r="E65244" s="1" t="s">
        <v>652385</v>
      </c>
      <c r="F65244" s="1" t="s">
        <v>652386</v>
      </c>
      <c r="G65244" s="1" t="s">
        <v>652387</v>
      </c>
      <c r="H65244" s="1" t="s">
        <v>652388</v>
      </c>
      <c r="I65244" s="1" t="s">
        <v>652389</v>
      </c>
      <c r="J65244" s="1" t="s">
        <v>652390</v>
      </c>
      <c r="K65244" s="1" t="s">
        <v>652391</v>
      </c>
    </row>
    <row r="65245" spans="1:11" x14ac:dyDescent="0.45">
      <c r="A65245" s="1" t="s">
        <v>33</v>
      </c>
      <c r="B65245" s="1" t="s">
        <v>652392</v>
      </c>
      <c r="C65245" s="1" t="s">
        <v>652393</v>
      </c>
      <c r="D65245" s="1" t="s">
        <v>652394</v>
      </c>
      <c r="E65245" s="1" t="s">
        <v>652395</v>
      </c>
      <c r="F65245" s="1" t="s">
        <v>652396</v>
      </c>
      <c r="G65245" s="1" t="s">
        <v>652397</v>
      </c>
      <c r="H65245" s="1" t="s">
        <v>652398</v>
      </c>
      <c r="I65245" s="1" t="s">
        <v>652399</v>
      </c>
      <c r="J65245" s="1" t="s">
        <v>652400</v>
      </c>
      <c r="K65245" s="1" t="s">
        <v>652401</v>
      </c>
    </row>
    <row r="65246" spans="1:11" x14ac:dyDescent="0.45">
      <c r="A65246" s="1" t="s">
        <v>11</v>
      </c>
      <c r="B65246" s="1" t="s">
        <v>652402</v>
      </c>
      <c r="C65246" s="1" t="s">
        <v>652403</v>
      </c>
      <c r="D65246" s="1" t="s">
        <v>652404</v>
      </c>
      <c r="E65246" s="1" t="s">
        <v>652405</v>
      </c>
      <c r="F65246" s="1" t="s">
        <v>652406</v>
      </c>
      <c r="G65246" s="1" t="s">
        <v>652407</v>
      </c>
      <c r="H65246" s="1" t="s">
        <v>652408</v>
      </c>
      <c r="I65246" s="1" t="s">
        <v>652409</v>
      </c>
      <c r="J65246" s="1" t="s">
        <v>652410</v>
      </c>
      <c r="K65246" s="1" t="s">
        <v>652411</v>
      </c>
    </row>
    <row r="65247" spans="1:11" x14ac:dyDescent="0.45">
      <c r="A65247" s="1" t="s">
        <v>22</v>
      </c>
      <c r="B65247" s="1" t="s">
        <v>652412</v>
      </c>
      <c r="C65247" s="1" t="s">
        <v>652413</v>
      </c>
      <c r="D65247" s="1" t="s">
        <v>652414</v>
      </c>
      <c r="E65247" s="1" t="s">
        <v>652415</v>
      </c>
      <c r="F65247" s="1" t="s">
        <v>652416</v>
      </c>
      <c r="G65247" s="1" t="s">
        <v>652417</v>
      </c>
      <c r="H65247" s="1" t="s">
        <v>652418</v>
      </c>
      <c r="I65247" s="1" t="s">
        <v>652419</v>
      </c>
      <c r="J65247" s="1" t="s">
        <v>652420</v>
      </c>
      <c r="K65247" s="1" t="s">
        <v>652421</v>
      </c>
    </row>
    <row r="65248" spans="1:11" x14ac:dyDescent="0.45">
      <c r="A65248" s="1" t="s">
        <v>33</v>
      </c>
      <c r="B65248" s="1" t="s">
        <v>652422</v>
      </c>
      <c r="C65248" s="1" t="s">
        <v>652423</v>
      </c>
      <c r="D65248" s="1" t="s">
        <v>652424</v>
      </c>
      <c r="E65248" s="1" t="s">
        <v>652425</v>
      </c>
      <c r="F65248" s="1" t="s">
        <v>652426</v>
      </c>
      <c r="G65248" s="1" t="s">
        <v>652427</v>
      </c>
      <c r="H65248" s="1" t="s">
        <v>652428</v>
      </c>
      <c r="I65248" s="1" t="s">
        <v>652429</v>
      </c>
      <c r="J65248" s="1" t="s">
        <v>652430</v>
      </c>
      <c r="K65248" s="1" t="s">
        <v>652431</v>
      </c>
    </row>
    <row r="65249" spans="1:11" x14ac:dyDescent="0.45">
      <c r="A65249" s="1" t="s">
        <v>11</v>
      </c>
      <c r="B65249" s="1" t="s">
        <v>652432</v>
      </c>
      <c r="C65249" s="1" t="s">
        <v>652433</v>
      </c>
      <c r="D65249" s="1" t="s">
        <v>652434</v>
      </c>
      <c r="E65249" s="1" t="s">
        <v>652435</v>
      </c>
      <c r="F65249" s="1" t="s">
        <v>652436</v>
      </c>
      <c r="G65249" s="1" t="s">
        <v>652437</v>
      </c>
      <c r="H65249" s="1" t="s">
        <v>652438</v>
      </c>
      <c r="I65249" s="1" t="s">
        <v>652439</v>
      </c>
      <c r="J65249" s="1" t="s">
        <v>652440</v>
      </c>
      <c r="K65249" s="1" t="s">
        <v>652441</v>
      </c>
    </row>
    <row r="65250" spans="1:11" x14ac:dyDescent="0.45">
      <c r="A65250" s="1" t="s">
        <v>22</v>
      </c>
      <c r="B65250" s="1" t="s">
        <v>652442</v>
      </c>
      <c r="C65250" s="1" t="s">
        <v>652443</v>
      </c>
      <c r="D65250" s="1" t="s">
        <v>652444</v>
      </c>
      <c r="E65250" s="1" t="s">
        <v>652445</v>
      </c>
      <c r="F65250" s="1" t="s">
        <v>652446</v>
      </c>
      <c r="G65250" s="1" t="s">
        <v>652447</v>
      </c>
      <c r="H65250" s="1" t="s">
        <v>652448</v>
      </c>
      <c r="I65250" s="1" t="s">
        <v>652449</v>
      </c>
      <c r="J65250" s="1" t="s">
        <v>652450</v>
      </c>
      <c r="K65250" s="1" t="s">
        <v>652451</v>
      </c>
    </row>
    <row r="65251" spans="1:11" x14ac:dyDescent="0.45">
      <c r="A65251" s="1" t="s">
        <v>33</v>
      </c>
      <c r="B65251" s="1" t="s">
        <v>652452</v>
      </c>
      <c r="C65251" s="1" t="s">
        <v>652453</v>
      </c>
      <c r="D65251" s="1" t="s">
        <v>652454</v>
      </c>
      <c r="E65251" s="1" t="s">
        <v>652455</v>
      </c>
      <c r="F65251" s="1" t="s">
        <v>652456</v>
      </c>
      <c r="G65251" s="1" t="s">
        <v>652457</v>
      </c>
      <c r="H65251" s="1" t="s">
        <v>652458</v>
      </c>
      <c r="I65251" s="1" t="s">
        <v>652459</v>
      </c>
      <c r="J65251" s="1" t="s">
        <v>652460</v>
      </c>
      <c r="K65251" s="1" t="s">
        <v>652461</v>
      </c>
    </row>
    <row r="65252" spans="1:11" x14ac:dyDescent="0.45">
      <c r="A65252" s="1" t="s">
        <v>11</v>
      </c>
      <c r="B65252" s="1" t="s">
        <v>652462</v>
      </c>
      <c r="C65252" s="1" t="s">
        <v>652463</v>
      </c>
      <c r="D65252" s="1" t="s">
        <v>652464</v>
      </c>
      <c r="E65252" s="1" t="s">
        <v>652465</v>
      </c>
      <c r="F65252" s="1" t="s">
        <v>652466</v>
      </c>
      <c r="G65252" s="1" t="s">
        <v>652467</v>
      </c>
      <c r="H65252" s="1" t="s">
        <v>652468</v>
      </c>
      <c r="I65252" s="1" t="s">
        <v>652469</v>
      </c>
      <c r="J65252" s="1" t="s">
        <v>652470</v>
      </c>
      <c r="K65252" s="1" t="s">
        <v>652471</v>
      </c>
    </row>
    <row r="65253" spans="1:11" x14ac:dyDescent="0.45">
      <c r="A65253" s="1" t="s">
        <v>22</v>
      </c>
      <c r="B65253" s="1" t="s">
        <v>652472</v>
      </c>
      <c r="C65253" s="1" t="s">
        <v>652473</v>
      </c>
      <c r="D65253" s="1" t="s">
        <v>652474</v>
      </c>
      <c r="E65253" s="1" t="s">
        <v>652475</v>
      </c>
      <c r="F65253" s="1" t="s">
        <v>652476</v>
      </c>
      <c r="G65253" s="1" t="s">
        <v>652477</v>
      </c>
      <c r="H65253" s="1" t="s">
        <v>652478</v>
      </c>
      <c r="I65253" s="1" t="s">
        <v>652479</v>
      </c>
      <c r="J65253" s="1" t="s">
        <v>652480</v>
      </c>
      <c r="K65253" s="1" t="s">
        <v>652481</v>
      </c>
    </row>
    <row r="65254" spans="1:11" x14ac:dyDescent="0.45">
      <c r="A65254" s="1" t="s">
        <v>33</v>
      </c>
      <c r="B65254" s="1" t="s">
        <v>652482</v>
      </c>
      <c r="C65254" s="1" t="s">
        <v>652483</v>
      </c>
      <c r="D65254" s="1" t="s">
        <v>652484</v>
      </c>
      <c r="E65254" s="1" t="s">
        <v>652485</v>
      </c>
      <c r="F65254" s="1" t="s">
        <v>652486</v>
      </c>
      <c r="G65254" s="1" t="s">
        <v>652487</v>
      </c>
      <c r="H65254" s="1" t="s">
        <v>652488</v>
      </c>
      <c r="I65254" s="1" t="s">
        <v>652489</v>
      </c>
      <c r="J65254" s="1" t="s">
        <v>652490</v>
      </c>
      <c r="K65254" s="1" t="s">
        <v>652491</v>
      </c>
    </row>
    <row r="65255" spans="1:11" x14ac:dyDescent="0.45">
      <c r="A65255" s="1" t="s">
        <v>11</v>
      </c>
      <c r="B65255" s="1" t="s">
        <v>652492</v>
      </c>
      <c r="C65255" s="1" t="s">
        <v>652493</v>
      </c>
      <c r="D65255" s="1" t="s">
        <v>652494</v>
      </c>
      <c r="E65255" s="1" t="s">
        <v>652495</v>
      </c>
      <c r="F65255" s="1" t="s">
        <v>652496</v>
      </c>
      <c r="G65255" s="1" t="s">
        <v>652497</v>
      </c>
      <c r="H65255" s="1" t="s">
        <v>652498</v>
      </c>
      <c r="I65255" s="1" t="s">
        <v>652499</v>
      </c>
      <c r="J65255" s="1" t="s">
        <v>652500</v>
      </c>
      <c r="K65255" s="1" t="s">
        <v>652501</v>
      </c>
    </row>
    <row r="65256" spans="1:11" x14ac:dyDescent="0.45">
      <c r="A65256" s="1" t="s">
        <v>22</v>
      </c>
      <c r="B65256" s="1" t="s">
        <v>652502</v>
      </c>
      <c r="C65256" s="1" t="s">
        <v>652503</v>
      </c>
      <c r="D65256" s="1" t="s">
        <v>652504</v>
      </c>
      <c r="E65256" s="1" t="s">
        <v>652505</v>
      </c>
      <c r="F65256" s="1" t="s">
        <v>652506</v>
      </c>
      <c r="G65256" s="1" t="s">
        <v>652507</v>
      </c>
      <c r="H65256" s="1" t="s">
        <v>652508</v>
      </c>
      <c r="I65256" s="1" t="s">
        <v>652509</v>
      </c>
      <c r="J65256" s="1" t="s">
        <v>652510</v>
      </c>
      <c r="K65256" s="1" t="s">
        <v>652511</v>
      </c>
    </row>
    <row r="65257" spans="1:11" x14ac:dyDescent="0.45">
      <c r="A65257" s="1" t="s">
        <v>33</v>
      </c>
      <c r="B65257" s="1" t="s">
        <v>652512</v>
      </c>
      <c r="C65257" s="1" t="s">
        <v>652513</v>
      </c>
      <c r="D65257" s="1" t="s">
        <v>652514</v>
      </c>
      <c r="E65257" s="1" t="s">
        <v>652515</v>
      </c>
      <c r="F65257" s="1" t="s">
        <v>652516</v>
      </c>
      <c r="G65257" s="1" t="s">
        <v>652517</v>
      </c>
      <c r="H65257" s="1" t="s">
        <v>652518</v>
      </c>
      <c r="I65257" s="1" t="s">
        <v>652519</v>
      </c>
      <c r="J65257" s="1" t="s">
        <v>652520</v>
      </c>
      <c r="K65257" s="1" t="s">
        <v>652521</v>
      </c>
    </row>
    <row r="65258" spans="1:11" x14ac:dyDescent="0.45">
      <c r="A65258" s="1" t="s">
        <v>11</v>
      </c>
      <c r="B65258" s="1" t="s">
        <v>652522</v>
      </c>
      <c r="C65258" s="1" t="s">
        <v>652523</v>
      </c>
      <c r="D65258" s="1" t="s">
        <v>652524</v>
      </c>
      <c r="E65258" s="1" t="s">
        <v>652525</v>
      </c>
      <c r="F65258" s="1" t="s">
        <v>652526</v>
      </c>
      <c r="G65258" s="1" t="s">
        <v>652527</v>
      </c>
      <c r="H65258" s="1" t="s">
        <v>652528</v>
      </c>
      <c r="I65258" s="1" t="s">
        <v>652529</v>
      </c>
      <c r="J65258" s="1" t="s">
        <v>652530</v>
      </c>
      <c r="K65258" s="1" t="s">
        <v>652531</v>
      </c>
    </row>
    <row r="65259" spans="1:11" x14ac:dyDescent="0.45">
      <c r="A65259" s="1" t="s">
        <v>22</v>
      </c>
      <c r="B65259" s="1" t="s">
        <v>652532</v>
      </c>
      <c r="C65259" s="1" t="s">
        <v>652533</v>
      </c>
      <c r="D65259" s="1" t="s">
        <v>652534</v>
      </c>
      <c r="E65259" s="1" t="s">
        <v>652535</v>
      </c>
      <c r="F65259" s="1" t="s">
        <v>652536</v>
      </c>
      <c r="G65259" s="1" t="s">
        <v>652537</v>
      </c>
      <c r="H65259" s="1" t="s">
        <v>652538</v>
      </c>
      <c r="I65259" s="1" t="s">
        <v>652539</v>
      </c>
      <c r="J65259" s="1" t="s">
        <v>652540</v>
      </c>
      <c r="K65259" s="1" t="s">
        <v>652541</v>
      </c>
    </row>
    <row r="65260" spans="1:11" x14ac:dyDescent="0.45">
      <c r="A65260" s="1" t="s">
        <v>33</v>
      </c>
      <c r="B65260" s="1" t="s">
        <v>652542</v>
      </c>
      <c r="C65260" s="1" t="s">
        <v>652543</v>
      </c>
      <c r="D65260" s="1" t="s">
        <v>652544</v>
      </c>
      <c r="E65260" s="1" t="s">
        <v>652545</v>
      </c>
      <c r="F65260" s="1" t="s">
        <v>652546</v>
      </c>
      <c r="G65260" s="1" t="s">
        <v>652547</v>
      </c>
      <c r="H65260" s="1" t="s">
        <v>652548</v>
      </c>
      <c r="I65260" s="1" t="s">
        <v>652549</v>
      </c>
      <c r="J65260" s="1" t="s">
        <v>652550</v>
      </c>
      <c r="K65260" s="1" t="s">
        <v>652551</v>
      </c>
    </row>
    <row r="65261" spans="1:11" x14ac:dyDescent="0.45">
      <c r="A65261" s="1" t="s">
        <v>11</v>
      </c>
      <c r="B65261" s="1" t="s">
        <v>652552</v>
      </c>
      <c r="C65261" s="1" t="s">
        <v>652553</v>
      </c>
      <c r="D65261" s="1" t="s">
        <v>652554</v>
      </c>
      <c r="E65261" s="1" t="s">
        <v>652555</v>
      </c>
      <c r="F65261" s="1" t="s">
        <v>652556</v>
      </c>
      <c r="G65261" s="1" t="s">
        <v>652557</v>
      </c>
      <c r="H65261" s="1" t="s">
        <v>652558</v>
      </c>
      <c r="I65261" s="1" t="s">
        <v>652559</v>
      </c>
      <c r="J65261" s="1" t="s">
        <v>652560</v>
      </c>
      <c r="K65261" s="1" t="s">
        <v>652561</v>
      </c>
    </row>
    <row r="65262" spans="1:11" x14ac:dyDescent="0.45">
      <c r="A65262" s="1" t="s">
        <v>22</v>
      </c>
      <c r="B65262" s="1" t="s">
        <v>652562</v>
      </c>
      <c r="C65262" s="1" t="s">
        <v>652563</v>
      </c>
      <c r="D65262" s="1" t="s">
        <v>652564</v>
      </c>
      <c r="E65262" s="1" t="s">
        <v>652565</v>
      </c>
      <c r="F65262" s="1" t="s">
        <v>652566</v>
      </c>
      <c r="G65262" s="1" t="s">
        <v>652567</v>
      </c>
      <c r="H65262" s="1" t="s">
        <v>652568</v>
      </c>
      <c r="I65262" s="1" t="s">
        <v>652569</v>
      </c>
      <c r="J65262" s="1" t="s">
        <v>652570</v>
      </c>
      <c r="K65262" s="1" t="s">
        <v>652571</v>
      </c>
    </row>
    <row r="65263" spans="1:11" x14ac:dyDescent="0.45">
      <c r="A65263" s="1" t="s">
        <v>33</v>
      </c>
      <c r="B65263" s="1" t="s">
        <v>652572</v>
      </c>
      <c r="C65263" s="1" t="s">
        <v>652573</v>
      </c>
      <c r="D65263" s="1" t="s">
        <v>652574</v>
      </c>
      <c r="E65263" s="1" t="s">
        <v>652575</v>
      </c>
      <c r="F65263" s="1" t="s">
        <v>652576</v>
      </c>
      <c r="G65263" s="1" t="s">
        <v>652577</v>
      </c>
      <c r="H65263" s="1" t="s">
        <v>652578</v>
      </c>
      <c r="I65263" s="1" t="s">
        <v>652579</v>
      </c>
      <c r="J65263" s="1" t="s">
        <v>652580</v>
      </c>
      <c r="K65263" s="1" t="s">
        <v>652581</v>
      </c>
    </row>
    <row r="65264" spans="1:11" x14ac:dyDescent="0.45">
      <c r="A65264" s="1" t="s">
        <v>11</v>
      </c>
      <c r="B65264" s="1" t="s">
        <v>652582</v>
      </c>
      <c r="C65264" s="1" t="s">
        <v>652583</v>
      </c>
      <c r="D65264" s="1" t="s">
        <v>652584</v>
      </c>
      <c r="E65264" s="1" t="s">
        <v>652585</v>
      </c>
      <c r="F65264" s="1" t="s">
        <v>652586</v>
      </c>
      <c r="G65264" s="1" t="s">
        <v>652587</v>
      </c>
      <c r="H65264" s="1" t="s">
        <v>652588</v>
      </c>
      <c r="I65264" s="1" t="s">
        <v>652589</v>
      </c>
      <c r="J65264" s="1" t="s">
        <v>652590</v>
      </c>
      <c r="K65264" s="1" t="s">
        <v>652591</v>
      </c>
    </row>
    <row r="65265" spans="1:11" x14ac:dyDescent="0.45">
      <c r="A65265" s="1" t="s">
        <v>22</v>
      </c>
      <c r="B65265" s="1" t="s">
        <v>652592</v>
      </c>
      <c r="C65265" s="1" t="s">
        <v>652593</v>
      </c>
      <c r="D65265" s="1" t="s">
        <v>652594</v>
      </c>
      <c r="E65265" s="1" t="s">
        <v>652595</v>
      </c>
      <c r="F65265" s="1" t="s">
        <v>652596</v>
      </c>
      <c r="G65265" s="1" t="s">
        <v>652597</v>
      </c>
      <c r="H65265" s="1" t="s">
        <v>652598</v>
      </c>
      <c r="I65265" s="1" t="s">
        <v>652599</v>
      </c>
      <c r="J65265" s="1" t="s">
        <v>652600</v>
      </c>
      <c r="K65265" s="1" t="s">
        <v>652601</v>
      </c>
    </row>
    <row r="65266" spans="1:11" x14ac:dyDescent="0.45">
      <c r="A65266" s="1" t="s">
        <v>33</v>
      </c>
      <c r="B65266" s="1" t="s">
        <v>652602</v>
      </c>
      <c r="C65266" s="1" t="s">
        <v>652603</v>
      </c>
      <c r="D65266" s="1" t="s">
        <v>652604</v>
      </c>
      <c r="E65266" s="1" t="s">
        <v>652605</v>
      </c>
      <c r="F65266" s="1" t="s">
        <v>652606</v>
      </c>
      <c r="G65266" s="1" t="s">
        <v>652607</v>
      </c>
      <c r="H65266" s="1" t="s">
        <v>652608</v>
      </c>
      <c r="I65266" s="1" t="s">
        <v>652609</v>
      </c>
      <c r="J65266" s="1" t="s">
        <v>652610</v>
      </c>
      <c r="K65266" s="1" t="s">
        <v>652611</v>
      </c>
    </row>
    <row r="65267" spans="1:11" x14ac:dyDescent="0.45">
      <c r="A65267" s="1" t="s">
        <v>11</v>
      </c>
      <c r="B65267" s="1" t="s">
        <v>652612</v>
      </c>
      <c r="C65267" s="1" t="s">
        <v>652613</v>
      </c>
      <c r="D65267" s="1" t="s">
        <v>652614</v>
      </c>
      <c r="E65267" s="1" t="s">
        <v>652615</v>
      </c>
      <c r="F65267" s="1" t="s">
        <v>652616</v>
      </c>
      <c r="G65267" s="1" t="s">
        <v>652617</v>
      </c>
      <c r="H65267" s="1" t="s">
        <v>652618</v>
      </c>
      <c r="I65267" s="1" t="s">
        <v>652619</v>
      </c>
      <c r="J65267" s="1" t="s">
        <v>652620</v>
      </c>
      <c r="K65267" s="1" t="s">
        <v>652621</v>
      </c>
    </row>
    <row r="65268" spans="1:11" x14ac:dyDescent="0.45">
      <c r="A65268" s="1" t="s">
        <v>22</v>
      </c>
      <c r="B65268" s="1" t="s">
        <v>652622</v>
      </c>
      <c r="C65268" s="1" t="s">
        <v>652623</v>
      </c>
      <c r="D65268" s="1" t="s">
        <v>652624</v>
      </c>
      <c r="E65268" s="1" t="s">
        <v>652625</v>
      </c>
      <c r="F65268" s="1" t="s">
        <v>652626</v>
      </c>
      <c r="G65268" s="1" t="s">
        <v>652627</v>
      </c>
      <c r="H65268" s="1" t="s">
        <v>652628</v>
      </c>
      <c r="I65268" s="1" t="s">
        <v>652629</v>
      </c>
      <c r="J65268" s="1" t="s">
        <v>652630</v>
      </c>
      <c r="K65268" s="1" t="s">
        <v>652631</v>
      </c>
    </row>
    <row r="65269" spans="1:11" x14ac:dyDescent="0.45">
      <c r="A65269" s="1" t="s">
        <v>33</v>
      </c>
      <c r="B65269" s="1" t="s">
        <v>652632</v>
      </c>
      <c r="C65269" s="1" t="s">
        <v>652633</v>
      </c>
      <c r="D65269" s="1" t="s">
        <v>652634</v>
      </c>
      <c r="E65269" s="1" t="s">
        <v>652635</v>
      </c>
      <c r="F65269" s="1" t="s">
        <v>652636</v>
      </c>
      <c r="G65269" s="1" t="s">
        <v>652637</v>
      </c>
      <c r="H65269" s="1" t="s">
        <v>652638</v>
      </c>
      <c r="I65269" s="1" t="s">
        <v>652639</v>
      </c>
      <c r="J65269" s="1" t="s">
        <v>652640</v>
      </c>
      <c r="K65269" s="1" t="s">
        <v>652641</v>
      </c>
    </row>
    <row r="65270" spans="1:11" x14ac:dyDescent="0.45">
      <c r="A65270" s="1" t="s">
        <v>11</v>
      </c>
      <c r="B65270" s="1" t="s">
        <v>652642</v>
      </c>
      <c r="C65270" s="1" t="s">
        <v>652643</v>
      </c>
      <c r="D65270" s="1" t="s">
        <v>652644</v>
      </c>
      <c r="E65270" s="1" t="s">
        <v>652645</v>
      </c>
      <c r="F65270" s="1" t="s">
        <v>652646</v>
      </c>
      <c r="G65270" s="1" t="s">
        <v>652647</v>
      </c>
      <c r="H65270" s="1" t="s">
        <v>652648</v>
      </c>
      <c r="I65270" s="1" t="s">
        <v>652649</v>
      </c>
      <c r="J65270" s="1" t="s">
        <v>652650</v>
      </c>
      <c r="K65270" s="1" t="s">
        <v>652651</v>
      </c>
    </row>
    <row r="65271" spans="1:11" x14ac:dyDescent="0.45">
      <c r="A65271" s="1" t="s">
        <v>22</v>
      </c>
      <c r="B65271" s="1" t="s">
        <v>652652</v>
      </c>
      <c r="C65271" s="1" t="s">
        <v>652653</v>
      </c>
      <c r="D65271" s="1" t="s">
        <v>652654</v>
      </c>
      <c r="E65271" s="1" t="s">
        <v>652655</v>
      </c>
      <c r="F65271" s="1" t="s">
        <v>652656</v>
      </c>
      <c r="G65271" s="1" t="s">
        <v>652657</v>
      </c>
      <c r="H65271" s="1" t="s">
        <v>652658</v>
      </c>
      <c r="I65271" s="1" t="s">
        <v>652659</v>
      </c>
      <c r="J65271" s="1" t="s">
        <v>652660</v>
      </c>
      <c r="K65271" s="1" t="s">
        <v>652661</v>
      </c>
    </row>
    <row r="65272" spans="1:11" x14ac:dyDescent="0.45">
      <c r="A65272" s="1" t="s">
        <v>33</v>
      </c>
      <c r="B65272" s="1" t="s">
        <v>652662</v>
      </c>
      <c r="C65272" s="1" t="s">
        <v>652663</v>
      </c>
      <c r="D65272" s="1" t="s">
        <v>652664</v>
      </c>
      <c r="E65272" s="1" t="s">
        <v>652665</v>
      </c>
      <c r="F65272" s="1" t="s">
        <v>652666</v>
      </c>
      <c r="G65272" s="1" t="s">
        <v>652667</v>
      </c>
      <c r="H65272" s="1" t="s">
        <v>652668</v>
      </c>
      <c r="I65272" s="1" t="s">
        <v>652669</v>
      </c>
      <c r="J65272" s="1" t="s">
        <v>652670</v>
      </c>
      <c r="K65272" s="1" t="s">
        <v>652671</v>
      </c>
    </row>
    <row r="65273" spans="1:11" x14ac:dyDescent="0.45">
      <c r="A65273" s="1" t="s">
        <v>11</v>
      </c>
      <c r="B65273" s="1" t="s">
        <v>652672</v>
      </c>
      <c r="C65273" s="1" t="s">
        <v>652673</v>
      </c>
      <c r="D65273" s="1" t="s">
        <v>652674</v>
      </c>
      <c r="E65273" s="1" t="s">
        <v>652675</v>
      </c>
      <c r="F65273" s="1" t="s">
        <v>652676</v>
      </c>
      <c r="G65273" s="1" t="s">
        <v>652677</v>
      </c>
      <c r="H65273" s="1" t="s">
        <v>652678</v>
      </c>
      <c r="I65273" s="1" t="s">
        <v>652679</v>
      </c>
      <c r="J65273" s="1" t="s">
        <v>652680</v>
      </c>
      <c r="K65273" s="1" t="s">
        <v>652681</v>
      </c>
    </row>
    <row r="65274" spans="1:11" x14ac:dyDescent="0.45">
      <c r="A65274" s="1" t="s">
        <v>22</v>
      </c>
      <c r="B65274" s="1" t="s">
        <v>652682</v>
      </c>
      <c r="C65274" s="1" t="s">
        <v>652683</v>
      </c>
      <c r="D65274" s="1" t="s">
        <v>652684</v>
      </c>
      <c r="E65274" s="1" t="s">
        <v>652685</v>
      </c>
      <c r="F65274" s="1" t="s">
        <v>652686</v>
      </c>
      <c r="G65274" s="1" t="s">
        <v>652687</v>
      </c>
      <c r="H65274" s="1" t="s">
        <v>652688</v>
      </c>
      <c r="I65274" s="1" t="s">
        <v>652689</v>
      </c>
      <c r="J65274" s="1" t="s">
        <v>652690</v>
      </c>
      <c r="K65274" s="1" t="s">
        <v>652691</v>
      </c>
    </row>
    <row r="65275" spans="1:11" x14ac:dyDescent="0.45">
      <c r="A65275" s="1" t="s">
        <v>33</v>
      </c>
      <c r="B65275" s="1" t="s">
        <v>652692</v>
      </c>
      <c r="C65275" s="1" t="s">
        <v>652693</v>
      </c>
      <c r="D65275" s="1" t="s">
        <v>652694</v>
      </c>
      <c r="E65275" s="1" t="s">
        <v>652695</v>
      </c>
      <c r="F65275" s="1" t="s">
        <v>652696</v>
      </c>
      <c r="G65275" s="1" t="s">
        <v>652697</v>
      </c>
      <c r="H65275" s="1" t="s">
        <v>652698</v>
      </c>
      <c r="I65275" s="1" t="s">
        <v>652699</v>
      </c>
      <c r="J65275" s="1" t="s">
        <v>652700</v>
      </c>
      <c r="K65275" s="1" t="s">
        <v>652701</v>
      </c>
    </row>
    <row r="65276" spans="1:11" x14ac:dyDescent="0.45">
      <c r="A65276" s="1" t="s">
        <v>11</v>
      </c>
      <c r="B65276" s="1" t="s">
        <v>652702</v>
      </c>
      <c r="C65276" s="1" t="s">
        <v>652703</v>
      </c>
      <c r="D65276" s="1" t="s">
        <v>652704</v>
      </c>
      <c r="E65276" s="1" t="s">
        <v>652705</v>
      </c>
      <c r="F65276" s="1" t="s">
        <v>652706</v>
      </c>
      <c r="G65276" s="1" t="s">
        <v>652707</v>
      </c>
      <c r="H65276" s="1" t="s">
        <v>652708</v>
      </c>
      <c r="I65276" s="1" t="s">
        <v>652709</v>
      </c>
      <c r="J65276" s="1" t="s">
        <v>652710</v>
      </c>
      <c r="K65276" s="1" t="s">
        <v>652711</v>
      </c>
    </row>
    <row r="65277" spans="1:11" x14ac:dyDescent="0.45">
      <c r="A65277" s="1" t="s">
        <v>22</v>
      </c>
      <c r="B65277" s="1" t="s">
        <v>652712</v>
      </c>
      <c r="C65277" s="1" t="s">
        <v>652713</v>
      </c>
      <c r="D65277" s="1" t="s">
        <v>652714</v>
      </c>
      <c r="E65277" s="1" t="s">
        <v>652715</v>
      </c>
      <c r="F65277" s="1" t="s">
        <v>652716</v>
      </c>
      <c r="G65277" s="1" t="s">
        <v>652717</v>
      </c>
      <c r="H65277" s="1" t="s">
        <v>652718</v>
      </c>
      <c r="I65277" s="1" t="s">
        <v>652719</v>
      </c>
      <c r="J65277" s="1" t="s">
        <v>652720</v>
      </c>
      <c r="K65277" s="1" t="s">
        <v>652721</v>
      </c>
    </row>
    <row r="65278" spans="1:11" x14ac:dyDescent="0.45">
      <c r="A65278" s="1" t="s">
        <v>33</v>
      </c>
      <c r="B65278" s="1" t="s">
        <v>652722</v>
      </c>
      <c r="C65278" s="1" t="s">
        <v>652723</v>
      </c>
      <c r="D65278" s="1" t="s">
        <v>652724</v>
      </c>
      <c r="E65278" s="1" t="s">
        <v>652725</v>
      </c>
      <c r="F65278" s="1" t="s">
        <v>652726</v>
      </c>
      <c r="G65278" s="1" t="s">
        <v>652727</v>
      </c>
      <c r="H65278" s="1" t="s">
        <v>652728</v>
      </c>
      <c r="I65278" s="1" t="s">
        <v>652729</v>
      </c>
      <c r="J65278" s="1" t="s">
        <v>652730</v>
      </c>
      <c r="K65278" s="1" t="s">
        <v>652731</v>
      </c>
    </row>
    <row r="65279" spans="1:11" x14ac:dyDescent="0.45">
      <c r="A65279" s="1" t="s">
        <v>11</v>
      </c>
      <c r="B65279" s="1" t="s">
        <v>652732</v>
      </c>
      <c r="C65279" s="1" t="s">
        <v>652733</v>
      </c>
      <c r="D65279" s="1" t="s">
        <v>652734</v>
      </c>
      <c r="E65279" s="1" t="s">
        <v>652735</v>
      </c>
      <c r="F65279" s="1" t="s">
        <v>652736</v>
      </c>
      <c r="G65279" s="1" t="s">
        <v>652737</v>
      </c>
      <c r="H65279" s="1" t="s">
        <v>652738</v>
      </c>
      <c r="I65279" s="1" t="s">
        <v>652739</v>
      </c>
      <c r="J65279" s="1" t="s">
        <v>652740</v>
      </c>
      <c r="K65279" s="1" t="s">
        <v>652741</v>
      </c>
    </row>
    <row r="65280" spans="1:11" x14ac:dyDescent="0.45">
      <c r="A65280" s="1" t="s">
        <v>22</v>
      </c>
      <c r="B65280" s="1" t="s">
        <v>652742</v>
      </c>
      <c r="C65280" s="1" t="s">
        <v>652743</v>
      </c>
      <c r="D65280" s="1" t="s">
        <v>652744</v>
      </c>
      <c r="E65280" s="1" t="s">
        <v>652745</v>
      </c>
      <c r="F65280" s="1" t="s">
        <v>652746</v>
      </c>
      <c r="G65280" s="1" t="s">
        <v>652747</v>
      </c>
      <c r="H65280" s="1" t="s">
        <v>652748</v>
      </c>
      <c r="I65280" s="1" t="s">
        <v>652749</v>
      </c>
      <c r="J65280" s="1" t="s">
        <v>652750</v>
      </c>
      <c r="K65280" s="1" t="s">
        <v>652751</v>
      </c>
    </row>
    <row r="65281" spans="1:11" x14ac:dyDescent="0.45">
      <c r="A65281" s="1" t="s">
        <v>33</v>
      </c>
      <c r="B65281" s="1" t="s">
        <v>652752</v>
      </c>
      <c r="C65281" s="1" t="s">
        <v>652753</v>
      </c>
      <c r="D65281" s="1" t="s">
        <v>652754</v>
      </c>
      <c r="E65281" s="1" t="s">
        <v>652755</v>
      </c>
      <c r="F65281" s="1" t="s">
        <v>652756</v>
      </c>
      <c r="G65281" s="1" t="s">
        <v>652757</v>
      </c>
      <c r="H65281" s="1" t="s">
        <v>652758</v>
      </c>
      <c r="I65281" s="1" t="s">
        <v>652759</v>
      </c>
      <c r="J65281" s="1" t="s">
        <v>652760</v>
      </c>
      <c r="K65281" s="1" t="s">
        <v>652761</v>
      </c>
    </row>
    <row r="65282" spans="1:11" x14ac:dyDescent="0.45">
      <c r="A65282" s="1" t="s">
        <v>11</v>
      </c>
      <c r="B65282" s="1" t="s">
        <v>652762</v>
      </c>
      <c r="C65282" s="1" t="s">
        <v>652763</v>
      </c>
      <c r="D65282" s="1" t="s">
        <v>652764</v>
      </c>
      <c r="E65282" s="1" t="s">
        <v>652765</v>
      </c>
      <c r="F65282" s="1" t="s">
        <v>652766</v>
      </c>
      <c r="G65282" s="1" t="s">
        <v>652767</v>
      </c>
      <c r="H65282" s="1" t="s">
        <v>652768</v>
      </c>
      <c r="I65282" s="1" t="s">
        <v>652769</v>
      </c>
      <c r="J65282" s="1" t="s">
        <v>652770</v>
      </c>
      <c r="K65282" s="1" t="s">
        <v>652771</v>
      </c>
    </row>
    <row r="65283" spans="1:11" x14ac:dyDescent="0.45">
      <c r="A65283" s="1" t="s">
        <v>22</v>
      </c>
      <c r="B65283" s="1" t="s">
        <v>652772</v>
      </c>
      <c r="C65283" s="1" t="s">
        <v>652773</v>
      </c>
      <c r="D65283" s="1" t="s">
        <v>652774</v>
      </c>
      <c r="E65283" s="1" t="s">
        <v>652775</v>
      </c>
      <c r="F65283" s="1" t="s">
        <v>652776</v>
      </c>
      <c r="G65283" s="1" t="s">
        <v>652777</v>
      </c>
      <c r="H65283" s="1" t="s">
        <v>652778</v>
      </c>
      <c r="I65283" s="1" t="s">
        <v>652779</v>
      </c>
      <c r="J65283" s="1" t="s">
        <v>652780</v>
      </c>
      <c r="K65283" s="1" t="s">
        <v>652781</v>
      </c>
    </row>
    <row r="65284" spans="1:11" x14ac:dyDescent="0.45">
      <c r="A65284" s="1" t="s">
        <v>33</v>
      </c>
      <c r="B65284" s="1" t="s">
        <v>652782</v>
      </c>
      <c r="C65284" s="1" t="s">
        <v>652783</v>
      </c>
      <c r="D65284" s="1" t="s">
        <v>652784</v>
      </c>
      <c r="E65284" s="1" t="s">
        <v>652785</v>
      </c>
      <c r="F65284" s="1" t="s">
        <v>652786</v>
      </c>
      <c r="G65284" s="1" t="s">
        <v>652787</v>
      </c>
      <c r="H65284" s="1" t="s">
        <v>652788</v>
      </c>
      <c r="I65284" s="1" t="s">
        <v>652789</v>
      </c>
      <c r="J65284" s="1" t="s">
        <v>652790</v>
      </c>
      <c r="K65284" s="1" t="s">
        <v>652791</v>
      </c>
    </row>
    <row r="65285" spans="1:11" x14ac:dyDescent="0.45">
      <c r="A65285" s="1" t="s">
        <v>11</v>
      </c>
      <c r="B65285" s="1" t="s">
        <v>652792</v>
      </c>
      <c r="C65285" s="1" t="s">
        <v>652793</v>
      </c>
      <c r="D65285" s="1" t="s">
        <v>652794</v>
      </c>
      <c r="E65285" s="1" t="s">
        <v>652795</v>
      </c>
      <c r="F65285" s="1" t="s">
        <v>652796</v>
      </c>
      <c r="G65285" s="1" t="s">
        <v>652797</v>
      </c>
      <c r="H65285" s="1" t="s">
        <v>652798</v>
      </c>
      <c r="I65285" s="1" t="s">
        <v>652799</v>
      </c>
      <c r="J65285" s="1" t="s">
        <v>652800</v>
      </c>
      <c r="K65285" s="1" t="s">
        <v>652801</v>
      </c>
    </row>
    <row r="65286" spans="1:11" x14ac:dyDescent="0.45">
      <c r="A65286" s="1" t="s">
        <v>22</v>
      </c>
      <c r="B65286" s="1" t="s">
        <v>652802</v>
      </c>
      <c r="C65286" s="1" t="s">
        <v>652803</v>
      </c>
      <c r="D65286" s="1" t="s">
        <v>652804</v>
      </c>
      <c r="E65286" s="1" t="s">
        <v>652805</v>
      </c>
      <c r="F65286" s="1" t="s">
        <v>652806</v>
      </c>
      <c r="G65286" s="1" t="s">
        <v>652807</v>
      </c>
      <c r="H65286" s="1" t="s">
        <v>652808</v>
      </c>
      <c r="I65286" s="1" t="s">
        <v>652809</v>
      </c>
      <c r="J65286" s="1" t="s">
        <v>652810</v>
      </c>
      <c r="K65286" s="1" t="s">
        <v>652811</v>
      </c>
    </row>
    <row r="65287" spans="1:11" x14ac:dyDescent="0.45">
      <c r="A65287" s="1" t="s">
        <v>33</v>
      </c>
      <c r="B65287" s="1" t="s">
        <v>652812</v>
      </c>
      <c r="C65287" s="1" t="s">
        <v>652813</v>
      </c>
      <c r="D65287" s="1" t="s">
        <v>652814</v>
      </c>
      <c r="E65287" s="1" t="s">
        <v>652815</v>
      </c>
      <c r="F65287" s="1" t="s">
        <v>652816</v>
      </c>
      <c r="G65287" s="1" t="s">
        <v>652817</v>
      </c>
      <c r="H65287" s="1" t="s">
        <v>652818</v>
      </c>
      <c r="I65287" s="1" t="s">
        <v>652819</v>
      </c>
      <c r="J65287" s="1" t="s">
        <v>652820</v>
      </c>
      <c r="K65287" s="1" t="s">
        <v>652821</v>
      </c>
    </row>
    <row r="65288" spans="1:11" x14ac:dyDescent="0.45">
      <c r="A65288" s="1" t="s">
        <v>11</v>
      </c>
      <c r="B65288" s="1" t="s">
        <v>652822</v>
      </c>
      <c r="C65288" s="1" t="s">
        <v>652823</v>
      </c>
      <c r="D65288" s="1" t="s">
        <v>652824</v>
      </c>
      <c r="E65288" s="1" t="s">
        <v>652825</v>
      </c>
      <c r="F65288" s="1" t="s">
        <v>652826</v>
      </c>
      <c r="G65288" s="1" t="s">
        <v>652827</v>
      </c>
      <c r="H65288" s="1" t="s">
        <v>652828</v>
      </c>
      <c r="I65288" s="1" t="s">
        <v>652829</v>
      </c>
      <c r="J65288" s="1" t="s">
        <v>652830</v>
      </c>
      <c r="K65288" s="1" t="s">
        <v>652831</v>
      </c>
    </row>
    <row r="65289" spans="1:11" x14ac:dyDescent="0.45">
      <c r="A65289" s="1" t="s">
        <v>22</v>
      </c>
      <c r="B65289" s="1" t="s">
        <v>652832</v>
      </c>
      <c r="C65289" s="1" t="s">
        <v>652833</v>
      </c>
      <c r="D65289" s="1" t="s">
        <v>652834</v>
      </c>
      <c r="E65289" s="1" t="s">
        <v>652835</v>
      </c>
      <c r="F65289" s="1" t="s">
        <v>652836</v>
      </c>
      <c r="G65289" s="1" t="s">
        <v>652837</v>
      </c>
      <c r="H65289" s="1" t="s">
        <v>652838</v>
      </c>
      <c r="I65289" s="1" t="s">
        <v>652839</v>
      </c>
      <c r="J65289" s="1" t="s">
        <v>652840</v>
      </c>
      <c r="K65289" s="1" t="s">
        <v>652841</v>
      </c>
    </row>
    <row r="65290" spans="1:11" x14ac:dyDescent="0.45">
      <c r="A65290" s="1" t="s">
        <v>33</v>
      </c>
      <c r="B65290" s="1" t="s">
        <v>652842</v>
      </c>
      <c r="C65290" s="1" t="s">
        <v>652843</v>
      </c>
      <c r="D65290" s="1" t="s">
        <v>652844</v>
      </c>
      <c r="E65290" s="1" t="s">
        <v>652845</v>
      </c>
      <c r="F65290" s="1" t="s">
        <v>652846</v>
      </c>
      <c r="G65290" s="1" t="s">
        <v>652847</v>
      </c>
      <c r="H65290" s="1" t="s">
        <v>652848</v>
      </c>
      <c r="I65290" s="1" t="s">
        <v>652849</v>
      </c>
      <c r="J65290" s="1" t="s">
        <v>652850</v>
      </c>
      <c r="K65290" s="1" t="s">
        <v>652851</v>
      </c>
    </row>
    <row r="65291" spans="1:11" x14ac:dyDescent="0.45">
      <c r="A65291" s="1" t="s">
        <v>11</v>
      </c>
      <c r="B65291" s="1" t="s">
        <v>652852</v>
      </c>
      <c r="C65291" s="1" t="s">
        <v>652853</v>
      </c>
      <c r="D65291" s="1" t="s">
        <v>652854</v>
      </c>
      <c r="E65291" s="1" t="s">
        <v>652855</v>
      </c>
      <c r="F65291" s="1" t="s">
        <v>652856</v>
      </c>
      <c r="G65291" s="1" t="s">
        <v>652857</v>
      </c>
      <c r="H65291" s="1" t="s">
        <v>652858</v>
      </c>
      <c r="I65291" s="1" t="s">
        <v>652859</v>
      </c>
      <c r="J65291" s="1" t="s">
        <v>652860</v>
      </c>
      <c r="K65291" s="1" t="s">
        <v>652861</v>
      </c>
    </row>
    <row r="65292" spans="1:11" x14ac:dyDescent="0.45">
      <c r="A65292" s="1" t="s">
        <v>22</v>
      </c>
      <c r="B65292" s="1" t="s">
        <v>652862</v>
      </c>
      <c r="C65292" s="1" t="s">
        <v>652863</v>
      </c>
      <c r="D65292" s="1" t="s">
        <v>652864</v>
      </c>
      <c r="E65292" s="1" t="s">
        <v>652865</v>
      </c>
      <c r="F65292" s="1" t="s">
        <v>652866</v>
      </c>
      <c r="G65292" s="1" t="s">
        <v>652867</v>
      </c>
      <c r="H65292" s="1" t="s">
        <v>652868</v>
      </c>
      <c r="I65292" s="1" t="s">
        <v>652869</v>
      </c>
      <c r="J65292" s="1" t="s">
        <v>652870</v>
      </c>
      <c r="K65292" s="1" t="s">
        <v>652871</v>
      </c>
    </row>
    <row r="65293" spans="1:11" x14ac:dyDescent="0.45">
      <c r="A65293" s="1" t="s">
        <v>33</v>
      </c>
      <c r="B65293" s="1" t="s">
        <v>652872</v>
      </c>
      <c r="C65293" s="1" t="s">
        <v>652873</v>
      </c>
      <c r="D65293" s="1" t="s">
        <v>652874</v>
      </c>
      <c r="E65293" s="1" t="s">
        <v>652875</v>
      </c>
      <c r="F65293" s="1" t="s">
        <v>652876</v>
      </c>
      <c r="G65293" s="1" t="s">
        <v>652877</v>
      </c>
      <c r="H65293" s="1" t="s">
        <v>652878</v>
      </c>
      <c r="I65293" s="1" t="s">
        <v>652879</v>
      </c>
      <c r="J65293" s="1" t="s">
        <v>652880</v>
      </c>
      <c r="K65293" s="1" t="s">
        <v>652881</v>
      </c>
    </row>
    <row r="65294" spans="1:11" x14ac:dyDescent="0.45">
      <c r="A65294" s="1" t="s">
        <v>11</v>
      </c>
      <c r="B65294" s="1" t="s">
        <v>652882</v>
      </c>
      <c r="C65294" s="1" t="s">
        <v>652883</v>
      </c>
      <c r="D65294" s="1" t="s">
        <v>652884</v>
      </c>
      <c r="E65294" s="1" t="s">
        <v>652885</v>
      </c>
      <c r="F65294" s="1" t="s">
        <v>652886</v>
      </c>
      <c r="G65294" s="1" t="s">
        <v>652887</v>
      </c>
      <c r="H65294" s="1" t="s">
        <v>652888</v>
      </c>
      <c r="I65294" s="1" t="s">
        <v>652889</v>
      </c>
      <c r="J65294" s="1" t="s">
        <v>652890</v>
      </c>
      <c r="K65294" s="1" t="s">
        <v>652891</v>
      </c>
    </row>
    <row r="65295" spans="1:11" x14ac:dyDescent="0.45">
      <c r="A65295" s="1" t="s">
        <v>22</v>
      </c>
      <c r="B65295" s="1" t="s">
        <v>652892</v>
      </c>
      <c r="C65295" s="1" t="s">
        <v>652893</v>
      </c>
      <c r="D65295" s="1" t="s">
        <v>652894</v>
      </c>
      <c r="E65295" s="1" t="s">
        <v>652895</v>
      </c>
      <c r="F65295" s="1" t="s">
        <v>652896</v>
      </c>
      <c r="G65295" s="1" t="s">
        <v>652897</v>
      </c>
      <c r="H65295" s="1" t="s">
        <v>652898</v>
      </c>
      <c r="I65295" s="1" t="s">
        <v>652899</v>
      </c>
      <c r="J65295" s="1" t="s">
        <v>652900</v>
      </c>
      <c r="K65295" s="1" t="s">
        <v>652901</v>
      </c>
    </row>
    <row r="65296" spans="1:11" x14ac:dyDescent="0.45">
      <c r="A65296" s="1" t="s">
        <v>33</v>
      </c>
      <c r="B65296" s="1" t="s">
        <v>652902</v>
      </c>
      <c r="C65296" s="1" t="s">
        <v>652903</v>
      </c>
      <c r="D65296" s="1" t="s">
        <v>652904</v>
      </c>
      <c r="E65296" s="1" t="s">
        <v>652905</v>
      </c>
      <c r="F65296" s="1" t="s">
        <v>652906</v>
      </c>
      <c r="G65296" s="1" t="s">
        <v>652907</v>
      </c>
      <c r="H65296" s="1" t="s">
        <v>652908</v>
      </c>
      <c r="I65296" s="1" t="s">
        <v>652909</v>
      </c>
      <c r="J65296" s="1" t="s">
        <v>652910</v>
      </c>
      <c r="K65296" s="1" t="s">
        <v>652911</v>
      </c>
    </row>
    <row r="65297" spans="1:11" x14ac:dyDescent="0.45">
      <c r="A65297" s="1" t="s">
        <v>11</v>
      </c>
      <c r="B65297" s="1" t="s">
        <v>652912</v>
      </c>
      <c r="C65297" s="1" t="s">
        <v>652913</v>
      </c>
      <c r="D65297" s="1" t="s">
        <v>652914</v>
      </c>
      <c r="E65297" s="1" t="s">
        <v>652915</v>
      </c>
      <c r="F65297" s="1" t="s">
        <v>652916</v>
      </c>
      <c r="G65297" s="1" t="s">
        <v>652917</v>
      </c>
      <c r="H65297" s="1" t="s">
        <v>652918</v>
      </c>
      <c r="I65297" s="1" t="s">
        <v>652919</v>
      </c>
      <c r="J65297" s="1" t="s">
        <v>652920</v>
      </c>
      <c r="K65297" s="1" t="s">
        <v>652921</v>
      </c>
    </row>
    <row r="65298" spans="1:11" x14ac:dyDescent="0.45">
      <c r="A65298" s="1" t="s">
        <v>22</v>
      </c>
      <c r="B65298" s="1" t="s">
        <v>652922</v>
      </c>
      <c r="C65298" s="1" t="s">
        <v>652923</v>
      </c>
      <c r="D65298" s="1" t="s">
        <v>652924</v>
      </c>
      <c r="E65298" s="1" t="s">
        <v>652925</v>
      </c>
      <c r="F65298" s="1" t="s">
        <v>652926</v>
      </c>
      <c r="G65298" s="1" t="s">
        <v>652927</v>
      </c>
      <c r="H65298" s="1" t="s">
        <v>652928</v>
      </c>
      <c r="I65298" s="1" t="s">
        <v>652929</v>
      </c>
      <c r="J65298" s="1" t="s">
        <v>652930</v>
      </c>
      <c r="K65298" s="1" t="s">
        <v>652931</v>
      </c>
    </row>
    <row r="65299" spans="1:11" x14ac:dyDescent="0.45">
      <c r="A65299" s="1" t="s">
        <v>33</v>
      </c>
      <c r="B65299" s="1" t="s">
        <v>652932</v>
      </c>
      <c r="C65299" s="1" t="s">
        <v>652933</v>
      </c>
      <c r="D65299" s="1" t="s">
        <v>652934</v>
      </c>
      <c r="E65299" s="1" t="s">
        <v>652935</v>
      </c>
      <c r="F65299" s="1" t="s">
        <v>652936</v>
      </c>
      <c r="G65299" s="1" t="s">
        <v>652937</v>
      </c>
      <c r="H65299" s="1" t="s">
        <v>652938</v>
      </c>
      <c r="I65299" s="1" t="s">
        <v>652939</v>
      </c>
      <c r="J65299" s="1" t="s">
        <v>652940</v>
      </c>
      <c r="K65299" s="1" t="s">
        <v>652941</v>
      </c>
    </row>
    <row r="65300" spans="1:11" x14ac:dyDescent="0.45">
      <c r="A65300" s="1" t="s">
        <v>11</v>
      </c>
      <c r="B65300" s="1" t="s">
        <v>652942</v>
      </c>
      <c r="C65300" s="1" t="s">
        <v>652943</v>
      </c>
      <c r="D65300" s="1" t="s">
        <v>652944</v>
      </c>
      <c r="E65300" s="1" t="s">
        <v>652945</v>
      </c>
      <c r="F65300" s="1" t="s">
        <v>652946</v>
      </c>
      <c r="G65300" s="1" t="s">
        <v>652947</v>
      </c>
      <c r="H65300" s="1" t="s">
        <v>652948</v>
      </c>
      <c r="I65300" s="1" t="s">
        <v>652949</v>
      </c>
      <c r="J65300" s="1" t="s">
        <v>652950</v>
      </c>
      <c r="K65300" s="1" t="s">
        <v>652951</v>
      </c>
    </row>
    <row r="65301" spans="1:11" x14ac:dyDescent="0.45">
      <c r="A65301" s="1" t="s">
        <v>22</v>
      </c>
      <c r="B65301" s="1" t="s">
        <v>652952</v>
      </c>
      <c r="C65301" s="1" t="s">
        <v>652953</v>
      </c>
      <c r="D65301" s="1" t="s">
        <v>652954</v>
      </c>
      <c r="E65301" s="1" t="s">
        <v>652955</v>
      </c>
      <c r="F65301" s="1" t="s">
        <v>652956</v>
      </c>
      <c r="G65301" s="1" t="s">
        <v>652957</v>
      </c>
      <c r="H65301" s="1" t="s">
        <v>652958</v>
      </c>
      <c r="I65301" s="1" t="s">
        <v>652959</v>
      </c>
      <c r="J65301" s="1" t="s">
        <v>652960</v>
      </c>
      <c r="K65301" s="1" t="s">
        <v>652961</v>
      </c>
    </row>
    <row r="65302" spans="1:11" x14ac:dyDescent="0.45">
      <c r="A65302" s="1" t="s">
        <v>33</v>
      </c>
      <c r="B65302" s="1" t="s">
        <v>652962</v>
      </c>
      <c r="C65302" s="1" t="s">
        <v>652963</v>
      </c>
      <c r="D65302" s="1" t="s">
        <v>652964</v>
      </c>
      <c r="E65302" s="1" t="s">
        <v>652965</v>
      </c>
      <c r="F65302" s="1" t="s">
        <v>652966</v>
      </c>
      <c r="G65302" s="1" t="s">
        <v>652967</v>
      </c>
      <c r="H65302" s="1" t="s">
        <v>652968</v>
      </c>
      <c r="I65302" s="1" t="s">
        <v>652969</v>
      </c>
      <c r="J65302" s="1" t="s">
        <v>652970</v>
      </c>
      <c r="K65302" s="1" t="s">
        <v>652971</v>
      </c>
    </row>
    <row r="65303" spans="1:11" x14ac:dyDescent="0.45">
      <c r="A65303" s="1" t="s">
        <v>11</v>
      </c>
      <c r="B65303" s="1" t="s">
        <v>652972</v>
      </c>
      <c r="C65303" s="1" t="s">
        <v>652973</v>
      </c>
      <c r="D65303" s="1" t="s">
        <v>652974</v>
      </c>
      <c r="E65303" s="1" t="s">
        <v>652975</v>
      </c>
      <c r="F65303" s="1" t="s">
        <v>652976</v>
      </c>
      <c r="G65303" s="1" t="s">
        <v>652977</v>
      </c>
      <c r="H65303" s="1" t="s">
        <v>652978</v>
      </c>
      <c r="I65303" s="1" t="s">
        <v>652979</v>
      </c>
      <c r="J65303" s="1" t="s">
        <v>652980</v>
      </c>
      <c r="K65303" s="1" t="s">
        <v>652981</v>
      </c>
    </row>
    <row r="65304" spans="1:11" x14ac:dyDescent="0.45">
      <c r="A65304" s="1" t="s">
        <v>22</v>
      </c>
      <c r="B65304" s="1" t="s">
        <v>652982</v>
      </c>
      <c r="C65304" s="1" t="s">
        <v>652983</v>
      </c>
      <c r="D65304" s="1" t="s">
        <v>652984</v>
      </c>
      <c r="E65304" s="1" t="s">
        <v>652985</v>
      </c>
      <c r="F65304" s="1" t="s">
        <v>652986</v>
      </c>
      <c r="G65304" s="1" t="s">
        <v>652987</v>
      </c>
      <c r="H65304" s="1" t="s">
        <v>652988</v>
      </c>
      <c r="I65304" s="1" t="s">
        <v>652989</v>
      </c>
      <c r="J65304" s="1" t="s">
        <v>652990</v>
      </c>
      <c r="K65304" s="1" t="s">
        <v>652991</v>
      </c>
    </row>
    <row r="65305" spans="1:11" x14ac:dyDescent="0.45">
      <c r="A65305" s="1" t="s">
        <v>33</v>
      </c>
      <c r="B65305" s="1" t="s">
        <v>652992</v>
      </c>
      <c r="C65305" s="1" t="s">
        <v>652993</v>
      </c>
      <c r="D65305" s="1" t="s">
        <v>652994</v>
      </c>
      <c r="E65305" s="1" t="s">
        <v>652995</v>
      </c>
      <c r="F65305" s="1" t="s">
        <v>652996</v>
      </c>
      <c r="G65305" s="1" t="s">
        <v>652997</v>
      </c>
      <c r="H65305" s="1" t="s">
        <v>652998</v>
      </c>
      <c r="I65305" s="1" t="s">
        <v>652999</v>
      </c>
      <c r="J65305" s="1" t="s">
        <v>653000</v>
      </c>
      <c r="K65305" s="1" t="s">
        <v>653001</v>
      </c>
    </row>
    <row r="65306" spans="1:11" x14ac:dyDescent="0.45">
      <c r="A65306" s="1" t="s">
        <v>11</v>
      </c>
      <c r="B65306" s="1" t="s">
        <v>653002</v>
      </c>
      <c r="C65306" s="1" t="s">
        <v>653003</v>
      </c>
      <c r="D65306" s="1" t="s">
        <v>653004</v>
      </c>
      <c r="E65306" s="1" t="s">
        <v>653005</v>
      </c>
      <c r="F65306" s="1" t="s">
        <v>653006</v>
      </c>
      <c r="G65306" s="1" t="s">
        <v>653007</v>
      </c>
      <c r="H65306" s="1" t="s">
        <v>653008</v>
      </c>
      <c r="I65306" s="1" t="s">
        <v>653009</v>
      </c>
      <c r="J65306" s="1" t="s">
        <v>653010</v>
      </c>
      <c r="K65306" s="1" t="s">
        <v>653011</v>
      </c>
    </row>
    <row r="65307" spans="1:11" x14ac:dyDescent="0.45">
      <c r="A65307" s="1" t="s">
        <v>22</v>
      </c>
      <c r="B65307" s="1" t="s">
        <v>653012</v>
      </c>
      <c r="C65307" s="1" t="s">
        <v>653013</v>
      </c>
      <c r="D65307" s="1" t="s">
        <v>653014</v>
      </c>
      <c r="E65307" s="1" t="s">
        <v>653015</v>
      </c>
      <c r="F65307" s="1" t="s">
        <v>653016</v>
      </c>
      <c r="G65307" s="1" t="s">
        <v>653017</v>
      </c>
      <c r="H65307" s="1" t="s">
        <v>653018</v>
      </c>
      <c r="I65307" s="1" t="s">
        <v>653019</v>
      </c>
      <c r="J65307" s="1" t="s">
        <v>653020</v>
      </c>
      <c r="K65307" s="1" t="s">
        <v>653021</v>
      </c>
    </row>
    <row r="65308" spans="1:11" x14ac:dyDescent="0.45">
      <c r="A65308" s="1" t="s">
        <v>33</v>
      </c>
      <c r="B65308" s="1" t="s">
        <v>653022</v>
      </c>
      <c r="C65308" s="1" t="s">
        <v>653023</v>
      </c>
      <c r="D65308" s="1" t="s">
        <v>653024</v>
      </c>
      <c r="E65308" s="1" t="s">
        <v>653025</v>
      </c>
      <c r="F65308" s="1" t="s">
        <v>653026</v>
      </c>
      <c r="G65308" s="1" t="s">
        <v>653027</v>
      </c>
      <c r="H65308" s="1" t="s">
        <v>653028</v>
      </c>
      <c r="I65308" s="1" t="s">
        <v>653029</v>
      </c>
      <c r="J65308" s="1" t="s">
        <v>653030</v>
      </c>
      <c r="K65308" s="1" t="s">
        <v>653031</v>
      </c>
    </row>
    <row r="65309" spans="1:11" x14ac:dyDescent="0.45">
      <c r="A65309" s="1" t="s">
        <v>11</v>
      </c>
      <c r="B65309" s="1" t="s">
        <v>653032</v>
      </c>
      <c r="C65309" s="1" t="s">
        <v>653033</v>
      </c>
      <c r="D65309" s="1" t="s">
        <v>653034</v>
      </c>
      <c r="E65309" s="1" t="s">
        <v>447048</v>
      </c>
      <c r="F65309" s="1" t="s">
        <v>653035</v>
      </c>
      <c r="G65309" s="1" t="s">
        <v>653036</v>
      </c>
      <c r="H65309" s="1" t="s">
        <v>653037</v>
      </c>
      <c r="I65309" s="1" t="s">
        <v>653038</v>
      </c>
      <c r="J65309" s="1" t="s">
        <v>653039</v>
      </c>
      <c r="K65309" s="1" t="s">
        <v>653040</v>
      </c>
    </row>
    <row r="65310" spans="1:11" x14ac:dyDescent="0.45">
      <c r="A65310" s="1" t="s">
        <v>22</v>
      </c>
      <c r="B65310" s="1" t="s">
        <v>653041</v>
      </c>
      <c r="C65310" s="1" t="s">
        <v>653042</v>
      </c>
      <c r="D65310" s="1" t="s">
        <v>653043</v>
      </c>
      <c r="E65310" s="1" t="s">
        <v>653044</v>
      </c>
      <c r="F65310" s="1" t="s">
        <v>653045</v>
      </c>
      <c r="G65310" s="1" t="s">
        <v>653046</v>
      </c>
      <c r="H65310" s="1" t="s">
        <v>653047</v>
      </c>
      <c r="I65310" s="1" t="s">
        <v>653048</v>
      </c>
      <c r="J65310" s="1" t="s">
        <v>653049</v>
      </c>
      <c r="K65310" s="1" t="s">
        <v>653050</v>
      </c>
    </row>
    <row r="65311" spans="1:11" x14ac:dyDescent="0.45">
      <c r="A65311" s="1" t="s">
        <v>33</v>
      </c>
      <c r="B65311" s="1" t="s">
        <v>653051</v>
      </c>
      <c r="C65311" s="1" t="s">
        <v>653052</v>
      </c>
      <c r="D65311" s="1" t="s">
        <v>653053</v>
      </c>
      <c r="E65311" s="1" t="s">
        <v>653054</v>
      </c>
      <c r="F65311" s="1" t="s">
        <v>653055</v>
      </c>
      <c r="G65311" s="1" t="s">
        <v>653056</v>
      </c>
      <c r="H65311" s="1" t="s">
        <v>653057</v>
      </c>
      <c r="I65311" s="1" t="s">
        <v>653058</v>
      </c>
      <c r="J65311" s="1" t="s">
        <v>653059</v>
      </c>
      <c r="K65311" s="1" t="s">
        <v>653060</v>
      </c>
    </row>
    <row r="65312" spans="1:11" x14ac:dyDescent="0.45">
      <c r="A65312" s="1" t="s">
        <v>11</v>
      </c>
      <c r="B65312" s="1" t="s">
        <v>653061</v>
      </c>
      <c r="C65312" s="1" t="s">
        <v>653062</v>
      </c>
      <c r="D65312" s="1" t="s">
        <v>653063</v>
      </c>
      <c r="E65312" s="1" t="s">
        <v>653064</v>
      </c>
      <c r="F65312" s="1" t="s">
        <v>653065</v>
      </c>
      <c r="G65312" s="1" t="s">
        <v>653066</v>
      </c>
      <c r="H65312" s="1" t="s">
        <v>653067</v>
      </c>
      <c r="I65312" s="1" t="s">
        <v>653068</v>
      </c>
      <c r="J65312" s="1" t="s">
        <v>653069</v>
      </c>
      <c r="K65312" s="1" t="s">
        <v>653070</v>
      </c>
    </row>
    <row r="65313" spans="1:11" x14ac:dyDescent="0.45">
      <c r="A65313" s="1" t="s">
        <v>22</v>
      </c>
      <c r="B65313" s="1" t="s">
        <v>653071</v>
      </c>
      <c r="C65313" s="1" t="s">
        <v>653072</v>
      </c>
      <c r="D65313" s="1" t="s">
        <v>653073</v>
      </c>
      <c r="E65313" s="1" t="s">
        <v>653074</v>
      </c>
      <c r="F65313" s="1" t="s">
        <v>653075</v>
      </c>
      <c r="G65313" s="1" t="s">
        <v>653076</v>
      </c>
      <c r="H65313" s="1" t="s">
        <v>653077</v>
      </c>
      <c r="I65313" s="1" t="s">
        <v>653078</v>
      </c>
      <c r="J65313" s="1" t="s">
        <v>653079</v>
      </c>
      <c r="K65313" s="1" t="s">
        <v>653080</v>
      </c>
    </row>
    <row r="65314" spans="1:11" x14ac:dyDescent="0.45">
      <c r="A65314" s="1" t="s">
        <v>33</v>
      </c>
      <c r="B65314" s="1" t="s">
        <v>653081</v>
      </c>
      <c r="C65314" s="1" t="s">
        <v>653082</v>
      </c>
      <c r="D65314" s="1" t="s">
        <v>653083</v>
      </c>
      <c r="E65314" s="1" t="s">
        <v>653084</v>
      </c>
      <c r="F65314" s="1" t="s">
        <v>653085</v>
      </c>
      <c r="G65314" s="1" t="s">
        <v>653086</v>
      </c>
      <c r="H65314" s="1" t="s">
        <v>653087</v>
      </c>
      <c r="I65314" s="1" t="s">
        <v>653088</v>
      </c>
      <c r="J65314" s="1" t="s">
        <v>653089</v>
      </c>
      <c r="K65314" s="1" t="s">
        <v>653090</v>
      </c>
    </row>
    <row r="65315" spans="1:11" x14ac:dyDescent="0.45">
      <c r="A65315" s="1" t="s">
        <v>11</v>
      </c>
      <c r="B65315" s="1" t="s">
        <v>653091</v>
      </c>
      <c r="C65315" s="1" t="s">
        <v>653092</v>
      </c>
      <c r="D65315" s="1" t="s">
        <v>653093</v>
      </c>
      <c r="E65315" s="1" t="s">
        <v>653094</v>
      </c>
      <c r="F65315" s="1" t="s">
        <v>653095</v>
      </c>
      <c r="G65315" s="1" t="s">
        <v>653096</v>
      </c>
      <c r="H65315" s="1" t="s">
        <v>653097</v>
      </c>
      <c r="I65315" s="1" t="s">
        <v>653098</v>
      </c>
      <c r="J65315" s="1" t="s">
        <v>653099</v>
      </c>
      <c r="K65315" s="1" t="s">
        <v>653100</v>
      </c>
    </row>
    <row r="65316" spans="1:11" x14ac:dyDescent="0.45">
      <c r="A65316" s="1" t="s">
        <v>22</v>
      </c>
      <c r="B65316" s="1" t="s">
        <v>653101</v>
      </c>
      <c r="C65316" s="1" t="s">
        <v>653102</v>
      </c>
      <c r="D65316" s="1" t="s">
        <v>653103</v>
      </c>
      <c r="E65316" s="1" t="s">
        <v>653104</v>
      </c>
      <c r="F65316" s="1" t="s">
        <v>653105</v>
      </c>
      <c r="G65316" s="1" t="s">
        <v>653106</v>
      </c>
      <c r="H65316" s="1" t="s">
        <v>653107</v>
      </c>
      <c r="I65316" s="1" t="s">
        <v>653108</v>
      </c>
      <c r="J65316" s="1" t="s">
        <v>653109</v>
      </c>
      <c r="K65316" s="1" t="s">
        <v>653110</v>
      </c>
    </row>
    <row r="65317" spans="1:11" x14ac:dyDescent="0.45">
      <c r="A65317" s="1" t="s">
        <v>33</v>
      </c>
      <c r="B65317" s="1" t="s">
        <v>653111</v>
      </c>
      <c r="C65317" s="1" t="s">
        <v>653112</v>
      </c>
      <c r="D65317" s="1" t="s">
        <v>653113</v>
      </c>
      <c r="E65317" s="1" t="s">
        <v>653114</v>
      </c>
      <c r="F65317" s="1" t="s">
        <v>653115</v>
      </c>
      <c r="G65317" s="1" t="s">
        <v>653116</v>
      </c>
      <c r="H65317" s="1" t="s">
        <v>653117</v>
      </c>
      <c r="I65317" s="1" t="s">
        <v>653118</v>
      </c>
      <c r="J65317" s="1" t="s">
        <v>653119</v>
      </c>
      <c r="K65317" s="1" t="s">
        <v>653120</v>
      </c>
    </row>
    <row r="65318" spans="1:11" x14ac:dyDescent="0.45">
      <c r="A65318" s="1" t="s">
        <v>11</v>
      </c>
      <c r="B65318" s="1" t="s">
        <v>653121</v>
      </c>
      <c r="C65318" s="1" t="s">
        <v>653122</v>
      </c>
      <c r="D65318" s="1" t="s">
        <v>653123</v>
      </c>
      <c r="E65318" s="1" t="s">
        <v>653124</v>
      </c>
      <c r="F65318" s="1" t="s">
        <v>653125</v>
      </c>
      <c r="G65318" s="1" t="s">
        <v>653126</v>
      </c>
      <c r="H65318" s="1" t="s">
        <v>653127</v>
      </c>
      <c r="I65318" s="1" t="s">
        <v>653128</v>
      </c>
      <c r="J65318" s="1" t="s">
        <v>653129</v>
      </c>
      <c r="K65318" s="1" t="s">
        <v>653130</v>
      </c>
    </row>
    <row r="65319" spans="1:11" x14ac:dyDescent="0.45">
      <c r="A65319" s="1" t="s">
        <v>22</v>
      </c>
      <c r="B65319" s="1" t="s">
        <v>653131</v>
      </c>
      <c r="C65319" s="1" t="s">
        <v>653132</v>
      </c>
      <c r="D65319" s="1" t="s">
        <v>653133</v>
      </c>
      <c r="E65319" s="1" t="s">
        <v>653134</v>
      </c>
      <c r="F65319" s="1" t="s">
        <v>653135</v>
      </c>
      <c r="G65319" s="1" t="s">
        <v>653136</v>
      </c>
      <c r="H65319" s="1" t="s">
        <v>653137</v>
      </c>
      <c r="I65319" s="1" t="s">
        <v>653138</v>
      </c>
      <c r="J65319" s="1" t="s">
        <v>653139</v>
      </c>
      <c r="K65319" s="1" t="s">
        <v>653140</v>
      </c>
    </row>
    <row r="65320" spans="1:11" x14ac:dyDescent="0.45">
      <c r="A65320" s="1" t="s">
        <v>33</v>
      </c>
      <c r="B65320" s="1" t="s">
        <v>653141</v>
      </c>
      <c r="C65320" s="1" t="s">
        <v>653142</v>
      </c>
      <c r="D65320" s="1" t="s">
        <v>653143</v>
      </c>
      <c r="E65320" s="1" t="s">
        <v>653144</v>
      </c>
      <c r="F65320" s="1" t="s">
        <v>653145</v>
      </c>
      <c r="G65320" s="1" t="s">
        <v>653146</v>
      </c>
      <c r="H65320" s="1" t="s">
        <v>653147</v>
      </c>
      <c r="I65320" s="1" t="s">
        <v>653148</v>
      </c>
      <c r="J65320" s="1" t="s">
        <v>653149</v>
      </c>
      <c r="K65320" s="1" t="s">
        <v>653150</v>
      </c>
    </row>
    <row r="65321" spans="1:11" x14ac:dyDescent="0.45">
      <c r="A65321" s="1" t="s">
        <v>11</v>
      </c>
      <c r="B65321" s="1" t="s">
        <v>653151</v>
      </c>
      <c r="C65321" s="1" t="s">
        <v>653152</v>
      </c>
      <c r="D65321" s="1" t="s">
        <v>653153</v>
      </c>
      <c r="E65321" s="1" t="s">
        <v>653154</v>
      </c>
      <c r="F65321" s="1" t="s">
        <v>653155</v>
      </c>
      <c r="G65321" s="1" t="s">
        <v>653156</v>
      </c>
      <c r="H65321" s="1" t="s">
        <v>653157</v>
      </c>
      <c r="I65321" s="1" t="s">
        <v>653158</v>
      </c>
      <c r="J65321" s="1" t="s">
        <v>653159</v>
      </c>
      <c r="K65321" s="1" t="s">
        <v>653160</v>
      </c>
    </row>
    <row r="65322" spans="1:11" x14ac:dyDescent="0.45">
      <c r="A65322" s="1" t="s">
        <v>22</v>
      </c>
      <c r="B65322" s="1" t="s">
        <v>653161</v>
      </c>
      <c r="C65322" s="1" t="s">
        <v>653162</v>
      </c>
      <c r="D65322" s="1" t="s">
        <v>653163</v>
      </c>
      <c r="E65322" s="1" t="s">
        <v>653164</v>
      </c>
      <c r="F65322" s="1" t="s">
        <v>653165</v>
      </c>
      <c r="G65322" s="1" t="s">
        <v>653166</v>
      </c>
      <c r="H65322" s="1" t="s">
        <v>653167</v>
      </c>
      <c r="I65322" s="1" t="s">
        <v>653168</v>
      </c>
      <c r="J65322" s="1" t="s">
        <v>653169</v>
      </c>
      <c r="K65322" s="1" t="s">
        <v>653170</v>
      </c>
    </row>
    <row r="65323" spans="1:11" x14ac:dyDescent="0.45">
      <c r="A65323" s="1" t="s">
        <v>33</v>
      </c>
      <c r="B65323" s="1" t="s">
        <v>653171</v>
      </c>
      <c r="C65323" s="1" t="s">
        <v>653172</v>
      </c>
      <c r="D65323" s="1" t="s">
        <v>653173</v>
      </c>
      <c r="E65323" s="1" t="s">
        <v>653174</v>
      </c>
      <c r="F65323" s="1" t="s">
        <v>653175</v>
      </c>
      <c r="G65323" s="1" t="s">
        <v>653176</v>
      </c>
      <c r="H65323" s="1" t="s">
        <v>653177</v>
      </c>
      <c r="I65323" s="1" t="s">
        <v>653178</v>
      </c>
      <c r="J65323" s="1" t="s">
        <v>653179</v>
      </c>
      <c r="K65323" s="1" t="s">
        <v>653180</v>
      </c>
    </row>
    <row r="65324" spans="1:11" x14ac:dyDescent="0.45">
      <c r="A65324" s="1" t="s">
        <v>11</v>
      </c>
      <c r="B65324" s="1" t="s">
        <v>653181</v>
      </c>
      <c r="C65324" s="1" t="s">
        <v>653182</v>
      </c>
      <c r="D65324" s="1" t="s">
        <v>653183</v>
      </c>
      <c r="E65324" s="1" t="s">
        <v>653184</v>
      </c>
      <c r="F65324" s="1" t="s">
        <v>653185</v>
      </c>
      <c r="G65324" s="1" t="s">
        <v>653186</v>
      </c>
      <c r="H65324" s="1" t="s">
        <v>653187</v>
      </c>
      <c r="I65324" s="1" t="s">
        <v>653188</v>
      </c>
      <c r="J65324" s="1" t="s">
        <v>653189</v>
      </c>
      <c r="K65324" s="1" t="s">
        <v>653190</v>
      </c>
    </row>
    <row r="65325" spans="1:11" x14ac:dyDescent="0.45">
      <c r="A65325" s="1" t="s">
        <v>22</v>
      </c>
      <c r="B65325" s="1" t="s">
        <v>653191</v>
      </c>
      <c r="C65325" s="1" t="s">
        <v>653192</v>
      </c>
      <c r="D65325" s="1" t="s">
        <v>653193</v>
      </c>
      <c r="E65325" s="1" t="s">
        <v>653194</v>
      </c>
      <c r="F65325" s="1" t="s">
        <v>653195</v>
      </c>
      <c r="G65325" s="1" t="s">
        <v>653196</v>
      </c>
      <c r="H65325" s="1" t="s">
        <v>653197</v>
      </c>
      <c r="I65325" s="1" t="s">
        <v>653198</v>
      </c>
      <c r="J65325" s="1" t="s">
        <v>653199</v>
      </c>
      <c r="K65325" s="1" t="s">
        <v>653200</v>
      </c>
    </row>
    <row r="65326" spans="1:11" x14ac:dyDescent="0.45">
      <c r="A65326" s="1" t="s">
        <v>33</v>
      </c>
      <c r="B65326" s="1" t="s">
        <v>653201</v>
      </c>
      <c r="C65326" s="1" t="s">
        <v>653202</v>
      </c>
      <c r="D65326" s="1" t="s">
        <v>653203</v>
      </c>
      <c r="E65326" s="1" t="s">
        <v>653204</v>
      </c>
      <c r="F65326" s="1" t="s">
        <v>653205</v>
      </c>
      <c r="G65326" s="1" t="s">
        <v>653206</v>
      </c>
      <c r="H65326" s="1" t="s">
        <v>653207</v>
      </c>
      <c r="I65326" s="1" t="s">
        <v>653208</v>
      </c>
      <c r="J65326" s="1" t="s">
        <v>653209</v>
      </c>
      <c r="K65326" s="1" t="s">
        <v>653210</v>
      </c>
    </row>
    <row r="65327" spans="1:11" x14ac:dyDescent="0.45">
      <c r="A65327" s="1" t="s">
        <v>11</v>
      </c>
      <c r="B65327" s="1" t="s">
        <v>653211</v>
      </c>
      <c r="C65327" s="1" t="s">
        <v>653212</v>
      </c>
      <c r="D65327" s="1" t="s">
        <v>653213</v>
      </c>
      <c r="E65327" s="1" t="s">
        <v>653214</v>
      </c>
      <c r="F65327" s="1" t="s">
        <v>653215</v>
      </c>
      <c r="G65327" s="1" t="s">
        <v>653216</v>
      </c>
      <c r="H65327" s="1" t="s">
        <v>653217</v>
      </c>
      <c r="I65327" s="1" t="s">
        <v>653218</v>
      </c>
      <c r="J65327" s="1" t="s">
        <v>653219</v>
      </c>
      <c r="K65327" s="1" t="s">
        <v>653220</v>
      </c>
    </row>
    <row r="65328" spans="1:11" x14ac:dyDescent="0.45">
      <c r="A65328" s="1" t="s">
        <v>22</v>
      </c>
      <c r="B65328" s="1" t="s">
        <v>653221</v>
      </c>
      <c r="C65328" s="1" t="s">
        <v>653222</v>
      </c>
      <c r="D65328" s="1" t="s">
        <v>653223</v>
      </c>
      <c r="E65328" s="1" t="s">
        <v>653224</v>
      </c>
      <c r="F65328" s="1" t="s">
        <v>653225</v>
      </c>
      <c r="G65328" s="1" t="s">
        <v>653226</v>
      </c>
      <c r="H65328" s="1" t="s">
        <v>653227</v>
      </c>
      <c r="I65328" s="1" t="s">
        <v>653228</v>
      </c>
      <c r="J65328" s="1" t="s">
        <v>653229</v>
      </c>
      <c r="K65328" s="1" t="s">
        <v>653230</v>
      </c>
    </row>
    <row r="65329" spans="1:11" x14ac:dyDescent="0.45">
      <c r="A65329" s="1" t="s">
        <v>33</v>
      </c>
      <c r="B65329" s="1" t="s">
        <v>653231</v>
      </c>
      <c r="C65329" s="1" t="s">
        <v>653232</v>
      </c>
      <c r="D65329" s="1" t="s">
        <v>653233</v>
      </c>
      <c r="E65329" s="1" t="s">
        <v>653234</v>
      </c>
      <c r="F65329" s="1" t="s">
        <v>653235</v>
      </c>
      <c r="G65329" s="1" t="s">
        <v>653236</v>
      </c>
      <c r="H65329" s="1" t="s">
        <v>653237</v>
      </c>
      <c r="I65329" s="1" t="s">
        <v>653238</v>
      </c>
      <c r="J65329" s="1" t="s">
        <v>653239</v>
      </c>
      <c r="K65329" s="1" t="s">
        <v>653240</v>
      </c>
    </row>
    <row r="65330" spans="1:11" x14ac:dyDescent="0.45">
      <c r="A65330" s="1" t="s">
        <v>11</v>
      </c>
      <c r="B65330" s="1" t="s">
        <v>653241</v>
      </c>
      <c r="C65330" s="1" t="s">
        <v>653242</v>
      </c>
      <c r="D65330" s="1" t="s">
        <v>653243</v>
      </c>
      <c r="E65330" s="1" t="s">
        <v>653244</v>
      </c>
      <c r="F65330" s="1" t="s">
        <v>653245</v>
      </c>
      <c r="G65330" s="1" t="s">
        <v>653246</v>
      </c>
      <c r="H65330" s="1" t="s">
        <v>653247</v>
      </c>
      <c r="I65330" s="1" t="s">
        <v>653248</v>
      </c>
      <c r="J65330" s="1" t="s">
        <v>653249</v>
      </c>
      <c r="K65330" s="1" t="s">
        <v>653250</v>
      </c>
    </row>
    <row r="65331" spans="1:11" x14ac:dyDescent="0.45">
      <c r="A65331" s="1" t="s">
        <v>22</v>
      </c>
      <c r="B65331" s="1" t="s">
        <v>653251</v>
      </c>
      <c r="C65331" s="1" t="s">
        <v>653252</v>
      </c>
      <c r="D65331" s="1" t="s">
        <v>653253</v>
      </c>
      <c r="E65331" s="1" t="s">
        <v>653254</v>
      </c>
      <c r="F65331" s="1" t="s">
        <v>653255</v>
      </c>
      <c r="G65331" s="1" t="s">
        <v>653256</v>
      </c>
      <c r="H65331" s="1" t="s">
        <v>653257</v>
      </c>
      <c r="I65331" s="1" t="s">
        <v>653258</v>
      </c>
      <c r="J65331" s="1" t="s">
        <v>653259</v>
      </c>
      <c r="K65331" s="1" t="s">
        <v>653260</v>
      </c>
    </row>
    <row r="65332" spans="1:11" x14ac:dyDescent="0.45">
      <c r="A65332" s="1" t="s">
        <v>33</v>
      </c>
      <c r="B65332" s="1" t="s">
        <v>653261</v>
      </c>
      <c r="C65332" s="1" t="s">
        <v>653262</v>
      </c>
      <c r="D65332" s="1" t="s">
        <v>653263</v>
      </c>
      <c r="E65332" s="1" t="s">
        <v>653264</v>
      </c>
      <c r="F65332" s="1" t="s">
        <v>653265</v>
      </c>
      <c r="G65332" s="1" t="s">
        <v>653266</v>
      </c>
      <c r="H65332" s="1" t="s">
        <v>653267</v>
      </c>
      <c r="I65332" s="1" t="s">
        <v>653268</v>
      </c>
      <c r="J65332" s="1" t="s">
        <v>653269</v>
      </c>
      <c r="K65332" s="1" t="s">
        <v>653270</v>
      </c>
    </row>
    <row r="65333" spans="1:11" x14ac:dyDescent="0.45">
      <c r="A65333" s="1" t="s">
        <v>11</v>
      </c>
      <c r="B65333" s="1" t="s">
        <v>653271</v>
      </c>
      <c r="C65333" s="1" t="s">
        <v>653272</v>
      </c>
      <c r="D65333" s="1" t="s">
        <v>653273</v>
      </c>
      <c r="E65333" s="1" t="s">
        <v>653274</v>
      </c>
      <c r="F65333" s="1" t="s">
        <v>653275</v>
      </c>
      <c r="G65333" s="1" t="s">
        <v>653276</v>
      </c>
      <c r="H65333" s="1" t="s">
        <v>653277</v>
      </c>
      <c r="I65333" s="1" t="s">
        <v>653278</v>
      </c>
      <c r="J65333" s="1" t="s">
        <v>653279</v>
      </c>
      <c r="K65333" s="1" t="s">
        <v>653280</v>
      </c>
    </row>
    <row r="65334" spans="1:11" x14ac:dyDescent="0.45">
      <c r="A65334" s="1" t="s">
        <v>22</v>
      </c>
      <c r="B65334" s="1" t="s">
        <v>653281</v>
      </c>
      <c r="C65334" s="1" t="s">
        <v>653282</v>
      </c>
      <c r="D65334" s="1" t="s">
        <v>653283</v>
      </c>
      <c r="E65334" s="1" t="s">
        <v>653284</v>
      </c>
      <c r="F65334" s="1" t="s">
        <v>653285</v>
      </c>
      <c r="G65334" s="1" t="s">
        <v>653286</v>
      </c>
      <c r="H65334" s="1" t="s">
        <v>653287</v>
      </c>
      <c r="I65334" s="1" t="s">
        <v>653288</v>
      </c>
      <c r="J65334" s="1" t="s">
        <v>653289</v>
      </c>
      <c r="K65334" s="1" t="s">
        <v>653290</v>
      </c>
    </row>
    <row r="65335" spans="1:11" x14ac:dyDescent="0.45">
      <c r="A65335" s="1" t="s">
        <v>33</v>
      </c>
      <c r="B65335" s="1" t="s">
        <v>653291</v>
      </c>
      <c r="C65335" s="1" t="s">
        <v>653292</v>
      </c>
      <c r="D65335" s="1" t="s">
        <v>653293</v>
      </c>
      <c r="E65335" s="1" t="s">
        <v>653294</v>
      </c>
      <c r="F65335" s="1" t="s">
        <v>653295</v>
      </c>
      <c r="G65335" s="1" t="s">
        <v>653296</v>
      </c>
      <c r="H65335" s="1" t="s">
        <v>653297</v>
      </c>
      <c r="I65335" s="1" t="s">
        <v>653298</v>
      </c>
      <c r="J65335" s="1" t="s">
        <v>653299</v>
      </c>
      <c r="K65335" s="1" t="s">
        <v>653300</v>
      </c>
    </row>
    <row r="65336" spans="1:11" x14ac:dyDescent="0.45">
      <c r="A65336" s="1" t="s">
        <v>11</v>
      </c>
      <c r="B65336" s="1" t="s">
        <v>653301</v>
      </c>
      <c r="C65336" s="1" t="s">
        <v>653302</v>
      </c>
      <c r="D65336" s="1" t="s">
        <v>653303</v>
      </c>
      <c r="E65336" s="1" t="s">
        <v>653304</v>
      </c>
      <c r="F65336" s="1" t="s">
        <v>653305</v>
      </c>
      <c r="G65336" s="1" t="s">
        <v>653306</v>
      </c>
      <c r="H65336" s="1" t="s">
        <v>653307</v>
      </c>
      <c r="I65336" s="1" t="s">
        <v>653308</v>
      </c>
      <c r="J65336" s="1" t="s">
        <v>653309</v>
      </c>
      <c r="K65336" s="1" t="s">
        <v>653310</v>
      </c>
    </row>
    <row r="65337" spans="1:11" x14ac:dyDescent="0.45">
      <c r="A65337" s="1" t="s">
        <v>22</v>
      </c>
      <c r="B65337" s="1" t="s">
        <v>653311</v>
      </c>
      <c r="C65337" s="1" t="s">
        <v>653312</v>
      </c>
      <c r="D65337" s="1" t="s">
        <v>653313</v>
      </c>
      <c r="E65337" s="1" t="s">
        <v>653314</v>
      </c>
      <c r="F65337" s="1" t="s">
        <v>653315</v>
      </c>
      <c r="G65337" s="1" t="s">
        <v>653316</v>
      </c>
      <c r="H65337" s="1" t="s">
        <v>653317</v>
      </c>
      <c r="I65337" s="1" t="s">
        <v>653318</v>
      </c>
      <c r="J65337" s="1" t="s">
        <v>653319</v>
      </c>
      <c r="K65337" s="1" t="s">
        <v>653320</v>
      </c>
    </row>
    <row r="65338" spans="1:11" x14ac:dyDescent="0.45">
      <c r="A65338" s="1" t="s">
        <v>33</v>
      </c>
      <c r="B65338" s="1" t="s">
        <v>653321</v>
      </c>
      <c r="C65338" s="1" t="s">
        <v>653322</v>
      </c>
      <c r="D65338" s="1" t="s">
        <v>653323</v>
      </c>
      <c r="E65338" s="1" t="s">
        <v>653324</v>
      </c>
      <c r="F65338" s="1" t="s">
        <v>653325</v>
      </c>
      <c r="G65338" s="1" t="s">
        <v>653326</v>
      </c>
      <c r="H65338" s="1" t="s">
        <v>653327</v>
      </c>
      <c r="I65338" s="1" t="s">
        <v>653328</v>
      </c>
      <c r="J65338" s="1" t="s">
        <v>653329</v>
      </c>
      <c r="K65338" s="1" t="s">
        <v>653330</v>
      </c>
    </row>
    <row r="65339" spans="1:11" x14ac:dyDescent="0.45">
      <c r="A65339" s="1" t="s">
        <v>11</v>
      </c>
      <c r="B65339" s="1" t="s">
        <v>653331</v>
      </c>
      <c r="C65339" s="1" t="s">
        <v>653332</v>
      </c>
      <c r="D65339" s="1" t="s">
        <v>653333</v>
      </c>
      <c r="E65339" s="1" t="s">
        <v>653334</v>
      </c>
      <c r="F65339" s="1" t="s">
        <v>653335</v>
      </c>
      <c r="G65339" s="1" t="s">
        <v>653336</v>
      </c>
      <c r="H65339" s="1" t="s">
        <v>653337</v>
      </c>
      <c r="I65339" s="1" t="s">
        <v>653338</v>
      </c>
      <c r="J65339" s="1" t="s">
        <v>653339</v>
      </c>
      <c r="K65339" s="1" t="s">
        <v>653340</v>
      </c>
    </row>
    <row r="65340" spans="1:11" x14ac:dyDescent="0.45">
      <c r="A65340" s="1" t="s">
        <v>22</v>
      </c>
      <c r="B65340" s="1" t="s">
        <v>653341</v>
      </c>
      <c r="C65340" s="1" t="s">
        <v>653342</v>
      </c>
      <c r="D65340" s="1" t="s">
        <v>653343</v>
      </c>
      <c r="E65340" s="1" t="s">
        <v>653344</v>
      </c>
      <c r="F65340" s="1" t="s">
        <v>653345</v>
      </c>
      <c r="G65340" s="1" t="s">
        <v>653346</v>
      </c>
      <c r="H65340" s="1" t="s">
        <v>653347</v>
      </c>
      <c r="I65340" s="1" t="s">
        <v>653348</v>
      </c>
      <c r="J65340" s="1" t="s">
        <v>653349</v>
      </c>
      <c r="K65340" s="1" t="s">
        <v>653350</v>
      </c>
    </row>
    <row r="65341" spans="1:11" x14ac:dyDescent="0.45">
      <c r="A65341" s="1" t="s">
        <v>33</v>
      </c>
      <c r="B65341" s="1" t="s">
        <v>653351</v>
      </c>
      <c r="C65341" s="1" t="s">
        <v>653352</v>
      </c>
      <c r="D65341" s="1" t="s">
        <v>653353</v>
      </c>
      <c r="E65341" s="1" t="s">
        <v>653354</v>
      </c>
      <c r="F65341" s="1" t="s">
        <v>653355</v>
      </c>
      <c r="G65341" s="1" t="s">
        <v>653356</v>
      </c>
      <c r="H65341" s="1" t="s">
        <v>653357</v>
      </c>
      <c r="I65341" s="1" t="s">
        <v>653358</v>
      </c>
      <c r="J65341" s="1" t="s">
        <v>653359</v>
      </c>
      <c r="K65341" s="1" t="s">
        <v>653360</v>
      </c>
    </row>
    <row r="65342" spans="1:11" x14ac:dyDescent="0.45">
      <c r="A65342" s="1" t="s">
        <v>11</v>
      </c>
      <c r="B65342" s="1" t="s">
        <v>653361</v>
      </c>
      <c r="C65342" s="1" t="s">
        <v>653362</v>
      </c>
      <c r="D65342" s="1" t="s">
        <v>653363</v>
      </c>
      <c r="E65342" s="1" t="s">
        <v>653364</v>
      </c>
      <c r="F65342" s="1" t="s">
        <v>653365</v>
      </c>
      <c r="G65342" s="1" t="s">
        <v>653366</v>
      </c>
      <c r="H65342" s="1" t="s">
        <v>653367</v>
      </c>
      <c r="I65342" s="1" t="s">
        <v>653368</v>
      </c>
      <c r="J65342" s="1" t="s">
        <v>653369</v>
      </c>
      <c r="K65342" s="1" t="s">
        <v>653370</v>
      </c>
    </row>
    <row r="65343" spans="1:11" x14ac:dyDescent="0.45">
      <c r="A65343" s="1" t="s">
        <v>22</v>
      </c>
      <c r="B65343" s="1" t="s">
        <v>653371</v>
      </c>
      <c r="C65343" s="1" t="s">
        <v>653372</v>
      </c>
      <c r="D65343" s="1" t="s">
        <v>653373</v>
      </c>
      <c r="E65343" s="1" t="s">
        <v>653374</v>
      </c>
      <c r="F65343" s="1" t="s">
        <v>653375</v>
      </c>
      <c r="G65343" s="1" t="s">
        <v>653376</v>
      </c>
      <c r="H65343" s="1" t="s">
        <v>653377</v>
      </c>
      <c r="I65343" s="1" t="s">
        <v>653378</v>
      </c>
      <c r="J65343" s="1" t="s">
        <v>653379</v>
      </c>
      <c r="K65343" s="1" t="s">
        <v>653380</v>
      </c>
    </row>
    <row r="65344" spans="1:11" x14ac:dyDescent="0.45">
      <c r="A65344" s="1" t="s">
        <v>33</v>
      </c>
      <c r="B65344" s="1" t="s">
        <v>653381</v>
      </c>
      <c r="C65344" s="1" t="s">
        <v>653382</v>
      </c>
      <c r="D65344" s="1" t="s">
        <v>653383</v>
      </c>
      <c r="E65344" s="1" t="s">
        <v>653384</v>
      </c>
      <c r="F65344" s="1" t="s">
        <v>653385</v>
      </c>
      <c r="G65344" s="1" t="s">
        <v>653386</v>
      </c>
      <c r="H65344" s="1" t="s">
        <v>653387</v>
      </c>
      <c r="I65344" s="1" t="s">
        <v>653388</v>
      </c>
      <c r="J65344" s="1" t="s">
        <v>653389</v>
      </c>
      <c r="K65344" s="1" t="s">
        <v>653390</v>
      </c>
    </row>
    <row r="65345" spans="1:11" x14ac:dyDescent="0.45">
      <c r="A65345" s="1" t="s">
        <v>11</v>
      </c>
      <c r="B65345" s="1" t="s">
        <v>653391</v>
      </c>
      <c r="C65345" s="1" t="s">
        <v>653392</v>
      </c>
      <c r="D65345" s="1" t="s">
        <v>653393</v>
      </c>
      <c r="E65345" s="1" t="s">
        <v>653394</v>
      </c>
      <c r="F65345" s="1" t="s">
        <v>653395</v>
      </c>
      <c r="G65345" s="1" t="s">
        <v>653396</v>
      </c>
      <c r="H65345" s="1" t="s">
        <v>653397</v>
      </c>
      <c r="I65345" s="1" t="s">
        <v>653398</v>
      </c>
      <c r="J65345" s="1" t="s">
        <v>653399</v>
      </c>
      <c r="K65345" s="1" t="s">
        <v>653400</v>
      </c>
    </row>
    <row r="65346" spans="1:11" x14ac:dyDescent="0.45">
      <c r="A65346" s="1" t="s">
        <v>22</v>
      </c>
      <c r="B65346" s="1" t="s">
        <v>653401</v>
      </c>
      <c r="C65346" s="1" t="s">
        <v>653402</v>
      </c>
      <c r="D65346" s="1" t="s">
        <v>653403</v>
      </c>
      <c r="E65346" s="1" t="s">
        <v>653404</v>
      </c>
      <c r="F65346" s="1" t="s">
        <v>653405</v>
      </c>
      <c r="G65346" s="1" t="s">
        <v>653406</v>
      </c>
      <c r="H65346" s="1" t="s">
        <v>653407</v>
      </c>
      <c r="I65346" s="1" t="s">
        <v>653408</v>
      </c>
      <c r="J65346" s="1" t="s">
        <v>653409</v>
      </c>
      <c r="K65346" s="1" t="s">
        <v>653410</v>
      </c>
    </row>
    <row r="65347" spans="1:11" x14ac:dyDescent="0.45">
      <c r="A65347" s="1" t="s">
        <v>33</v>
      </c>
      <c r="B65347" s="1" t="s">
        <v>653411</v>
      </c>
      <c r="C65347" s="1" t="s">
        <v>653412</v>
      </c>
      <c r="D65347" s="1" t="s">
        <v>653413</v>
      </c>
      <c r="E65347" s="1" t="s">
        <v>653414</v>
      </c>
      <c r="F65347" s="1" t="s">
        <v>653415</v>
      </c>
      <c r="G65347" s="1" t="s">
        <v>653416</v>
      </c>
      <c r="H65347" s="1" t="s">
        <v>653417</v>
      </c>
      <c r="I65347" s="1" t="s">
        <v>653418</v>
      </c>
      <c r="J65347" s="1" t="s">
        <v>653419</v>
      </c>
      <c r="K65347" s="1" t="s">
        <v>653420</v>
      </c>
    </row>
    <row r="65348" spans="1:11" x14ac:dyDescent="0.45">
      <c r="A65348" s="1" t="s">
        <v>11</v>
      </c>
      <c r="B65348" s="1" t="s">
        <v>653421</v>
      </c>
      <c r="C65348" s="1" t="s">
        <v>653422</v>
      </c>
      <c r="D65348" s="1" t="s">
        <v>653423</v>
      </c>
      <c r="E65348" s="1" t="s">
        <v>653424</v>
      </c>
      <c r="F65348" s="1" t="s">
        <v>653425</v>
      </c>
      <c r="G65348" s="1" t="s">
        <v>653426</v>
      </c>
      <c r="H65348" s="1" t="s">
        <v>653427</v>
      </c>
      <c r="I65348" s="1" t="s">
        <v>653428</v>
      </c>
      <c r="J65348" s="1" t="s">
        <v>653429</v>
      </c>
      <c r="K65348" s="1" t="s">
        <v>653430</v>
      </c>
    </row>
    <row r="65349" spans="1:11" x14ac:dyDescent="0.45">
      <c r="A65349" s="1" t="s">
        <v>22</v>
      </c>
      <c r="B65349" s="1" t="s">
        <v>653431</v>
      </c>
      <c r="C65349" s="1" t="s">
        <v>653432</v>
      </c>
      <c r="D65349" s="1" t="s">
        <v>653433</v>
      </c>
      <c r="E65349" s="1" t="s">
        <v>653434</v>
      </c>
      <c r="F65349" s="1" t="s">
        <v>653435</v>
      </c>
      <c r="G65349" s="1" t="s">
        <v>653436</v>
      </c>
      <c r="H65349" s="1" t="s">
        <v>653437</v>
      </c>
      <c r="I65349" s="1" t="s">
        <v>653438</v>
      </c>
      <c r="J65349" s="1" t="s">
        <v>653439</v>
      </c>
      <c r="K65349" s="1" t="s">
        <v>653440</v>
      </c>
    </row>
    <row r="65350" spans="1:11" x14ac:dyDescent="0.45">
      <c r="A65350" s="1" t="s">
        <v>33</v>
      </c>
      <c r="B65350" s="1" t="s">
        <v>653441</v>
      </c>
      <c r="C65350" s="1" t="s">
        <v>653442</v>
      </c>
      <c r="D65350" s="1" t="s">
        <v>653443</v>
      </c>
      <c r="E65350" s="1" t="s">
        <v>653444</v>
      </c>
      <c r="F65350" s="1" t="s">
        <v>653445</v>
      </c>
      <c r="G65350" s="1" t="s">
        <v>653446</v>
      </c>
      <c r="H65350" s="1" t="s">
        <v>653447</v>
      </c>
      <c r="I65350" s="1" t="s">
        <v>653448</v>
      </c>
      <c r="J65350" s="1" t="s">
        <v>653449</v>
      </c>
      <c r="K65350" s="1" t="s">
        <v>653450</v>
      </c>
    </row>
    <row r="65351" spans="1:11" x14ac:dyDescent="0.45">
      <c r="A65351" s="1" t="s">
        <v>11</v>
      </c>
      <c r="B65351" s="1" t="s">
        <v>653451</v>
      </c>
      <c r="C65351" s="1" t="s">
        <v>653452</v>
      </c>
      <c r="D65351" s="1" t="s">
        <v>653453</v>
      </c>
      <c r="E65351" s="1" t="s">
        <v>653454</v>
      </c>
      <c r="F65351" s="1" t="s">
        <v>653455</v>
      </c>
      <c r="G65351" s="1" t="s">
        <v>653456</v>
      </c>
      <c r="H65351" s="1" t="s">
        <v>653457</v>
      </c>
      <c r="I65351" s="1" t="s">
        <v>653458</v>
      </c>
      <c r="J65351" s="1" t="s">
        <v>653459</v>
      </c>
      <c r="K65351" s="1" t="s">
        <v>653460</v>
      </c>
    </row>
    <row r="65352" spans="1:11" x14ac:dyDescent="0.45">
      <c r="A65352" s="1" t="s">
        <v>22</v>
      </c>
      <c r="B65352" s="1" t="s">
        <v>653461</v>
      </c>
      <c r="C65352" s="1" t="s">
        <v>653462</v>
      </c>
      <c r="D65352" s="1" t="s">
        <v>653463</v>
      </c>
      <c r="E65352" s="1" t="s">
        <v>653464</v>
      </c>
      <c r="F65352" s="1" t="s">
        <v>653465</v>
      </c>
      <c r="G65352" s="1" t="s">
        <v>653466</v>
      </c>
      <c r="H65352" s="1" t="s">
        <v>653467</v>
      </c>
      <c r="I65352" s="1" t="s">
        <v>653468</v>
      </c>
      <c r="J65352" s="1" t="s">
        <v>653469</v>
      </c>
      <c r="K65352" s="1" t="s">
        <v>653470</v>
      </c>
    </row>
    <row r="65353" spans="1:11" x14ac:dyDescent="0.45">
      <c r="A65353" s="1" t="s">
        <v>33</v>
      </c>
      <c r="B65353" s="1" t="s">
        <v>653471</v>
      </c>
      <c r="C65353" s="1" t="s">
        <v>653472</v>
      </c>
      <c r="D65353" s="1" t="s">
        <v>653473</v>
      </c>
      <c r="E65353" s="1" t="s">
        <v>653474</v>
      </c>
      <c r="F65353" s="1" t="s">
        <v>653475</v>
      </c>
      <c r="G65353" s="1" t="s">
        <v>653476</v>
      </c>
      <c r="H65353" s="1" t="s">
        <v>653477</v>
      </c>
      <c r="I65353" s="1" t="s">
        <v>653478</v>
      </c>
      <c r="J65353" s="1" t="s">
        <v>653479</v>
      </c>
      <c r="K65353" s="1" t="s">
        <v>653480</v>
      </c>
    </row>
    <row r="65354" spans="1:11" x14ac:dyDescent="0.45">
      <c r="A65354" s="1" t="s">
        <v>11</v>
      </c>
      <c r="B65354" s="1" t="s">
        <v>653481</v>
      </c>
      <c r="C65354" s="1" t="s">
        <v>653482</v>
      </c>
      <c r="D65354" s="1" t="s">
        <v>653483</v>
      </c>
      <c r="E65354" s="1" t="s">
        <v>653484</v>
      </c>
      <c r="F65354" s="1" t="s">
        <v>653485</v>
      </c>
      <c r="G65354" s="1" t="s">
        <v>653486</v>
      </c>
      <c r="H65354" s="1" t="s">
        <v>653487</v>
      </c>
      <c r="I65354" s="1" t="s">
        <v>653488</v>
      </c>
      <c r="J65354" s="1" t="s">
        <v>653489</v>
      </c>
      <c r="K65354" s="1" t="s">
        <v>653490</v>
      </c>
    </row>
    <row r="65355" spans="1:11" x14ac:dyDescent="0.45">
      <c r="A65355" s="1" t="s">
        <v>22</v>
      </c>
      <c r="B65355" s="1" t="s">
        <v>653491</v>
      </c>
      <c r="C65355" s="1" t="s">
        <v>653492</v>
      </c>
      <c r="D65355" s="1" t="s">
        <v>653493</v>
      </c>
      <c r="E65355" s="1" t="s">
        <v>653494</v>
      </c>
      <c r="F65355" s="1" t="s">
        <v>653495</v>
      </c>
      <c r="G65355" s="1" t="s">
        <v>653496</v>
      </c>
      <c r="H65355" s="1" t="s">
        <v>653497</v>
      </c>
      <c r="I65355" s="1" t="s">
        <v>653498</v>
      </c>
      <c r="J65355" s="1" t="s">
        <v>653499</v>
      </c>
      <c r="K65355" s="1" t="s">
        <v>653500</v>
      </c>
    </row>
    <row r="65356" spans="1:11" x14ac:dyDescent="0.45">
      <c r="A65356" s="1" t="s">
        <v>33</v>
      </c>
      <c r="B65356" s="1" t="s">
        <v>653501</v>
      </c>
      <c r="C65356" s="1" t="s">
        <v>653502</v>
      </c>
      <c r="D65356" s="1" t="s">
        <v>653503</v>
      </c>
      <c r="E65356" s="1" t="s">
        <v>653504</v>
      </c>
      <c r="F65356" s="1" t="s">
        <v>653505</v>
      </c>
      <c r="G65356" s="1" t="s">
        <v>653506</v>
      </c>
      <c r="H65356" s="1" t="s">
        <v>653507</v>
      </c>
      <c r="I65356" s="1" t="s">
        <v>653508</v>
      </c>
      <c r="J65356" s="1" t="s">
        <v>653509</v>
      </c>
      <c r="K65356" s="1" t="s">
        <v>653510</v>
      </c>
    </row>
    <row r="65357" spans="1:11" x14ac:dyDescent="0.45">
      <c r="A65357" s="1" t="s">
        <v>11</v>
      </c>
      <c r="B65357" s="1" t="s">
        <v>653511</v>
      </c>
      <c r="C65357" s="1" t="s">
        <v>653512</v>
      </c>
      <c r="D65357" s="1" t="s">
        <v>653513</v>
      </c>
      <c r="E65357" s="1" t="s">
        <v>653514</v>
      </c>
      <c r="F65357" s="1" t="s">
        <v>653515</v>
      </c>
      <c r="G65357" s="1" t="s">
        <v>653516</v>
      </c>
      <c r="H65357" s="1" t="s">
        <v>653517</v>
      </c>
      <c r="I65357" s="1" t="s">
        <v>653518</v>
      </c>
      <c r="J65357" s="1" t="s">
        <v>653519</v>
      </c>
      <c r="K65357" s="1" t="s">
        <v>653520</v>
      </c>
    </row>
    <row r="65358" spans="1:11" x14ac:dyDescent="0.45">
      <c r="A65358" s="1" t="s">
        <v>22</v>
      </c>
      <c r="B65358" s="1" t="s">
        <v>653521</v>
      </c>
      <c r="C65358" s="1" t="s">
        <v>653522</v>
      </c>
      <c r="D65358" s="1" t="s">
        <v>653523</v>
      </c>
      <c r="E65358" s="1" t="s">
        <v>653524</v>
      </c>
      <c r="F65358" s="1" t="s">
        <v>653525</v>
      </c>
      <c r="G65358" s="1" t="s">
        <v>653526</v>
      </c>
      <c r="H65358" s="1" t="s">
        <v>653527</v>
      </c>
      <c r="I65358" s="1" t="s">
        <v>653528</v>
      </c>
      <c r="J65358" s="1" t="s">
        <v>653529</v>
      </c>
      <c r="K65358" s="1" t="s">
        <v>653530</v>
      </c>
    </row>
    <row r="65359" spans="1:11" x14ac:dyDescent="0.45">
      <c r="A65359" s="1" t="s">
        <v>33</v>
      </c>
      <c r="B65359" s="1" t="s">
        <v>653531</v>
      </c>
      <c r="C65359" s="1" t="s">
        <v>653532</v>
      </c>
      <c r="D65359" s="1" t="s">
        <v>653533</v>
      </c>
      <c r="E65359" s="1" t="s">
        <v>653534</v>
      </c>
      <c r="F65359" s="1" t="s">
        <v>653535</v>
      </c>
      <c r="G65359" s="1" t="s">
        <v>653536</v>
      </c>
      <c r="H65359" s="1" t="s">
        <v>653537</v>
      </c>
      <c r="I65359" s="1" t="s">
        <v>653538</v>
      </c>
      <c r="J65359" s="1" t="s">
        <v>653539</v>
      </c>
      <c r="K65359" s="1" t="s">
        <v>653540</v>
      </c>
    </row>
    <row r="65360" spans="1:11" x14ac:dyDescent="0.45">
      <c r="A65360" s="1" t="s">
        <v>11</v>
      </c>
      <c r="B65360" s="1" t="s">
        <v>653541</v>
      </c>
      <c r="C65360" s="1" t="s">
        <v>653542</v>
      </c>
      <c r="D65360" s="1" t="s">
        <v>653543</v>
      </c>
      <c r="E65360" s="1" t="s">
        <v>653544</v>
      </c>
      <c r="F65360" s="1" t="s">
        <v>653545</v>
      </c>
      <c r="G65360" s="1" t="s">
        <v>653546</v>
      </c>
      <c r="H65360" s="1" t="s">
        <v>653547</v>
      </c>
      <c r="I65360" s="1" t="s">
        <v>653548</v>
      </c>
      <c r="J65360" s="1" t="s">
        <v>653549</v>
      </c>
      <c r="K65360" s="1" t="s">
        <v>653550</v>
      </c>
    </row>
    <row r="65361" spans="1:11" x14ac:dyDescent="0.45">
      <c r="A65361" s="1" t="s">
        <v>22</v>
      </c>
      <c r="B65361" s="1" t="s">
        <v>653551</v>
      </c>
      <c r="C65361" s="1" t="s">
        <v>653552</v>
      </c>
      <c r="D65361" s="1" t="s">
        <v>653553</v>
      </c>
      <c r="E65361" s="1" t="s">
        <v>653554</v>
      </c>
      <c r="F65361" s="1" t="s">
        <v>653555</v>
      </c>
      <c r="G65361" s="1" t="s">
        <v>653556</v>
      </c>
      <c r="H65361" s="1" t="s">
        <v>653557</v>
      </c>
      <c r="I65361" s="1" t="s">
        <v>653558</v>
      </c>
      <c r="J65361" s="1" t="s">
        <v>653559</v>
      </c>
      <c r="K65361" s="1" t="s">
        <v>653560</v>
      </c>
    </row>
    <row r="65362" spans="1:11" x14ac:dyDescent="0.45">
      <c r="A65362" s="1" t="s">
        <v>33</v>
      </c>
      <c r="B65362" s="1" t="s">
        <v>653561</v>
      </c>
      <c r="C65362" s="1" t="s">
        <v>653562</v>
      </c>
      <c r="D65362" s="1" t="s">
        <v>653563</v>
      </c>
      <c r="E65362" s="1" t="s">
        <v>653564</v>
      </c>
      <c r="F65362" s="1" t="s">
        <v>653565</v>
      </c>
      <c r="G65362" s="1" t="s">
        <v>653566</v>
      </c>
      <c r="H65362" s="1" t="s">
        <v>653567</v>
      </c>
      <c r="I65362" s="1" t="s">
        <v>653568</v>
      </c>
      <c r="J65362" s="1" t="s">
        <v>653569</v>
      </c>
      <c r="K65362" s="1" t="s">
        <v>653570</v>
      </c>
    </row>
    <row r="65363" spans="1:11" x14ac:dyDescent="0.45">
      <c r="A65363" s="1" t="s">
        <v>11</v>
      </c>
      <c r="B65363" s="1" t="s">
        <v>653571</v>
      </c>
      <c r="C65363" s="1" t="s">
        <v>653572</v>
      </c>
      <c r="D65363" s="1" t="s">
        <v>653573</v>
      </c>
      <c r="E65363" s="1" t="s">
        <v>653574</v>
      </c>
      <c r="F65363" s="1" t="s">
        <v>653575</v>
      </c>
      <c r="G65363" s="1" t="s">
        <v>653576</v>
      </c>
      <c r="H65363" s="1" t="s">
        <v>653577</v>
      </c>
      <c r="I65363" s="1" t="s">
        <v>653578</v>
      </c>
      <c r="J65363" s="1" t="s">
        <v>653579</v>
      </c>
      <c r="K65363" s="1" t="s">
        <v>653580</v>
      </c>
    </row>
    <row r="65364" spans="1:11" x14ac:dyDescent="0.45">
      <c r="A65364" s="1" t="s">
        <v>22</v>
      </c>
      <c r="B65364" s="1" t="s">
        <v>653581</v>
      </c>
      <c r="C65364" s="1" t="s">
        <v>653582</v>
      </c>
      <c r="D65364" s="1" t="s">
        <v>653583</v>
      </c>
      <c r="E65364" s="1" t="s">
        <v>653584</v>
      </c>
      <c r="F65364" s="1" t="s">
        <v>653585</v>
      </c>
      <c r="G65364" s="1" t="s">
        <v>653586</v>
      </c>
      <c r="H65364" s="1" t="s">
        <v>653587</v>
      </c>
      <c r="I65364" s="1" t="s">
        <v>653588</v>
      </c>
      <c r="J65364" s="1" t="s">
        <v>653589</v>
      </c>
      <c r="K65364" s="1" t="s">
        <v>653590</v>
      </c>
    </row>
    <row r="65365" spans="1:11" x14ac:dyDescent="0.45">
      <c r="A65365" s="1" t="s">
        <v>33</v>
      </c>
      <c r="B65365" s="1" t="s">
        <v>653591</v>
      </c>
      <c r="C65365" s="1" t="s">
        <v>653592</v>
      </c>
      <c r="D65365" s="1" t="s">
        <v>653593</v>
      </c>
      <c r="E65365" s="1" t="s">
        <v>653594</v>
      </c>
      <c r="F65365" s="1" t="s">
        <v>653595</v>
      </c>
      <c r="G65365" s="1" t="s">
        <v>653596</v>
      </c>
      <c r="H65365" s="1" t="s">
        <v>653597</v>
      </c>
      <c r="I65365" s="1" t="s">
        <v>653598</v>
      </c>
      <c r="J65365" s="1" t="s">
        <v>653599</v>
      </c>
      <c r="K65365" s="1" t="s">
        <v>653600</v>
      </c>
    </row>
    <row r="65366" spans="1:11" x14ac:dyDescent="0.45">
      <c r="A65366" s="1" t="s">
        <v>11</v>
      </c>
      <c r="B65366" s="1" t="s">
        <v>653601</v>
      </c>
      <c r="C65366" s="1" t="s">
        <v>653602</v>
      </c>
      <c r="D65366" s="1" t="s">
        <v>653603</v>
      </c>
      <c r="E65366" s="1" t="s">
        <v>653604</v>
      </c>
      <c r="F65366" s="1" t="s">
        <v>653605</v>
      </c>
      <c r="G65366" s="1" t="s">
        <v>653606</v>
      </c>
      <c r="H65366" s="1" t="s">
        <v>653607</v>
      </c>
      <c r="I65366" s="1" t="s">
        <v>653608</v>
      </c>
      <c r="J65366" s="1" t="s">
        <v>653609</v>
      </c>
      <c r="K65366" s="1" t="s">
        <v>653610</v>
      </c>
    </row>
    <row r="65367" spans="1:11" x14ac:dyDescent="0.45">
      <c r="A65367" s="1" t="s">
        <v>22</v>
      </c>
      <c r="B65367" s="1" t="s">
        <v>653611</v>
      </c>
      <c r="C65367" s="1" t="s">
        <v>653612</v>
      </c>
      <c r="D65367" s="1" t="s">
        <v>653613</v>
      </c>
      <c r="E65367" s="1" t="s">
        <v>653614</v>
      </c>
      <c r="F65367" s="1" t="s">
        <v>653615</v>
      </c>
      <c r="G65367" s="1" t="s">
        <v>653616</v>
      </c>
      <c r="H65367" s="1" t="s">
        <v>653617</v>
      </c>
      <c r="I65367" s="1" t="s">
        <v>653618</v>
      </c>
      <c r="J65367" s="1" t="s">
        <v>653619</v>
      </c>
      <c r="K65367" s="1" t="s">
        <v>653620</v>
      </c>
    </row>
    <row r="65368" spans="1:11" x14ac:dyDescent="0.45">
      <c r="A65368" s="1" t="s">
        <v>33</v>
      </c>
      <c r="B65368" s="1" t="s">
        <v>653621</v>
      </c>
      <c r="C65368" s="1" t="s">
        <v>653622</v>
      </c>
      <c r="D65368" s="1" t="s">
        <v>653623</v>
      </c>
      <c r="E65368" s="1" t="s">
        <v>653624</v>
      </c>
      <c r="F65368" s="1" t="s">
        <v>653625</v>
      </c>
      <c r="G65368" s="1" t="s">
        <v>653626</v>
      </c>
      <c r="H65368" s="1" t="s">
        <v>653627</v>
      </c>
      <c r="I65368" s="1" t="s">
        <v>653628</v>
      </c>
      <c r="J65368" s="1" t="s">
        <v>653629</v>
      </c>
      <c r="K65368" s="1" t="s">
        <v>653630</v>
      </c>
    </row>
    <row r="65369" spans="1:11" x14ac:dyDescent="0.45">
      <c r="A65369" s="1" t="s">
        <v>11</v>
      </c>
      <c r="B65369" s="1" t="s">
        <v>653631</v>
      </c>
      <c r="C65369" s="1" t="s">
        <v>653632</v>
      </c>
      <c r="D65369" s="1" t="s">
        <v>653633</v>
      </c>
      <c r="E65369" s="1" t="s">
        <v>653634</v>
      </c>
      <c r="F65369" s="1" t="s">
        <v>653635</v>
      </c>
      <c r="G65369" s="1" t="s">
        <v>653636</v>
      </c>
      <c r="H65369" s="1" t="s">
        <v>653637</v>
      </c>
      <c r="I65369" s="1" t="s">
        <v>653638</v>
      </c>
      <c r="J65369" s="1" t="s">
        <v>653639</v>
      </c>
      <c r="K65369" s="1" t="s">
        <v>653640</v>
      </c>
    </row>
    <row r="65370" spans="1:11" x14ac:dyDescent="0.45">
      <c r="A65370" s="1" t="s">
        <v>22</v>
      </c>
      <c r="B65370" s="1" t="s">
        <v>653641</v>
      </c>
      <c r="C65370" s="1" t="s">
        <v>653642</v>
      </c>
      <c r="D65370" s="1" t="s">
        <v>653643</v>
      </c>
      <c r="E65370" s="1" t="s">
        <v>653644</v>
      </c>
      <c r="F65370" s="1" t="s">
        <v>653645</v>
      </c>
      <c r="G65370" s="1" t="s">
        <v>653646</v>
      </c>
      <c r="H65370" s="1" t="s">
        <v>653647</v>
      </c>
      <c r="I65370" s="1" t="s">
        <v>653648</v>
      </c>
      <c r="J65370" s="1" t="s">
        <v>653649</v>
      </c>
      <c r="K65370" s="1" t="s">
        <v>653650</v>
      </c>
    </row>
    <row r="65371" spans="1:11" x14ac:dyDescent="0.45">
      <c r="A65371" s="1" t="s">
        <v>33</v>
      </c>
      <c r="B65371" s="1" t="s">
        <v>653651</v>
      </c>
      <c r="C65371" s="1" t="s">
        <v>653652</v>
      </c>
      <c r="D65371" s="1" t="s">
        <v>653653</v>
      </c>
      <c r="E65371" s="1" t="s">
        <v>653654</v>
      </c>
      <c r="F65371" s="1" t="s">
        <v>653655</v>
      </c>
      <c r="G65371" s="1" t="s">
        <v>653656</v>
      </c>
      <c r="H65371" s="1" t="s">
        <v>653657</v>
      </c>
      <c r="I65371" s="1" t="s">
        <v>653658</v>
      </c>
      <c r="J65371" s="1" t="s">
        <v>653659</v>
      </c>
      <c r="K65371" s="1" t="s">
        <v>653660</v>
      </c>
    </row>
    <row r="65372" spans="1:11" x14ac:dyDescent="0.45">
      <c r="A65372" s="1" t="s">
        <v>11</v>
      </c>
      <c r="B65372" s="1" t="s">
        <v>653661</v>
      </c>
      <c r="C65372" s="1" t="s">
        <v>653662</v>
      </c>
      <c r="D65372" s="1" t="s">
        <v>653663</v>
      </c>
      <c r="E65372" s="1" t="s">
        <v>653664</v>
      </c>
      <c r="F65372" s="1" t="s">
        <v>653665</v>
      </c>
      <c r="G65372" s="1" t="s">
        <v>653666</v>
      </c>
      <c r="H65372" s="1" t="s">
        <v>653667</v>
      </c>
      <c r="I65372" s="1" t="s">
        <v>653668</v>
      </c>
      <c r="J65372" s="1" t="s">
        <v>653669</v>
      </c>
      <c r="K65372" s="1" t="s">
        <v>653670</v>
      </c>
    </row>
    <row r="65373" spans="1:11" x14ac:dyDescent="0.45">
      <c r="A65373" s="1" t="s">
        <v>22</v>
      </c>
      <c r="B65373" s="1" t="s">
        <v>653671</v>
      </c>
      <c r="C65373" s="1" t="s">
        <v>653672</v>
      </c>
      <c r="D65373" s="1" t="s">
        <v>653673</v>
      </c>
      <c r="E65373" s="1" t="s">
        <v>653674</v>
      </c>
      <c r="F65373" s="1" t="s">
        <v>653675</v>
      </c>
      <c r="G65373" s="1" t="s">
        <v>653676</v>
      </c>
      <c r="H65373" s="1" t="s">
        <v>653677</v>
      </c>
      <c r="I65373" s="1" t="s">
        <v>653678</v>
      </c>
      <c r="J65373" s="1" t="s">
        <v>653679</v>
      </c>
      <c r="K65373" s="1" t="s">
        <v>653680</v>
      </c>
    </row>
    <row r="65374" spans="1:11" x14ac:dyDescent="0.45">
      <c r="A65374" s="1" t="s">
        <v>33</v>
      </c>
      <c r="B65374" s="1" t="s">
        <v>653681</v>
      </c>
      <c r="C65374" s="1" t="s">
        <v>653682</v>
      </c>
      <c r="D65374" s="1" t="s">
        <v>653683</v>
      </c>
      <c r="E65374" s="1" t="s">
        <v>653684</v>
      </c>
      <c r="F65374" s="1" t="s">
        <v>653685</v>
      </c>
      <c r="G65374" s="1" t="s">
        <v>653686</v>
      </c>
      <c r="H65374" s="1" t="s">
        <v>653687</v>
      </c>
      <c r="I65374" s="1" t="s">
        <v>653688</v>
      </c>
      <c r="J65374" s="1" t="s">
        <v>653689</v>
      </c>
      <c r="K65374" s="1" t="s">
        <v>653690</v>
      </c>
    </row>
    <row r="65375" spans="1:11" x14ac:dyDescent="0.45">
      <c r="A65375" s="1" t="s">
        <v>11</v>
      </c>
      <c r="B65375" s="1" t="s">
        <v>653691</v>
      </c>
      <c r="C65375" s="1" t="s">
        <v>653692</v>
      </c>
      <c r="D65375" s="1" t="s">
        <v>653693</v>
      </c>
      <c r="E65375" s="1" t="s">
        <v>653694</v>
      </c>
      <c r="F65375" s="1" t="s">
        <v>653695</v>
      </c>
      <c r="G65375" s="1" t="s">
        <v>653696</v>
      </c>
      <c r="H65375" s="1" t="s">
        <v>653697</v>
      </c>
      <c r="I65375" s="1" t="s">
        <v>653698</v>
      </c>
      <c r="J65375" s="1" t="s">
        <v>653699</v>
      </c>
      <c r="K65375" s="1" t="s">
        <v>653700</v>
      </c>
    </row>
    <row r="65376" spans="1:11" x14ac:dyDescent="0.45">
      <c r="A65376" s="1" t="s">
        <v>22</v>
      </c>
      <c r="B65376" s="1" t="s">
        <v>653701</v>
      </c>
      <c r="C65376" s="1" t="s">
        <v>653702</v>
      </c>
      <c r="D65376" s="1" t="s">
        <v>653703</v>
      </c>
      <c r="E65376" s="1" t="s">
        <v>653704</v>
      </c>
      <c r="F65376" s="1" t="s">
        <v>653705</v>
      </c>
      <c r="G65376" s="1" t="s">
        <v>653706</v>
      </c>
      <c r="H65376" s="1" t="s">
        <v>653707</v>
      </c>
      <c r="I65376" s="1" t="s">
        <v>653708</v>
      </c>
      <c r="J65376" s="1" t="s">
        <v>653709</v>
      </c>
      <c r="K65376" s="1" t="s">
        <v>653710</v>
      </c>
    </row>
    <row r="65377" spans="1:11" x14ac:dyDescent="0.45">
      <c r="A65377" s="1" t="s">
        <v>33</v>
      </c>
      <c r="B65377" s="1" t="s">
        <v>653711</v>
      </c>
      <c r="C65377" s="1" t="s">
        <v>653712</v>
      </c>
      <c r="D65377" s="1" t="s">
        <v>653713</v>
      </c>
      <c r="E65377" s="1" t="s">
        <v>653714</v>
      </c>
      <c r="F65377" s="1" t="s">
        <v>653715</v>
      </c>
      <c r="G65377" s="1" t="s">
        <v>653716</v>
      </c>
      <c r="H65377" s="1" t="s">
        <v>653717</v>
      </c>
      <c r="I65377" s="1" t="s">
        <v>653718</v>
      </c>
      <c r="J65377" s="1" t="s">
        <v>653719</v>
      </c>
      <c r="K65377" s="1" t="s">
        <v>653720</v>
      </c>
    </row>
    <row r="65378" spans="1:11" x14ac:dyDescent="0.45">
      <c r="A65378" s="1" t="s">
        <v>11</v>
      </c>
      <c r="B65378" s="1" t="s">
        <v>653721</v>
      </c>
      <c r="C65378" s="1" t="s">
        <v>653722</v>
      </c>
      <c r="D65378" s="1" t="s">
        <v>653723</v>
      </c>
      <c r="E65378" s="1" t="s">
        <v>653724</v>
      </c>
      <c r="F65378" s="1" t="s">
        <v>653725</v>
      </c>
      <c r="G65378" s="1" t="s">
        <v>653726</v>
      </c>
      <c r="H65378" s="1" t="s">
        <v>653727</v>
      </c>
      <c r="I65378" s="1" t="s">
        <v>653728</v>
      </c>
      <c r="J65378" s="1" t="s">
        <v>653729</v>
      </c>
      <c r="K65378" s="1" t="s">
        <v>653730</v>
      </c>
    </row>
    <row r="65379" spans="1:11" x14ac:dyDescent="0.45">
      <c r="A65379" s="1" t="s">
        <v>22</v>
      </c>
      <c r="B65379" s="1" t="s">
        <v>653731</v>
      </c>
      <c r="C65379" s="1" t="s">
        <v>653732</v>
      </c>
      <c r="D65379" s="1" t="s">
        <v>653733</v>
      </c>
      <c r="E65379" s="1" t="s">
        <v>653734</v>
      </c>
      <c r="F65379" s="1" t="s">
        <v>653735</v>
      </c>
      <c r="G65379" s="1" t="s">
        <v>653736</v>
      </c>
      <c r="H65379" s="1" t="s">
        <v>653737</v>
      </c>
      <c r="I65379" s="1" t="s">
        <v>653738</v>
      </c>
      <c r="J65379" s="1" t="s">
        <v>653739</v>
      </c>
      <c r="K65379" s="1" t="s">
        <v>653740</v>
      </c>
    </row>
    <row r="65380" spans="1:11" x14ac:dyDescent="0.45">
      <c r="A65380" s="1" t="s">
        <v>33</v>
      </c>
      <c r="B65380" s="1" t="s">
        <v>653741</v>
      </c>
      <c r="C65380" s="1" t="s">
        <v>653742</v>
      </c>
      <c r="D65380" s="1" t="s">
        <v>653743</v>
      </c>
      <c r="E65380" s="1" t="s">
        <v>653744</v>
      </c>
      <c r="F65380" s="1" t="s">
        <v>653745</v>
      </c>
      <c r="G65380" s="1" t="s">
        <v>653746</v>
      </c>
      <c r="H65380" s="1" t="s">
        <v>653747</v>
      </c>
      <c r="I65380" s="1" t="s">
        <v>653748</v>
      </c>
      <c r="J65380" s="1" t="s">
        <v>653749</v>
      </c>
      <c r="K65380" s="1" t="s">
        <v>653750</v>
      </c>
    </row>
    <row r="65381" spans="1:11" x14ac:dyDescent="0.45">
      <c r="A65381" s="1" t="s">
        <v>11</v>
      </c>
      <c r="B65381" s="1" t="s">
        <v>653751</v>
      </c>
      <c r="C65381" s="1" t="s">
        <v>653752</v>
      </c>
      <c r="D65381" s="1" t="s">
        <v>653753</v>
      </c>
      <c r="E65381" s="1" t="s">
        <v>653754</v>
      </c>
      <c r="F65381" s="1" t="s">
        <v>653755</v>
      </c>
      <c r="G65381" s="1" t="s">
        <v>653756</v>
      </c>
      <c r="H65381" s="1" t="s">
        <v>653757</v>
      </c>
      <c r="I65381" s="1" t="s">
        <v>653758</v>
      </c>
      <c r="J65381" s="1" t="s">
        <v>653759</v>
      </c>
      <c r="K65381" s="1" t="s">
        <v>653760</v>
      </c>
    </row>
    <row r="65382" spans="1:11" x14ac:dyDescent="0.45">
      <c r="A65382" s="1" t="s">
        <v>22</v>
      </c>
      <c r="B65382" s="1" t="s">
        <v>653761</v>
      </c>
      <c r="C65382" s="1" t="s">
        <v>653762</v>
      </c>
      <c r="D65382" s="1" t="s">
        <v>653763</v>
      </c>
      <c r="E65382" s="1" t="s">
        <v>653764</v>
      </c>
      <c r="F65382" s="1" t="s">
        <v>653765</v>
      </c>
      <c r="G65382" s="1" t="s">
        <v>653766</v>
      </c>
      <c r="H65382" s="1" t="s">
        <v>653767</v>
      </c>
      <c r="I65382" s="1" t="s">
        <v>653768</v>
      </c>
      <c r="J65382" s="1" t="s">
        <v>653769</v>
      </c>
      <c r="K65382" s="1" t="s">
        <v>653770</v>
      </c>
    </row>
    <row r="65383" spans="1:11" x14ac:dyDescent="0.45">
      <c r="A65383" s="1" t="s">
        <v>33</v>
      </c>
      <c r="B65383" s="1" t="s">
        <v>653771</v>
      </c>
      <c r="C65383" s="1" t="s">
        <v>653772</v>
      </c>
      <c r="D65383" s="1" t="s">
        <v>653773</v>
      </c>
      <c r="E65383" s="1" t="s">
        <v>653774</v>
      </c>
      <c r="F65383" s="1" t="s">
        <v>653775</v>
      </c>
      <c r="G65383" s="1" t="s">
        <v>653776</v>
      </c>
      <c r="H65383" s="1" t="s">
        <v>653777</v>
      </c>
      <c r="I65383" s="1" t="s">
        <v>653778</v>
      </c>
      <c r="J65383" s="1" t="s">
        <v>653779</v>
      </c>
      <c r="K65383" s="1" t="s">
        <v>653780</v>
      </c>
    </row>
    <row r="65384" spans="1:11" x14ac:dyDescent="0.45">
      <c r="A65384" s="1" t="s">
        <v>11</v>
      </c>
      <c r="B65384" s="1" t="s">
        <v>653781</v>
      </c>
      <c r="C65384" s="1" t="s">
        <v>653782</v>
      </c>
      <c r="D65384" s="1" t="s">
        <v>653783</v>
      </c>
      <c r="E65384" s="1" t="s">
        <v>653784</v>
      </c>
      <c r="F65384" s="1" t="s">
        <v>653785</v>
      </c>
      <c r="G65384" s="1" t="s">
        <v>653786</v>
      </c>
      <c r="H65384" s="1" t="s">
        <v>653787</v>
      </c>
      <c r="I65384" s="1" t="s">
        <v>653788</v>
      </c>
      <c r="J65384" s="1" t="s">
        <v>653789</v>
      </c>
      <c r="K65384" s="1" t="s">
        <v>653790</v>
      </c>
    </row>
    <row r="65385" spans="1:11" x14ac:dyDescent="0.45">
      <c r="A65385" s="1" t="s">
        <v>22</v>
      </c>
      <c r="B65385" s="1" t="s">
        <v>653791</v>
      </c>
      <c r="C65385" s="1" t="s">
        <v>653792</v>
      </c>
      <c r="D65385" s="1" t="s">
        <v>653793</v>
      </c>
      <c r="E65385" s="1" t="s">
        <v>653794</v>
      </c>
      <c r="F65385" s="1" t="s">
        <v>653795</v>
      </c>
      <c r="G65385" s="1" t="s">
        <v>653796</v>
      </c>
      <c r="H65385" s="1" t="s">
        <v>653797</v>
      </c>
      <c r="I65385" s="1" t="s">
        <v>653798</v>
      </c>
      <c r="J65385" s="1" t="s">
        <v>653799</v>
      </c>
      <c r="K65385" s="1" t="s">
        <v>653800</v>
      </c>
    </row>
    <row r="65386" spans="1:11" x14ac:dyDescent="0.45">
      <c r="A65386" s="1" t="s">
        <v>33</v>
      </c>
      <c r="B65386" s="1" t="s">
        <v>653801</v>
      </c>
      <c r="C65386" s="1" t="s">
        <v>653802</v>
      </c>
      <c r="D65386" s="1" t="s">
        <v>653803</v>
      </c>
      <c r="E65386" s="1" t="s">
        <v>653804</v>
      </c>
      <c r="F65386" s="1" t="s">
        <v>653805</v>
      </c>
      <c r="G65386" s="1" t="s">
        <v>653806</v>
      </c>
      <c r="H65386" s="1" t="s">
        <v>653807</v>
      </c>
      <c r="I65386" s="1" t="s">
        <v>653808</v>
      </c>
      <c r="J65386" s="1" t="s">
        <v>653809</v>
      </c>
      <c r="K65386" s="1" t="s">
        <v>653810</v>
      </c>
    </row>
    <row r="65387" spans="1:11" x14ac:dyDescent="0.45">
      <c r="A65387" s="1" t="s">
        <v>11</v>
      </c>
      <c r="B65387" s="1" t="s">
        <v>653811</v>
      </c>
      <c r="C65387" s="1" t="s">
        <v>653812</v>
      </c>
      <c r="D65387" s="1" t="s">
        <v>653813</v>
      </c>
      <c r="E65387" s="1" t="s">
        <v>653814</v>
      </c>
      <c r="F65387" s="1" t="s">
        <v>653815</v>
      </c>
      <c r="G65387" s="1" t="s">
        <v>653816</v>
      </c>
      <c r="H65387" s="1" t="s">
        <v>653817</v>
      </c>
      <c r="I65387" s="1" t="s">
        <v>653818</v>
      </c>
      <c r="J65387" s="1" t="s">
        <v>653819</v>
      </c>
      <c r="K65387" s="1" t="s">
        <v>653820</v>
      </c>
    </row>
    <row r="65388" spans="1:11" x14ac:dyDescent="0.45">
      <c r="A65388" s="1" t="s">
        <v>22</v>
      </c>
      <c r="B65388" s="1" t="s">
        <v>653821</v>
      </c>
      <c r="C65388" s="1" t="s">
        <v>653822</v>
      </c>
      <c r="D65388" s="1" t="s">
        <v>653823</v>
      </c>
      <c r="E65388" s="1" t="s">
        <v>653824</v>
      </c>
      <c r="F65388" s="1" t="s">
        <v>653825</v>
      </c>
      <c r="G65388" s="1" t="s">
        <v>653826</v>
      </c>
      <c r="H65388" s="1" t="s">
        <v>653827</v>
      </c>
      <c r="I65388" s="1" t="s">
        <v>653828</v>
      </c>
      <c r="J65388" s="1" t="s">
        <v>653829</v>
      </c>
      <c r="K65388" s="1" t="s">
        <v>653830</v>
      </c>
    </row>
    <row r="65389" spans="1:11" x14ac:dyDescent="0.45">
      <c r="A65389" s="1" t="s">
        <v>33</v>
      </c>
      <c r="B65389" s="1" t="s">
        <v>653831</v>
      </c>
      <c r="C65389" s="1" t="s">
        <v>653832</v>
      </c>
      <c r="D65389" s="1" t="s">
        <v>653833</v>
      </c>
      <c r="E65389" s="1" t="s">
        <v>653834</v>
      </c>
      <c r="F65389" s="1" t="s">
        <v>653835</v>
      </c>
      <c r="G65389" s="1" t="s">
        <v>653836</v>
      </c>
      <c r="H65389" s="1" t="s">
        <v>653837</v>
      </c>
      <c r="I65389" s="1" t="s">
        <v>653838</v>
      </c>
      <c r="J65389" s="1" t="s">
        <v>653839</v>
      </c>
      <c r="K65389" s="1" t="s">
        <v>653840</v>
      </c>
    </row>
    <row r="65390" spans="1:11" x14ac:dyDescent="0.45">
      <c r="A65390" s="1" t="s">
        <v>11</v>
      </c>
      <c r="B65390" s="1" t="s">
        <v>653841</v>
      </c>
      <c r="C65390" s="1" t="s">
        <v>653842</v>
      </c>
      <c r="D65390" s="1" t="s">
        <v>653843</v>
      </c>
      <c r="E65390" s="1" t="s">
        <v>653844</v>
      </c>
      <c r="F65390" s="1" t="s">
        <v>653845</v>
      </c>
      <c r="G65390" s="1" t="s">
        <v>653846</v>
      </c>
      <c r="H65390" s="1" t="s">
        <v>653847</v>
      </c>
      <c r="I65390" s="1" t="s">
        <v>653848</v>
      </c>
      <c r="J65390" s="1" t="s">
        <v>653849</v>
      </c>
      <c r="K65390" s="1" t="s">
        <v>653850</v>
      </c>
    </row>
    <row r="65391" spans="1:11" x14ac:dyDescent="0.45">
      <c r="A65391" s="1" t="s">
        <v>22</v>
      </c>
      <c r="B65391" s="1" t="s">
        <v>653851</v>
      </c>
      <c r="C65391" s="1" t="s">
        <v>653852</v>
      </c>
      <c r="D65391" s="1" t="s">
        <v>653853</v>
      </c>
      <c r="E65391" s="1" t="s">
        <v>653854</v>
      </c>
      <c r="F65391" s="1" t="s">
        <v>653855</v>
      </c>
      <c r="G65391" s="1" t="s">
        <v>653856</v>
      </c>
      <c r="H65391" s="1" t="s">
        <v>653857</v>
      </c>
      <c r="I65391" s="1" t="s">
        <v>653858</v>
      </c>
      <c r="J65391" s="1" t="s">
        <v>653859</v>
      </c>
      <c r="K65391" s="1" t="s">
        <v>653860</v>
      </c>
    </row>
    <row r="65392" spans="1:11" x14ac:dyDescent="0.45">
      <c r="A65392" s="1" t="s">
        <v>33</v>
      </c>
      <c r="B65392" s="1" t="s">
        <v>653861</v>
      </c>
      <c r="C65392" s="1" t="s">
        <v>653862</v>
      </c>
      <c r="D65392" s="1" t="s">
        <v>653863</v>
      </c>
      <c r="E65392" s="1" t="s">
        <v>653864</v>
      </c>
      <c r="F65392" s="1" t="s">
        <v>653865</v>
      </c>
      <c r="G65392" s="1" t="s">
        <v>653866</v>
      </c>
      <c r="H65392" s="1" t="s">
        <v>653867</v>
      </c>
      <c r="I65392" s="1" t="s">
        <v>653868</v>
      </c>
      <c r="J65392" s="1" t="s">
        <v>653869</v>
      </c>
      <c r="K65392" s="1" t="s">
        <v>653870</v>
      </c>
    </row>
    <row r="65393" spans="1:11" x14ac:dyDescent="0.45">
      <c r="A65393" s="1" t="s">
        <v>11</v>
      </c>
      <c r="B65393" s="1" t="s">
        <v>653871</v>
      </c>
      <c r="C65393" s="1" t="s">
        <v>653872</v>
      </c>
      <c r="D65393" s="1" t="s">
        <v>653873</v>
      </c>
      <c r="E65393" s="1" t="s">
        <v>653874</v>
      </c>
      <c r="F65393" s="1" t="s">
        <v>653875</v>
      </c>
      <c r="G65393" s="1" t="s">
        <v>653876</v>
      </c>
      <c r="H65393" s="1" t="s">
        <v>653877</v>
      </c>
      <c r="I65393" s="1" t="s">
        <v>653878</v>
      </c>
      <c r="J65393" s="1" t="s">
        <v>653879</v>
      </c>
      <c r="K65393" s="1" t="s">
        <v>653880</v>
      </c>
    </row>
    <row r="65394" spans="1:11" x14ac:dyDescent="0.45">
      <c r="A65394" s="1" t="s">
        <v>22</v>
      </c>
      <c r="B65394" s="1" t="s">
        <v>653881</v>
      </c>
      <c r="C65394" s="1" t="s">
        <v>653882</v>
      </c>
      <c r="D65394" s="1" t="s">
        <v>653883</v>
      </c>
      <c r="E65394" s="1" t="s">
        <v>653884</v>
      </c>
      <c r="F65394" s="1" t="s">
        <v>653885</v>
      </c>
      <c r="G65394" s="1" t="s">
        <v>653886</v>
      </c>
      <c r="H65394" s="1" t="s">
        <v>653887</v>
      </c>
      <c r="I65394" s="1" t="s">
        <v>653888</v>
      </c>
      <c r="J65394" s="1" t="s">
        <v>653889</v>
      </c>
      <c r="K65394" s="1" t="s">
        <v>653890</v>
      </c>
    </row>
    <row r="65395" spans="1:11" x14ac:dyDescent="0.45">
      <c r="A65395" s="1" t="s">
        <v>33</v>
      </c>
      <c r="B65395" s="1" t="s">
        <v>653891</v>
      </c>
      <c r="C65395" s="1" t="s">
        <v>653892</v>
      </c>
      <c r="D65395" s="1" t="s">
        <v>653893</v>
      </c>
      <c r="E65395" s="1" t="s">
        <v>653894</v>
      </c>
      <c r="F65395" s="1" t="s">
        <v>653895</v>
      </c>
      <c r="G65395" s="1" t="s">
        <v>653896</v>
      </c>
      <c r="H65395" s="1" t="s">
        <v>653897</v>
      </c>
      <c r="I65395" s="1" t="s">
        <v>653898</v>
      </c>
      <c r="J65395" s="1" t="s">
        <v>653899</v>
      </c>
      <c r="K65395" s="1" t="s">
        <v>653900</v>
      </c>
    </row>
    <row r="65396" spans="1:11" x14ac:dyDescent="0.45">
      <c r="A65396" s="1" t="s">
        <v>11</v>
      </c>
      <c r="B65396" s="1" t="s">
        <v>653901</v>
      </c>
      <c r="C65396" s="1" t="s">
        <v>653902</v>
      </c>
      <c r="D65396" s="1" t="s">
        <v>653903</v>
      </c>
      <c r="E65396" s="1" t="s">
        <v>653904</v>
      </c>
      <c r="F65396" s="1" t="s">
        <v>653905</v>
      </c>
      <c r="G65396" s="1" t="s">
        <v>653906</v>
      </c>
      <c r="H65396" s="1" t="s">
        <v>653907</v>
      </c>
      <c r="I65396" s="1" t="s">
        <v>653908</v>
      </c>
      <c r="J65396" s="1" t="s">
        <v>653909</v>
      </c>
      <c r="K65396" s="1" t="s">
        <v>653910</v>
      </c>
    </row>
    <row r="65397" spans="1:11" x14ac:dyDescent="0.45">
      <c r="A65397" s="1" t="s">
        <v>22</v>
      </c>
      <c r="B65397" s="1" t="s">
        <v>653911</v>
      </c>
      <c r="C65397" s="1" t="s">
        <v>653912</v>
      </c>
      <c r="D65397" s="1" t="s">
        <v>653913</v>
      </c>
      <c r="E65397" s="1" t="s">
        <v>653914</v>
      </c>
      <c r="F65397" s="1" t="s">
        <v>653915</v>
      </c>
      <c r="G65397" s="1" t="s">
        <v>653916</v>
      </c>
      <c r="H65397" s="1" t="s">
        <v>653917</v>
      </c>
      <c r="I65397" s="1" t="s">
        <v>653918</v>
      </c>
      <c r="J65397" s="1" t="s">
        <v>653919</v>
      </c>
      <c r="K65397" s="1" t="s">
        <v>653920</v>
      </c>
    </row>
    <row r="65398" spans="1:11" x14ac:dyDescent="0.45">
      <c r="A65398" s="1" t="s">
        <v>33</v>
      </c>
      <c r="B65398" s="1" t="s">
        <v>653921</v>
      </c>
      <c r="C65398" s="1" t="s">
        <v>653922</v>
      </c>
      <c r="D65398" s="1" t="s">
        <v>653923</v>
      </c>
      <c r="E65398" s="1" t="s">
        <v>653924</v>
      </c>
      <c r="F65398" s="1" t="s">
        <v>653925</v>
      </c>
      <c r="G65398" s="1" t="s">
        <v>653926</v>
      </c>
      <c r="H65398" s="1" t="s">
        <v>653927</v>
      </c>
      <c r="I65398" s="1" t="s">
        <v>653928</v>
      </c>
      <c r="J65398" s="1" t="s">
        <v>653929</v>
      </c>
      <c r="K65398" s="1" t="s">
        <v>653930</v>
      </c>
    </row>
    <row r="65399" spans="1:11" x14ac:dyDescent="0.45">
      <c r="A65399" s="1" t="s">
        <v>11</v>
      </c>
      <c r="B65399" s="1" t="s">
        <v>653931</v>
      </c>
      <c r="C65399" s="1" t="s">
        <v>653932</v>
      </c>
      <c r="D65399" s="1" t="s">
        <v>653933</v>
      </c>
      <c r="E65399" s="1" t="s">
        <v>653934</v>
      </c>
      <c r="F65399" s="1" t="s">
        <v>653935</v>
      </c>
      <c r="G65399" s="1" t="s">
        <v>653936</v>
      </c>
      <c r="H65399" s="1" t="s">
        <v>653937</v>
      </c>
      <c r="I65399" s="1" t="s">
        <v>653938</v>
      </c>
      <c r="J65399" s="1" t="s">
        <v>653939</v>
      </c>
      <c r="K65399" s="1" t="s">
        <v>653940</v>
      </c>
    </row>
    <row r="65400" spans="1:11" x14ac:dyDescent="0.45">
      <c r="A65400" s="1" t="s">
        <v>22</v>
      </c>
      <c r="B65400" s="1" t="s">
        <v>653941</v>
      </c>
      <c r="C65400" s="1" t="s">
        <v>653942</v>
      </c>
      <c r="D65400" s="1" t="s">
        <v>653943</v>
      </c>
      <c r="E65400" s="1" t="s">
        <v>653944</v>
      </c>
      <c r="F65400" s="1" t="s">
        <v>653945</v>
      </c>
      <c r="G65400" s="1" t="s">
        <v>653946</v>
      </c>
      <c r="H65400" s="1" t="s">
        <v>653947</v>
      </c>
      <c r="I65400" s="1" t="s">
        <v>653948</v>
      </c>
      <c r="J65400" s="1" t="s">
        <v>653949</v>
      </c>
      <c r="K65400" s="1" t="s">
        <v>653950</v>
      </c>
    </row>
    <row r="65401" spans="1:11" x14ac:dyDescent="0.45">
      <c r="A65401" s="1" t="s">
        <v>33</v>
      </c>
      <c r="B65401" s="1" t="s">
        <v>653951</v>
      </c>
      <c r="C65401" s="1" t="s">
        <v>653952</v>
      </c>
      <c r="D65401" s="1" t="s">
        <v>653953</v>
      </c>
      <c r="E65401" s="1" t="s">
        <v>653954</v>
      </c>
      <c r="F65401" s="1" t="s">
        <v>653955</v>
      </c>
      <c r="G65401" s="1" t="s">
        <v>653956</v>
      </c>
      <c r="H65401" s="1" t="s">
        <v>653957</v>
      </c>
      <c r="I65401" s="1" t="s">
        <v>653958</v>
      </c>
      <c r="J65401" s="1" t="s">
        <v>653959</v>
      </c>
      <c r="K65401" s="1" t="s">
        <v>653960</v>
      </c>
    </row>
    <row r="65402" spans="1:11" x14ac:dyDescent="0.45">
      <c r="A65402" s="1" t="s">
        <v>11</v>
      </c>
      <c r="B65402" s="1" t="s">
        <v>653961</v>
      </c>
      <c r="C65402" s="1" t="s">
        <v>653962</v>
      </c>
      <c r="D65402" s="1" t="s">
        <v>653963</v>
      </c>
      <c r="E65402" s="1" t="s">
        <v>653964</v>
      </c>
      <c r="F65402" s="1" t="s">
        <v>653965</v>
      </c>
      <c r="G65402" s="1" t="s">
        <v>653966</v>
      </c>
      <c r="H65402" s="1" t="s">
        <v>653967</v>
      </c>
      <c r="I65402" s="1" t="s">
        <v>653968</v>
      </c>
      <c r="J65402" s="1" t="s">
        <v>653969</v>
      </c>
      <c r="K65402" s="1" t="s">
        <v>653970</v>
      </c>
    </row>
    <row r="65403" spans="1:11" x14ac:dyDescent="0.45">
      <c r="A65403" s="1" t="s">
        <v>22</v>
      </c>
      <c r="B65403" s="1" t="s">
        <v>653971</v>
      </c>
      <c r="C65403" s="1" t="s">
        <v>653972</v>
      </c>
      <c r="D65403" s="1" t="s">
        <v>653973</v>
      </c>
      <c r="E65403" s="1" t="s">
        <v>653974</v>
      </c>
      <c r="F65403" s="1" t="s">
        <v>653975</v>
      </c>
      <c r="G65403" s="1" t="s">
        <v>653976</v>
      </c>
      <c r="H65403" s="1" t="s">
        <v>653977</v>
      </c>
      <c r="I65403" s="1" t="s">
        <v>653978</v>
      </c>
      <c r="J65403" s="1" t="s">
        <v>653979</v>
      </c>
      <c r="K65403" s="1" t="s">
        <v>653980</v>
      </c>
    </row>
    <row r="65404" spans="1:11" x14ac:dyDescent="0.45">
      <c r="A65404" s="1" t="s">
        <v>33</v>
      </c>
      <c r="B65404" s="1" t="s">
        <v>653981</v>
      </c>
      <c r="C65404" s="1" t="s">
        <v>653982</v>
      </c>
      <c r="D65404" s="1" t="s">
        <v>653983</v>
      </c>
      <c r="E65404" s="1" t="s">
        <v>653984</v>
      </c>
      <c r="F65404" s="1" t="s">
        <v>653985</v>
      </c>
      <c r="G65404" s="1" t="s">
        <v>653986</v>
      </c>
      <c r="H65404" s="1" t="s">
        <v>653987</v>
      </c>
      <c r="I65404" s="1" t="s">
        <v>653988</v>
      </c>
      <c r="J65404" s="1" t="s">
        <v>653989</v>
      </c>
      <c r="K65404" s="1" t="s">
        <v>653990</v>
      </c>
    </row>
    <row r="65405" spans="1:11" x14ac:dyDescent="0.45">
      <c r="A65405" s="1" t="s">
        <v>11</v>
      </c>
      <c r="B65405" s="1" t="s">
        <v>653991</v>
      </c>
      <c r="C65405" s="1" t="s">
        <v>653992</v>
      </c>
      <c r="D65405" s="1" t="s">
        <v>653993</v>
      </c>
      <c r="E65405" s="1" t="s">
        <v>653994</v>
      </c>
      <c r="F65405" s="1" t="s">
        <v>653995</v>
      </c>
      <c r="G65405" s="1" t="s">
        <v>653996</v>
      </c>
      <c r="H65405" s="1" t="s">
        <v>653997</v>
      </c>
      <c r="I65405" s="1" t="s">
        <v>653998</v>
      </c>
      <c r="J65405" s="1" t="s">
        <v>653999</v>
      </c>
      <c r="K65405" s="1" t="s">
        <v>654000</v>
      </c>
    </row>
    <row r="65406" spans="1:11" x14ac:dyDescent="0.45">
      <c r="A65406" s="1" t="s">
        <v>22</v>
      </c>
      <c r="B65406" s="1" t="s">
        <v>654001</v>
      </c>
      <c r="C65406" s="1" t="s">
        <v>654002</v>
      </c>
      <c r="D65406" s="1" t="s">
        <v>654003</v>
      </c>
      <c r="E65406" s="1" t="s">
        <v>654004</v>
      </c>
      <c r="F65406" s="1" t="s">
        <v>654005</v>
      </c>
      <c r="G65406" s="1" t="s">
        <v>654006</v>
      </c>
      <c r="H65406" s="1" t="s">
        <v>654007</v>
      </c>
      <c r="I65406" s="1" t="s">
        <v>654008</v>
      </c>
      <c r="J65406" s="1" t="s">
        <v>654009</v>
      </c>
      <c r="K65406" s="1" t="s">
        <v>654010</v>
      </c>
    </row>
    <row r="65407" spans="1:11" x14ac:dyDescent="0.45">
      <c r="A65407" s="1" t="s">
        <v>33</v>
      </c>
      <c r="B65407" s="1" t="s">
        <v>654011</v>
      </c>
      <c r="C65407" s="1" t="s">
        <v>654012</v>
      </c>
      <c r="D65407" s="1" t="s">
        <v>654013</v>
      </c>
      <c r="E65407" s="1" t="s">
        <v>654014</v>
      </c>
      <c r="F65407" s="1" t="s">
        <v>654015</v>
      </c>
      <c r="G65407" s="1" t="s">
        <v>654016</v>
      </c>
      <c r="H65407" s="1" t="s">
        <v>654017</v>
      </c>
      <c r="I65407" s="1" t="s">
        <v>654018</v>
      </c>
      <c r="J65407" s="1" t="s">
        <v>654019</v>
      </c>
      <c r="K65407" s="1" t="s">
        <v>654020</v>
      </c>
    </row>
    <row r="65408" spans="1:11" x14ac:dyDescent="0.45">
      <c r="A65408" s="1" t="s">
        <v>11</v>
      </c>
      <c r="B65408" s="1" t="s">
        <v>654021</v>
      </c>
      <c r="C65408" s="1" t="s">
        <v>654022</v>
      </c>
      <c r="D65408" s="1" t="s">
        <v>654023</v>
      </c>
      <c r="E65408" s="1" t="s">
        <v>654024</v>
      </c>
      <c r="F65408" s="1" t="s">
        <v>654025</v>
      </c>
      <c r="G65408" s="1" t="s">
        <v>654026</v>
      </c>
      <c r="H65408" s="1" t="s">
        <v>654027</v>
      </c>
      <c r="I65408" s="1" t="s">
        <v>654028</v>
      </c>
      <c r="J65408" s="1" t="s">
        <v>654029</v>
      </c>
      <c r="K65408" s="1" t="s">
        <v>654030</v>
      </c>
    </row>
    <row r="65409" spans="1:11" x14ac:dyDescent="0.45">
      <c r="A65409" s="1" t="s">
        <v>22</v>
      </c>
      <c r="B65409" s="1" t="s">
        <v>654031</v>
      </c>
      <c r="C65409" s="1" t="s">
        <v>654032</v>
      </c>
      <c r="D65409" s="1" t="s">
        <v>654033</v>
      </c>
      <c r="E65409" s="1" t="s">
        <v>654034</v>
      </c>
      <c r="F65409" s="1" t="s">
        <v>654035</v>
      </c>
      <c r="G65409" s="1" t="s">
        <v>654036</v>
      </c>
      <c r="H65409" s="1" t="s">
        <v>654037</v>
      </c>
      <c r="I65409" s="1" t="s">
        <v>654038</v>
      </c>
      <c r="J65409" s="1" t="s">
        <v>654039</v>
      </c>
      <c r="K65409" s="1" t="s">
        <v>654040</v>
      </c>
    </row>
    <row r="65410" spans="1:11" x14ac:dyDescent="0.45">
      <c r="A65410" s="1" t="s">
        <v>33</v>
      </c>
      <c r="B65410" s="1" t="s">
        <v>654041</v>
      </c>
      <c r="C65410" s="1" t="s">
        <v>654042</v>
      </c>
      <c r="D65410" s="1" t="s">
        <v>654043</v>
      </c>
      <c r="E65410" s="1" t="s">
        <v>654044</v>
      </c>
      <c r="F65410" s="1" t="s">
        <v>654045</v>
      </c>
      <c r="G65410" s="1" t="s">
        <v>654046</v>
      </c>
      <c r="H65410" s="1" t="s">
        <v>654047</v>
      </c>
      <c r="I65410" s="1" t="s">
        <v>654048</v>
      </c>
      <c r="J65410" s="1" t="s">
        <v>654049</v>
      </c>
      <c r="K65410" s="1" t="s">
        <v>654050</v>
      </c>
    </row>
    <row r="65411" spans="1:11" x14ac:dyDescent="0.45">
      <c r="A65411" s="1" t="s">
        <v>11</v>
      </c>
      <c r="B65411" s="1" t="s">
        <v>654051</v>
      </c>
      <c r="C65411" s="1" t="s">
        <v>654052</v>
      </c>
      <c r="D65411" s="1" t="s">
        <v>654053</v>
      </c>
      <c r="E65411" s="1" t="s">
        <v>654054</v>
      </c>
      <c r="F65411" s="1" t="s">
        <v>654055</v>
      </c>
      <c r="G65411" s="1" t="s">
        <v>654056</v>
      </c>
      <c r="H65411" s="1" t="s">
        <v>654057</v>
      </c>
      <c r="I65411" s="1" t="s">
        <v>654058</v>
      </c>
      <c r="J65411" s="1" t="s">
        <v>654059</v>
      </c>
      <c r="K65411" s="1" t="s">
        <v>654060</v>
      </c>
    </row>
    <row r="65412" spans="1:11" x14ac:dyDescent="0.45">
      <c r="A65412" s="1" t="s">
        <v>22</v>
      </c>
      <c r="B65412" s="1" t="s">
        <v>654061</v>
      </c>
      <c r="C65412" s="1" t="s">
        <v>654062</v>
      </c>
      <c r="D65412" s="1" t="s">
        <v>654063</v>
      </c>
      <c r="E65412" s="1" t="s">
        <v>654064</v>
      </c>
      <c r="F65412" s="1" t="s">
        <v>654065</v>
      </c>
      <c r="G65412" s="1" t="s">
        <v>654066</v>
      </c>
      <c r="H65412" s="1" t="s">
        <v>654067</v>
      </c>
      <c r="I65412" s="1" t="s">
        <v>654068</v>
      </c>
      <c r="J65412" s="1" t="s">
        <v>654069</v>
      </c>
      <c r="K65412" s="1" t="s">
        <v>654070</v>
      </c>
    </row>
    <row r="65413" spans="1:11" x14ac:dyDescent="0.45">
      <c r="A65413" s="1" t="s">
        <v>33</v>
      </c>
      <c r="B65413" s="1" t="s">
        <v>654071</v>
      </c>
      <c r="C65413" s="1" t="s">
        <v>654072</v>
      </c>
      <c r="D65413" s="1" t="s">
        <v>654073</v>
      </c>
      <c r="E65413" s="1" t="s">
        <v>654074</v>
      </c>
      <c r="F65413" s="1" t="s">
        <v>654075</v>
      </c>
      <c r="G65413" s="1" t="s">
        <v>654076</v>
      </c>
      <c r="H65413" s="1" t="s">
        <v>654077</v>
      </c>
      <c r="I65413" s="1" t="s">
        <v>654078</v>
      </c>
      <c r="J65413" s="1" t="s">
        <v>654079</v>
      </c>
      <c r="K65413" s="1" t="s">
        <v>654080</v>
      </c>
    </row>
    <row r="65414" spans="1:11" x14ac:dyDescent="0.45">
      <c r="A65414" s="1" t="s">
        <v>11</v>
      </c>
      <c r="B65414" s="1" t="s">
        <v>654081</v>
      </c>
      <c r="C65414" s="1" t="s">
        <v>654082</v>
      </c>
      <c r="D65414" s="1" t="s">
        <v>654083</v>
      </c>
      <c r="E65414" s="1" t="s">
        <v>654084</v>
      </c>
      <c r="F65414" s="1" t="s">
        <v>654085</v>
      </c>
      <c r="G65414" s="1" t="s">
        <v>654086</v>
      </c>
      <c r="H65414" s="1" t="s">
        <v>654087</v>
      </c>
      <c r="I65414" s="1" t="s">
        <v>654088</v>
      </c>
      <c r="J65414" s="1" t="s">
        <v>654089</v>
      </c>
      <c r="K65414" s="1" t="s">
        <v>654090</v>
      </c>
    </row>
    <row r="65415" spans="1:11" x14ac:dyDescent="0.45">
      <c r="A65415" s="1" t="s">
        <v>22</v>
      </c>
      <c r="B65415" s="1" t="s">
        <v>654091</v>
      </c>
      <c r="C65415" s="1" t="s">
        <v>654092</v>
      </c>
      <c r="D65415" s="1" t="s">
        <v>654093</v>
      </c>
      <c r="E65415" s="1" t="s">
        <v>654094</v>
      </c>
      <c r="F65415" s="1" t="s">
        <v>654095</v>
      </c>
      <c r="G65415" s="1" t="s">
        <v>654096</v>
      </c>
      <c r="H65415" s="1" t="s">
        <v>654097</v>
      </c>
      <c r="I65415" s="1" t="s">
        <v>654098</v>
      </c>
      <c r="J65415" s="1" t="s">
        <v>654099</v>
      </c>
      <c r="K65415" s="1" t="s">
        <v>654100</v>
      </c>
    </row>
    <row r="65416" spans="1:11" x14ac:dyDescent="0.45">
      <c r="A65416" s="1" t="s">
        <v>33</v>
      </c>
      <c r="B65416" s="1" t="s">
        <v>654101</v>
      </c>
      <c r="C65416" s="1" t="s">
        <v>654102</v>
      </c>
      <c r="D65416" s="1" t="s">
        <v>654103</v>
      </c>
      <c r="E65416" s="1" t="s">
        <v>654104</v>
      </c>
      <c r="F65416" s="1" t="s">
        <v>654105</v>
      </c>
      <c r="G65416" s="1" t="s">
        <v>654106</v>
      </c>
      <c r="H65416" s="1" t="s">
        <v>654107</v>
      </c>
      <c r="I65416" s="1" t="s">
        <v>654108</v>
      </c>
      <c r="J65416" s="1" t="s">
        <v>654109</v>
      </c>
      <c r="K65416" s="1" t="s">
        <v>654110</v>
      </c>
    </row>
    <row r="65417" spans="1:11" x14ac:dyDescent="0.45">
      <c r="A65417" s="1" t="s">
        <v>11</v>
      </c>
      <c r="B65417" s="1" t="s">
        <v>654111</v>
      </c>
      <c r="C65417" s="1" t="s">
        <v>654112</v>
      </c>
      <c r="D65417" s="1" t="s">
        <v>654113</v>
      </c>
      <c r="E65417" s="1" t="s">
        <v>654114</v>
      </c>
      <c r="F65417" s="1" t="s">
        <v>654115</v>
      </c>
      <c r="G65417" s="1" t="s">
        <v>654116</v>
      </c>
      <c r="H65417" s="1" t="s">
        <v>654117</v>
      </c>
      <c r="I65417" s="1" t="s">
        <v>654118</v>
      </c>
      <c r="J65417" s="1" t="s">
        <v>654119</v>
      </c>
      <c r="K65417" s="1" t="s">
        <v>654120</v>
      </c>
    </row>
    <row r="65418" spans="1:11" x14ac:dyDescent="0.45">
      <c r="A65418" s="1" t="s">
        <v>22</v>
      </c>
      <c r="B65418" s="1" t="s">
        <v>654121</v>
      </c>
      <c r="C65418" s="1" t="s">
        <v>654122</v>
      </c>
      <c r="D65418" s="1" t="s">
        <v>654123</v>
      </c>
      <c r="E65418" s="1" t="s">
        <v>654124</v>
      </c>
      <c r="F65418" s="1" t="s">
        <v>654125</v>
      </c>
      <c r="G65418" s="1" t="s">
        <v>654126</v>
      </c>
      <c r="H65418" s="1" t="s">
        <v>654127</v>
      </c>
      <c r="I65418" s="1" t="s">
        <v>654128</v>
      </c>
      <c r="J65418" s="1" t="s">
        <v>654129</v>
      </c>
      <c r="K65418" s="1" t="s">
        <v>654130</v>
      </c>
    </row>
    <row r="65419" spans="1:11" x14ac:dyDescent="0.45">
      <c r="A65419" s="1" t="s">
        <v>33</v>
      </c>
      <c r="B65419" s="1" t="s">
        <v>654131</v>
      </c>
      <c r="C65419" s="1" t="s">
        <v>654132</v>
      </c>
      <c r="D65419" s="1" t="s">
        <v>654133</v>
      </c>
      <c r="E65419" s="1" t="s">
        <v>654134</v>
      </c>
      <c r="F65419" s="1" t="s">
        <v>654135</v>
      </c>
      <c r="G65419" s="1" t="s">
        <v>654136</v>
      </c>
      <c r="H65419" s="1" t="s">
        <v>654137</v>
      </c>
      <c r="I65419" s="1" t="s">
        <v>654138</v>
      </c>
      <c r="J65419" s="1" t="s">
        <v>654139</v>
      </c>
      <c r="K65419" s="1" t="s">
        <v>654140</v>
      </c>
    </row>
    <row r="65420" spans="1:11" x14ac:dyDescent="0.45">
      <c r="A65420" s="1" t="s">
        <v>11</v>
      </c>
      <c r="B65420" s="1" t="s">
        <v>654141</v>
      </c>
      <c r="C65420" s="1" t="s">
        <v>654142</v>
      </c>
      <c r="D65420" s="1" t="s">
        <v>654143</v>
      </c>
      <c r="E65420" s="1" t="s">
        <v>654144</v>
      </c>
      <c r="F65420" s="1" t="s">
        <v>654145</v>
      </c>
      <c r="G65420" s="1" t="s">
        <v>654146</v>
      </c>
      <c r="H65420" s="1" t="s">
        <v>654147</v>
      </c>
      <c r="I65420" s="1" t="s">
        <v>654148</v>
      </c>
      <c r="J65420" s="1" t="s">
        <v>654149</v>
      </c>
      <c r="K65420" s="1" t="s">
        <v>654150</v>
      </c>
    </row>
    <row r="65421" spans="1:11" x14ac:dyDescent="0.45">
      <c r="A65421" s="1" t="s">
        <v>22</v>
      </c>
      <c r="B65421" s="1" t="s">
        <v>654151</v>
      </c>
      <c r="C65421" s="1" t="s">
        <v>654152</v>
      </c>
      <c r="D65421" s="1" t="s">
        <v>654153</v>
      </c>
      <c r="E65421" s="1" t="s">
        <v>654154</v>
      </c>
      <c r="F65421" s="1" t="s">
        <v>654155</v>
      </c>
      <c r="G65421" s="1" t="s">
        <v>654156</v>
      </c>
      <c r="H65421" s="1" t="s">
        <v>654157</v>
      </c>
      <c r="I65421" s="1" t="s">
        <v>654158</v>
      </c>
      <c r="J65421" s="1" t="s">
        <v>654159</v>
      </c>
      <c r="K65421" s="1" t="s">
        <v>654160</v>
      </c>
    </row>
    <row r="65422" spans="1:11" x14ac:dyDescent="0.45">
      <c r="A65422" s="1" t="s">
        <v>33</v>
      </c>
      <c r="B65422" s="1" t="s">
        <v>654161</v>
      </c>
      <c r="C65422" s="1" t="s">
        <v>654162</v>
      </c>
      <c r="D65422" s="1" t="s">
        <v>654163</v>
      </c>
      <c r="E65422" s="1" t="s">
        <v>654164</v>
      </c>
      <c r="F65422" s="1" t="s">
        <v>654165</v>
      </c>
      <c r="G65422" s="1" t="s">
        <v>654166</v>
      </c>
      <c r="H65422" s="1" t="s">
        <v>654167</v>
      </c>
      <c r="I65422" s="1" t="s">
        <v>654168</v>
      </c>
      <c r="J65422" s="1" t="s">
        <v>654169</v>
      </c>
      <c r="K65422" s="1" t="s">
        <v>654170</v>
      </c>
    </row>
    <row r="65423" spans="1:11" x14ac:dyDescent="0.45">
      <c r="A65423" s="1" t="s">
        <v>11</v>
      </c>
      <c r="B65423" s="1" t="s">
        <v>654171</v>
      </c>
      <c r="C65423" s="1" t="s">
        <v>654172</v>
      </c>
      <c r="D65423" s="1" t="s">
        <v>654173</v>
      </c>
      <c r="E65423" s="1" t="s">
        <v>654174</v>
      </c>
      <c r="F65423" s="1" t="s">
        <v>654175</v>
      </c>
      <c r="G65423" s="1" t="s">
        <v>654176</v>
      </c>
      <c r="H65423" s="1" t="s">
        <v>654177</v>
      </c>
      <c r="I65423" s="1" t="s">
        <v>654178</v>
      </c>
      <c r="J65423" s="1" t="s">
        <v>654179</v>
      </c>
      <c r="K65423" s="1" t="s">
        <v>654180</v>
      </c>
    </row>
    <row r="65424" spans="1:11" x14ac:dyDescent="0.45">
      <c r="A65424" s="1" t="s">
        <v>22</v>
      </c>
      <c r="B65424" s="1" t="s">
        <v>654181</v>
      </c>
      <c r="C65424" s="1" t="s">
        <v>654182</v>
      </c>
      <c r="D65424" s="1" t="s">
        <v>654183</v>
      </c>
      <c r="E65424" s="1" t="s">
        <v>654184</v>
      </c>
      <c r="F65424" s="1" t="s">
        <v>654185</v>
      </c>
      <c r="G65424" s="1" t="s">
        <v>654186</v>
      </c>
      <c r="H65424" s="1" t="s">
        <v>654187</v>
      </c>
      <c r="I65424" s="1" t="s">
        <v>654188</v>
      </c>
      <c r="J65424" s="1" t="s">
        <v>654189</v>
      </c>
      <c r="K65424" s="1" t="s">
        <v>654190</v>
      </c>
    </row>
    <row r="65425" spans="1:11" x14ac:dyDescent="0.45">
      <c r="A65425" s="1" t="s">
        <v>33</v>
      </c>
      <c r="B65425" s="1" t="s">
        <v>654191</v>
      </c>
      <c r="C65425" s="1" t="s">
        <v>654192</v>
      </c>
      <c r="D65425" s="1" t="s">
        <v>654193</v>
      </c>
      <c r="E65425" s="1" t="s">
        <v>654194</v>
      </c>
      <c r="F65425" s="1" t="s">
        <v>654195</v>
      </c>
      <c r="G65425" s="1" t="s">
        <v>654196</v>
      </c>
      <c r="H65425" s="1" t="s">
        <v>654197</v>
      </c>
      <c r="I65425" s="1" t="s">
        <v>654198</v>
      </c>
      <c r="J65425" s="1" t="s">
        <v>654199</v>
      </c>
      <c r="K65425" s="1" t="s">
        <v>654200</v>
      </c>
    </row>
    <row r="65426" spans="1:11" x14ac:dyDescent="0.45">
      <c r="A65426" s="1" t="s">
        <v>11</v>
      </c>
      <c r="B65426" s="1" t="s">
        <v>654201</v>
      </c>
      <c r="C65426" s="1" t="s">
        <v>654202</v>
      </c>
      <c r="D65426" s="1" t="s">
        <v>654203</v>
      </c>
      <c r="E65426" s="1" t="s">
        <v>654204</v>
      </c>
      <c r="F65426" s="1" t="s">
        <v>654205</v>
      </c>
      <c r="G65426" s="1" t="s">
        <v>654206</v>
      </c>
      <c r="H65426" s="1" t="s">
        <v>654207</v>
      </c>
      <c r="I65426" s="1" t="s">
        <v>654208</v>
      </c>
      <c r="J65426" s="1" t="s">
        <v>654209</v>
      </c>
      <c r="K65426" s="1" t="s">
        <v>654210</v>
      </c>
    </row>
    <row r="65427" spans="1:11" x14ac:dyDescent="0.45">
      <c r="A65427" s="1" t="s">
        <v>22</v>
      </c>
      <c r="B65427" s="1" t="s">
        <v>654211</v>
      </c>
      <c r="C65427" s="1" t="s">
        <v>654212</v>
      </c>
      <c r="D65427" s="1" t="s">
        <v>654213</v>
      </c>
      <c r="E65427" s="1" t="s">
        <v>654214</v>
      </c>
      <c r="F65427" s="1" t="s">
        <v>654215</v>
      </c>
      <c r="G65427" s="1" t="s">
        <v>654216</v>
      </c>
      <c r="H65427" s="1" t="s">
        <v>654217</v>
      </c>
      <c r="I65427" s="1" t="s">
        <v>654218</v>
      </c>
      <c r="J65427" s="1" t="s">
        <v>654219</v>
      </c>
      <c r="K65427" s="1" t="s">
        <v>654220</v>
      </c>
    </row>
    <row r="65428" spans="1:11" x14ac:dyDescent="0.45">
      <c r="A65428" s="1" t="s">
        <v>33</v>
      </c>
      <c r="B65428" s="1" t="s">
        <v>654221</v>
      </c>
      <c r="C65428" s="1" t="s">
        <v>654222</v>
      </c>
      <c r="D65428" s="1" t="s">
        <v>654223</v>
      </c>
      <c r="E65428" s="1" t="s">
        <v>654224</v>
      </c>
      <c r="F65428" s="1" t="s">
        <v>654225</v>
      </c>
      <c r="G65428" s="1" t="s">
        <v>654226</v>
      </c>
      <c r="H65428" s="1" t="s">
        <v>654227</v>
      </c>
      <c r="I65428" s="1" t="s">
        <v>654228</v>
      </c>
      <c r="J65428" s="1" t="s">
        <v>654229</v>
      </c>
      <c r="K65428" s="1" t="s">
        <v>654230</v>
      </c>
    </row>
    <row r="65429" spans="1:11" x14ac:dyDescent="0.45">
      <c r="A65429" s="1" t="s">
        <v>11</v>
      </c>
      <c r="B65429" s="1" t="s">
        <v>654231</v>
      </c>
      <c r="C65429" s="1" t="s">
        <v>654232</v>
      </c>
      <c r="D65429" s="1" t="s">
        <v>654233</v>
      </c>
      <c r="E65429" s="1" t="s">
        <v>654234</v>
      </c>
      <c r="F65429" s="1" t="s">
        <v>654235</v>
      </c>
      <c r="G65429" s="1" t="s">
        <v>654236</v>
      </c>
      <c r="H65429" s="1" t="s">
        <v>654237</v>
      </c>
      <c r="I65429" s="1" t="s">
        <v>654238</v>
      </c>
      <c r="J65429" s="1" t="s">
        <v>654239</v>
      </c>
      <c r="K65429" s="1" t="s">
        <v>654240</v>
      </c>
    </row>
    <row r="65430" spans="1:11" x14ac:dyDescent="0.45">
      <c r="A65430" s="1" t="s">
        <v>22</v>
      </c>
      <c r="B65430" s="1" t="s">
        <v>654241</v>
      </c>
      <c r="C65430" s="1" t="s">
        <v>654242</v>
      </c>
      <c r="D65430" s="1" t="s">
        <v>654243</v>
      </c>
      <c r="E65430" s="1" t="s">
        <v>654244</v>
      </c>
      <c r="F65430" s="1" t="s">
        <v>654245</v>
      </c>
      <c r="G65430" s="1" t="s">
        <v>654246</v>
      </c>
      <c r="H65430" s="1" t="s">
        <v>654247</v>
      </c>
      <c r="I65430" s="1" t="s">
        <v>654248</v>
      </c>
      <c r="J65430" s="1" t="s">
        <v>654249</v>
      </c>
      <c r="K65430" s="1" t="s">
        <v>654250</v>
      </c>
    </row>
    <row r="65431" spans="1:11" x14ac:dyDescent="0.45">
      <c r="A65431" s="1" t="s">
        <v>33</v>
      </c>
      <c r="B65431" s="1" t="s">
        <v>654251</v>
      </c>
      <c r="C65431" s="1" t="s">
        <v>654252</v>
      </c>
      <c r="D65431" s="1" t="s">
        <v>654253</v>
      </c>
      <c r="E65431" s="1" t="s">
        <v>654254</v>
      </c>
      <c r="F65431" s="1" t="s">
        <v>654255</v>
      </c>
      <c r="G65431" s="1" t="s">
        <v>654256</v>
      </c>
      <c r="H65431" s="1" t="s">
        <v>654257</v>
      </c>
      <c r="I65431" s="1" t="s">
        <v>654258</v>
      </c>
      <c r="J65431" s="1" t="s">
        <v>654259</v>
      </c>
      <c r="K65431" s="1" t="s">
        <v>654260</v>
      </c>
    </row>
    <row r="65432" spans="1:11" x14ac:dyDescent="0.45">
      <c r="A65432" s="1" t="s">
        <v>11</v>
      </c>
      <c r="B65432" s="1" t="s">
        <v>654261</v>
      </c>
      <c r="C65432" s="1" t="s">
        <v>654262</v>
      </c>
      <c r="D65432" s="1" t="s">
        <v>654263</v>
      </c>
      <c r="E65432" s="1" t="s">
        <v>654264</v>
      </c>
      <c r="F65432" s="1" t="s">
        <v>654265</v>
      </c>
      <c r="G65432" s="1" t="s">
        <v>654266</v>
      </c>
      <c r="H65432" s="1" t="s">
        <v>654267</v>
      </c>
      <c r="I65432" s="1" t="s">
        <v>654268</v>
      </c>
      <c r="J65432" s="1" t="s">
        <v>654269</v>
      </c>
      <c r="K65432" s="1" t="s">
        <v>654270</v>
      </c>
    </row>
    <row r="65433" spans="1:11" x14ac:dyDescent="0.45">
      <c r="A65433" s="1" t="s">
        <v>22</v>
      </c>
      <c r="B65433" s="1" t="s">
        <v>654271</v>
      </c>
      <c r="C65433" s="1" t="s">
        <v>654272</v>
      </c>
      <c r="D65433" s="1" t="s">
        <v>654273</v>
      </c>
      <c r="E65433" s="1" t="s">
        <v>654274</v>
      </c>
      <c r="F65433" s="1" t="s">
        <v>654275</v>
      </c>
      <c r="G65433" s="1" t="s">
        <v>654276</v>
      </c>
      <c r="H65433" s="1" t="s">
        <v>654277</v>
      </c>
      <c r="I65433" s="1" t="s">
        <v>654278</v>
      </c>
      <c r="J65433" s="1" t="s">
        <v>654279</v>
      </c>
      <c r="K65433" s="1" t="s">
        <v>654280</v>
      </c>
    </row>
    <row r="65434" spans="1:11" x14ac:dyDescent="0.45">
      <c r="A65434" s="1" t="s">
        <v>33</v>
      </c>
      <c r="B65434" s="1" t="s">
        <v>654281</v>
      </c>
      <c r="C65434" s="1" t="s">
        <v>654282</v>
      </c>
      <c r="D65434" s="1" t="s">
        <v>654283</v>
      </c>
      <c r="E65434" s="1" t="s">
        <v>654284</v>
      </c>
      <c r="F65434" s="1" t="s">
        <v>654285</v>
      </c>
      <c r="G65434" s="1" t="s">
        <v>654286</v>
      </c>
      <c r="H65434" s="1" t="s">
        <v>654287</v>
      </c>
      <c r="I65434" s="1" t="s">
        <v>654288</v>
      </c>
      <c r="J65434" s="1" t="s">
        <v>654289</v>
      </c>
      <c r="K65434" s="1" t="s">
        <v>654290</v>
      </c>
    </row>
    <row r="65435" spans="1:11" x14ac:dyDescent="0.45">
      <c r="A65435" s="1" t="s">
        <v>11</v>
      </c>
      <c r="B65435" s="1" t="s">
        <v>654291</v>
      </c>
      <c r="C65435" s="1" t="s">
        <v>654292</v>
      </c>
      <c r="D65435" s="1" t="s">
        <v>654293</v>
      </c>
      <c r="E65435" s="1" t="s">
        <v>654294</v>
      </c>
      <c r="F65435" s="1" t="s">
        <v>654295</v>
      </c>
      <c r="G65435" s="1" t="s">
        <v>654296</v>
      </c>
      <c r="H65435" s="1" t="s">
        <v>654297</v>
      </c>
      <c r="I65435" s="1" t="s">
        <v>654298</v>
      </c>
      <c r="J65435" s="1" t="s">
        <v>654299</v>
      </c>
      <c r="K65435" s="1" t="s">
        <v>654300</v>
      </c>
    </row>
    <row r="65436" spans="1:11" x14ac:dyDescent="0.45">
      <c r="A65436" s="1" t="s">
        <v>22</v>
      </c>
      <c r="B65436" s="1" t="s">
        <v>654301</v>
      </c>
      <c r="C65436" s="1" t="s">
        <v>654302</v>
      </c>
      <c r="D65436" s="1" t="s">
        <v>654303</v>
      </c>
      <c r="E65436" s="1" t="s">
        <v>654304</v>
      </c>
      <c r="F65436" s="1" t="s">
        <v>654305</v>
      </c>
      <c r="G65436" s="1" t="s">
        <v>654306</v>
      </c>
      <c r="H65436" s="1" t="s">
        <v>654307</v>
      </c>
      <c r="I65436" s="1" t="s">
        <v>654308</v>
      </c>
      <c r="J65436" s="1" t="s">
        <v>654309</v>
      </c>
      <c r="K65436" s="1" t="s">
        <v>654310</v>
      </c>
    </row>
    <row r="65437" spans="1:11" x14ac:dyDescent="0.45">
      <c r="A65437" s="1" t="s">
        <v>33</v>
      </c>
      <c r="B65437" s="1" t="s">
        <v>654311</v>
      </c>
      <c r="C65437" s="1" t="s">
        <v>654312</v>
      </c>
      <c r="D65437" s="1" t="s">
        <v>654313</v>
      </c>
      <c r="E65437" s="1" t="s">
        <v>654314</v>
      </c>
      <c r="F65437" s="1" t="s">
        <v>654315</v>
      </c>
      <c r="G65437" s="1" t="s">
        <v>654316</v>
      </c>
      <c r="H65437" s="1" t="s">
        <v>654317</v>
      </c>
      <c r="I65437" s="1" t="s">
        <v>654318</v>
      </c>
      <c r="J65437" s="1" t="s">
        <v>654319</v>
      </c>
      <c r="K65437" s="1" t="s">
        <v>654320</v>
      </c>
    </row>
    <row r="65438" spans="1:11" x14ac:dyDescent="0.45">
      <c r="A65438" s="1" t="s">
        <v>11</v>
      </c>
      <c r="B65438" s="1" t="s">
        <v>654321</v>
      </c>
      <c r="C65438" s="1" t="s">
        <v>654322</v>
      </c>
      <c r="D65438" s="1" t="s">
        <v>654323</v>
      </c>
      <c r="E65438" s="1" t="s">
        <v>654324</v>
      </c>
      <c r="F65438" s="1" t="s">
        <v>654325</v>
      </c>
      <c r="G65438" s="1" t="s">
        <v>654326</v>
      </c>
      <c r="H65438" s="1" t="s">
        <v>654327</v>
      </c>
      <c r="I65438" s="1" t="s">
        <v>654328</v>
      </c>
      <c r="J65438" s="1" t="s">
        <v>654329</v>
      </c>
      <c r="K65438" s="1" t="s">
        <v>654330</v>
      </c>
    </row>
    <row r="65439" spans="1:11" x14ac:dyDescent="0.45">
      <c r="A65439" s="1" t="s">
        <v>22</v>
      </c>
      <c r="B65439" s="1" t="s">
        <v>654331</v>
      </c>
      <c r="C65439" s="1" t="s">
        <v>654332</v>
      </c>
      <c r="D65439" s="1" t="s">
        <v>654333</v>
      </c>
      <c r="E65439" s="1" t="s">
        <v>654334</v>
      </c>
      <c r="F65439" s="1" t="s">
        <v>654335</v>
      </c>
      <c r="G65439" s="1" t="s">
        <v>654336</v>
      </c>
      <c r="H65439" s="1" t="s">
        <v>654337</v>
      </c>
      <c r="I65439" s="1" t="s">
        <v>654338</v>
      </c>
      <c r="J65439" s="1" t="s">
        <v>654339</v>
      </c>
      <c r="K65439" s="1" t="s">
        <v>654340</v>
      </c>
    </row>
    <row r="65440" spans="1:11" x14ac:dyDescent="0.45">
      <c r="A65440" s="1" t="s">
        <v>33</v>
      </c>
      <c r="B65440" s="1" t="s">
        <v>654341</v>
      </c>
      <c r="C65440" s="1" t="s">
        <v>654342</v>
      </c>
      <c r="D65440" s="1" t="s">
        <v>654343</v>
      </c>
      <c r="E65440" s="1" t="s">
        <v>654344</v>
      </c>
      <c r="F65440" s="1" t="s">
        <v>654345</v>
      </c>
      <c r="G65440" s="1" t="s">
        <v>654346</v>
      </c>
      <c r="H65440" s="1" t="s">
        <v>654347</v>
      </c>
      <c r="I65440" s="1" t="s">
        <v>654348</v>
      </c>
      <c r="J65440" s="1" t="s">
        <v>654349</v>
      </c>
      <c r="K65440" s="1" t="s">
        <v>654350</v>
      </c>
    </row>
    <row r="65441" spans="1:11" x14ac:dyDescent="0.45">
      <c r="A65441" s="1" t="s">
        <v>11</v>
      </c>
      <c r="B65441" s="1" t="s">
        <v>654351</v>
      </c>
      <c r="C65441" s="1" t="s">
        <v>654352</v>
      </c>
      <c r="D65441" s="1" t="s">
        <v>654353</v>
      </c>
      <c r="E65441" s="1" t="s">
        <v>654354</v>
      </c>
      <c r="F65441" s="1" t="s">
        <v>654355</v>
      </c>
      <c r="G65441" s="1" t="s">
        <v>654356</v>
      </c>
      <c r="H65441" s="1" t="s">
        <v>654357</v>
      </c>
      <c r="I65441" s="1" t="s">
        <v>654358</v>
      </c>
      <c r="J65441" s="1" t="s">
        <v>654359</v>
      </c>
      <c r="K65441" s="1" t="s">
        <v>654360</v>
      </c>
    </row>
    <row r="65442" spans="1:11" x14ac:dyDescent="0.45">
      <c r="A65442" s="1" t="s">
        <v>22</v>
      </c>
      <c r="B65442" s="1" t="s">
        <v>654361</v>
      </c>
      <c r="C65442" s="1" t="s">
        <v>654362</v>
      </c>
      <c r="D65442" s="1" t="s">
        <v>654363</v>
      </c>
      <c r="E65442" s="1" t="s">
        <v>654364</v>
      </c>
      <c r="F65442" s="1" t="s">
        <v>654365</v>
      </c>
      <c r="G65442" s="1" t="s">
        <v>654366</v>
      </c>
      <c r="H65442" s="1" t="s">
        <v>654367</v>
      </c>
      <c r="I65442" s="1" t="s">
        <v>654368</v>
      </c>
      <c r="J65442" s="1" t="s">
        <v>654369</v>
      </c>
      <c r="K65442" s="1" t="s">
        <v>654370</v>
      </c>
    </row>
    <row r="65443" spans="1:11" x14ac:dyDescent="0.45">
      <c r="A65443" s="1" t="s">
        <v>33</v>
      </c>
      <c r="B65443" s="1" t="s">
        <v>654371</v>
      </c>
      <c r="C65443" s="1" t="s">
        <v>654372</v>
      </c>
      <c r="D65443" s="1" t="s">
        <v>654373</v>
      </c>
      <c r="E65443" s="1" t="s">
        <v>654374</v>
      </c>
      <c r="F65443" s="1" t="s">
        <v>654375</v>
      </c>
      <c r="G65443" s="1" t="s">
        <v>654376</v>
      </c>
      <c r="H65443" s="1" t="s">
        <v>654377</v>
      </c>
      <c r="I65443" s="1" t="s">
        <v>654378</v>
      </c>
      <c r="J65443" s="1" t="s">
        <v>654379</v>
      </c>
      <c r="K65443" s="1" t="s">
        <v>654380</v>
      </c>
    </row>
    <row r="65444" spans="1:11" x14ac:dyDescent="0.45">
      <c r="A65444" s="1" t="s">
        <v>11</v>
      </c>
      <c r="B65444" s="1" t="s">
        <v>654381</v>
      </c>
      <c r="C65444" s="1" t="s">
        <v>654382</v>
      </c>
      <c r="D65444" s="1" t="s">
        <v>654383</v>
      </c>
      <c r="E65444" s="1" t="s">
        <v>654384</v>
      </c>
      <c r="F65444" s="1" t="s">
        <v>654385</v>
      </c>
      <c r="G65444" s="1" t="s">
        <v>654386</v>
      </c>
      <c r="H65444" s="1" t="s">
        <v>654387</v>
      </c>
      <c r="I65444" s="1" t="s">
        <v>654388</v>
      </c>
      <c r="J65444" s="1" t="s">
        <v>654389</v>
      </c>
      <c r="K65444" s="1" t="s">
        <v>654390</v>
      </c>
    </row>
    <row r="65445" spans="1:11" x14ac:dyDescent="0.45">
      <c r="A65445" s="1" t="s">
        <v>22</v>
      </c>
      <c r="B65445" s="1" t="s">
        <v>654391</v>
      </c>
      <c r="C65445" s="1" t="s">
        <v>654392</v>
      </c>
      <c r="D65445" s="1" t="s">
        <v>654393</v>
      </c>
      <c r="E65445" s="1" t="s">
        <v>654394</v>
      </c>
      <c r="F65445" s="1" t="s">
        <v>654395</v>
      </c>
      <c r="G65445" s="1" t="s">
        <v>654396</v>
      </c>
      <c r="H65445" s="1" t="s">
        <v>654397</v>
      </c>
      <c r="I65445" s="1" t="s">
        <v>654398</v>
      </c>
      <c r="J65445" s="1" t="s">
        <v>654399</v>
      </c>
      <c r="K65445" s="1" t="s">
        <v>654400</v>
      </c>
    </row>
    <row r="65446" spans="1:11" x14ac:dyDescent="0.45">
      <c r="A65446" s="1" t="s">
        <v>33</v>
      </c>
      <c r="B65446" s="1" t="s">
        <v>654401</v>
      </c>
      <c r="C65446" s="1" t="s">
        <v>654402</v>
      </c>
      <c r="D65446" s="1" t="s">
        <v>654403</v>
      </c>
      <c r="E65446" s="1" t="s">
        <v>654404</v>
      </c>
      <c r="F65446" s="1" t="s">
        <v>654405</v>
      </c>
      <c r="G65446" s="1" t="s">
        <v>654406</v>
      </c>
      <c r="H65446" s="1" t="s">
        <v>654407</v>
      </c>
      <c r="I65446" s="1" t="s">
        <v>654408</v>
      </c>
      <c r="J65446" s="1" t="s">
        <v>654409</v>
      </c>
      <c r="K65446" s="1" t="s">
        <v>654410</v>
      </c>
    </row>
    <row r="65447" spans="1:11" x14ac:dyDescent="0.45">
      <c r="A65447" s="1" t="s">
        <v>11</v>
      </c>
      <c r="B65447" s="1" t="s">
        <v>654411</v>
      </c>
      <c r="C65447" s="1" t="s">
        <v>654412</v>
      </c>
      <c r="D65447" s="1" t="s">
        <v>654413</v>
      </c>
      <c r="E65447" s="1" t="s">
        <v>654414</v>
      </c>
      <c r="F65447" s="1" t="s">
        <v>654415</v>
      </c>
      <c r="G65447" s="1" t="s">
        <v>654416</v>
      </c>
      <c r="H65447" s="1" t="s">
        <v>654417</v>
      </c>
      <c r="I65447" s="1" t="s">
        <v>654418</v>
      </c>
      <c r="J65447" s="1" t="s">
        <v>654419</v>
      </c>
      <c r="K65447" s="1" t="s">
        <v>654420</v>
      </c>
    </row>
    <row r="65448" spans="1:11" x14ac:dyDescent="0.45">
      <c r="A65448" s="1" t="s">
        <v>22</v>
      </c>
      <c r="B65448" s="1" t="s">
        <v>654421</v>
      </c>
      <c r="C65448" s="1" t="s">
        <v>654422</v>
      </c>
      <c r="D65448" s="1" t="s">
        <v>654423</v>
      </c>
      <c r="E65448" s="1" t="s">
        <v>654424</v>
      </c>
      <c r="F65448" s="1" t="s">
        <v>654425</v>
      </c>
      <c r="G65448" s="1" t="s">
        <v>654426</v>
      </c>
      <c r="H65448" s="1" t="s">
        <v>654427</v>
      </c>
      <c r="I65448" s="1" t="s">
        <v>654428</v>
      </c>
      <c r="J65448" s="1" t="s">
        <v>654429</v>
      </c>
      <c r="K65448" s="1" t="s">
        <v>654430</v>
      </c>
    </row>
    <row r="65449" spans="1:11" x14ac:dyDescent="0.45">
      <c r="A65449" s="1" t="s">
        <v>33</v>
      </c>
      <c r="B65449" s="1" t="s">
        <v>654431</v>
      </c>
      <c r="C65449" s="1" t="s">
        <v>654432</v>
      </c>
      <c r="D65449" s="1" t="s">
        <v>654433</v>
      </c>
      <c r="E65449" s="1" t="s">
        <v>654434</v>
      </c>
      <c r="F65449" s="1" t="s">
        <v>654435</v>
      </c>
      <c r="G65449" s="1" t="s">
        <v>654436</v>
      </c>
      <c r="H65449" s="1" t="s">
        <v>654437</v>
      </c>
      <c r="I65449" s="1" t="s">
        <v>654438</v>
      </c>
      <c r="J65449" s="1" t="s">
        <v>654439</v>
      </c>
      <c r="K65449" s="1" t="s">
        <v>654440</v>
      </c>
    </row>
    <row r="65450" spans="1:11" x14ac:dyDescent="0.45">
      <c r="A65450" s="1" t="s">
        <v>11</v>
      </c>
      <c r="B65450" s="1" t="s">
        <v>654441</v>
      </c>
      <c r="C65450" s="1" t="s">
        <v>654442</v>
      </c>
      <c r="D65450" s="1" t="s">
        <v>654443</v>
      </c>
      <c r="E65450" s="1" t="s">
        <v>654444</v>
      </c>
      <c r="F65450" s="1" t="s">
        <v>654445</v>
      </c>
      <c r="G65450" s="1" t="s">
        <v>654446</v>
      </c>
      <c r="H65450" s="1" t="s">
        <v>654447</v>
      </c>
      <c r="I65450" s="1" t="s">
        <v>654448</v>
      </c>
      <c r="J65450" s="1" t="s">
        <v>654449</v>
      </c>
      <c r="K65450" s="1" t="s">
        <v>654450</v>
      </c>
    </row>
    <row r="65451" spans="1:11" x14ac:dyDescent="0.45">
      <c r="A65451" s="1" t="s">
        <v>22</v>
      </c>
      <c r="B65451" s="1" t="s">
        <v>654451</v>
      </c>
      <c r="C65451" s="1" t="s">
        <v>654452</v>
      </c>
      <c r="D65451" s="1" t="s">
        <v>654453</v>
      </c>
      <c r="E65451" s="1" t="s">
        <v>654454</v>
      </c>
      <c r="F65451" s="1" t="s">
        <v>654455</v>
      </c>
      <c r="G65451" s="1" t="s">
        <v>654456</v>
      </c>
      <c r="H65451" s="1" t="s">
        <v>654457</v>
      </c>
      <c r="I65451" s="1" t="s">
        <v>654458</v>
      </c>
      <c r="J65451" s="1" t="s">
        <v>654459</v>
      </c>
      <c r="K65451" s="1" t="s">
        <v>654460</v>
      </c>
    </row>
    <row r="65452" spans="1:11" x14ac:dyDescent="0.45">
      <c r="A65452" s="1" t="s">
        <v>33</v>
      </c>
      <c r="B65452" s="1" t="s">
        <v>654461</v>
      </c>
      <c r="C65452" s="1" t="s">
        <v>654462</v>
      </c>
      <c r="D65452" s="1" t="s">
        <v>654463</v>
      </c>
      <c r="E65452" s="1" t="s">
        <v>654464</v>
      </c>
      <c r="F65452" s="1" t="s">
        <v>654465</v>
      </c>
      <c r="G65452" s="1" t="s">
        <v>654466</v>
      </c>
      <c r="H65452" s="1" t="s">
        <v>654467</v>
      </c>
      <c r="I65452" s="1" t="s">
        <v>654468</v>
      </c>
      <c r="J65452" s="1" t="s">
        <v>654469</v>
      </c>
      <c r="K65452" s="1" t="s">
        <v>654470</v>
      </c>
    </row>
    <row r="65453" spans="1:11" x14ac:dyDescent="0.45">
      <c r="A65453" s="1" t="s">
        <v>11</v>
      </c>
      <c r="B65453" s="1" t="s">
        <v>654471</v>
      </c>
      <c r="C65453" s="1" t="s">
        <v>654472</v>
      </c>
      <c r="D65453" s="1" t="s">
        <v>654473</v>
      </c>
      <c r="E65453" s="1" t="s">
        <v>654474</v>
      </c>
      <c r="F65453" s="1" t="s">
        <v>654475</v>
      </c>
      <c r="G65453" s="1" t="s">
        <v>654476</v>
      </c>
      <c r="H65453" s="1" t="s">
        <v>654477</v>
      </c>
      <c r="I65453" s="1" t="s">
        <v>654478</v>
      </c>
      <c r="J65453" s="1" t="s">
        <v>654479</v>
      </c>
      <c r="K65453" s="1" t="s">
        <v>654480</v>
      </c>
    </row>
    <row r="65454" spans="1:11" x14ac:dyDescent="0.45">
      <c r="A65454" s="1" t="s">
        <v>22</v>
      </c>
      <c r="B65454" s="1" t="s">
        <v>654481</v>
      </c>
      <c r="C65454" s="1" t="s">
        <v>654482</v>
      </c>
      <c r="D65454" s="1" t="s">
        <v>654483</v>
      </c>
      <c r="E65454" s="1" t="s">
        <v>654484</v>
      </c>
      <c r="F65454" s="1" t="s">
        <v>654485</v>
      </c>
      <c r="G65454" s="1" t="s">
        <v>654486</v>
      </c>
      <c r="H65454" s="1" t="s">
        <v>654487</v>
      </c>
      <c r="I65454" s="1" t="s">
        <v>654488</v>
      </c>
      <c r="J65454" s="1" t="s">
        <v>654489</v>
      </c>
      <c r="K65454" s="1" t="s">
        <v>654490</v>
      </c>
    </row>
    <row r="65455" spans="1:11" x14ac:dyDescent="0.45">
      <c r="A65455" s="1" t="s">
        <v>33</v>
      </c>
      <c r="B65455" s="1" t="s">
        <v>654491</v>
      </c>
      <c r="C65455" s="1" t="s">
        <v>654492</v>
      </c>
      <c r="D65455" s="1" t="s">
        <v>654493</v>
      </c>
      <c r="E65455" s="1" t="s">
        <v>654494</v>
      </c>
      <c r="F65455" s="1" t="s">
        <v>654495</v>
      </c>
      <c r="G65455" s="1" t="s">
        <v>654496</v>
      </c>
      <c r="H65455" s="1" t="s">
        <v>654497</v>
      </c>
      <c r="I65455" s="1" t="s">
        <v>654498</v>
      </c>
      <c r="J65455" s="1" t="s">
        <v>654499</v>
      </c>
      <c r="K65455" s="1" t="s">
        <v>654500</v>
      </c>
    </row>
    <row r="65456" spans="1:11" x14ac:dyDescent="0.45">
      <c r="A65456" s="1" t="s">
        <v>11</v>
      </c>
      <c r="B65456" s="1" t="s">
        <v>654501</v>
      </c>
      <c r="C65456" s="1" t="s">
        <v>654502</v>
      </c>
      <c r="D65456" s="1" t="s">
        <v>654503</v>
      </c>
      <c r="E65456" s="1" t="s">
        <v>654504</v>
      </c>
      <c r="F65456" s="1" t="s">
        <v>654505</v>
      </c>
      <c r="G65456" s="1" t="s">
        <v>654506</v>
      </c>
      <c r="H65456" s="1" t="s">
        <v>654507</v>
      </c>
      <c r="I65456" s="1" t="s">
        <v>654508</v>
      </c>
      <c r="J65456" s="1" t="s">
        <v>654509</v>
      </c>
      <c r="K65456" s="1" t="s">
        <v>654510</v>
      </c>
    </row>
    <row r="65457" spans="1:11" x14ac:dyDescent="0.45">
      <c r="A65457" s="1" t="s">
        <v>22</v>
      </c>
      <c r="B65457" s="1" t="s">
        <v>654511</v>
      </c>
      <c r="C65457" s="1" t="s">
        <v>654512</v>
      </c>
      <c r="D65457" s="1" t="s">
        <v>654513</v>
      </c>
      <c r="E65457" s="1" t="s">
        <v>654514</v>
      </c>
      <c r="F65457" s="1" t="s">
        <v>654515</v>
      </c>
      <c r="G65457" s="1" t="s">
        <v>654516</v>
      </c>
      <c r="H65457" s="1" t="s">
        <v>654517</v>
      </c>
      <c r="I65457" s="1" t="s">
        <v>654518</v>
      </c>
      <c r="J65457" s="1" t="s">
        <v>654519</v>
      </c>
      <c r="K65457" s="1" t="s">
        <v>654520</v>
      </c>
    </row>
    <row r="65458" spans="1:11" x14ac:dyDescent="0.45">
      <c r="A65458" s="1" t="s">
        <v>33</v>
      </c>
      <c r="B65458" s="1" t="s">
        <v>654521</v>
      </c>
      <c r="C65458" s="1" t="s">
        <v>654522</v>
      </c>
      <c r="D65458" s="1" t="s">
        <v>654523</v>
      </c>
      <c r="E65458" s="1" t="s">
        <v>654524</v>
      </c>
      <c r="F65458" s="1" t="s">
        <v>654525</v>
      </c>
      <c r="G65458" s="1" t="s">
        <v>654526</v>
      </c>
      <c r="H65458" s="1" t="s">
        <v>654527</v>
      </c>
      <c r="I65458" s="1" t="s">
        <v>654528</v>
      </c>
      <c r="J65458" s="1" t="s">
        <v>654529</v>
      </c>
      <c r="K65458" s="1" t="s">
        <v>654530</v>
      </c>
    </row>
    <row r="65459" spans="1:11" x14ac:dyDescent="0.45">
      <c r="A65459" s="1" t="s">
        <v>11</v>
      </c>
      <c r="B65459" s="1" t="s">
        <v>654531</v>
      </c>
      <c r="C65459" s="1" t="s">
        <v>654532</v>
      </c>
      <c r="D65459" s="1" t="s">
        <v>654533</v>
      </c>
      <c r="E65459" s="1" t="s">
        <v>654534</v>
      </c>
      <c r="F65459" s="1" t="s">
        <v>654535</v>
      </c>
      <c r="G65459" s="1" t="s">
        <v>654536</v>
      </c>
      <c r="H65459" s="1" t="s">
        <v>654537</v>
      </c>
      <c r="I65459" s="1" t="s">
        <v>654538</v>
      </c>
      <c r="J65459" s="1" t="s">
        <v>654539</v>
      </c>
      <c r="K65459" s="1" t="s">
        <v>654540</v>
      </c>
    </row>
    <row r="65460" spans="1:11" x14ac:dyDescent="0.45">
      <c r="A65460" s="1" t="s">
        <v>22</v>
      </c>
      <c r="B65460" s="1" t="s">
        <v>654541</v>
      </c>
      <c r="C65460" s="1" t="s">
        <v>654542</v>
      </c>
      <c r="D65460" s="1" t="s">
        <v>654543</v>
      </c>
      <c r="E65460" s="1" t="s">
        <v>654544</v>
      </c>
      <c r="F65460" s="1" t="s">
        <v>654545</v>
      </c>
      <c r="G65460" s="1" t="s">
        <v>654546</v>
      </c>
      <c r="H65460" s="1" t="s">
        <v>654547</v>
      </c>
      <c r="I65460" s="1" t="s">
        <v>654548</v>
      </c>
      <c r="J65460" s="1" t="s">
        <v>654549</v>
      </c>
      <c r="K65460" s="1" t="s">
        <v>654550</v>
      </c>
    </row>
    <row r="65461" spans="1:11" x14ac:dyDescent="0.45">
      <c r="A65461" s="1" t="s">
        <v>33</v>
      </c>
      <c r="B65461" s="1" t="s">
        <v>654551</v>
      </c>
      <c r="C65461" s="1" t="s">
        <v>654552</v>
      </c>
      <c r="D65461" s="1" t="s">
        <v>654553</v>
      </c>
      <c r="E65461" s="1" t="s">
        <v>654554</v>
      </c>
      <c r="F65461" s="1" t="s">
        <v>654555</v>
      </c>
      <c r="G65461" s="1" t="s">
        <v>654556</v>
      </c>
      <c r="H65461" s="1" t="s">
        <v>654557</v>
      </c>
      <c r="I65461" s="1" t="s">
        <v>654558</v>
      </c>
      <c r="J65461" s="1" t="s">
        <v>654559</v>
      </c>
      <c r="K65461" s="1" t="s">
        <v>654560</v>
      </c>
    </row>
    <row r="65462" spans="1:11" x14ac:dyDescent="0.45">
      <c r="A65462" s="1" t="s">
        <v>11</v>
      </c>
      <c r="B65462" s="1" t="s">
        <v>654561</v>
      </c>
      <c r="C65462" s="1" t="s">
        <v>654562</v>
      </c>
      <c r="D65462" s="1" t="s">
        <v>654563</v>
      </c>
      <c r="E65462" s="1" t="s">
        <v>654564</v>
      </c>
      <c r="F65462" s="1" t="s">
        <v>654565</v>
      </c>
      <c r="G65462" s="1" t="s">
        <v>654566</v>
      </c>
      <c r="H65462" s="1" t="s">
        <v>654567</v>
      </c>
      <c r="I65462" s="1" t="s">
        <v>654568</v>
      </c>
      <c r="J65462" s="1" t="s">
        <v>654569</v>
      </c>
      <c r="K65462" s="1" t="s">
        <v>654570</v>
      </c>
    </row>
    <row r="65463" spans="1:11" x14ac:dyDescent="0.45">
      <c r="A65463" s="1" t="s">
        <v>22</v>
      </c>
      <c r="B65463" s="1" t="s">
        <v>654571</v>
      </c>
      <c r="C65463" s="1" t="s">
        <v>654572</v>
      </c>
      <c r="D65463" s="1" t="s">
        <v>654573</v>
      </c>
      <c r="E65463" s="1" t="s">
        <v>654574</v>
      </c>
      <c r="F65463" s="1" t="s">
        <v>654575</v>
      </c>
      <c r="G65463" s="1" t="s">
        <v>654576</v>
      </c>
      <c r="H65463" s="1" t="s">
        <v>654577</v>
      </c>
      <c r="I65463" s="1" t="s">
        <v>654578</v>
      </c>
      <c r="J65463" s="1" t="s">
        <v>654579</v>
      </c>
      <c r="K65463" s="1" t="s">
        <v>654580</v>
      </c>
    </row>
    <row r="65464" spans="1:11" x14ac:dyDescent="0.45">
      <c r="A65464" s="1" t="s">
        <v>33</v>
      </c>
      <c r="B65464" s="1" t="s">
        <v>654581</v>
      </c>
      <c r="C65464" s="1" t="s">
        <v>654582</v>
      </c>
      <c r="D65464" s="1" t="s">
        <v>654583</v>
      </c>
      <c r="E65464" s="1" t="s">
        <v>654584</v>
      </c>
      <c r="F65464" s="1" t="s">
        <v>654585</v>
      </c>
      <c r="G65464" s="1" t="s">
        <v>654586</v>
      </c>
      <c r="H65464" s="1" t="s">
        <v>654587</v>
      </c>
      <c r="I65464" s="1" t="s">
        <v>654588</v>
      </c>
      <c r="J65464" s="1" t="s">
        <v>654589</v>
      </c>
      <c r="K65464" s="1" t="s">
        <v>654590</v>
      </c>
    </row>
    <row r="65465" spans="1:11" x14ac:dyDescent="0.45">
      <c r="A65465" s="1" t="s">
        <v>11</v>
      </c>
      <c r="B65465" s="1" t="s">
        <v>654591</v>
      </c>
      <c r="C65465" s="1" t="s">
        <v>654592</v>
      </c>
      <c r="D65465" s="1" t="s">
        <v>654593</v>
      </c>
      <c r="E65465" s="1" t="s">
        <v>654594</v>
      </c>
      <c r="F65465" s="1" t="s">
        <v>654595</v>
      </c>
      <c r="G65465" s="1" t="s">
        <v>654596</v>
      </c>
      <c r="H65465" s="1" t="s">
        <v>654597</v>
      </c>
      <c r="I65465" s="1" t="s">
        <v>654598</v>
      </c>
      <c r="J65465" s="1" t="s">
        <v>654599</v>
      </c>
      <c r="K65465" s="1" t="s">
        <v>654600</v>
      </c>
    </row>
    <row r="65466" spans="1:11" x14ac:dyDescent="0.45">
      <c r="A65466" s="1" t="s">
        <v>22</v>
      </c>
      <c r="B65466" s="1" t="s">
        <v>654601</v>
      </c>
      <c r="C65466" s="1" t="s">
        <v>654602</v>
      </c>
      <c r="D65466" s="1" t="s">
        <v>654603</v>
      </c>
      <c r="E65466" s="1" t="s">
        <v>654604</v>
      </c>
      <c r="F65466" s="1" t="s">
        <v>654605</v>
      </c>
      <c r="G65466" s="1" t="s">
        <v>654606</v>
      </c>
      <c r="H65466" s="1" t="s">
        <v>654607</v>
      </c>
      <c r="I65466" s="1" t="s">
        <v>654608</v>
      </c>
      <c r="J65466" s="1" t="s">
        <v>654609</v>
      </c>
      <c r="K65466" s="1" t="s">
        <v>654610</v>
      </c>
    </row>
    <row r="65467" spans="1:11" x14ac:dyDescent="0.45">
      <c r="A65467" s="1" t="s">
        <v>33</v>
      </c>
      <c r="B65467" s="1" t="s">
        <v>654611</v>
      </c>
      <c r="C65467" s="1" t="s">
        <v>654612</v>
      </c>
      <c r="D65467" s="1" t="s">
        <v>654613</v>
      </c>
      <c r="E65467" s="1" t="s">
        <v>654614</v>
      </c>
      <c r="F65467" s="1" t="s">
        <v>654615</v>
      </c>
      <c r="G65467" s="1" t="s">
        <v>654616</v>
      </c>
      <c r="H65467" s="1" t="s">
        <v>654617</v>
      </c>
      <c r="I65467" s="1" t="s">
        <v>654618</v>
      </c>
      <c r="J65467" s="1" t="s">
        <v>654619</v>
      </c>
      <c r="K65467" s="1" t="s">
        <v>654620</v>
      </c>
    </row>
    <row r="65468" spans="1:11" x14ac:dyDescent="0.45">
      <c r="A65468" s="1" t="s">
        <v>11</v>
      </c>
      <c r="B65468" s="1" t="s">
        <v>654621</v>
      </c>
      <c r="C65468" s="1" t="s">
        <v>654622</v>
      </c>
      <c r="D65468" s="1" t="s">
        <v>654623</v>
      </c>
      <c r="E65468" s="1" t="s">
        <v>654624</v>
      </c>
      <c r="F65468" s="1" t="s">
        <v>654625</v>
      </c>
      <c r="G65468" s="1" t="s">
        <v>654626</v>
      </c>
      <c r="H65468" s="1" t="s">
        <v>654627</v>
      </c>
      <c r="I65468" s="1" t="s">
        <v>654628</v>
      </c>
      <c r="J65468" s="1" t="s">
        <v>654629</v>
      </c>
      <c r="K65468" s="1" t="s">
        <v>654630</v>
      </c>
    </row>
    <row r="65469" spans="1:11" x14ac:dyDescent="0.45">
      <c r="A65469" s="1" t="s">
        <v>22</v>
      </c>
      <c r="B65469" s="1" t="s">
        <v>654631</v>
      </c>
      <c r="C65469" s="1" t="s">
        <v>654632</v>
      </c>
      <c r="D65469" s="1" t="s">
        <v>654633</v>
      </c>
      <c r="E65469" s="1" t="s">
        <v>654634</v>
      </c>
      <c r="F65469" s="1" t="s">
        <v>654635</v>
      </c>
      <c r="G65469" s="1" t="s">
        <v>654636</v>
      </c>
      <c r="H65469" s="1" t="s">
        <v>654637</v>
      </c>
      <c r="I65469" s="1" t="s">
        <v>654638</v>
      </c>
      <c r="J65469" s="1" t="s">
        <v>654639</v>
      </c>
      <c r="K65469" s="1" t="s">
        <v>654640</v>
      </c>
    </row>
    <row r="65470" spans="1:11" x14ac:dyDescent="0.45">
      <c r="A65470" s="1" t="s">
        <v>33</v>
      </c>
      <c r="B65470" s="1" t="s">
        <v>654641</v>
      </c>
      <c r="C65470" s="1" t="s">
        <v>654642</v>
      </c>
      <c r="D65470" s="1" t="s">
        <v>654643</v>
      </c>
      <c r="E65470" s="1" t="s">
        <v>654644</v>
      </c>
      <c r="F65470" s="1" t="s">
        <v>654645</v>
      </c>
      <c r="G65470" s="1" t="s">
        <v>654646</v>
      </c>
      <c r="H65470" s="1" t="s">
        <v>654647</v>
      </c>
      <c r="I65470" s="1" t="s">
        <v>654648</v>
      </c>
      <c r="J65470" s="1" t="s">
        <v>654649</v>
      </c>
      <c r="K65470" s="1" t="s">
        <v>654650</v>
      </c>
    </row>
    <row r="65471" spans="1:11" x14ac:dyDescent="0.45">
      <c r="A65471" s="1" t="s">
        <v>11</v>
      </c>
      <c r="B65471" s="1" t="s">
        <v>654651</v>
      </c>
      <c r="C65471" s="1" t="s">
        <v>654652</v>
      </c>
      <c r="D65471" s="1" t="s">
        <v>654653</v>
      </c>
      <c r="E65471" s="1" t="s">
        <v>654654</v>
      </c>
      <c r="F65471" s="1" t="s">
        <v>654655</v>
      </c>
      <c r="G65471" s="1" t="s">
        <v>654656</v>
      </c>
      <c r="H65471" s="1" t="s">
        <v>654657</v>
      </c>
      <c r="I65471" s="1" t="s">
        <v>654658</v>
      </c>
      <c r="J65471" s="1" t="s">
        <v>654659</v>
      </c>
      <c r="K65471" s="1" t="s">
        <v>654660</v>
      </c>
    </row>
    <row r="65472" spans="1:11" x14ac:dyDescent="0.45">
      <c r="A65472" s="1" t="s">
        <v>22</v>
      </c>
      <c r="B65472" s="1" t="s">
        <v>654661</v>
      </c>
      <c r="C65472" s="1" t="s">
        <v>654662</v>
      </c>
      <c r="D65472" s="1" t="s">
        <v>654663</v>
      </c>
      <c r="E65472" s="1" t="s">
        <v>654664</v>
      </c>
      <c r="F65472" s="1" t="s">
        <v>654665</v>
      </c>
      <c r="G65472" s="1" t="s">
        <v>654666</v>
      </c>
      <c r="H65472" s="1" t="s">
        <v>654667</v>
      </c>
      <c r="I65472" s="1" t="s">
        <v>654668</v>
      </c>
      <c r="J65472" s="1" t="s">
        <v>654669</v>
      </c>
      <c r="K65472" s="1" t="s">
        <v>654670</v>
      </c>
    </row>
    <row r="65473" spans="1:11" x14ac:dyDescent="0.45">
      <c r="A65473" s="1" t="s">
        <v>33</v>
      </c>
      <c r="B65473" s="1" t="s">
        <v>654671</v>
      </c>
      <c r="C65473" s="1" t="s">
        <v>654672</v>
      </c>
      <c r="D65473" s="1" t="s">
        <v>654673</v>
      </c>
      <c r="E65473" s="1" t="s">
        <v>654674</v>
      </c>
      <c r="F65473" s="1" t="s">
        <v>654675</v>
      </c>
      <c r="G65473" s="1" t="s">
        <v>654676</v>
      </c>
      <c r="H65473" s="1" t="s">
        <v>654677</v>
      </c>
      <c r="I65473" s="1" t="s">
        <v>654678</v>
      </c>
      <c r="J65473" s="1" t="s">
        <v>654679</v>
      </c>
      <c r="K65473" s="1" t="s">
        <v>654680</v>
      </c>
    </row>
    <row r="65474" spans="1:11" x14ac:dyDescent="0.45">
      <c r="A65474" s="1" t="s">
        <v>11</v>
      </c>
      <c r="B65474" s="1" t="s">
        <v>654681</v>
      </c>
      <c r="C65474" s="1" t="s">
        <v>654682</v>
      </c>
      <c r="D65474" s="1" t="s">
        <v>654683</v>
      </c>
      <c r="E65474" s="1" t="s">
        <v>654684</v>
      </c>
      <c r="F65474" s="1" t="s">
        <v>654685</v>
      </c>
      <c r="G65474" s="1" t="s">
        <v>654686</v>
      </c>
      <c r="H65474" s="1" t="s">
        <v>654687</v>
      </c>
      <c r="I65474" s="1" t="s">
        <v>654688</v>
      </c>
      <c r="J65474" s="1" t="s">
        <v>654689</v>
      </c>
      <c r="K65474" s="1" t="s">
        <v>654690</v>
      </c>
    </row>
    <row r="65475" spans="1:11" x14ac:dyDescent="0.45">
      <c r="A65475" s="1" t="s">
        <v>22</v>
      </c>
      <c r="B65475" s="1" t="s">
        <v>654691</v>
      </c>
      <c r="C65475" s="1" t="s">
        <v>654692</v>
      </c>
      <c r="D65475" s="1" t="s">
        <v>654693</v>
      </c>
      <c r="E65475" s="1" t="s">
        <v>654694</v>
      </c>
      <c r="F65475" s="1" t="s">
        <v>654695</v>
      </c>
      <c r="G65475" s="1" t="s">
        <v>654696</v>
      </c>
      <c r="H65475" s="1" t="s">
        <v>654697</v>
      </c>
      <c r="I65475" s="1" t="s">
        <v>654698</v>
      </c>
      <c r="J65475" s="1" t="s">
        <v>654699</v>
      </c>
      <c r="K65475" s="1" t="s">
        <v>654700</v>
      </c>
    </row>
    <row r="65476" spans="1:11" x14ac:dyDescent="0.45">
      <c r="A65476" s="1" t="s">
        <v>33</v>
      </c>
      <c r="B65476" s="1" t="s">
        <v>654701</v>
      </c>
      <c r="C65476" s="1" t="s">
        <v>654702</v>
      </c>
      <c r="D65476" s="1" t="s">
        <v>654703</v>
      </c>
      <c r="E65476" s="1" t="s">
        <v>654704</v>
      </c>
      <c r="F65476" s="1" t="s">
        <v>654705</v>
      </c>
      <c r="G65476" s="1" t="s">
        <v>654706</v>
      </c>
      <c r="H65476" s="1" t="s">
        <v>654707</v>
      </c>
      <c r="I65476" s="1" t="s">
        <v>654708</v>
      </c>
      <c r="J65476" s="1" t="s">
        <v>654709</v>
      </c>
      <c r="K65476" s="1" t="s">
        <v>654710</v>
      </c>
    </row>
    <row r="65477" spans="1:11" x14ac:dyDescent="0.45">
      <c r="A65477" s="1" t="s">
        <v>11</v>
      </c>
      <c r="B65477" s="1" t="s">
        <v>654711</v>
      </c>
      <c r="C65477" s="1" t="s">
        <v>654712</v>
      </c>
      <c r="D65477" s="1" t="s">
        <v>654713</v>
      </c>
      <c r="E65477" s="1" t="s">
        <v>654714</v>
      </c>
      <c r="F65477" s="1" t="s">
        <v>654715</v>
      </c>
      <c r="G65477" s="1" t="s">
        <v>654716</v>
      </c>
      <c r="H65477" s="1" t="s">
        <v>654717</v>
      </c>
      <c r="I65477" s="1" t="s">
        <v>654718</v>
      </c>
      <c r="J65477" s="1" t="s">
        <v>654719</v>
      </c>
      <c r="K65477" s="1" t="s">
        <v>654720</v>
      </c>
    </row>
    <row r="65478" spans="1:11" x14ac:dyDescent="0.45">
      <c r="A65478" s="1" t="s">
        <v>22</v>
      </c>
      <c r="B65478" s="1" t="s">
        <v>654721</v>
      </c>
      <c r="C65478" s="1" t="s">
        <v>654722</v>
      </c>
      <c r="D65478" s="1" t="s">
        <v>654723</v>
      </c>
      <c r="E65478" s="1" t="s">
        <v>654724</v>
      </c>
      <c r="F65478" s="1" t="s">
        <v>654725</v>
      </c>
      <c r="G65478" s="1" t="s">
        <v>654726</v>
      </c>
      <c r="H65478" s="1" t="s">
        <v>654727</v>
      </c>
      <c r="I65478" s="1" t="s">
        <v>654728</v>
      </c>
      <c r="J65478" s="1" t="s">
        <v>654729</v>
      </c>
      <c r="K65478" s="1" t="s">
        <v>654730</v>
      </c>
    </row>
    <row r="65479" spans="1:11" x14ac:dyDescent="0.45">
      <c r="A65479" s="1" t="s">
        <v>33</v>
      </c>
      <c r="B65479" s="1" t="s">
        <v>654731</v>
      </c>
      <c r="C65479" s="1" t="s">
        <v>654732</v>
      </c>
      <c r="D65479" s="1" t="s">
        <v>654733</v>
      </c>
      <c r="E65479" s="1" t="s">
        <v>654734</v>
      </c>
      <c r="F65479" s="1" t="s">
        <v>654735</v>
      </c>
      <c r="G65479" s="1" t="s">
        <v>654736</v>
      </c>
      <c r="H65479" s="1" t="s">
        <v>654737</v>
      </c>
      <c r="I65479" s="1" t="s">
        <v>654738</v>
      </c>
      <c r="J65479" s="1" t="s">
        <v>654739</v>
      </c>
      <c r="K65479" s="1" t="s">
        <v>654740</v>
      </c>
    </row>
    <row r="65480" spans="1:11" x14ac:dyDescent="0.45">
      <c r="A65480" s="1" t="s">
        <v>11</v>
      </c>
      <c r="B65480" s="1" t="s">
        <v>654741</v>
      </c>
      <c r="C65480" s="1" t="s">
        <v>654742</v>
      </c>
      <c r="D65480" s="1" t="s">
        <v>654743</v>
      </c>
      <c r="E65480" s="1" t="s">
        <v>654744</v>
      </c>
      <c r="F65480" s="1" t="s">
        <v>654745</v>
      </c>
      <c r="G65480" s="1" t="s">
        <v>654746</v>
      </c>
      <c r="H65480" s="1" t="s">
        <v>654747</v>
      </c>
      <c r="I65480" s="1" t="s">
        <v>654748</v>
      </c>
      <c r="J65480" s="1" t="s">
        <v>654749</v>
      </c>
      <c r="K65480" s="1" t="s">
        <v>654750</v>
      </c>
    </row>
    <row r="65481" spans="1:11" x14ac:dyDescent="0.45">
      <c r="A65481" s="1" t="s">
        <v>22</v>
      </c>
      <c r="B65481" s="1" t="s">
        <v>654751</v>
      </c>
      <c r="C65481" s="1" t="s">
        <v>654752</v>
      </c>
      <c r="D65481" s="1" t="s">
        <v>654753</v>
      </c>
      <c r="E65481" s="1" t="s">
        <v>654754</v>
      </c>
      <c r="F65481" s="1" t="s">
        <v>654755</v>
      </c>
      <c r="G65481" s="1" t="s">
        <v>654756</v>
      </c>
      <c r="H65481" s="1" t="s">
        <v>654757</v>
      </c>
      <c r="I65481" s="1" t="s">
        <v>654758</v>
      </c>
      <c r="J65481" s="1" t="s">
        <v>654759</v>
      </c>
      <c r="K65481" s="1" t="s">
        <v>654760</v>
      </c>
    </row>
    <row r="65482" spans="1:11" x14ac:dyDescent="0.45">
      <c r="A65482" s="1" t="s">
        <v>33</v>
      </c>
      <c r="B65482" s="1" t="s">
        <v>654761</v>
      </c>
      <c r="C65482" s="1" t="s">
        <v>654762</v>
      </c>
      <c r="D65482" s="1" t="s">
        <v>654763</v>
      </c>
      <c r="E65482" s="1" t="s">
        <v>654764</v>
      </c>
      <c r="F65482" s="1" t="s">
        <v>654765</v>
      </c>
      <c r="G65482" s="1" t="s">
        <v>654766</v>
      </c>
      <c r="H65482" s="1" t="s">
        <v>654767</v>
      </c>
      <c r="I65482" s="1" t="s">
        <v>654768</v>
      </c>
      <c r="J65482" s="1" t="s">
        <v>654769</v>
      </c>
      <c r="K65482" s="1" t="s">
        <v>654770</v>
      </c>
    </row>
    <row r="65483" spans="1:11" x14ac:dyDescent="0.45">
      <c r="A65483" s="1" t="s">
        <v>11</v>
      </c>
      <c r="B65483" s="1" t="s">
        <v>654771</v>
      </c>
      <c r="C65483" s="1" t="s">
        <v>654772</v>
      </c>
      <c r="D65483" s="1" t="s">
        <v>654773</v>
      </c>
      <c r="E65483" s="1" t="s">
        <v>654774</v>
      </c>
      <c r="F65483" s="1" t="s">
        <v>654775</v>
      </c>
      <c r="G65483" s="1" t="s">
        <v>654776</v>
      </c>
      <c r="H65483" s="1" t="s">
        <v>654777</v>
      </c>
      <c r="I65483" s="1" t="s">
        <v>654778</v>
      </c>
      <c r="J65483" s="1" t="s">
        <v>654779</v>
      </c>
      <c r="K65483" s="1" t="s">
        <v>654780</v>
      </c>
    </row>
    <row r="65484" spans="1:11" x14ac:dyDescent="0.45">
      <c r="A65484" s="1" t="s">
        <v>22</v>
      </c>
      <c r="B65484" s="1" t="s">
        <v>654781</v>
      </c>
      <c r="C65484" s="1" t="s">
        <v>654782</v>
      </c>
      <c r="D65484" s="1" t="s">
        <v>69207</v>
      </c>
      <c r="E65484" s="1" t="s">
        <v>654783</v>
      </c>
      <c r="F65484" s="1" t="s">
        <v>654784</v>
      </c>
      <c r="G65484" s="1" t="s">
        <v>654785</v>
      </c>
      <c r="H65484" s="1" t="s">
        <v>654786</v>
      </c>
      <c r="I65484" s="1" t="s">
        <v>654787</v>
      </c>
      <c r="J65484" s="1" t="s">
        <v>654788</v>
      </c>
      <c r="K65484" s="1" t="s">
        <v>654789</v>
      </c>
    </row>
    <row r="65485" spans="1:11" x14ac:dyDescent="0.45">
      <c r="A65485" s="1" t="s">
        <v>33</v>
      </c>
      <c r="B65485" s="1" t="s">
        <v>654790</v>
      </c>
      <c r="C65485" s="1" t="s">
        <v>654791</v>
      </c>
      <c r="D65485" s="1" t="s">
        <v>654792</v>
      </c>
      <c r="E65485" s="1" t="s">
        <v>654793</v>
      </c>
      <c r="F65485" s="1" t="s">
        <v>654794</v>
      </c>
      <c r="G65485" s="1" t="s">
        <v>654795</v>
      </c>
      <c r="H65485" s="1" t="s">
        <v>654796</v>
      </c>
      <c r="I65485" s="1" t="s">
        <v>654797</v>
      </c>
      <c r="J65485" s="1" t="s">
        <v>654798</v>
      </c>
      <c r="K65485" s="1" t="s">
        <v>654799</v>
      </c>
    </row>
    <row r="65486" spans="1:11" x14ac:dyDescent="0.45">
      <c r="A65486" s="1" t="s">
        <v>11</v>
      </c>
      <c r="B65486" s="1" t="s">
        <v>654800</v>
      </c>
      <c r="C65486" s="1" t="s">
        <v>654801</v>
      </c>
      <c r="D65486" s="1" t="s">
        <v>654802</v>
      </c>
      <c r="E65486" s="1" t="s">
        <v>654803</v>
      </c>
      <c r="F65486" s="1" t="s">
        <v>654804</v>
      </c>
      <c r="G65486" s="1" t="s">
        <v>654805</v>
      </c>
      <c r="H65486" s="1" t="s">
        <v>654806</v>
      </c>
      <c r="I65486" s="1" t="s">
        <v>654807</v>
      </c>
      <c r="J65486" s="1" t="s">
        <v>654808</v>
      </c>
      <c r="K65486" s="1" t="s">
        <v>654809</v>
      </c>
    </row>
    <row r="65487" spans="1:11" x14ac:dyDescent="0.45">
      <c r="A65487" s="1" t="s">
        <v>22</v>
      </c>
      <c r="B65487" s="1" t="s">
        <v>654810</v>
      </c>
      <c r="C65487" s="1" t="s">
        <v>654811</v>
      </c>
      <c r="D65487" s="1" t="s">
        <v>654812</v>
      </c>
      <c r="E65487" s="1" t="s">
        <v>654813</v>
      </c>
      <c r="F65487" s="1" t="s">
        <v>654814</v>
      </c>
      <c r="G65487" s="1" t="s">
        <v>654815</v>
      </c>
      <c r="H65487" s="1" t="s">
        <v>654816</v>
      </c>
      <c r="I65487" s="1" t="s">
        <v>654817</v>
      </c>
      <c r="J65487" s="1" t="s">
        <v>654818</v>
      </c>
      <c r="K65487" s="1" t="s">
        <v>654819</v>
      </c>
    </row>
    <row r="65488" spans="1:11" x14ac:dyDescent="0.45">
      <c r="A65488" s="1" t="s">
        <v>33</v>
      </c>
      <c r="B65488" s="1" t="s">
        <v>654820</v>
      </c>
      <c r="C65488" s="1" t="s">
        <v>654821</v>
      </c>
      <c r="D65488" s="1" t="s">
        <v>654822</v>
      </c>
      <c r="E65488" s="1" t="s">
        <v>654823</v>
      </c>
      <c r="F65488" s="1" t="s">
        <v>654824</v>
      </c>
      <c r="G65488" s="1" t="s">
        <v>654825</v>
      </c>
      <c r="H65488" s="1" t="s">
        <v>654826</v>
      </c>
      <c r="I65488" s="1" t="s">
        <v>654827</v>
      </c>
      <c r="J65488" s="1" t="s">
        <v>654828</v>
      </c>
      <c r="K65488" s="1" t="s">
        <v>654829</v>
      </c>
    </row>
    <row r="65489" spans="1:11" x14ac:dyDescent="0.45">
      <c r="A65489" s="1" t="s">
        <v>11</v>
      </c>
      <c r="B65489" s="1" t="s">
        <v>654830</v>
      </c>
      <c r="C65489" s="1" t="s">
        <v>654831</v>
      </c>
      <c r="D65489" s="1" t="s">
        <v>654832</v>
      </c>
      <c r="E65489" s="1" t="s">
        <v>654833</v>
      </c>
      <c r="F65489" s="1" t="s">
        <v>654834</v>
      </c>
      <c r="G65489" s="1" t="s">
        <v>654835</v>
      </c>
      <c r="H65489" s="1" t="s">
        <v>654836</v>
      </c>
      <c r="I65489" s="1" t="s">
        <v>654837</v>
      </c>
      <c r="J65489" s="1" t="s">
        <v>654838</v>
      </c>
      <c r="K65489" s="1" t="s">
        <v>654839</v>
      </c>
    </row>
    <row r="65490" spans="1:11" x14ac:dyDescent="0.45">
      <c r="A65490" s="1" t="s">
        <v>22</v>
      </c>
      <c r="B65490" s="1" t="s">
        <v>654840</v>
      </c>
      <c r="C65490" s="1" t="s">
        <v>654841</v>
      </c>
      <c r="D65490" s="1" t="s">
        <v>654842</v>
      </c>
      <c r="E65490" s="1" t="s">
        <v>654843</v>
      </c>
      <c r="F65490" s="1" t="s">
        <v>654844</v>
      </c>
      <c r="G65490" s="1" t="s">
        <v>654845</v>
      </c>
      <c r="H65490" s="1" t="s">
        <v>654846</v>
      </c>
      <c r="I65490" s="1" t="s">
        <v>654847</v>
      </c>
      <c r="J65490" s="1" t="s">
        <v>654848</v>
      </c>
      <c r="K65490" s="1" t="s">
        <v>654849</v>
      </c>
    </row>
    <row r="65491" spans="1:11" x14ac:dyDescent="0.45">
      <c r="A65491" s="1" t="s">
        <v>33</v>
      </c>
      <c r="B65491" s="1" t="s">
        <v>654850</v>
      </c>
      <c r="C65491" s="1" t="s">
        <v>654851</v>
      </c>
      <c r="D65491" s="1" t="s">
        <v>654852</v>
      </c>
      <c r="E65491" s="1" t="s">
        <v>654853</v>
      </c>
      <c r="F65491" s="1" t="s">
        <v>654854</v>
      </c>
      <c r="G65491" s="1" t="s">
        <v>654855</v>
      </c>
      <c r="H65491" s="1" t="s">
        <v>654856</v>
      </c>
      <c r="I65491" s="1" t="s">
        <v>654857</v>
      </c>
      <c r="J65491" s="1" t="s">
        <v>654858</v>
      </c>
      <c r="K65491" s="1" t="s">
        <v>654859</v>
      </c>
    </row>
    <row r="65492" spans="1:11" x14ac:dyDescent="0.45">
      <c r="A65492" s="1" t="s">
        <v>11</v>
      </c>
      <c r="B65492" s="1" t="s">
        <v>654860</v>
      </c>
      <c r="C65492" s="1" t="s">
        <v>654861</v>
      </c>
      <c r="D65492" s="1" t="s">
        <v>654862</v>
      </c>
      <c r="E65492" s="1" t="s">
        <v>654863</v>
      </c>
      <c r="F65492" s="1" t="s">
        <v>654864</v>
      </c>
      <c r="G65492" s="1" t="s">
        <v>654865</v>
      </c>
      <c r="H65492" s="1" t="s">
        <v>654866</v>
      </c>
      <c r="I65492" s="1" t="s">
        <v>654867</v>
      </c>
      <c r="J65492" s="1" t="s">
        <v>654868</v>
      </c>
      <c r="K65492" s="1" t="s">
        <v>654869</v>
      </c>
    </row>
    <row r="65493" spans="1:11" x14ac:dyDescent="0.45">
      <c r="A65493" s="1" t="s">
        <v>22</v>
      </c>
      <c r="B65493" s="1" t="s">
        <v>654870</v>
      </c>
      <c r="C65493" s="1" t="s">
        <v>654871</v>
      </c>
      <c r="D65493" s="1" t="s">
        <v>654872</v>
      </c>
      <c r="E65493" s="1" t="s">
        <v>654873</v>
      </c>
      <c r="F65493" s="1" t="s">
        <v>654874</v>
      </c>
      <c r="G65493" s="1" t="s">
        <v>654875</v>
      </c>
      <c r="H65493" s="1" t="s">
        <v>654876</v>
      </c>
      <c r="I65493" s="1" t="s">
        <v>654877</v>
      </c>
      <c r="J65493" s="1" t="s">
        <v>654878</v>
      </c>
      <c r="K65493" s="1" t="s">
        <v>654879</v>
      </c>
    </row>
    <row r="65494" spans="1:11" x14ac:dyDescent="0.45">
      <c r="A65494" s="1" t="s">
        <v>33</v>
      </c>
      <c r="B65494" s="1" t="s">
        <v>654880</v>
      </c>
      <c r="C65494" s="1" t="s">
        <v>654881</v>
      </c>
      <c r="D65494" s="1" t="s">
        <v>654882</v>
      </c>
      <c r="E65494" s="1" t="s">
        <v>654883</v>
      </c>
      <c r="F65494" s="1" t="s">
        <v>654884</v>
      </c>
      <c r="G65494" s="1" t="s">
        <v>654885</v>
      </c>
      <c r="H65494" s="1" t="s">
        <v>654886</v>
      </c>
      <c r="I65494" s="1" t="s">
        <v>654887</v>
      </c>
      <c r="J65494" s="1" t="s">
        <v>654888</v>
      </c>
      <c r="K65494" s="1" t="s">
        <v>654889</v>
      </c>
    </row>
    <row r="65495" spans="1:11" x14ac:dyDescent="0.45">
      <c r="A65495" s="1" t="s">
        <v>11</v>
      </c>
      <c r="B65495" s="1" t="s">
        <v>654890</v>
      </c>
      <c r="C65495" s="1" t="s">
        <v>654891</v>
      </c>
      <c r="D65495" s="1" t="s">
        <v>654892</v>
      </c>
      <c r="E65495" s="1" t="s">
        <v>654893</v>
      </c>
      <c r="F65495" s="1" t="s">
        <v>654894</v>
      </c>
      <c r="G65495" s="1" t="s">
        <v>654895</v>
      </c>
      <c r="H65495" s="1" t="s">
        <v>654896</v>
      </c>
      <c r="I65495" s="1" t="s">
        <v>654897</v>
      </c>
      <c r="J65495" s="1" t="s">
        <v>654898</v>
      </c>
      <c r="K65495" s="1" t="s">
        <v>654899</v>
      </c>
    </row>
    <row r="65496" spans="1:11" x14ac:dyDescent="0.45">
      <c r="A65496" s="1" t="s">
        <v>22</v>
      </c>
      <c r="B65496" s="1" t="s">
        <v>654900</v>
      </c>
      <c r="C65496" s="1" t="s">
        <v>654901</v>
      </c>
      <c r="D65496" s="1" t="s">
        <v>654902</v>
      </c>
      <c r="E65496" s="1" t="s">
        <v>654903</v>
      </c>
      <c r="F65496" s="1" t="s">
        <v>654904</v>
      </c>
      <c r="G65496" s="1" t="s">
        <v>654905</v>
      </c>
      <c r="H65496" s="1" t="s">
        <v>654906</v>
      </c>
      <c r="I65496" s="1" t="s">
        <v>654907</v>
      </c>
      <c r="J65496" s="1" t="s">
        <v>654908</v>
      </c>
      <c r="K65496" s="1" t="s">
        <v>654909</v>
      </c>
    </row>
    <row r="65497" spans="1:11" x14ac:dyDescent="0.45">
      <c r="A65497" s="1" t="s">
        <v>33</v>
      </c>
      <c r="B65497" s="1" t="s">
        <v>654910</v>
      </c>
      <c r="C65497" s="1" t="s">
        <v>654911</v>
      </c>
      <c r="D65497" s="1" t="s">
        <v>654912</v>
      </c>
      <c r="E65497" s="1" t="s">
        <v>654913</v>
      </c>
      <c r="F65497" s="1" t="s">
        <v>654914</v>
      </c>
      <c r="G65497" s="1" t="s">
        <v>654915</v>
      </c>
      <c r="H65497" s="1" t="s">
        <v>654916</v>
      </c>
      <c r="I65497" s="1" t="s">
        <v>654917</v>
      </c>
      <c r="J65497" s="1" t="s">
        <v>654918</v>
      </c>
      <c r="K65497" s="1" t="s">
        <v>654919</v>
      </c>
    </row>
    <row r="65498" spans="1:11" x14ac:dyDescent="0.45">
      <c r="A65498" s="1" t="s">
        <v>11</v>
      </c>
      <c r="B65498" s="1" t="s">
        <v>654920</v>
      </c>
      <c r="C65498" s="1" t="s">
        <v>654921</v>
      </c>
      <c r="D65498" s="1" t="s">
        <v>654922</v>
      </c>
      <c r="E65498" s="1" t="s">
        <v>654923</v>
      </c>
      <c r="F65498" s="1" t="s">
        <v>654924</v>
      </c>
      <c r="G65498" s="1" t="s">
        <v>654925</v>
      </c>
      <c r="H65498" s="1" t="s">
        <v>654926</v>
      </c>
      <c r="I65498" s="1" t="s">
        <v>654927</v>
      </c>
      <c r="J65498" s="1" t="s">
        <v>654928</v>
      </c>
      <c r="K65498" s="1" t="s">
        <v>654929</v>
      </c>
    </row>
    <row r="65499" spans="1:11" x14ac:dyDescent="0.45">
      <c r="A65499" s="1" t="s">
        <v>22</v>
      </c>
      <c r="B65499" s="1" t="s">
        <v>654930</v>
      </c>
      <c r="C65499" s="1" t="s">
        <v>654931</v>
      </c>
      <c r="D65499" s="1" t="s">
        <v>654932</v>
      </c>
      <c r="E65499" s="1" t="s">
        <v>654933</v>
      </c>
      <c r="F65499" s="1" t="s">
        <v>654934</v>
      </c>
      <c r="G65499" s="1" t="s">
        <v>654935</v>
      </c>
      <c r="H65499" s="1" t="s">
        <v>654936</v>
      </c>
      <c r="I65499" s="1" t="s">
        <v>654937</v>
      </c>
      <c r="J65499" s="1" t="s">
        <v>654938</v>
      </c>
      <c r="K65499" s="1" t="s">
        <v>654939</v>
      </c>
    </row>
    <row r="65500" spans="1:11" x14ac:dyDescent="0.45">
      <c r="A65500" s="1" t="s">
        <v>33</v>
      </c>
      <c r="B65500" s="1" t="s">
        <v>654940</v>
      </c>
      <c r="C65500" s="1" t="s">
        <v>654941</v>
      </c>
      <c r="D65500" s="1" t="s">
        <v>654942</v>
      </c>
      <c r="E65500" s="1" t="s">
        <v>654943</v>
      </c>
      <c r="F65500" s="1" t="s">
        <v>654944</v>
      </c>
      <c r="G65500" s="1" t="s">
        <v>654945</v>
      </c>
      <c r="H65500" s="1" t="s">
        <v>654946</v>
      </c>
      <c r="I65500" s="1" t="s">
        <v>654947</v>
      </c>
      <c r="J65500" s="1" t="s">
        <v>654948</v>
      </c>
      <c r="K65500" s="1" t="s">
        <v>654949</v>
      </c>
    </row>
    <row r="65501" spans="1:11" x14ac:dyDescent="0.45">
      <c r="A65501" s="1" t="s">
        <v>11</v>
      </c>
      <c r="B65501" s="1" t="s">
        <v>654950</v>
      </c>
      <c r="C65501" s="1" t="s">
        <v>654951</v>
      </c>
      <c r="D65501" s="1" t="s">
        <v>654952</v>
      </c>
      <c r="E65501" s="1" t="s">
        <v>654953</v>
      </c>
      <c r="F65501" s="1" t="s">
        <v>654954</v>
      </c>
      <c r="G65501" s="1" t="s">
        <v>654955</v>
      </c>
      <c r="H65501" s="1" t="s">
        <v>654956</v>
      </c>
      <c r="I65501" s="1" t="s">
        <v>654957</v>
      </c>
      <c r="J65501" s="1" t="s">
        <v>654958</v>
      </c>
      <c r="K65501" s="1" t="s">
        <v>654959</v>
      </c>
    </row>
    <row r="65502" spans="1:11" x14ac:dyDescent="0.45">
      <c r="A65502" s="1" t="s">
        <v>22</v>
      </c>
      <c r="B65502" s="1" t="s">
        <v>654960</v>
      </c>
      <c r="C65502" s="1" t="s">
        <v>654961</v>
      </c>
      <c r="D65502" s="1" t="s">
        <v>654962</v>
      </c>
      <c r="E65502" s="1" t="s">
        <v>654963</v>
      </c>
      <c r="F65502" s="1" t="s">
        <v>654964</v>
      </c>
      <c r="G65502" s="1" t="s">
        <v>654965</v>
      </c>
      <c r="H65502" s="1" t="s">
        <v>654966</v>
      </c>
      <c r="I65502" s="1" t="s">
        <v>654967</v>
      </c>
      <c r="J65502" s="1" t="s">
        <v>654968</v>
      </c>
      <c r="K65502" s="1" t="s">
        <v>654969</v>
      </c>
    </row>
    <row r="65503" spans="1:11" x14ac:dyDescent="0.45">
      <c r="A65503" s="1" t="s">
        <v>33</v>
      </c>
      <c r="B65503" s="1" t="s">
        <v>654970</v>
      </c>
      <c r="C65503" s="1" t="s">
        <v>654971</v>
      </c>
      <c r="D65503" s="1" t="s">
        <v>654972</v>
      </c>
      <c r="E65503" s="1" t="s">
        <v>654973</v>
      </c>
      <c r="F65503" s="1" t="s">
        <v>654974</v>
      </c>
      <c r="G65503" s="1" t="s">
        <v>654975</v>
      </c>
      <c r="H65503" s="1" t="s">
        <v>654976</v>
      </c>
      <c r="I65503" s="1" t="s">
        <v>654977</v>
      </c>
      <c r="J65503" s="1" t="s">
        <v>654978</v>
      </c>
      <c r="K65503" s="1" t="s">
        <v>654979</v>
      </c>
    </row>
    <row r="65504" spans="1:11" x14ac:dyDescent="0.45">
      <c r="A65504" s="1" t="s">
        <v>11</v>
      </c>
      <c r="B65504" s="1" t="s">
        <v>654980</v>
      </c>
      <c r="C65504" s="1" t="s">
        <v>654981</v>
      </c>
      <c r="D65504" s="1" t="s">
        <v>654982</v>
      </c>
      <c r="E65504" s="1" t="s">
        <v>654983</v>
      </c>
      <c r="F65504" s="1" t="s">
        <v>654984</v>
      </c>
      <c r="G65504" s="1" t="s">
        <v>654985</v>
      </c>
      <c r="H65504" s="1" t="s">
        <v>654986</v>
      </c>
      <c r="I65504" s="1" t="s">
        <v>654987</v>
      </c>
      <c r="J65504" s="1" t="s">
        <v>654988</v>
      </c>
      <c r="K65504" s="1" t="s">
        <v>654989</v>
      </c>
    </row>
    <row r="65505" spans="1:11" x14ac:dyDescent="0.45">
      <c r="A65505" s="1" t="s">
        <v>22</v>
      </c>
      <c r="B65505" s="1" t="s">
        <v>654990</v>
      </c>
      <c r="C65505" s="1" t="s">
        <v>654991</v>
      </c>
      <c r="D65505" s="1" t="s">
        <v>654992</v>
      </c>
      <c r="E65505" s="1" t="s">
        <v>654993</v>
      </c>
      <c r="F65505" s="1" t="s">
        <v>654994</v>
      </c>
      <c r="G65505" s="1" t="s">
        <v>654995</v>
      </c>
      <c r="H65505" s="1" t="s">
        <v>654996</v>
      </c>
      <c r="I65505" s="1" t="s">
        <v>654997</v>
      </c>
      <c r="J65505" s="1" t="s">
        <v>654998</v>
      </c>
      <c r="K65505" s="1" t="s">
        <v>654999</v>
      </c>
    </row>
    <row r="65506" spans="1:11" x14ac:dyDescent="0.45">
      <c r="A65506" s="1" t="s">
        <v>33</v>
      </c>
      <c r="B65506" s="1" t="s">
        <v>655000</v>
      </c>
      <c r="C65506" s="1" t="s">
        <v>655001</v>
      </c>
      <c r="D65506" s="1" t="s">
        <v>655002</v>
      </c>
      <c r="E65506" s="1" t="s">
        <v>655003</v>
      </c>
      <c r="F65506" s="1" t="s">
        <v>655004</v>
      </c>
      <c r="G65506" s="1" t="s">
        <v>655005</v>
      </c>
      <c r="H65506" s="1" t="s">
        <v>655006</v>
      </c>
      <c r="I65506" s="1" t="s">
        <v>655007</v>
      </c>
      <c r="J65506" s="1" t="s">
        <v>655008</v>
      </c>
      <c r="K65506" s="1" t="s">
        <v>655009</v>
      </c>
    </row>
    <row r="65507" spans="1:11" x14ac:dyDescent="0.45">
      <c r="A65507" s="1" t="s">
        <v>11</v>
      </c>
      <c r="B65507" s="1" t="s">
        <v>655010</v>
      </c>
      <c r="C65507" s="1" t="s">
        <v>655011</v>
      </c>
      <c r="D65507" s="1" t="s">
        <v>655012</v>
      </c>
      <c r="E65507" s="1" t="s">
        <v>655013</v>
      </c>
      <c r="F65507" s="1" t="s">
        <v>655014</v>
      </c>
      <c r="G65507" s="1" t="s">
        <v>655015</v>
      </c>
      <c r="H65507" s="1" t="s">
        <v>655016</v>
      </c>
      <c r="I65507" s="1" t="s">
        <v>655017</v>
      </c>
      <c r="J65507" s="1" t="s">
        <v>655018</v>
      </c>
      <c r="K65507" s="1" t="s">
        <v>655019</v>
      </c>
    </row>
    <row r="65508" spans="1:11" x14ac:dyDescent="0.45">
      <c r="A65508" s="1" t="s">
        <v>22</v>
      </c>
      <c r="B65508" s="1" t="s">
        <v>655020</v>
      </c>
      <c r="C65508" s="1" t="s">
        <v>655021</v>
      </c>
      <c r="D65508" s="1" t="s">
        <v>655022</v>
      </c>
      <c r="E65508" s="1" t="s">
        <v>655023</v>
      </c>
      <c r="F65508" s="1" t="s">
        <v>655024</v>
      </c>
      <c r="G65508" s="1" t="s">
        <v>655025</v>
      </c>
      <c r="H65508" s="1" t="s">
        <v>655026</v>
      </c>
      <c r="I65508" s="1" t="s">
        <v>655027</v>
      </c>
      <c r="J65508" s="1" t="s">
        <v>655028</v>
      </c>
      <c r="K65508" s="1" t="s">
        <v>655029</v>
      </c>
    </row>
    <row r="65509" spans="1:11" x14ac:dyDescent="0.45">
      <c r="A65509" s="1" t="s">
        <v>33</v>
      </c>
      <c r="B65509" s="1" t="s">
        <v>655030</v>
      </c>
      <c r="C65509" s="1" t="s">
        <v>655031</v>
      </c>
      <c r="D65509" s="1" t="s">
        <v>655032</v>
      </c>
      <c r="E65509" s="1" t="s">
        <v>655033</v>
      </c>
      <c r="F65509" s="1" t="s">
        <v>655034</v>
      </c>
      <c r="G65509" s="1" t="s">
        <v>655035</v>
      </c>
      <c r="H65509" s="1" t="s">
        <v>655036</v>
      </c>
      <c r="I65509" s="1" t="s">
        <v>655037</v>
      </c>
      <c r="J65509" s="1" t="s">
        <v>655038</v>
      </c>
      <c r="K65509" s="1" t="s">
        <v>655039</v>
      </c>
    </row>
    <row r="65510" spans="1:11" x14ac:dyDescent="0.45">
      <c r="A65510" s="1" t="s">
        <v>11</v>
      </c>
      <c r="B65510" s="1" t="s">
        <v>655040</v>
      </c>
      <c r="C65510" s="1" t="s">
        <v>655041</v>
      </c>
      <c r="D65510" s="1" t="s">
        <v>655042</v>
      </c>
      <c r="E65510" s="1" t="s">
        <v>655043</v>
      </c>
      <c r="F65510" s="1" t="s">
        <v>655044</v>
      </c>
      <c r="G65510" s="1" t="s">
        <v>655045</v>
      </c>
      <c r="H65510" s="1" t="s">
        <v>655046</v>
      </c>
      <c r="I65510" s="1" t="s">
        <v>655047</v>
      </c>
      <c r="J65510" s="1" t="s">
        <v>655048</v>
      </c>
      <c r="K65510" s="1" t="s">
        <v>655049</v>
      </c>
    </row>
    <row r="65511" spans="1:11" x14ac:dyDescent="0.45">
      <c r="A65511" s="1" t="s">
        <v>22</v>
      </c>
      <c r="B65511" s="1" t="s">
        <v>655050</v>
      </c>
      <c r="C65511" s="1" t="s">
        <v>655051</v>
      </c>
      <c r="D65511" s="1" t="s">
        <v>655052</v>
      </c>
      <c r="E65511" s="1" t="s">
        <v>655053</v>
      </c>
      <c r="F65511" s="1" t="s">
        <v>655054</v>
      </c>
      <c r="G65511" s="1" t="s">
        <v>655055</v>
      </c>
      <c r="H65511" s="1" t="s">
        <v>655056</v>
      </c>
      <c r="I65511" s="1" t="s">
        <v>655057</v>
      </c>
      <c r="J65511" s="1" t="s">
        <v>655058</v>
      </c>
      <c r="K65511" s="1" t="s">
        <v>655059</v>
      </c>
    </row>
    <row r="65512" spans="1:11" x14ac:dyDescent="0.45">
      <c r="A65512" s="1" t="s">
        <v>33</v>
      </c>
      <c r="B65512" s="1" t="s">
        <v>655060</v>
      </c>
      <c r="C65512" s="1" t="s">
        <v>655061</v>
      </c>
      <c r="D65512" s="1" t="s">
        <v>655062</v>
      </c>
      <c r="E65512" s="1" t="s">
        <v>655063</v>
      </c>
      <c r="F65512" s="1" t="s">
        <v>655064</v>
      </c>
      <c r="G65512" s="1" t="s">
        <v>655065</v>
      </c>
      <c r="H65512" s="1" t="s">
        <v>655066</v>
      </c>
      <c r="I65512" s="1" t="s">
        <v>655067</v>
      </c>
      <c r="J65512" s="1" t="s">
        <v>655068</v>
      </c>
      <c r="K65512" s="1" t="s">
        <v>655069</v>
      </c>
    </row>
    <row r="65513" spans="1:11" x14ac:dyDescent="0.45">
      <c r="A65513" s="1" t="s">
        <v>11</v>
      </c>
      <c r="B65513" s="1" t="s">
        <v>655070</v>
      </c>
      <c r="C65513" s="1" t="s">
        <v>655071</v>
      </c>
      <c r="D65513" s="1" t="s">
        <v>655072</v>
      </c>
      <c r="E65513" s="1" t="s">
        <v>655073</v>
      </c>
      <c r="F65513" s="1" t="s">
        <v>655074</v>
      </c>
      <c r="G65513" s="1" t="s">
        <v>655075</v>
      </c>
      <c r="H65513" s="1" t="s">
        <v>655076</v>
      </c>
      <c r="I65513" s="1" t="s">
        <v>655077</v>
      </c>
      <c r="J65513" s="1" t="s">
        <v>655078</v>
      </c>
      <c r="K65513" s="1" t="s">
        <v>655079</v>
      </c>
    </row>
    <row r="65514" spans="1:11" x14ac:dyDescent="0.45">
      <c r="A65514" s="1" t="s">
        <v>22</v>
      </c>
      <c r="B65514" s="1" t="s">
        <v>655080</v>
      </c>
      <c r="C65514" s="1" t="s">
        <v>655081</v>
      </c>
      <c r="D65514" s="1" t="s">
        <v>655082</v>
      </c>
      <c r="E65514" s="1" t="s">
        <v>655083</v>
      </c>
      <c r="F65514" s="1" t="s">
        <v>655084</v>
      </c>
      <c r="G65514" s="1" t="s">
        <v>655085</v>
      </c>
      <c r="H65514" s="1" t="s">
        <v>655086</v>
      </c>
      <c r="I65514" s="1" t="s">
        <v>655087</v>
      </c>
      <c r="J65514" s="1" t="s">
        <v>655088</v>
      </c>
      <c r="K65514" s="1" t="s">
        <v>655089</v>
      </c>
    </row>
    <row r="65515" spans="1:11" x14ac:dyDescent="0.45">
      <c r="A65515" s="1" t="s">
        <v>33</v>
      </c>
      <c r="B65515" s="1" t="s">
        <v>655090</v>
      </c>
      <c r="C65515" s="1" t="s">
        <v>655091</v>
      </c>
      <c r="D65515" s="1" t="s">
        <v>655092</v>
      </c>
      <c r="E65515" s="1" t="s">
        <v>655093</v>
      </c>
      <c r="F65515" s="1" t="s">
        <v>655094</v>
      </c>
      <c r="G65515" s="1" t="s">
        <v>655095</v>
      </c>
      <c r="H65515" s="1" t="s">
        <v>655096</v>
      </c>
      <c r="I65515" s="1" t="s">
        <v>655097</v>
      </c>
      <c r="J65515" s="1" t="s">
        <v>655098</v>
      </c>
      <c r="K65515" s="1" t="s">
        <v>655099</v>
      </c>
    </row>
    <row r="65516" spans="1:11" x14ac:dyDescent="0.45">
      <c r="A65516" s="1" t="s">
        <v>11</v>
      </c>
      <c r="B65516" s="1" t="s">
        <v>655100</v>
      </c>
      <c r="C65516" s="1" t="s">
        <v>655101</v>
      </c>
      <c r="D65516" s="1" t="s">
        <v>655102</v>
      </c>
      <c r="E65516" s="1" t="s">
        <v>655103</v>
      </c>
      <c r="F65516" s="1" t="s">
        <v>655104</v>
      </c>
      <c r="G65516" s="1" t="s">
        <v>655105</v>
      </c>
      <c r="H65516" s="1" t="s">
        <v>655106</v>
      </c>
      <c r="I65516" s="1" t="s">
        <v>655107</v>
      </c>
      <c r="J65516" s="1" t="s">
        <v>655108</v>
      </c>
      <c r="K65516" s="1" t="s">
        <v>655109</v>
      </c>
    </row>
    <row r="65517" spans="1:11" x14ac:dyDescent="0.45">
      <c r="A65517" s="1" t="s">
        <v>22</v>
      </c>
      <c r="B65517" s="1" t="s">
        <v>655110</v>
      </c>
      <c r="C65517" s="1" t="s">
        <v>655111</v>
      </c>
      <c r="D65517" s="1" t="s">
        <v>655112</v>
      </c>
      <c r="E65517" s="1" t="s">
        <v>655113</v>
      </c>
      <c r="F65517" s="1" t="s">
        <v>655114</v>
      </c>
      <c r="G65517" s="1" t="s">
        <v>655115</v>
      </c>
      <c r="H65517" s="1" t="s">
        <v>655116</v>
      </c>
      <c r="I65517" s="1" t="s">
        <v>655117</v>
      </c>
      <c r="J65517" s="1" t="s">
        <v>655118</v>
      </c>
      <c r="K65517" s="1" t="s">
        <v>655119</v>
      </c>
    </row>
    <row r="65518" spans="1:11" x14ac:dyDescent="0.45">
      <c r="A65518" s="1" t="s">
        <v>33</v>
      </c>
      <c r="B65518" s="1" t="s">
        <v>655120</v>
      </c>
      <c r="C65518" s="1" t="s">
        <v>655121</v>
      </c>
      <c r="D65518" s="1" t="s">
        <v>655122</v>
      </c>
      <c r="E65518" s="1" t="s">
        <v>655123</v>
      </c>
      <c r="F65518" s="1" t="s">
        <v>655124</v>
      </c>
      <c r="G65518" s="1" t="s">
        <v>655125</v>
      </c>
      <c r="H65518" s="1" t="s">
        <v>655126</v>
      </c>
      <c r="I65518" s="1" t="s">
        <v>655127</v>
      </c>
      <c r="J65518" s="1" t="s">
        <v>655128</v>
      </c>
      <c r="K65518" s="1" t="s">
        <v>655129</v>
      </c>
    </row>
    <row r="65519" spans="1:11" x14ac:dyDescent="0.45">
      <c r="A65519" s="1" t="s">
        <v>11</v>
      </c>
      <c r="B65519" s="1" t="s">
        <v>655130</v>
      </c>
      <c r="C65519" s="1" t="s">
        <v>655131</v>
      </c>
      <c r="D65519" s="1" t="s">
        <v>655132</v>
      </c>
      <c r="E65519" s="1" t="s">
        <v>655133</v>
      </c>
      <c r="F65519" s="1" t="s">
        <v>655134</v>
      </c>
      <c r="G65519" s="1" t="s">
        <v>655135</v>
      </c>
      <c r="H65519" s="1" t="s">
        <v>655136</v>
      </c>
      <c r="I65519" s="1" t="s">
        <v>655137</v>
      </c>
      <c r="J65519" s="1" t="s">
        <v>655138</v>
      </c>
      <c r="K65519" s="1" t="s">
        <v>655139</v>
      </c>
    </row>
    <row r="65520" spans="1:11" x14ac:dyDescent="0.45">
      <c r="A65520" s="1" t="s">
        <v>22</v>
      </c>
      <c r="B65520" s="1" t="s">
        <v>655140</v>
      </c>
      <c r="C65520" s="1" t="s">
        <v>655141</v>
      </c>
      <c r="D65520" s="1" t="s">
        <v>655142</v>
      </c>
      <c r="E65520" s="1" t="s">
        <v>655143</v>
      </c>
      <c r="F65520" s="1" t="s">
        <v>655144</v>
      </c>
      <c r="G65520" s="1" t="s">
        <v>655145</v>
      </c>
      <c r="H65520" s="1" t="s">
        <v>655146</v>
      </c>
      <c r="I65520" s="1" t="s">
        <v>655147</v>
      </c>
      <c r="J65520" s="1" t="s">
        <v>655148</v>
      </c>
      <c r="K65520" s="1" t="s">
        <v>655149</v>
      </c>
    </row>
    <row r="65521" spans="1:11" x14ac:dyDescent="0.45">
      <c r="A65521" s="1" t="s">
        <v>33</v>
      </c>
      <c r="B65521" s="1" t="s">
        <v>655150</v>
      </c>
      <c r="C65521" s="1" t="s">
        <v>655151</v>
      </c>
      <c r="D65521" s="1" t="s">
        <v>655152</v>
      </c>
      <c r="E65521" s="1" t="s">
        <v>655153</v>
      </c>
      <c r="F65521" s="1" t="s">
        <v>655154</v>
      </c>
      <c r="G65521" s="1" t="s">
        <v>655155</v>
      </c>
      <c r="H65521" s="1" t="s">
        <v>655156</v>
      </c>
      <c r="I65521" s="1" t="s">
        <v>655157</v>
      </c>
      <c r="J65521" s="1" t="s">
        <v>655158</v>
      </c>
      <c r="K65521" s="1" t="s">
        <v>655159</v>
      </c>
    </row>
    <row r="65522" spans="1:11" x14ac:dyDescent="0.45">
      <c r="A65522" s="1" t="s">
        <v>11</v>
      </c>
      <c r="B65522" s="1" t="s">
        <v>655160</v>
      </c>
      <c r="C65522" s="1" t="s">
        <v>655161</v>
      </c>
      <c r="D65522" s="1" t="s">
        <v>655162</v>
      </c>
      <c r="E65522" s="1" t="s">
        <v>655163</v>
      </c>
      <c r="F65522" s="1" t="s">
        <v>655164</v>
      </c>
      <c r="G65522" s="1" t="s">
        <v>655165</v>
      </c>
      <c r="H65522" s="1" t="s">
        <v>655166</v>
      </c>
      <c r="I65522" s="1" t="s">
        <v>655167</v>
      </c>
      <c r="J65522" s="1" t="s">
        <v>655168</v>
      </c>
      <c r="K65522" s="1" t="s">
        <v>655169</v>
      </c>
    </row>
    <row r="65523" spans="1:11" x14ac:dyDescent="0.45">
      <c r="A65523" s="1" t="s">
        <v>22</v>
      </c>
      <c r="B65523" s="1" t="s">
        <v>655170</v>
      </c>
      <c r="C65523" s="1" t="s">
        <v>655171</v>
      </c>
      <c r="D65523" s="1" t="s">
        <v>655172</v>
      </c>
      <c r="E65523" s="1" t="s">
        <v>655173</v>
      </c>
      <c r="F65523" s="1" t="s">
        <v>655174</v>
      </c>
      <c r="G65523" s="1" t="s">
        <v>655175</v>
      </c>
      <c r="H65523" s="1" t="s">
        <v>655176</v>
      </c>
      <c r="I65523" s="1" t="s">
        <v>655177</v>
      </c>
      <c r="J65523" s="1" t="s">
        <v>655178</v>
      </c>
      <c r="K65523" s="1" t="s">
        <v>655179</v>
      </c>
    </row>
    <row r="65524" spans="1:11" x14ac:dyDescent="0.45">
      <c r="A65524" s="1" t="s">
        <v>33</v>
      </c>
      <c r="B65524" s="1" t="s">
        <v>655180</v>
      </c>
      <c r="C65524" s="1" t="s">
        <v>655181</v>
      </c>
      <c r="D65524" s="1" t="s">
        <v>655182</v>
      </c>
      <c r="E65524" s="1" t="s">
        <v>655183</v>
      </c>
      <c r="F65524" s="1" t="s">
        <v>655184</v>
      </c>
      <c r="G65524" s="1" t="s">
        <v>655185</v>
      </c>
      <c r="H65524" s="1" t="s">
        <v>655186</v>
      </c>
      <c r="I65524" s="1" t="s">
        <v>655187</v>
      </c>
      <c r="J65524" s="1" t="s">
        <v>655188</v>
      </c>
      <c r="K65524" s="1" t="s">
        <v>655189</v>
      </c>
    </row>
    <row r="65525" spans="1:11" x14ac:dyDescent="0.45">
      <c r="A65525" s="1" t="s">
        <v>11</v>
      </c>
      <c r="B65525" s="1" t="s">
        <v>655190</v>
      </c>
      <c r="C65525" s="1" t="s">
        <v>655191</v>
      </c>
      <c r="D65525" s="1" t="s">
        <v>655192</v>
      </c>
      <c r="E65525" s="1" t="s">
        <v>655193</v>
      </c>
      <c r="F65525" s="1" t="s">
        <v>655194</v>
      </c>
      <c r="G65525" s="1" t="s">
        <v>655195</v>
      </c>
      <c r="H65525" s="1" t="s">
        <v>655196</v>
      </c>
      <c r="I65525" s="1" t="s">
        <v>655197</v>
      </c>
      <c r="J65525" s="1" t="s">
        <v>655198</v>
      </c>
      <c r="K65525" s="1" t="s">
        <v>655199</v>
      </c>
    </row>
    <row r="65526" spans="1:11" x14ac:dyDescent="0.45">
      <c r="A65526" s="1" t="s">
        <v>22</v>
      </c>
      <c r="B65526" s="1" t="s">
        <v>655200</v>
      </c>
      <c r="C65526" s="1" t="s">
        <v>655201</v>
      </c>
      <c r="D65526" s="1" t="s">
        <v>655202</v>
      </c>
      <c r="E65526" s="1" t="s">
        <v>655203</v>
      </c>
      <c r="F65526" s="1" t="s">
        <v>655204</v>
      </c>
      <c r="G65526" s="1" t="s">
        <v>655205</v>
      </c>
      <c r="H65526" s="1" t="s">
        <v>655206</v>
      </c>
      <c r="I65526" s="1" t="s">
        <v>655207</v>
      </c>
      <c r="J65526" s="1" t="s">
        <v>655208</v>
      </c>
      <c r="K65526" s="1" t="s">
        <v>655209</v>
      </c>
    </row>
    <row r="65527" spans="1:11" x14ac:dyDescent="0.45">
      <c r="A65527" s="1" t="s">
        <v>33</v>
      </c>
      <c r="B65527" s="1" t="s">
        <v>655210</v>
      </c>
      <c r="C65527" s="1" t="s">
        <v>655211</v>
      </c>
      <c r="D65527" s="1" t="s">
        <v>655212</v>
      </c>
      <c r="E65527" s="1" t="s">
        <v>655213</v>
      </c>
      <c r="F65527" s="1" t="s">
        <v>655214</v>
      </c>
      <c r="G65527" s="1" t="s">
        <v>655215</v>
      </c>
      <c r="H65527" s="1" t="s">
        <v>655216</v>
      </c>
      <c r="I65527" s="1" t="s">
        <v>655217</v>
      </c>
      <c r="J65527" s="1" t="s">
        <v>655218</v>
      </c>
      <c r="K65527" s="1" t="s">
        <v>655219</v>
      </c>
    </row>
    <row r="65528" spans="1:11" x14ac:dyDescent="0.45">
      <c r="A65528" s="1" t="s">
        <v>11</v>
      </c>
      <c r="B65528" s="1" t="s">
        <v>655220</v>
      </c>
      <c r="C65528" s="1" t="s">
        <v>655221</v>
      </c>
      <c r="D65528" s="1" t="s">
        <v>655222</v>
      </c>
      <c r="E65528" s="1" t="s">
        <v>655223</v>
      </c>
      <c r="F65528" s="1" t="s">
        <v>655224</v>
      </c>
      <c r="G65528" s="1" t="s">
        <v>655225</v>
      </c>
      <c r="H65528" s="1" t="s">
        <v>655226</v>
      </c>
      <c r="I65528" s="1" t="s">
        <v>655227</v>
      </c>
      <c r="J65528" s="1" t="s">
        <v>655228</v>
      </c>
      <c r="K65528" s="1" t="s">
        <v>655229</v>
      </c>
    </row>
    <row r="65529" spans="1:11" x14ac:dyDescent="0.45">
      <c r="A65529" s="1" t="s">
        <v>22</v>
      </c>
      <c r="B65529" s="1" t="s">
        <v>655230</v>
      </c>
      <c r="C65529" s="1" t="s">
        <v>655231</v>
      </c>
      <c r="D65529" s="1" t="s">
        <v>655232</v>
      </c>
      <c r="E65529" s="1" t="s">
        <v>655233</v>
      </c>
      <c r="F65529" s="1" t="s">
        <v>655234</v>
      </c>
      <c r="G65529" s="1" t="s">
        <v>655235</v>
      </c>
      <c r="H65529" s="1" t="s">
        <v>655236</v>
      </c>
      <c r="I65529" s="1" t="s">
        <v>655237</v>
      </c>
      <c r="J65529" s="1" t="s">
        <v>655238</v>
      </c>
      <c r="K65529" s="1" t="s">
        <v>655239</v>
      </c>
    </row>
    <row r="65530" spans="1:11" x14ac:dyDescent="0.45">
      <c r="A65530" s="1" t="s">
        <v>33</v>
      </c>
      <c r="B65530" s="1" t="s">
        <v>655240</v>
      </c>
      <c r="C65530" s="1" t="s">
        <v>655241</v>
      </c>
      <c r="D65530" s="1" t="s">
        <v>655242</v>
      </c>
      <c r="E65530" s="1" t="s">
        <v>655243</v>
      </c>
      <c r="F65530" s="1" t="s">
        <v>655244</v>
      </c>
      <c r="G65530" s="1" t="s">
        <v>655245</v>
      </c>
      <c r="H65530" s="1" t="s">
        <v>655246</v>
      </c>
      <c r="I65530" s="1" t="s">
        <v>655247</v>
      </c>
      <c r="J65530" s="1" t="s">
        <v>655248</v>
      </c>
      <c r="K65530" s="1" t="s">
        <v>655249</v>
      </c>
    </row>
    <row r="65531" spans="1:11" x14ac:dyDescent="0.45">
      <c r="A65531" s="1" t="s">
        <v>11</v>
      </c>
      <c r="B65531" s="1" t="s">
        <v>655250</v>
      </c>
      <c r="C65531" s="1" t="s">
        <v>655251</v>
      </c>
      <c r="D65531" s="1" t="s">
        <v>655252</v>
      </c>
      <c r="E65531" s="1" t="s">
        <v>655253</v>
      </c>
      <c r="F65531" s="1" t="s">
        <v>655254</v>
      </c>
      <c r="G65531" s="1" t="s">
        <v>655255</v>
      </c>
      <c r="H65531" s="1" t="s">
        <v>655256</v>
      </c>
      <c r="I65531" s="1" t="s">
        <v>655257</v>
      </c>
      <c r="J65531" s="1" t="s">
        <v>655258</v>
      </c>
      <c r="K65531" s="1" t="s">
        <v>655259</v>
      </c>
    </row>
    <row r="65532" spans="1:11" x14ac:dyDescent="0.45">
      <c r="A65532" s="1" t="s">
        <v>22</v>
      </c>
      <c r="B65532" s="1" t="s">
        <v>655260</v>
      </c>
      <c r="C65532" s="1" t="s">
        <v>655261</v>
      </c>
      <c r="D65532" s="1" t="s">
        <v>655262</v>
      </c>
      <c r="E65532" s="1" t="s">
        <v>655263</v>
      </c>
      <c r="F65532" s="1" t="s">
        <v>655264</v>
      </c>
      <c r="G65532" s="1" t="s">
        <v>655265</v>
      </c>
      <c r="H65532" s="1" t="s">
        <v>655266</v>
      </c>
      <c r="I65532" s="1" t="s">
        <v>655267</v>
      </c>
      <c r="J65532" s="1" t="s">
        <v>655268</v>
      </c>
      <c r="K65532" s="1" t="s">
        <v>655269</v>
      </c>
    </row>
    <row r="65533" spans="1:11" x14ac:dyDescent="0.45">
      <c r="A65533" s="1" t="s">
        <v>33</v>
      </c>
      <c r="B65533" s="1" t="s">
        <v>655270</v>
      </c>
      <c r="C65533" s="1" t="s">
        <v>655271</v>
      </c>
      <c r="D65533" s="1" t="s">
        <v>655272</v>
      </c>
      <c r="E65533" s="1" t="s">
        <v>655273</v>
      </c>
      <c r="F65533" s="1" t="s">
        <v>655274</v>
      </c>
      <c r="G65533" s="1" t="s">
        <v>655275</v>
      </c>
      <c r="H65533" s="1" t="s">
        <v>655276</v>
      </c>
      <c r="I65533" s="1" t="s">
        <v>655277</v>
      </c>
      <c r="J65533" s="1" t="s">
        <v>655278</v>
      </c>
      <c r="K65533" s="1" t="s">
        <v>655279</v>
      </c>
    </row>
    <row r="65534" spans="1:11" x14ac:dyDescent="0.45">
      <c r="A65534" s="1" t="s">
        <v>11</v>
      </c>
      <c r="B65534" s="1" t="s">
        <v>655280</v>
      </c>
      <c r="C65534" s="1" t="s">
        <v>655281</v>
      </c>
      <c r="D65534" s="1" t="s">
        <v>655282</v>
      </c>
      <c r="E65534" s="1" t="s">
        <v>655283</v>
      </c>
      <c r="F65534" s="1" t="s">
        <v>655284</v>
      </c>
      <c r="G65534" s="1" t="s">
        <v>655285</v>
      </c>
      <c r="H65534" s="1" t="s">
        <v>655286</v>
      </c>
      <c r="I65534" s="1" t="s">
        <v>655287</v>
      </c>
      <c r="J65534" s="1" t="s">
        <v>655288</v>
      </c>
      <c r="K65534" s="1" t="s">
        <v>655289</v>
      </c>
    </row>
    <row r="65535" spans="1:11" x14ac:dyDescent="0.45">
      <c r="A65535" s="1" t="s">
        <v>22</v>
      </c>
      <c r="B65535" s="1" t="s">
        <v>655290</v>
      </c>
      <c r="C65535" s="1" t="s">
        <v>655291</v>
      </c>
      <c r="D65535" s="1" t="s">
        <v>655292</v>
      </c>
      <c r="E65535" s="1" t="s">
        <v>655293</v>
      </c>
      <c r="F65535" s="1" t="s">
        <v>655294</v>
      </c>
      <c r="G65535" s="1" t="s">
        <v>655295</v>
      </c>
      <c r="H65535" s="1" t="s">
        <v>655296</v>
      </c>
      <c r="I65535" s="1" t="s">
        <v>655297</v>
      </c>
      <c r="J65535" s="1" t="s">
        <v>655298</v>
      </c>
      <c r="K65535" s="1" t="s">
        <v>655299</v>
      </c>
    </row>
    <row r="65536" spans="1:11" x14ac:dyDescent="0.45">
      <c r="A65536" s="1" t="s">
        <v>33</v>
      </c>
      <c r="B65536" s="1" t="s">
        <v>655300</v>
      </c>
      <c r="C65536" s="1" t="s">
        <v>655301</v>
      </c>
      <c r="D65536" s="1" t="s">
        <v>655302</v>
      </c>
      <c r="E65536" s="1" t="s">
        <v>655303</v>
      </c>
      <c r="F65536" s="1" t="s">
        <v>655304</v>
      </c>
      <c r="G65536" s="1" t="s">
        <v>655305</v>
      </c>
      <c r="H65536" s="1" t="s">
        <v>655306</v>
      </c>
      <c r="I65536" s="1" t="s">
        <v>655307</v>
      </c>
      <c r="J65536" s="1" t="s">
        <v>655308</v>
      </c>
      <c r="K65536" s="1" t="s">
        <v>655309</v>
      </c>
    </row>
    <row r="65537" spans="1:11" x14ac:dyDescent="0.45">
      <c r="A65537" s="1" t="s">
        <v>11</v>
      </c>
      <c r="B65537" s="1" t="s">
        <v>655310</v>
      </c>
      <c r="C65537" s="1" t="s">
        <v>655311</v>
      </c>
      <c r="D65537" s="1" t="s">
        <v>655312</v>
      </c>
      <c r="E65537" s="1" t="s">
        <v>655313</v>
      </c>
      <c r="F65537" s="1" t="s">
        <v>655314</v>
      </c>
      <c r="G65537" s="1" t="s">
        <v>655315</v>
      </c>
      <c r="H65537" s="1" t="s">
        <v>655316</v>
      </c>
      <c r="I65537" s="1" t="s">
        <v>655317</v>
      </c>
      <c r="J65537" s="1" t="s">
        <v>655318</v>
      </c>
      <c r="K65537" s="1" t="s">
        <v>655319</v>
      </c>
    </row>
    <row r="65538" spans="1:11" x14ac:dyDescent="0.45">
      <c r="A65538" s="1" t="s">
        <v>22</v>
      </c>
      <c r="B65538" s="1" t="s">
        <v>655320</v>
      </c>
      <c r="C65538" s="1" t="s">
        <v>655321</v>
      </c>
      <c r="D65538" s="1" t="s">
        <v>655322</v>
      </c>
      <c r="E65538" s="1" t="s">
        <v>655323</v>
      </c>
      <c r="F65538" s="1" t="s">
        <v>655324</v>
      </c>
      <c r="G65538" s="1" t="s">
        <v>655325</v>
      </c>
      <c r="H65538" s="1" t="s">
        <v>655326</v>
      </c>
      <c r="I65538" s="1" t="s">
        <v>655327</v>
      </c>
      <c r="J65538" s="1" t="s">
        <v>655328</v>
      </c>
      <c r="K65538" s="1" t="s">
        <v>655329</v>
      </c>
    </row>
    <row r="65539" spans="1:11" x14ac:dyDescent="0.45">
      <c r="A65539" s="1" t="s">
        <v>33</v>
      </c>
      <c r="B65539" s="1" t="s">
        <v>655330</v>
      </c>
      <c r="C65539" s="1" t="s">
        <v>655331</v>
      </c>
      <c r="D65539" s="1" t="s">
        <v>655332</v>
      </c>
      <c r="E65539" s="1" t="s">
        <v>655333</v>
      </c>
      <c r="F65539" s="1" t="s">
        <v>655334</v>
      </c>
      <c r="G65539" s="1" t="s">
        <v>655335</v>
      </c>
      <c r="H65539" s="1" t="s">
        <v>655336</v>
      </c>
      <c r="I65539" s="1" t="s">
        <v>655337</v>
      </c>
      <c r="J65539" s="1" t="s">
        <v>655338</v>
      </c>
      <c r="K65539" s="1" t="s">
        <v>655339</v>
      </c>
    </row>
    <row r="65540" spans="1:11" x14ac:dyDescent="0.45">
      <c r="A65540" s="1" t="s">
        <v>11</v>
      </c>
      <c r="B65540" s="1" t="s">
        <v>655340</v>
      </c>
      <c r="C65540" s="1" t="s">
        <v>655341</v>
      </c>
      <c r="D65540" s="1" t="s">
        <v>655342</v>
      </c>
      <c r="E65540" s="1" t="s">
        <v>655343</v>
      </c>
      <c r="F65540" s="1" t="s">
        <v>655344</v>
      </c>
      <c r="G65540" s="1" t="s">
        <v>655345</v>
      </c>
      <c r="H65540" s="1" t="s">
        <v>655346</v>
      </c>
      <c r="I65540" s="1" t="s">
        <v>655347</v>
      </c>
      <c r="J65540" s="1" t="s">
        <v>655348</v>
      </c>
      <c r="K65540" s="1" t="s">
        <v>655349</v>
      </c>
    </row>
    <row r="65541" spans="1:11" x14ac:dyDescent="0.45">
      <c r="A65541" s="1" t="s">
        <v>22</v>
      </c>
      <c r="B65541" s="1" t="s">
        <v>655350</v>
      </c>
      <c r="C65541" s="1" t="s">
        <v>655351</v>
      </c>
      <c r="D65541" s="1" t="s">
        <v>655352</v>
      </c>
      <c r="E65541" s="1" t="s">
        <v>655353</v>
      </c>
      <c r="F65541" s="1" t="s">
        <v>655354</v>
      </c>
      <c r="G65541" s="1" t="s">
        <v>655355</v>
      </c>
      <c r="H65541" s="1" t="s">
        <v>655356</v>
      </c>
      <c r="I65541" s="1" t="s">
        <v>655357</v>
      </c>
      <c r="J65541" s="1" t="s">
        <v>655358</v>
      </c>
      <c r="K65541" s="1" t="s">
        <v>655359</v>
      </c>
    </row>
    <row r="65542" spans="1:11" x14ac:dyDescent="0.45">
      <c r="A65542" s="1" t="s">
        <v>33</v>
      </c>
      <c r="B65542" s="1" t="s">
        <v>655360</v>
      </c>
      <c r="C65542" s="1" t="s">
        <v>655361</v>
      </c>
      <c r="D65542" s="1" t="s">
        <v>655362</v>
      </c>
      <c r="E65542" s="1" t="s">
        <v>655363</v>
      </c>
      <c r="F65542" s="1" t="s">
        <v>655364</v>
      </c>
      <c r="G65542" s="1" t="s">
        <v>655365</v>
      </c>
      <c r="H65542" s="1" t="s">
        <v>655366</v>
      </c>
      <c r="I65542" s="1" t="s">
        <v>655367</v>
      </c>
      <c r="J65542" s="1" t="s">
        <v>655368</v>
      </c>
      <c r="K65542" s="1" t="s">
        <v>655369</v>
      </c>
    </row>
    <row r="65543" spans="1:11" x14ac:dyDescent="0.45">
      <c r="A65543" s="1" t="s">
        <v>11</v>
      </c>
      <c r="B65543" s="1" t="s">
        <v>655370</v>
      </c>
      <c r="C65543" s="1" t="s">
        <v>655371</v>
      </c>
      <c r="D65543" s="1" t="s">
        <v>655372</v>
      </c>
      <c r="E65543" s="1" t="s">
        <v>655373</v>
      </c>
      <c r="F65543" s="1" t="s">
        <v>655374</v>
      </c>
      <c r="G65543" s="1" t="s">
        <v>655375</v>
      </c>
      <c r="H65543" s="1" t="s">
        <v>655376</v>
      </c>
      <c r="I65543" s="1" t="s">
        <v>655377</v>
      </c>
      <c r="J65543" s="1" t="s">
        <v>655378</v>
      </c>
      <c r="K65543" s="1" t="s">
        <v>655379</v>
      </c>
    </row>
    <row r="65544" spans="1:11" x14ac:dyDescent="0.45">
      <c r="A65544" s="1" t="s">
        <v>22</v>
      </c>
      <c r="B65544" s="1" t="s">
        <v>655380</v>
      </c>
      <c r="C65544" s="1" t="s">
        <v>655381</v>
      </c>
      <c r="D65544" s="1" t="s">
        <v>655382</v>
      </c>
      <c r="E65544" s="1" t="s">
        <v>655383</v>
      </c>
      <c r="F65544" s="1" t="s">
        <v>655384</v>
      </c>
      <c r="G65544" s="1" t="s">
        <v>655385</v>
      </c>
      <c r="H65544" s="1" t="s">
        <v>655386</v>
      </c>
      <c r="I65544" s="1" t="s">
        <v>655387</v>
      </c>
      <c r="J65544" s="1" t="s">
        <v>655388</v>
      </c>
      <c r="K65544" s="1" t="s">
        <v>655389</v>
      </c>
    </row>
    <row r="65545" spans="1:11" x14ac:dyDescent="0.45">
      <c r="A65545" s="1" t="s">
        <v>33</v>
      </c>
      <c r="B65545" s="1" t="s">
        <v>655390</v>
      </c>
      <c r="C65545" s="1" t="s">
        <v>655391</v>
      </c>
      <c r="D65545" s="1" t="s">
        <v>655392</v>
      </c>
      <c r="E65545" s="1" t="s">
        <v>655393</v>
      </c>
      <c r="F65545" s="1" t="s">
        <v>655394</v>
      </c>
      <c r="G65545" s="1" t="s">
        <v>655395</v>
      </c>
      <c r="H65545" s="1" t="s">
        <v>655396</v>
      </c>
      <c r="I65545" s="1" t="s">
        <v>655397</v>
      </c>
      <c r="J65545" s="1" t="s">
        <v>655398</v>
      </c>
      <c r="K65545" s="1" t="s">
        <v>655399</v>
      </c>
    </row>
    <row r="65546" spans="1:11" x14ac:dyDescent="0.45">
      <c r="A65546" s="1" t="s">
        <v>11</v>
      </c>
      <c r="B65546" s="1" t="s">
        <v>655400</v>
      </c>
      <c r="C65546" s="1" t="s">
        <v>655401</v>
      </c>
      <c r="D65546" s="1" t="s">
        <v>655402</v>
      </c>
      <c r="E65546" s="1" t="s">
        <v>655403</v>
      </c>
      <c r="F65546" s="1" t="s">
        <v>655404</v>
      </c>
      <c r="G65546" s="1" t="s">
        <v>655405</v>
      </c>
      <c r="H65546" s="1" t="s">
        <v>655406</v>
      </c>
      <c r="I65546" s="1" t="s">
        <v>655407</v>
      </c>
      <c r="J65546" s="1" t="s">
        <v>655408</v>
      </c>
      <c r="K65546" s="1" t="s">
        <v>655409</v>
      </c>
    </row>
    <row r="65547" spans="1:11" x14ac:dyDescent="0.45">
      <c r="A65547" s="1" t="s">
        <v>22</v>
      </c>
      <c r="B65547" s="1" t="s">
        <v>655410</v>
      </c>
      <c r="C65547" s="1" t="s">
        <v>655411</v>
      </c>
      <c r="D65547" s="1" t="s">
        <v>655412</v>
      </c>
      <c r="E65547" s="1" t="s">
        <v>655413</v>
      </c>
      <c r="F65547" s="1" t="s">
        <v>655414</v>
      </c>
      <c r="G65547" s="1" t="s">
        <v>655415</v>
      </c>
      <c r="H65547" s="1" t="s">
        <v>655416</v>
      </c>
      <c r="I65547" s="1" t="s">
        <v>655417</v>
      </c>
      <c r="J65547" s="1" t="s">
        <v>655418</v>
      </c>
      <c r="K65547" s="1" t="s">
        <v>655419</v>
      </c>
    </row>
    <row r="65548" spans="1:11" x14ac:dyDescent="0.45">
      <c r="A65548" s="1" t="s">
        <v>33</v>
      </c>
      <c r="B65548" s="1" t="s">
        <v>655420</v>
      </c>
      <c r="C65548" s="1" t="s">
        <v>655421</v>
      </c>
      <c r="D65548" s="1" t="s">
        <v>655422</v>
      </c>
      <c r="E65548" s="1" t="s">
        <v>655423</v>
      </c>
      <c r="F65548" s="1" t="s">
        <v>655424</v>
      </c>
      <c r="G65548" s="1" t="s">
        <v>655425</v>
      </c>
      <c r="H65548" s="1" t="s">
        <v>655426</v>
      </c>
      <c r="I65548" s="1" t="s">
        <v>655427</v>
      </c>
      <c r="J65548" s="1" t="s">
        <v>655428</v>
      </c>
      <c r="K65548" s="1" t="s">
        <v>655429</v>
      </c>
    </row>
    <row r="65549" spans="1:11" x14ac:dyDescent="0.45">
      <c r="A65549" s="1" t="s">
        <v>11</v>
      </c>
      <c r="B65549" s="1" t="s">
        <v>655430</v>
      </c>
      <c r="C65549" s="1" t="s">
        <v>655431</v>
      </c>
      <c r="D65549" s="1" t="s">
        <v>655432</v>
      </c>
      <c r="E65549" s="1" t="s">
        <v>655433</v>
      </c>
      <c r="F65549" s="1" t="s">
        <v>655434</v>
      </c>
      <c r="G65549" s="1" t="s">
        <v>655435</v>
      </c>
      <c r="H65549" s="1" t="s">
        <v>655436</v>
      </c>
      <c r="I65549" s="1" t="s">
        <v>655437</v>
      </c>
      <c r="J65549" s="1" t="s">
        <v>655438</v>
      </c>
      <c r="K65549" s="1" t="s">
        <v>655439</v>
      </c>
    </row>
    <row r="65550" spans="1:11" x14ac:dyDescent="0.45">
      <c r="A65550" s="1" t="s">
        <v>22</v>
      </c>
      <c r="B65550" s="1" t="s">
        <v>655440</v>
      </c>
      <c r="C65550" s="1" t="s">
        <v>655441</v>
      </c>
      <c r="D65550" s="1" t="s">
        <v>655442</v>
      </c>
      <c r="E65550" s="1" t="s">
        <v>655443</v>
      </c>
      <c r="F65550" s="1" t="s">
        <v>655444</v>
      </c>
      <c r="G65550" s="1" t="s">
        <v>655445</v>
      </c>
      <c r="H65550" s="1" t="s">
        <v>655446</v>
      </c>
      <c r="I65550" s="1" t="s">
        <v>655447</v>
      </c>
      <c r="J65550" s="1" t="s">
        <v>655448</v>
      </c>
      <c r="K65550" s="1" t="s">
        <v>655449</v>
      </c>
    </row>
    <row r="65551" spans="1:11" x14ac:dyDescent="0.45">
      <c r="A65551" s="1" t="s">
        <v>33</v>
      </c>
      <c r="B65551" s="1" t="s">
        <v>655450</v>
      </c>
      <c r="C65551" s="1" t="s">
        <v>655451</v>
      </c>
      <c r="D65551" s="1" t="s">
        <v>655452</v>
      </c>
      <c r="E65551" s="1" t="s">
        <v>655453</v>
      </c>
      <c r="F65551" s="1" t="s">
        <v>655454</v>
      </c>
      <c r="G65551" s="1" t="s">
        <v>655455</v>
      </c>
      <c r="H65551" s="1" t="s">
        <v>655456</v>
      </c>
      <c r="I65551" s="1" t="s">
        <v>655457</v>
      </c>
      <c r="J65551" s="1" t="s">
        <v>655458</v>
      </c>
      <c r="K65551" s="1" t="s">
        <v>655459</v>
      </c>
    </row>
    <row r="65552" spans="1:11" x14ac:dyDescent="0.45">
      <c r="A65552" s="1" t="s">
        <v>11</v>
      </c>
      <c r="B65552" s="1" t="s">
        <v>655460</v>
      </c>
      <c r="C65552" s="1" t="s">
        <v>655461</v>
      </c>
      <c r="D65552" s="1" t="s">
        <v>655462</v>
      </c>
      <c r="E65552" s="1" t="s">
        <v>655463</v>
      </c>
      <c r="F65552" s="1" t="s">
        <v>655464</v>
      </c>
      <c r="G65552" s="1" t="s">
        <v>655465</v>
      </c>
      <c r="H65552" s="1" t="s">
        <v>655466</v>
      </c>
      <c r="I65552" s="1" t="s">
        <v>655467</v>
      </c>
      <c r="J65552" s="1" t="s">
        <v>655468</v>
      </c>
      <c r="K65552" s="1" t="s">
        <v>655469</v>
      </c>
    </row>
    <row r="65553" spans="1:11" x14ac:dyDescent="0.45">
      <c r="A65553" s="1" t="s">
        <v>22</v>
      </c>
      <c r="B65553" s="1" t="s">
        <v>655470</v>
      </c>
      <c r="C65553" s="1" t="s">
        <v>655471</v>
      </c>
      <c r="D65553" s="1" t="s">
        <v>655472</v>
      </c>
      <c r="E65553" s="1" t="s">
        <v>655473</v>
      </c>
      <c r="F65553" s="1" t="s">
        <v>655474</v>
      </c>
      <c r="G65553" s="1" t="s">
        <v>655475</v>
      </c>
      <c r="H65553" s="1" t="s">
        <v>655476</v>
      </c>
      <c r="I65553" s="1" t="s">
        <v>655477</v>
      </c>
      <c r="J65553" s="1" t="s">
        <v>655478</v>
      </c>
      <c r="K65553" s="1" t="s">
        <v>655479</v>
      </c>
    </row>
    <row r="65554" spans="1:11" x14ac:dyDescent="0.45">
      <c r="A65554" s="1" t="s">
        <v>33</v>
      </c>
      <c r="B65554" s="1" t="s">
        <v>655480</v>
      </c>
      <c r="C65554" s="1" t="s">
        <v>655481</v>
      </c>
      <c r="D65554" s="1" t="s">
        <v>655482</v>
      </c>
      <c r="E65554" s="1" t="s">
        <v>655483</v>
      </c>
      <c r="F65554" s="1" t="s">
        <v>655484</v>
      </c>
      <c r="G65554" s="1" t="s">
        <v>655485</v>
      </c>
      <c r="H65554" s="1" t="s">
        <v>655486</v>
      </c>
      <c r="I65554" s="1" t="s">
        <v>655487</v>
      </c>
      <c r="J65554" s="1" t="s">
        <v>655488</v>
      </c>
      <c r="K65554" s="1" t="s">
        <v>655489</v>
      </c>
    </row>
    <row r="65555" spans="1:11" x14ac:dyDescent="0.45">
      <c r="A65555" s="1" t="s">
        <v>11</v>
      </c>
      <c r="B65555" s="1" t="s">
        <v>655490</v>
      </c>
      <c r="C65555" s="1" t="s">
        <v>655491</v>
      </c>
      <c r="D65555" s="1" t="s">
        <v>655492</v>
      </c>
      <c r="E65555" s="1" t="s">
        <v>655493</v>
      </c>
      <c r="F65555" s="1" t="s">
        <v>655494</v>
      </c>
      <c r="G65555" s="1" t="s">
        <v>655495</v>
      </c>
      <c r="H65555" s="1" t="s">
        <v>655496</v>
      </c>
      <c r="I65555" s="1" t="s">
        <v>655497</v>
      </c>
      <c r="J65555" s="1" t="s">
        <v>655498</v>
      </c>
      <c r="K65555" s="1" t="s">
        <v>655499</v>
      </c>
    </row>
    <row r="65556" spans="1:11" x14ac:dyDescent="0.45">
      <c r="A65556" s="1" t="s">
        <v>22</v>
      </c>
      <c r="B65556" s="1" t="s">
        <v>655500</v>
      </c>
      <c r="C65556" s="1" t="s">
        <v>655501</v>
      </c>
      <c r="D65556" s="1" t="s">
        <v>655502</v>
      </c>
      <c r="E65556" s="1" t="s">
        <v>655503</v>
      </c>
      <c r="F65556" s="1" t="s">
        <v>655504</v>
      </c>
      <c r="G65556" s="1" t="s">
        <v>655505</v>
      </c>
      <c r="H65556" s="1" t="s">
        <v>655506</v>
      </c>
      <c r="I65556" s="1" t="s">
        <v>655507</v>
      </c>
      <c r="J65556" s="1" t="s">
        <v>655508</v>
      </c>
      <c r="K65556" s="1" t="s">
        <v>655509</v>
      </c>
    </row>
    <row r="65557" spans="1:11" x14ac:dyDescent="0.45">
      <c r="A65557" s="1" t="s">
        <v>33</v>
      </c>
      <c r="B65557" s="1" t="s">
        <v>655510</v>
      </c>
      <c r="C65557" s="1" t="s">
        <v>655511</v>
      </c>
      <c r="D65557" s="1" t="s">
        <v>655512</v>
      </c>
      <c r="E65557" s="1" t="s">
        <v>655513</v>
      </c>
      <c r="F65557" s="1" t="s">
        <v>655514</v>
      </c>
      <c r="G65557" s="1" t="s">
        <v>655515</v>
      </c>
      <c r="H65557" s="1" t="s">
        <v>655516</v>
      </c>
      <c r="I65557" s="1" t="s">
        <v>655517</v>
      </c>
      <c r="J65557" s="1" t="s">
        <v>655518</v>
      </c>
      <c r="K65557" s="1" t="s">
        <v>655519</v>
      </c>
    </row>
    <row r="65558" spans="1:11" x14ac:dyDescent="0.45">
      <c r="A65558" s="1" t="s">
        <v>11</v>
      </c>
      <c r="B65558" s="1" t="s">
        <v>655520</v>
      </c>
      <c r="C65558" s="1" t="s">
        <v>655521</v>
      </c>
      <c r="D65558" s="1" t="s">
        <v>655522</v>
      </c>
      <c r="E65558" s="1" t="s">
        <v>655523</v>
      </c>
      <c r="F65558" s="1" t="s">
        <v>655524</v>
      </c>
      <c r="G65558" s="1" t="s">
        <v>655525</v>
      </c>
      <c r="H65558" s="1" t="s">
        <v>655526</v>
      </c>
      <c r="I65558" s="1" t="s">
        <v>655527</v>
      </c>
      <c r="J65558" s="1" t="s">
        <v>655528</v>
      </c>
      <c r="K65558" s="1" t="s">
        <v>655529</v>
      </c>
    </row>
    <row r="65559" spans="1:11" x14ac:dyDescent="0.45">
      <c r="A65559" s="1" t="s">
        <v>22</v>
      </c>
      <c r="B65559" s="1" t="s">
        <v>655530</v>
      </c>
      <c r="C65559" s="1" t="s">
        <v>655531</v>
      </c>
      <c r="D65559" s="1" t="s">
        <v>655532</v>
      </c>
      <c r="E65559" s="1" t="s">
        <v>655533</v>
      </c>
      <c r="F65559" s="1" t="s">
        <v>655534</v>
      </c>
      <c r="G65559" s="1" t="s">
        <v>655535</v>
      </c>
      <c r="H65559" s="1" t="s">
        <v>655536</v>
      </c>
      <c r="I65559" s="1" t="s">
        <v>655537</v>
      </c>
      <c r="J65559" s="1" t="s">
        <v>655538</v>
      </c>
      <c r="K65559" s="1" t="s">
        <v>655539</v>
      </c>
    </row>
    <row r="65560" spans="1:11" x14ac:dyDescent="0.45">
      <c r="A65560" s="1" t="s">
        <v>33</v>
      </c>
      <c r="B65560" s="1" t="s">
        <v>655540</v>
      </c>
      <c r="C65560" s="1" t="s">
        <v>655541</v>
      </c>
      <c r="D65560" s="1" t="s">
        <v>655542</v>
      </c>
      <c r="E65560" s="1" t="s">
        <v>655543</v>
      </c>
      <c r="F65560" s="1" t="s">
        <v>655544</v>
      </c>
      <c r="G65560" s="1" t="s">
        <v>655545</v>
      </c>
      <c r="H65560" s="1" t="s">
        <v>655546</v>
      </c>
      <c r="I65560" s="1" t="s">
        <v>655547</v>
      </c>
      <c r="J65560" s="1" t="s">
        <v>655548</v>
      </c>
      <c r="K65560" s="1" t="s">
        <v>655549</v>
      </c>
    </row>
    <row r="65561" spans="1:11" x14ac:dyDescent="0.45">
      <c r="A65561" s="1" t="s">
        <v>11</v>
      </c>
      <c r="B65561" s="1" t="s">
        <v>655550</v>
      </c>
      <c r="C65561" s="1" t="s">
        <v>655551</v>
      </c>
      <c r="D65561" s="1" t="s">
        <v>655552</v>
      </c>
      <c r="E65561" s="1" t="s">
        <v>655553</v>
      </c>
      <c r="F65561" s="1" t="s">
        <v>655554</v>
      </c>
      <c r="G65561" s="1" t="s">
        <v>655555</v>
      </c>
      <c r="H65561" s="1" t="s">
        <v>655556</v>
      </c>
      <c r="I65561" s="1" t="s">
        <v>655557</v>
      </c>
      <c r="J65561" s="1" t="s">
        <v>655558</v>
      </c>
      <c r="K65561" s="1" t="s">
        <v>655559</v>
      </c>
    </row>
    <row r="65562" spans="1:11" x14ac:dyDescent="0.45">
      <c r="A65562" s="1" t="s">
        <v>22</v>
      </c>
      <c r="B65562" s="1" t="s">
        <v>655560</v>
      </c>
      <c r="C65562" s="1" t="s">
        <v>655561</v>
      </c>
      <c r="D65562" s="1" t="s">
        <v>655562</v>
      </c>
      <c r="E65562" s="1" t="s">
        <v>655563</v>
      </c>
      <c r="F65562" s="1" t="s">
        <v>655564</v>
      </c>
      <c r="G65562" s="1" t="s">
        <v>655565</v>
      </c>
      <c r="H65562" s="1" t="s">
        <v>655566</v>
      </c>
      <c r="I65562" s="1" t="s">
        <v>655567</v>
      </c>
      <c r="J65562" s="1" t="s">
        <v>655568</v>
      </c>
      <c r="K65562" s="1" t="s">
        <v>655569</v>
      </c>
    </row>
    <row r="65563" spans="1:11" x14ac:dyDescent="0.45">
      <c r="A65563" s="1" t="s">
        <v>33</v>
      </c>
      <c r="B65563" s="1" t="s">
        <v>655570</v>
      </c>
      <c r="C65563" s="1" t="s">
        <v>655571</v>
      </c>
      <c r="D65563" s="1" t="s">
        <v>655572</v>
      </c>
      <c r="E65563" s="1" t="s">
        <v>655573</v>
      </c>
      <c r="F65563" s="1" t="s">
        <v>655574</v>
      </c>
      <c r="G65563" s="1" t="s">
        <v>655575</v>
      </c>
      <c r="H65563" s="1" t="s">
        <v>655576</v>
      </c>
      <c r="I65563" s="1" t="s">
        <v>655577</v>
      </c>
      <c r="J65563" s="1" t="s">
        <v>655578</v>
      </c>
      <c r="K65563" s="1" t="s">
        <v>655579</v>
      </c>
    </row>
    <row r="65564" spans="1:11" x14ac:dyDescent="0.45">
      <c r="A65564" s="1" t="s">
        <v>11</v>
      </c>
      <c r="B65564" s="1" t="s">
        <v>655580</v>
      </c>
      <c r="C65564" s="1" t="s">
        <v>655581</v>
      </c>
      <c r="D65564" s="1" t="s">
        <v>655582</v>
      </c>
      <c r="E65564" s="1" t="s">
        <v>655583</v>
      </c>
      <c r="F65564" s="1" t="s">
        <v>655584</v>
      </c>
      <c r="G65564" s="1" t="s">
        <v>655585</v>
      </c>
      <c r="H65564" s="1" t="s">
        <v>655586</v>
      </c>
      <c r="I65564" s="1" t="s">
        <v>655587</v>
      </c>
      <c r="J65564" s="1" t="s">
        <v>655588</v>
      </c>
      <c r="K65564" s="1" t="s">
        <v>655589</v>
      </c>
    </row>
    <row r="65565" spans="1:11" x14ac:dyDescent="0.45">
      <c r="A65565" s="1" t="s">
        <v>22</v>
      </c>
      <c r="B65565" s="1" t="s">
        <v>655590</v>
      </c>
      <c r="C65565" s="1" t="s">
        <v>655591</v>
      </c>
      <c r="D65565" s="1" t="s">
        <v>655592</v>
      </c>
      <c r="E65565" s="1" t="s">
        <v>655593</v>
      </c>
      <c r="F65565" s="1" t="s">
        <v>655594</v>
      </c>
      <c r="G65565" s="1" t="s">
        <v>655595</v>
      </c>
      <c r="H65565" s="1" t="s">
        <v>655596</v>
      </c>
      <c r="I65565" s="1" t="s">
        <v>655597</v>
      </c>
      <c r="J65565" s="1" t="s">
        <v>655598</v>
      </c>
      <c r="K65565" s="1" t="s">
        <v>655599</v>
      </c>
    </row>
    <row r="65566" spans="1:11" x14ac:dyDescent="0.45">
      <c r="A65566" s="1" t="s">
        <v>33</v>
      </c>
      <c r="B65566" s="1" t="s">
        <v>655600</v>
      </c>
      <c r="C65566" s="1" t="s">
        <v>655601</v>
      </c>
      <c r="D65566" s="1" t="s">
        <v>655602</v>
      </c>
      <c r="E65566" s="1" t="s">
        <v>655603</v>
      </c>
      <c r="F65566" s="1" t="s">
        <v>655604</v>
      </c>
      <c r="G65566" s="1" t="s">
        <v>655605</v>
      </c>
      <c r="H65566" s="1" t="s">
        <v>655606</v>
      </c>
      <c r="I65566" s="1" t="s">
        <v>655607</v>
      </c>
      <c r="J65566" s="1" t="s">
        <v>655608</v>
      </c>
      <c r="K65566" s="1" t="s">
        <v>655609</v>
      </c>
    </row>
    <row r="65567" spans="1:11" x14ac:dyDescent="0.45">
      <c r="A65567" s="1" t="s">
        <v>11</v>
      </c>
      <c r="B65567" s="1" t="s">
        <v>655610</v>
      </c>
      <c r="C65567" s="1" t="s">
        <v>655611</v>
      </c>
      <c r="D65567" s="1" t="s">
        <v>655612</v>
      </c>
      <c r="E65567" s="1" t="s">
        <v>655613</v>
      </c>
      <c r="F65567" s="1" t="s">
        <v>655614</v>
      </c>
      <c r="G65567" s="1" t="s">
        <v>655615</v>
      </c>
      <c r="H65567" s="1" t="s">
        <v>655616</v>
      </c>
      <c r="I65567" s="1" t="s">
        <v>655617</v>
      </c>
      <c r="J65567" s="1" t="s">
        <v>655618</v>
      </c>
      <c r="K65567" s="1" t="s">
        <v>655619</v>
      </c>
    </row>
    <row r="65568" spans="1:11" x14ac:dyDescent="0.45">
      <c r="A65568" s="1" t="s">
        <v>22</v>
      </c>
      <c r="B65568" s="1" t="s">
        <v>655620</v>
      </c>
      <c r="C65568" s="1" t="s">
        <v>655621</v>
      </c>
      <c r="D65568" s="1" t="s">
        <v>655622</v>
      </c>
      <c r="E65568" s="1" t="s">
        <v>655623</v>
      </c>
      <c r="F65568" s="1" t="s">
        <v>655624</v>
      </c>
      <c r="G65568" s="1" t="s">
        <v>655625</v>
      </c>
      <c r="H65568" s="1" t="s">
        <v>655626</v>
      </c>
      <c r="I65568" s="1" t="s">
        <v>655627</v>
      </c>
      <c r="J65568" s="1" t="s">
        <v>655628</v>
      </c>
      <c r="K65568" s="1" t="s">
        <v>655629</v>
      </c>
    </row>
    <row r="65569" spans="1:11" x14ac:dyDescent="0.45">
      <c r="A65569" s="1" t="s">
        <v>33</v>
      </c>
      <c r="B65569" s="1" t="s">
        <v>655630</v>
      </c>
      <c r="C65569" s="1" t="s">
        <v>655631</v>
      </c>
      <c r="D65569" s="1" t="s">
        <v>655632</v>
      </c>
      <c r="E65569" s="1" t="s">
        <v>655633</v>
      </c>
      <c r="F65569" s="1" t="s">
        <v>655634</v>
      </c>
      <c r="G65569" s="1" t="s">
        <v>655635</v>
      </c>
      <c r="H65569" s="1" t="s">
        <v>655636</v>
      </c>
      <c r="I65569" s="1" t="s">
        <v>655637</v>
      </c>
      <c r="J65569" s="1" t="s">
        <v>655638</v>
      </c>
      <c r="K65569" s="1" t="s">
        <v>655639</v>
      </c>
    </row>
    <row r="65570" spans="1:11" x14ac:dyDescent="0.45">
      <c r="A65570" s="1" t="s">
        <v>11</v>
      </c>
      <c r="B65570" s="1" t="s">
        <v>655640</v>
      </c>
      <c r="C65570" s="1" t="s">
        <v>655641</v>
      </c>
      <c r="D65570" s="1" t="s">
        <v>655642</v>
      </c>
      <c r="E65570" s="1" t="s">
        <v>655643</v>
      </c>
      <c r="F65570" s="1" t="s">
        <v>655644</v>
      </c>
      <c r="G65570" s="1" t="s">
        <v>655645</v>
      </c>
      <c r="H65570" s="1" t="s">
        <v>655646</v>
      </c>
      <c r="I65570" s="1" t="s">
        <v>655647</v>
      </c>
      <c r="J65570" s="1" t="s">
        <v>655648</v>
      </c>
      <c r="K65570" s="1" t="s">
        <v>655649</v>
      </c>
    </row>
    <row r="65571" spans="1:11" x14ac:dyDescent="0.45">
      <c r="A65571" s="1" t="s">
        <v>22</v>
      </c>
      <c r="B65571" s="1" t="s">
        <v>655650</v>
      </c>
      <c r="C65571" s="1" t="s">
        <v>655651</v>
      </c>
      <c r="D65571" s="1" t="s">
        <v>655652</v>
      </c>
      <c r="E65571" s="1" t="s">
        <v>655653</v>
      </c>
      <c r="F65571" s="1" t="s">
        <v>655654</v>
      </c>
      <c r="G65571" s="1" t="s">
        <v>655655</v>
      </c>
      <c r="H65571" s="1" t="s">
        <v>655656</v>
      </c>
      <c r="I65571" s="1" t="s">
        <v>655657</v>
      </c>
      <c r="J65571" s="1" t="s">
        <v>655658</v>
      </c>
      <c r="K65571" s="1" t="s">
        <v>655659</v>
      </c>
    </row>
    <row r="65572" spans="1:11" x14ac:dyDescent="0.45">
      <c r="A65572" s="1" t="s">
        <v>33</v>
      </c>
      <c r="B65572" s="1" t="s">
        <v>655660</v>
      </c>
      <c r="C65572" s="1" t="s">
        <v>655661</v>
      </c>
      <c r="D65572" s="1" t="s">
        <v>655662</v>
      </c>
      <c r="E65572" s="1" t="s">
        <v>655663</v>
      </c>
      <c r="F65572" s="1" t="s">
        <v>655664</v>
      </c>
      <c r="G65572" s="1" t="s">
        <v>655665</v>
      </c>
      <c r="H65572" s="1" t="s">
        <v>655666</v>
      </c>
      <c r="I65572" s="1" t="s">
        <v>655667</v>
      </c>
      <c r="J65572" s="1" t="s">
        <v>655668</v>
      </c>
      <c r="K65572" s="1" t="s">
        <v>655669</v>
      </c>
    </row>
    <row r="65573" spans="1:11" x14ac:dyDescent="0.45">
      <c r="A65573" s="1" t="s">
        <v>11</v>
      </c>
      <c r="B65573" s="1" t="s">
        <v>655670</v>
      </c>
      <c r="C65573" s="1" t="s">
        <v>655671</v>
      </c>
      <c r="D65573" s="1" t="s">
        <v>655672</v>
      </c>
      <c r="E65573" s="1" t="s">
        <v>655673</v>
      </c>
      <c r="F65573" s="1" t="s">
        <v>655674</v>
      </c>
      <c r="G65573" s="1" t="s">
        <v>655675</v>
      </c>
      <c r="H65573" s="1" t="s">
        <v>655676</v>
      </c>
      <c r="I65573" s="1" t="s">
        <v>655677</v>
      </c>
      <c r="J65573" s="1" t="s">
        <v>655678</v>
      </c>
      <c r="K65573" s="1" t="s">
        <v>655679</v>
      </c>
    </row>
    <row r="65574" spans="1:11" x14ac:dyDescent="0.45">
      <c r="A65574" s="1" t="s">
        <v>22</v>
      </c>
      <c r="B65574" s="1" t="s">
        <v>655680</v>
      </c>
      <c r="C65574" s="1" t="s">
        <v>655681</v>
      </c>
      <c r="D65574" s="1" t="s">
        <v>655682</v>
      </c>
      <c r="E65574" s="1" t="s">
        <v>655683</v>
      </c>
      <c r="F65574" s="1" t="s">
        <v>655684</v>
      </c>
      <c r="G65574" s="1" t="s">
        <v>655685</v>
      </c>
      <c r="H65574" s="1" t="s">
        <v>655686</v>
      </c>
      <c r="I65574" s="1" t="s">
        <v>655687</v>
      </c>
      <c r="J65574" s="1" t="s">
        <v>655688</v>
      </c>
      <c r="K65574" s="1" t="s">
        <v>655689</v>
      </c>
    </row>
    <row r="65575" spans="1:11" x14ac:dyDescent="0.45">
      <c r="A65575" s="1" t="s">
        <v>33</v>
      </c>
      <c r="B65575" s="1" t="s">
        <v>655690</v>
      </c>
      <c r="C65575" s="1" t="s">
        <v>655691</v>
      </c>
      <c r="D65575" s="1" t="s">
        <v>655692</v>
      </c>
      <c r="E65575" s="1" t="s">
        <v>655693</v>
      </c>
      <c r="F65575" s="1" t="s">
        <v>655694</v>
      </c>
      <c r="G65575" s="1" t="s">
        <v>655695</v>
      </c>
      <c r="H65575" s="1" t="s">
        <v>655696</v>
      </c>
      <c r="I65575" s="1" t="s">
        <v>655697</v>
      </c>
      <c r="J65575" s="1" t="s">
        <v>655698</v>
      </c>
      <c r="K65575" s="1" t="s">
        <v>655699</v>
      </c>
    </row>
    <row r="65576" spans="1:11" x14ac:dyDescent="0.45">
      <c r="A65576" s="1" t="s">
        <v>11</v>
      </c>
      <c r="B65576" s="1" t="s">
        <v>655700</v>
      </c>
      <c r="C65576" s="1" t="s">
        <v>655701</v>
      </c>
      <c r="D65576" s="1" t="s">
        <v>655702</v>
      </c>
      <c r="E65576" s="1" t="s">
        <v>655703</v>
      </c>
      <c r="F65576" s="1" t="s">
        <v>655704</v>
      </c>
      <c r="G65576" s="1" t="s">
        <v>655705</v>
      </c>
      <c r="H65576" s="1" t="s">
        <v>655706</v>
      </c>
      <c r="I65576" s="1" t="s">
        <v>655707</v>
      </c>
      <c r="J65576" s="1" t="s">
        <v>655708</v>
      </c>
      <c r="K65576" s="1" t="s">
        <v>655709</v>
      </c>
    </row>
    <row r="65577" spans="1:11" x14ac:dyDescent="0.45">
      <c r="A65577" s="1" t="s">
        <v>22</v>
      </c>
      <c r="B65577" s="1" t="s">
        <v>655710</v>
      </c>
      <c r="C65577" s="1" t="s">
        <v>655711</v>
      </c>
      <c r="D65577" s="1" t="s">
        <v>655712</v>
      </c>
      <c r="E65577" s="1" t="s">
        <v>655713</v>
      </c>
      <c r="F65577" s="1" t="s">
        <v>655714</v>
      </c>
      <c r="G65577" s="1" t="s">
        <v>655715</v>
      </c>
      <c r="H65577" s="1" t="s">
        <v>655716</v>
      </c>
      <c r="I65577" s="1" t="s">
        <v>655717</v>
      </c>
      <c r="J65577" s="1" t="s">
        <v>655718</v>
      </c>
      <c r="K65577" s="1" t="s">
        <v>655719</v>
      </c>
    </row>
    <row r="65578" spans="1:11" x14ac:dyDescent="0.45">
      <c r="A65578" s="1" t="s">
        <v>33</v>
      </c>
      <c r="B65578" s="1" t="s">
        <v>655720</v>
      </c>
      <c r="C65578" s="1" t="s">
        <v>655721</v>
      </c>
      <c r="D65578" s="1" t="s">
        <v>655722</v>
      </c>
      <c r="E65578" s="1" t="s">
        <v>655723</v>
      </c>
      <c r="F65578" s="1" t="s">
        <v>655724</v>
      </c>
      <c r="G65578" s="1" t="s">
        <v>655725</v>
      </c>
      <c r="H65578" s="1" t="s">
        <v>655726</v>
      </c>
      <c r="I65578" s="1" t="s">
        <v>655727</v>
      </c>
      <c r="J65578" s="1" t="s">
        <v>655728</v>
      </c>
      <c r="K65578" s="1" t="s">
        <v>655729</v>
      </c>
    </row>
    <row r="65579" spans="1:11" x14ac:dyDescent="0.45">
      <c r="A65579" s="1" t="s">
        <v>11</v>
      </c>
      <c r="B65579" s="1" t="s">
        <v>655730</v>
      </c>
      <c r="C65579" s="1" t="s">
        <v>655731</v>
      </c>
      <c r="D65579" s="1" t="s">
        <v>655732</v>
      </c>
      <c r="E65579" s="1" t="s">
        <v>655733</v>
      </c>
      <c r="F65579" s="1" t="s">
        <v>655734</v>
      </c>
      <c r="G65579" s="1" t="s">
        <v>655735</v>
      </c>
      <c r="H65579" s="1" t="s">
        <v>655736</v>
      </c>
      <c r="I65579" s="1" t="s">
        <v>655737</v>
      </c>
      <c r="J65579" s="1" t="s">
        <v>655738</v>
      </c>
      <c r="K65579" s="1" t="s">
        <v>655739</v>
      </c>
    </row>
    <row r="65580" spans="1:11" x14ac:dyDescent="0.45">
      <c r="A65580" s="1" t="s">
        <v>22</v>
      </c>
      <c r="B65580" s="1" t="s">
        <v>655740</v>
      </c>
      <c r="C65580" s="1" t="s">
        <v>655741</v>
      </c>
      <c r="D65580" s="1" t="s">
        <v>655742</v>
      </c>
      <c r="E65580" s="1" t="s">
        <v>655743</v>
      </c>
      <c r="F65580" s="1" t="s">
        <v>655744</v>
      </c>
      <c r="G65580" s="1" t="s">
        <v>655745</v>
      </c>
      <c r="H65580" s="1" t="s">
        <v>655746</v>
      </c>
      <c r="I65580" s="1" t="s">
        <v>655747</v>
      </c>
      <c r="J65580" s="1" t="s">
        <v>655748</v>
      </c>
      <c r="K65580" s="1" t="s">
        <v>655749</v>
      </c>
    </row>
    <row r="65581" spans="1:11" x14ac:dyDescent="0.45">
      <c r="A65581" s="1" t="s">
        <v>33</v>
      </c>
      <c r="B65581" s="1" t="s">
        <v>655750</v>
      </c>
      <c r="C65581" s="1" t="s">
        <v>655751</v>
      </c>
      <c r="D65581" s="1" t="s">
        <v>655752</v>
      </c>
      <c r="E65581" s="1" t="s">
        <v>655753</v>
      </c>
      <c r="F65581" s="1" t="s">
        <v>655754</v>
      </c>
      <c r="G65581" s="1" t="s">
        <v>655755</v>
      </c>
      <c r="H65581" s="1" t="s">
        <v>655756</v>
      </c>
      <c r="I65581" s="1" t="s">
        <v>655757</v>
      </c>
      <c r="J65581" s="1" t="s">
        <v>655758</v>
      </c>
      <c r="K65581" s="1" t="s">
        <v>655759</v>
      </c>
    </row>
    <row r="65582" spans="1:11" x14ac:dyDescent="0.45">
      <c r="A65582" s="1" t="s">
        <v>11</v>
      </c>
      <c r="B65582" s="1" t="s">
        <v>655760</v>
      </c>
      <c r="C65582" s="1" t="s">
        <v>655761</v>
      </c>
      <c r="D65582" s="1" t="s">
        <v>655762</v>
      </c>
      <c r="E65582" s="1" t="s">
        <v>655763</v>
      </c>
      <c r="F65582" s="1" t="s">
        <v>655764</v>
      </c>
      <c r="G65582" s="1" t="s">
        <v>655765</v>
      </c>
      <c r="H65582" s="1" t="s">
        <v>655766</v>
      </c>
      <c r="I65582" s="1" t="s">
        <v>655767</v>
      </c>
      <c r="J65582" s="1" t="s">
        <v>655768</v>
      </c>
      <c r="K65582" s="1" t="s">
        <v>655769</v>
      </c>
    </row>
    <row r="65583" spans="1:11" x14ac:dyDescent="0.45">
      <c r="A65583" s="1" t="s">
        <v>22</v>
      </c>
      <c r="B65583" s="1" t="s">
        <v>655770</v>
      </c>
      <c r="C65583" s="1" t="s">
        <v>655771</v>
      </c>
      <c r="D65583" s="1" t="s">
        <v>655772</v>
      </c>
      <c r="E65583" s="1" t="s">
        <v>655773</v>
      </c>
      <c r="F65583" s="1" t="s">
        <v>655774</v>
      </c>
      <c r="G65583" s="1" t="s">
        <v>655775</v>
      </c>
      <c r="H65583" s="1" t="s">
        <v>655776</v>
      </c>
      <c r="I65583" s="1" t="s">
        <v>655777</v>
      </c>
      <c r="J65583" s="1" t="s">
        <v>655778</v>
      </c>
      <c r="K65583" s="1" t="s">
        <v>655779</v>
      </c>
    </row>
    <row r="65584" spans="1:11" x14ac:dyDescent="0.45">
      <c r="A65584" s="1" t="s">
        <v>33</v>
      </c>
      <c r="B65584" s="1" t="s">
        <v>655780</v>
      </c>
      <c r="C65584" s="1" t="s">
        <v>655781</v>
      </c>
      <c r="D65584" s="1" t="s">
        <v>655782</v>
      </c>
      <c r="E65584" s="1" t="s">
        <v>655783</v>
      </c>
      <c r="F65584" s="1" t="s">
        <v>655784</v>
      </c>
      <c r="G65584" s="1" t="s">
        <v>655785</v>
      </c>
      <c r="H65584" s="1" t="s">
        <v>655786</v>
      </c>
      <c r="I65584" s="1" t="s">
        <v>655787</v>
      </c>
      <c r="J65584" s="1" t="s">
        <v>655788</v>
      </c>
      <c r="K65584" s="1" t="s">
        <v>655789</v>
      </c>
    </row>
    <row r="65585" spans="1:11" x14ac:dyDescent="0.45">
      <c r="A65585" s="1" t="s">
        <v>11</v>
      </c>
      <c r="B65585" s="1" t="s">
        <v>655790</v>
      </c>
      <c r="C65585" s="1" t="s">
        <v>655791</v>
      </c>
      <c r="D65585" s="1" t="s">
        <v>655792</v>
      </c>
      <c r="E65585" s="1" t="s">
        <v>655793</v>
      </c>
      <c r="F65585" s="1" t="s">
        <v>655794</v>
      </c>
      <c r="G65585" s="1" t="s">
        <v>655795</v>
      </c>
      <c r="H65585" s="1" t="s">
        <v>655796</v>
      </c>
      <c r="I65585" s="1" t="s">
        <v>655797</v>
      </c>
      <c r="J65585" s="1" t="s">
        <v>655798</v>
      </c>
      <c r="K65585" s="1" t="s">
        <v>655799</v>
      </c>
    </row>
    <row r="65586" spans="1:11" x14ac:dyDescent="0.45">
      <c r="A65586" s="1" t="s">
        <v>22</v>
      </c>
      <c r="B65586" s="1" t="s">
        <v>655800</v>
      </c>
      <c r="C65586" s="1" t="s">
        <v>655801</v>
      </c>
      <c r="D65586" s="1" t="s">
        <v>655802</v>
      </c>
      <c r="E65586" s="1" t="s">
        <v>655803</v>
      </c>
      <c r="F65586" s="1" t="s">
        <v>655804</v>
      </c>
      <c r="G65586" s="1" t="s">
        <v>655805</v>
      </c>
      <c r="H65586" s="1" t="s">
        <v>655806</v>
      </c>
      <c r="I65586" s="1" t="s">
        <v>655807</v>
      </c>
      <c r="J65586" s="1" t="s">
        <v>655808</v>
      </c>
      <c r="K65586" s="1" t="s">
        <v>655809</v>
      </c>
    </row>
    <row r="65587" spans="1:11" x14ac:dyDescent="0.45">
      <c r="A65587" s="1" t="s">
        <v>33</v>
      </c>
      <c r="B65587" s="1" t="s">
        <v>655810</v>
      </c>
      <c r="C65587" s="1" t="s">
        <v>655811</v>
      </c>
      <c r="D65587" s="1" t="s">
        <v>655812</v>
      </c>
      <c r="E65587" s="1" t="s">
        <v>655813</v>
      </c>
      <c r="F65587" s="1" t="s">
        <v>655814</v>
      </c>
      <c r="G65587" s="1" t="s">
        <v>655815</v>
      </c>
      <c r="H65587" s="1" t="s">
        <v>655816</v>
      </c>
      <c r="I65587" s="1" t="s">
        <v>655817</v>
      </c>
      <c r="J65587" s="1" t="s">
        <v>655818</v>
      </c>
      <c r="K65587" s="1" t="s">
        <v>655819</v>
      </c>
    </row>
    <row r="65588" spans="1:11" x14ac:dyDescent="0.45">
      <c r="A65588" s="1" t="s">
        <v>11</v>
      </c>
      <c r="B65588" s="1" t="s">
        <v>655820</v>
      </c>
      <c r="C65588" s="1" t="s">
        <v>655821</v>
      </c>
      <c r="D65588" s="1" t="s">
        <v>655822</v>
      </c>
      <c r="E65588" s="1" t="s">
        <v>655823</v>
      </c>
      <c r="F65588" s="1" t="s">
        <v>655824</v>
      </c>
      <c r="G65588" s="1" t="s">
        <v>655825</v>
      </c>
      <c r="H65588" s="1" t="s">
        <v>655826</v>
      </c>
      <c r="I65588" s="1" t="s">
        <v>655827</v>
      </c>
      <c r="J65588" s="1" t="s">
        <v>655828</v>
      </c>
      <c r="K65588" s="1" t="s">
        <v>655829</v>
      </c>
    </row>
    <row r="65589" spans="1:11" x14ac:dyDescent="0.45">
      <c r="A65589" s="1" t="s">
        <v>22</v>
      </c>
      <c r="B65589" s="1" t="s">
        <v>655830</v>
      </c>
      <c r="C65589" s="1" t="s">
        <v>655831</v>
      </c>
      <c r="D65589" s="1" t="s">
        <v>655832</v>
      </c>
      <c r="E65589" s="1" t="s">
        <v>655833</v>
      </c>
      <c r="F65589" s="1" t="s">
        <v>655834</v>
      </c>
      <c r="G65589" s="1" t="s">
        <v>655835</v>
      </c>
      <c r="H65589" s="1" t="s">
        <v>655836</v>
      </c>
      <c r="I65589" s="1" t="s">
        <v>655837</v>
      </c>
      <c r="J65589" s="1" t="s">
        <v>655838</v>
      </c>
      <c r="K65589" s="1" t="s">
        <v>655839</v>
      </c>
    </row>
    <row r="65590" spans="1:11" x14ac:dyDescent="0.45">
      <c r="A65590" s="1" t="s">
        <v>33</v>
      </c>
      <c r="B65590" s="1" t="s">
        <v>655840</v>
      </c>
      <c r="C65590" s="1" t="s">
        <v>655841</v>
      </c>
      <c r="D65590" s="1" t="s">
        <v>655842</v>
      </c>
      <c r="E65590" s="1" t="s">
        <v>655843</v>
      </c>
      <c r="F65590" s="1" t="s">
        <v>655844</v>
      </c>
      <c r="G65590" s="1" t="s">
        <v>655845</v>
      </c>
      <c r="H65590" s="1" t="s">
        <v>655846</v>
      </c>
      <c r="I65590" s="1" t="s">
        <v>655847</v>
      </c>
      <c r="J65590" s="1" t="s">
        <v>655848</v>
      </c>
      <c r="K65590" s="1" t="s">
        <v>655849</v>
      </c>
    </row>
    <row r="65591" spans="1:11" x14ac:dyDescent="0.45">
      <c r="A65591" s="1" t="s">
        <v>11</v>
      </c>
      <c r="B65591" s="1" t="s">
        <v>655850</v>
      </c>
      <c r="C65591" s="1" t="s">
        <v>655851</v>
      </c>
      <c r="D65591" s="1" t="s">
        <v>655852</v>
      </c>
      <c r="E65591" s="1" t="s">
        <v>655853</v>
      </c>
      <c r="F65591" s="1" t="s">
        <v>655854</v>
      </c>
      <c r="G65591" s="1" t="s">
        <v>655855</v>
      </c>
      <c r="H65591" s="1" t="s">
        <v>655856</v>
      </c>
      <c r="I65591" s="1" t="s">
        <v>655857</v>
      </c>
      <c r="J65591" s="1" t="s">
        <v>655858</v>
      </c>
      <c r="K65591" s="1" t="s">
        <v>655859</v>
      </c>
    </row>
    <row r="65592" spans="1:11" x14ac:dyDescent="0.45">
      <c r="A65592" s="1" t="s">
        <v>22</v>
      </c>
      <c r="B65592" s="1" t="s">
        <v>655860</v>
      </c>
      <c r="C65592" s="1" t="s">
        <v>655861</v>
      </c>
      <c r="D65592" s="1" t="s">
        <v>655862</v>
      </c>
      <c r="E65592" s="1" t="s">
        <v>655863</v>
      </c>
      <c r="F65592" s="1" t="s">
        <v>655864</v>
      </c>
      <c r="G65592" s="1" t="s">
        <v>655865</v>
      </c>
      <c r="H65592" s="1" t="s">
        <v>655866</v>
      </c>
      <c r="I65592" s="1" t="s">
        <v>655867</v>
      </c>
      <c r="J65592" s="1" t="s">
        <v>655868</v>
      </c>
      <c r="K65592" s="1" t="s">
        <v>655869</v>
      </c>
    </row>
    <row r="65593" spans="1:11" x14ac:dyDescent="0.45">
      <c r="A65593" s="1" t="s">
        <v>33</v>
      </c>
      <c r="B65593" s="1" t="s">
        <v>655870</v>
      </c>
      <c r="C65593" s="1" t="s">
        <v>655871</v>
      </c>
      <c r="D65593" s="1" t="s">
        <v>655872</v>
      </c>
      <c r="E65593" s="1" t="s">
        <v>655873</v>
      </c>
      <c r="F65593" s="1" t="s">
        <v>655874</v>
      </c>
      <c r="G65593" s="1" t="s">
        <v>655875</v>
      </c>
      <c r="H65593" s="1" t="s">
        <v>655876</v>
      </c>
      <c r="I65593" s="1" t="s">
        <v>655877</v>
      </c>
      <c r="J65593" s="1" t="s">
        <v>655878</v>
      </c>
      <c r="K65593" s="1" t="s">
        <v>655879</v>
      </c>
    </row>
    <row r="65594" spans="1:11" x14ac:dyDescent="0.45">
      <c r="A65594" s="1" t="s">
        <v>11</v>
      </c>
      <c r="B65594" s="1" t="s">
        <v>655880</v>
      </c>
      <c r="C65594" s="1" t="s">
        <v>655881</v>
      </c>
      <c r="D65594" s="1" t="s">
        <v>655882</v>
      </c>
      <c r="E65594" s="1" t="s">
        <v>655883</v>
      </c>
      <c r="F65594" s="1" t="s">
        <v>655884</v>
      </c>
      <c r="G65594" s="1" t="s">
        <v>655885</v>
      </c>
      <c r="H65594" s="1" t="s">
        <v>655886</v>
      </c>
      <c r="I65594" s="1" t="s">
        <v>655887</v>
      </c>
      <c r="J65594" s="1" t="s">
        <v>655888</v>
      </c>
      <c r="K65594" s="1" t="s">
        <v>655889</v>
      </c>
    </row>
    <row r="65595" spans="1:11" x14ac:dyDescent="0.45">
      <c r="A65595" s="1" t="s">
        <v>22</v>
      </c>
      <c r="B65595" s="1" t="s">
        <v>655890</v>
      </c>
      <c r="C65595" s="1" t="s">
        <v>655891</v>
      </c>
      <c r="D65595" s="1" t="s">
        <v>655892</v>
      </c>
      <c r="E65595" s="1" t="s">
        <v>655893</v>
      </c>
      <c r="F65595" s="1" t="s">
        <v>655894</v>
      </c>
      <c r="G65595" s="1" t="s">
        <v>655895</v>
      </c>
      <c r="H65595" s="1" t="s">
        <v>655896</v>
      </c>
      <c r="I65595" s="1" t="s">
        <v>655897</v>
      </c>
      <c r="J65595" s="1" t="s">
        <v>655898</v>
      </c>
      <c r="K65595" s="1" t="s">
        <v>655899</v>
      </c>
    </row>
    <row r="65596" spans="1:11" x14ac:dyDescent="0.45">
      <c r="A65596" s="1" t="s">
        <v>33</v>
      </c>
      <c r="B65596" s="1" t="s">
        <v>655900</v>
      </c>
      <c r="C65596" s="1" t="s">
        <v>655901</v>
      </c>
      <c r="D65596" s="1" t="s">
        <v>655902</v>
      </c>
      <c r="E65596" s="1" t="s">
        <v>655903</v>
      </c>
      <c r="F65596" s="1" t="s">
        <v>655904</v>
      </c>
      <c r="G65596" s="1" t="s">
        <v>655905</v>
      </c>
      <c r="H65596" s="1" t="s">
        <v>655906</v>
      </c>
      <c r="I65596" s="1" t="s">
        <v>655907</v>
      </c>
      <c r="J65596" s="1" t="s">
        <v>655908</v>
      </c>
      <c r="K65596" s="1" t="s">
        <v>655909</v>
      </c>
    </row>
    <row r="65597" spans="1:11" x14ac:dyDescent="0.45">
      <c r="A65597" s="1" t="s">
        <v>11</v>
      </c>
      <c r="B65597" s="1" t="s">
        <v>655910</v>
      </c>
      <c r="C65597" s="1" t="s">
        <v>655911</v>
      </c>
      <c r="D65597" s="1" t="s">
        <v>655912</v>
      </c>
      <c r="E65597" s="1" t="s">
        <v>655913</v>
      </c>
      <c r="F65597" s="1" t="s">
        <v>655914</v>
      </c>
      <c r="G65597" s="1" t="s">
        <v>655915</v>
      </c>
      <c r="H65597" s="1" t="s">
        <v>655916</v>
      </c>
      <c r="I65597" s="1" t="s">
        <v>655917</v>
      </c>
      <c r="J65597" s="1" t="s">
        <v>655918</v>
      </c>
      <c r="K65597" s="1" t="s">
        <v>655919</v>
      </c>
    </row>
    <row r="65598" spans="1:11" x14ac:dyDescent="0.45">
      <c r="A65598" s="1" t="s">
        <v>22</v>
      </c>
      <c r="B65598" s="1" t="s">
        <v>655920</v>
      </c>
      <c r="C65598" s="1" t="s">
        <v>655921</v>
      </c>
      <c r="D65598" s="1" t="s">
        <v>655922</v>
      </c>
      <c r="E65598" s="1" t="s">
        <v>655923</v>
      </c>
      <c r="F65598" s="1" t="s">
        <v>655924</v>
      </c>
      <c r="G65598" s="1" t="s">
        <v>655925</v>
      </c>
      <c r="H65598" s="1" t="s">
        <v>655926</v>
      </c>
      <c r="I65598" s="1" t="s">
        <v>655927</v>
      </c>
      <c r="J65598" s="1" t="s">
        <v>655928</v>
      </c>
      <c r="K65598" s="1" t="s">
        <v>655929</v>
      </c>
    </row>
    <row r="65599" spans="1:11" x14ac:dyDescent="0.45">
      <c r="A65599" s="1" t="s">
        <v>33</v>
      </c>
      <c r="B65599" s="1" t="s">
        <v>655930</v>
      </c>
      <c r="C65599" s="1" t="s">
        <v>655931</v>
      </c>
      <c r="D65599" s="1" t="s">
        <v>655932</v>
      </c>
      <c r="E65599" s="1" t="s">
        <v>655933</v>
      </c>
      <c r="F65599" s="1" t="s">
        <v>655934</v>
      </c>
      <c r="G65599" s="1" t="s">
        <v>655935</v>
      </c>
      <c r="H65599" s="1" t="s">
        <v>655936</v>
      </c>
      <c r="I65599" s="1" t="s">
        <v>655937</v>
      </c>
      <c r="J65599" s="1" t="s">
        <v>655938</v>
      </c>
      <c r="K65599" s="1" t="s">
        <v>655939</v>
      </c>
    </row>
    <row r="65600" spans="1:11" x14ac:dyDescent="0.45">
      <c r="A65600" s="1" t="s">
        <v>11</v>
      </c>
      <c r="B65600" s="1" t="s">
        <v>655940</v>
      </c>
      <c r="C65600" s="1" t="s">
        <v>655941</v>
      </c>
      <c r="D65600" s="1" t="s">
        <v>655942</v>
      </c>
      <c r="E65600" s="1" t="s">
        <v>655943</v>
      </c>
      <c r="F65600" s="1" t="s">
        <v>655944</v>
      </c>
      <c r="G65600" s="1" t="s">
        <v>655945</v>
      </c>
      <c r="H65600" s="1" t="s">
        <v>655946</v>
      </c>
      <c r="I65600" s="1" t="s">
        <v>655947</v>
      </c>
      <c r="J65600" s="1" t="s">
        <v>655948</v>
      </c>
      <c r="K65600" s="1" t="s">
        <v>655949</v>
      </c>
    </row>
    <row r="65601" spans="1:11" x14ac:dyDescent="0.45">
      <c r="A65601" s="1" t="s">
        <v>22</v>
      </c>
      <c r="B65601" s="1" t="s">
        <v>655950</v>
      </c>
      <c r="C65601" s="1" t="s">
        <v>655951</v>
      </c>
      <c r="D65601" s="1" t="s">
        <v>655952</v>
      </c>
      <c r="E65601" s="1" t="s">
        <v>655953</v>
      </c>
      <c r="F65601" s="1" t="s">
        <v>655954</v>
      </c>
      <c r="G65601" s="1" t="s">
        <v>655955</v>
      </c>
      <c r="H65601" s="1" t="s">
        <v>655956</v>
      </c>
      <c r="I65601" s="1" t="s">
        <v>655957</v>
      </c>
      <c r="J65601" s="1" t="s">
        <v>655958</v>
      </c>
      <c r="K65601" s="1" t="s">
        <v>655959</v>
      </c>
    </row>
    <row r="65602" spans="1:11" x14ac:dyDescent="0.45">
      <c r="A65602" s="1" t="s">
        <v>33</v>
      </c>
      <c r="B65602" s="1" t="s">
        <v>655960</v>
      </c>
      <c r="C65602" s="1" t="s">
        <v>655961</v>
      </c>
      <c r="D65602" s="1" t="s">
        <v>655962</v>
      </c>
      <c r="E65602" s="1" t="s">
        <v>655963</v>
      </c>
      <c r="F65602" s="1" t="s">
        <v>655964</v>
      </c>
      <c r="G65602" s="1" t="s">
        <v>655965</v>
      </c>
      <c r="H65602" s="1" t="s">
        <v>655966</v>
      </c>
      <c r="I65602" s="1" t="s">
        <v>655967</v>
      </c>
      <c r="J65602" s="1" t="s">
        <v>655968</v>
      </c>
      <c r="K65602" s="1" t="s">
        <v>655969</v>
      </c>
    </row>
    <row r="65603" spans="1:11" x14ac:dyDescent="0.45">
      <c r="A65603" s="1" t="s">
        <v>11</v>
      </c>
      <c r="B65603" s="1" t="s">
        <v>655970</v>
      </c>
      <c r="C65603" s="1" t="s">
        <v>655971</v>
      </c>
      <c r="D65603" s="1" t="s">
        <v>655972</v>
      </c>
      <c r="E65603" s="1" t="s">
        <v>655973</v>
      </c>
      <c r="F65603" s="1" t="s">
        <v>655974</v>
      </c>
      <c r="G65603" s="1" t="s">
        <v>655975</v>
      </c>
      <c r="H65603" s="1" t="s">
        <v>655976</v>
      </c>
      <c r="I65603" s="1" t="s">
        <v>655977</v>
      </c>
      <c r="J65603" s="1" t="s">
        <v>655978</v>
      </c>
      <c r="K65603" s="1" t="s">
        <v>655979</v>
      </c>
    </row>
    <row r="65604" spans="1:11" x14ac:dyDescent="0.45">
      <c r="A65604" s="1" t="s">
        <v>22</v>
      </c>
      <c r="B65604" s="1" t="s">
        <v>655980</v>
      </c>
      <c r="C65604" s="1" t="s">
        <v>655981</v>
      </c>
      <c r="D65604" s="1" t="s">
        <v>655982</v>
      </c>
      <c r="E65604" s="1" t="s">
        <v>655983</v>
      </c>
      <c r="F65604" s="1" t="s">
        <v>655984</v>
      </c>
      <c r="G65604" s="1" t="s">
        <v>655985</v>
      </c>
      <c r="H65604" s="1" t="s">
        <v>655986</v>
      </c>
      <c r="I65604" s="1" t="s">
        <v>655987</v>
      </c>
      <c r="J65604" s="1" t="s">
        <v>655988</v>
      </c>
      <c r="K65604" s="1" t="s">
        <v>655989</v>
      </c>
    </row>
    <row r="65605" spans="1:11" x14ac:dyDescent="0.45">
      <c r="A65605" s="1" t="s">
        <v>33</v>
      </c>
      <c r="B65605" s="1" t="s">
        <v>655990</v>
      </c>
      <c r="C65605" s="1" t="s">
        <v>655991</v>
      </c>
      <c r="D65605" s="1" t="s">
        <v>655992</v>
      </c>
      <c r="E65605" s="1" t="s">
        <v>655993</v>
      </c>
      <c r="F65605" s="1" t="s">
        <v>655994</v>
      </c>
      <c r="G65605" s="1" t="s">
        <v>655995</v>
      </c>
      <c r="H65605" s="1" t="s">
        <v>655996</v>
      </c>
      <c r="I65605" s="1" t="s">
        <v>655997</v>
      </c>
      <c r="J65605" s="1" t="s">
        <v>655998</v>
      </c>
      <c r="K65605" s="1" t="s">
        <v>655999</v>
      </c>
    </row>
    <row r="65606" spans="1:11" x14ac:dyDescent="0.45">
      <c r="A65606" s="1" t="s">
        <v>11</v>
      </c>
      <c r="B65606" s="1" t="s">
        <v>656000</v>
      </c>
      <c r="C65606" s="1" t="s">
        <v>656001</v>
      </c>
      <c r="D65606" s="1" t="s">
        <v>656002</v>
      </c>
      <c r="E65606" s="1" t="s">
        <v>656003</v>
      </c>
      <c r="F65606" s="1" t="s">
        <v>656004</v>
      </c>
      <c r="G65606" s="1" t="s">
        <v>656005</v>
      </c>
      <c r="H65606" s="1" t="s">
        <v>656006</v>
      </c>
      <c r="I65606" s="1" t="s">
        <v>656007</v>
      </c>
      <c r="J65606" s="1" t="s">
        <v>656008</v>
      </c>
      <c r="K65606" s="1" t="s">
        <v>656009</v>
      </c>
    </row>
    <row r="65607" spans="1:11" x14ac:dyDescent="0.45">
      <c r="A65607" s="1" t="s">
        <v>22</v>
      </c>
      <c r="B65607" s="1" t="s">
        <v>656010</v>
      </c>
      <c r="C65607" s="1" t="s">
        <v>656011</v>
      </c>
      <c r="D65607" s="1" t="s">
        <v>656012</v>
      </c>
      <c r="E65607" s="1" t="s">
        <v>656013</v>
      </c>
      <c r="F65607" s="1" t="s">
        <v>656014</v>
      </c>
      <c r="G65607" s="1" t="s">
        <v>656015</v>
      </c>
      <c r="H65607" s="1" t="s">
        <v>656016</v>
      </c>
      <c r="I65607" s="1" t="s">
        <v>656017</v>
      </c>
      <c r="J65607" s="1" t="s">
        <v>656018</v>
      </c>
      <c r="K65607" s="1" t="s">
        <v>656019</v>
      </c>
    </row>
    <row r="65608" spans="1:11" x14ac:dyDescent="0.45">
      <c r="A65608" s="1" t="s">
        <v>33</v>
      </c>
      <c r="B65608" s="1" t="s">
        <v>656020</v>
      </c>
      <c r="C65608" s="1" t="s">
        <v>656021</v>
      </c>
      <c r="D65608" s="1" t="s">
        <v>656022</v>
      </c>
      <c r="E65608" s="1" t="s">
        <v>656023</v>
      </c>
      <c r="F65608" s="1" t="s">
        <v>656024</v>
      </c>
      <c r="G65608" s="1" t="s">
        <v>656025</v>
      </c>
      <c r="H65608" s="1" t="s">
        <v>656026</v>
      </c>
      <c r="I65608" s="1" t="s">
        <v>656027</v>
      </c>
      <c r="J65608" s="1" t="s">
        <v>656028</v>
      </c>
      <c r="K65608" s="1" t="s">
        <v>656029</v>
      </c>
    </row>
    <row r="65609" spans="1:11" x14ac:dyDescent="0.45">
      <c r="A65609" s="1" t="s">
        <v>11</v>
      </c>
      <c r="B65609" s="1" t="s">
        <v>656030</v>
      </c>
      <c r="C65609" s="1" t="s">
        <v>656031</v>
      </c>
      <c r="D65609" s="1" t="s">
        <v>656032</v>
      </c>
      <c r="E65609" s="1" t="s">
        <v>656033</v>
      </c>
      <c r="F65609" s="1" t="s">
        <v>656034</v>
      </c>
      <c r="G65609" s="1" t="s">
        <v>656035</v>
      </c>
      <c r="H65609" s="1" t="s">
        <v>656036</v>
      </c>
      <c r="I65609" s="1" t="s">
        <v>656037</v>
      </c>
      <c r="J65609" s="1" t="s">
        <v>656038</v>
      </c>
      <c r="K65609" s="1" t="s">
        <v>656039</v>
      </c>
    </row>
    <row r="65610" spans="1:11" x14ac:dyDescent="0.45">
      <c r="A65610" s="1" t="s">
        <v>22</v>
      </c>
      <c r="B65610" s="1" t="s">
        <v>656040</v>
      </c>
      <c r="C65610" s="1" t="s">
        <v>656041</v>
      </c>
      <c r="D65610" s="1" t="s">
        <v>656042</v>
      </c>
      <c r="E65610" s="1" t="s">
        <v>656043</v>
      </c>
      <c r="F65610" s="1" t="s">
        <v>656044</v>
      </c>
      <c r="G65610" s="1" t="s">
        <v>656045</v>
      </c>
      <c r="H65610" s="1" t="s">
        <v>656046</v>
      </c>
      <c r="I65610" s="1" t="s">
        <v>656047</v>
      </c>
      <c r="J65610" s="1" t="s">
        <v>656048</v>
      </c>
      <c r="K65610" s="1" t="s">
        <v>656049</v>
      </c>
    </row>
    <row r="65611" spans="1:11" x14ac:dyDescent="0.45">
      <c r="A65611" s="1" t="s">
        <v>33</v>
      </c>
      <c r="B65611" s="1" t="s">
        <v>656050</v>
      </c>
      <c r="C65611" s="1" t="s">
        <v>656051</v>
      </c>
      <c r="D65611" s="1" t="s">
        <v>656052</v>
      </c>
      <c r="E65611" s="1" t="s">
        <v>656053</v>
      </c>
      <c r="F65611" s="1" t="s">
        <v>656054</v>
      </c>
      <c r="G65611" s="1" t="s">
        <v>656055</v>
      </c>
      <c r="H65611" s="1" t="s">
        <v>656056</v>
      </c>
      <c r="I65611" s="1" t="s">
        <v>656057</v>
      </c>
      <c r="J65611" s="1" t="s">
        <v>656058</v>
      </c>
      <c r="K65611" s="1" t="s">
        <v>656059</v>
      </c>
    </row>
    <row r="65612" spans="1:11" x14ac:dyDescent="0.45">
      <c r="A65612" s="1" t="s">
        <v>11</v>
      </c>
      <c r="B65612" s="1" t="s">
        <v>656060</v>
      </c>
      <c r="C65612" s="1" t="s">
        <v>656061</v>
      </c>
      <c r="D65612" s="1" t="s">
        <v>656062</v>
      </c>
      <c r="E65612" s="1" t="s">
        <v>656063</v>
      </c>
      <c r="F65612" s="1" t="s">
        <v>656064</v>
      </c>
      <c r="G65612" s="1" t="s">
        <v>656065</v>
      </c>
      <c r="H65612" s="1" t="s">
        <v>656066</v>
      </c>
      <c r="I65612" s="1" t="s">
        <v>656067</v>
      </c>
      <c r="J65612" s="1" t="s">
        <v>656068</v>
      </c>
      <c r="K65612" s="1" t="s">
        <v>656069</v>
      </c>
    </row>
    <row r="65613" spans="1:11" x14ac:dyDescent="0.45">
      <c r="A65613" s="1" t="s">
        <v>22</v>
      </c>
      <c r="B65613" s="1" t="s">
        <v>656070</v>
      </c>
      <c r="C65613" s="1" t="s">
        <v>656071</v>
      </c>
      <c r="D65613" s="1" t="s">
        <v>656072</v>
      </c>
      <c r="E65613" s="1" t="s">
        <v>656073</v>
      </c>
      <c r="F65613" s="1" t="s">
        <v>656074</v>
      </c>
      <c r="G65613" s="1" t="s">
        <v>656075</v>
      </c>
      <c r="H65613" s="1" t="s">
        <v>656076</v>
      </c>
      <c r="I65613" s="1" t="s">
        <v>656077</v>
      </c>
      <c r="J65613" s="1" t="s">
        <v>656078</v>
      </c>
      <c r="K65613" s="1" t="s">
        <v>656079</v>
      </c>
    </row>
    <row r="65614" spans="1:11" x14ac:dyDescent="0.45">
      <c r="A65614" s="1" t="s">
        <v>33</v>
      </c>
      <c r="B65614" s="1" t="s">
        <v>656080</v>
      </c>
      <c r="C65614" s="1" t="s">
        <v>656081</v>
      </c>
      <c r="D65614" s="1" t="s">
        <v>656082</v>
      </c>
      <c r="E65614" s="1" t="s">
        <v>656083</v>
      </c>
      <c r="F65614" s="1" t="s">
        <v>656084</v>
      </c>
      <c r="G65614" s="1" t="s">
        <v>656085</v>
      </c>
      <c r="H65614" s="1" t="s">
        <v>656086</v>
      </c>
      <c r="I65614" s="1" t="s">
        <v>656087</v>
      </c>
      <c r="J65614" s="1" t="s">
        <v>656088</v>
      </c>
      <c r="K65614" s="1" t="s">
        <v>656089</v>
      </c>
    </row>
    <row r="65615" spans="1:11" x14ac:dyDescent="0.45">
      <c r="A65615" s="1" t="s">
        <v>11</v>
      </c>
      <c r="B65615" s="1" t="s">
        <v>656090</v>
      </c>
      <c r="C65615" s="1" t="s">
        <v>656091</v>
      </c>
      <c r="D65615" s="1" t="s">
        <v>656092</v>
      </c>
      <c r="E65615" s="1" t="s">
        <v>656093</v>
      </c>
      <c r="F65615" s="1" t="s">
        <v>656094</v>
      </c>
      <c r="G65615" s="1" t="s">
        <v>656095</v>
      </c>
      <c r="H65615" s="1" t="s">
        <v>656096</v>
      </c>
      <c r="I65615" s="1" t="s">
        <v>656097</v>
      </c>
      <c r="J65615" s="1" t="s">
        <v>656098</v>
      </c>
      <c r="K65615" s="1" t="s">
        <v>656099</v>
      </c>
    </row>
    <row r="65616" spans="1:11" x14ac:dyDescent="0.45">
      <c r="A65616" s="1" t="s">
        <v>22</v>
      </c>
      <c r="B65616" s="1" t="s">
        <v>656100</v>
      </c>
      <c r="C65616" s="1" t="s">
        <v>656101</v>
      </c>
      <c r="D65616" s="1" t="s">
        <v>656102</v>
      </c>
      <c r="E65616" s="1" t="s">
        <v>656103</v>
      </c>
      <c r="F65616" s="1" t="s">
        <v>656104</v>
      </c>
      <c r="G65616" s="1" t="s">
        <v>656105</v>
      </c>
      <c r="H65616" s="1" t="s">
        <v>656106</v>
      </c>
      <c r="I65616" s="1" t="s">
        <v>656107</v>
      </c>
      <c r="J65616" s="1" t="s">
        <v>656108</v>
      </c>
      <c r="K65616" s="1" t="s">
        <v>656109</v>
      </c>
    </row>
    <row r="65617" spans="1:11" x14ac:dyDescent="0.45">
      <c r="A65617" s="1" t="s">
        <v>33</v>
      </c>
      <c r="B65617" s="1" t="s">
        <v>656110</v>
      </c>
      <c r="C65617" s="1" t="s">
        <v>656111</v>
      </c>
      <c r="D65617" s="1" t="s">
        <v>656112</v>
      </c>
      <c r="E65617" s="1" t="s">
        <v>656113</v>
      </c>
      <c r="F65617" s="1" t="s">
        <v>656114</v>
      </c>
      <c r="G65617" s="1" t="s">
        <v>656115</v>
      </c>
      <c r="H65617" s="1" t="s">
        <v>656116</v>
      </c>
      <c r="I65617" s="1" t="s">
        <v>656117</v>
      </c>
      <c r="J65617" s="1" t="s">
        <v>656118</v>
      </c>
      <c r="K65617" s="1" t="s">
        <v>656119</v>
      </c>
    </row>
    <row r="65618" spans="1:11" x14ac:dyDescent="0.45">
      <c r="A65618" s="1" t="s">
        <v>11</v>
      </c>
      <c r="B65618" s="1" t="s">
        <v>656120</v>
      </c>
      <c r="C65618" s="1" t="s">
        <v>656121</v>
      </c>
      <c r="D65618" s="1" t="s">
        <v>656122</v>
      </c>
      <c r="E65618" s="1" t="s">
        <v>656123</v>
      </c>
      <c r="F65618" s="1" t="s">
        <v>656124</v>
      </c>
      <c r="G65618" s="1" t="s">
        <v>656125</v>
      </c>
      <c r="H65618" s="1" t="s">
        <v>656126</v>
      </c>
      <c r="I65618" s="1" t="s">
        <v>656127</v>
      </c>
      <c r="J65618" s="1" t="s">
        <v>656128</v>
      </c>
      <c r="K65618" s="1" t="s">
        <v>656129</v>
      </c>
    </row>
    <row r="65619" spans="1:11" x14ac:dyDescent="0.45">
      <c r="A65619" s="1" t="s">
        <v>22</v>
      </c>
      <c r="B65619" s="1" t="s">
        <v>656130</v>
      </c>
      <c r="C65619" s="1" t="s">
        <v>656131</v>
      </c>
      <c r="D65619" s="1" t="s">
        <v>656132</v>
      </c>
      <c r="E65619" s="1" t="s">
        <v>656133</v>
      </c>
      <c r="F65619" s="1" t="s">
        <v>656134</v>
      </c>
      <c r="G65619" s="1" t="s">
        <v>656135</v>
      </c>
      <c r="H65619" s="1" t="s">
        <v>656136</v>
      </c>
      <c r="I65619" s="1" t="s">
        <v>656137</v>
      </c>
      <c r="J65619" s="1" t="s">
        <v>656138</v>
      </c>
      <c r="K65619" s="1" t="s">
        <v>656139</v>
      </c>
    </row>
    <row r="65620" spans="1:11" x14ac:dyDescent="0.45">
      <c r="A65620" s="1" t="s">
        <v>33</v>
      </c>
      <c r="B65620" s="1" t="s">
        <v>656140</v>
      </c>
      <c r="C65620" s="1" t="s">
        <v>656141</v>
      </c>
      <c r="D65620" s="1" t="s">
        <v>656142</v>
      </c>
      <c r="E65620" s="1" t="s">
        <v>656143</v>
      </c>
      <c r="F65620" s="1" t="s">
        <v>656144</v>
      </c>
      <c r="G65620" s="1" t="s">
        <v>656145</v>
      </c>
      <c r="H65620" s="1" t="s">
        <v>656146</v>
      </c>
      <c r="I65620" s="1" t="s">
        <v>656147</v>
      </c>
      <c r="J65620" s="1" t="s">
        <v>656148</v>
      </c>
      <c r="K65620" s="1" t="s">
        <v>656149</v>
      </c>
    </row>
    <row r="65621" spans="1:11" x14ac:dyDescent="0.45">
      <c r="A65621" s="1" t="s">
        <v>11</v>
      </c>
      <c r="B65621" s="1" t="s">
        <v>656150</v>
      </c>
      <c r="C65621" s="1" t="s">
        <v>656151</v>
      </c>
      <c r="D65621" s="1" t="s">
        <v>656152</v>
      </c>
      <c r="E65621" s="1" t="s">
        <v>656153</v>
      </c>
      <c r="F65621" s="1" t="s">
        <v>656154</v>
      </c>
      <c r="G65621" s="1" t="s">
        <v>656155</v>
      </c>
      <c r="H65621" s="1" t="s">
        <v>656156</v>
      </c>
      <c r="I65621" s="1" t="s">
        <v>656157</v>
      </c>
      <c r="J65621" s="1" t="s">
        <v>656158</v>
      </c>
      <c r="K65621" s="1" t="s">
        <v>656159</v>
      </c>
    </row>
    <row r="65622" spans="1:11" x14ac:dyDescent="0.45">
      <c r="A65622" s="1" t="s">
        <v>22</v>
      </c>
      <c r="B65622" s="1" t="s">
        <v>656160</v>
      </c>
      <c r="C65622" s="1" t="s">
        <v>656161</v>
      </c>
      <c r="D65622" s="1" t="s">
        <v>656162</v>
      </c>
      <c r="E65622" s="1" t="s">
        <v>656163</v>
      </c>
      <c r="F65622" s="1" t="s">
        <v>656164</v>
      </c>
      <c r="G65622" s="1" t="s">
        <v>656165</v>
      </c>
      <c r="H65622" s="1" t="s">
        <v>656166</v>
      </c>
      <c r="I65622" s="1" t="s">
        <v>656167</v>
      </c>
      <c r="J65622" s="1" t="s">
        <v>656168</v>
      </c>
      <c r="K65622" s="1" t="s">
        <v>656169</v>
      </c>
    </row>
    <row r="65623" spans="1:11" x14ac:dyDescent="0.45">
      <c r="A65623" s="1" t="s">
        <v>33</v>
      </c>
      <c r="B65623" s="1" t="s">
        <v>656170</v>
      </c>
      <c r="C65623" s="1" t="s">
        <v>656171</v>
      </c>
      <c r="D65623" s="1" t="s">
        <v>656172</v>
      </c>
      <c r="E65623" s="1" t="s">
        <v>656173</v>
      </c>
      <c r="F65623" s="1" t="s">
        <v>656174</v>
      </c>
      <c r="G65623" s="1" t="s">
        <v>656175</v>
      </c>
      <c r="H65623" s="1" t="s">
        <v>656176</v>
      </c>
      <c r="I65623" s="1" t="s">
        <v>656177</v>
      </c>
      <c r="J65623" s="1" t="s">
        <v>656178</v>
      </c>
      <c r="K65623" s="1" t="s">
        <v>656179</v>
      </c>
    </row>
    <row r="65624" spans="1:11" x14ac:dyDescent="0.45">
      <c r="A65624" s="1" t="s">
        <v>11</v>
      </c>
      <c r="B65624" s="1" t="s">
        <v>656180</v>
      </c>
      <c r="C65624" s="1" t="s">
        <v>656181</v>
      </c>
      <c r="D65624" s="1" t="s">
        <v>656182</v>
      </c>
      <c r="E65624" s="1" t="s">
        <v>656183</v>
      </c>
      <c r="F65624" s="1" t="s">
        <v>656184</v>
      </c>
      <c r="G65624" s="1" t="s">
        <v>656185</v>
      </c>
      <c r="H65624" s="1" t="s">
        <v>656186</v>
      </c>
      <c r="I65624" s="1" t="s">
        <v>656187</v>
      </c>
      <c r="J65624" s="1" t="s">
        <v>656188</v>
      </c>
      <c r="K65624" s="1" t="s">
        <v>656189</v>
      </c>
    </row>
    <row r="65625" spans="1:11" x14ac:dyDescent="0.45">
      <c r="A65625" s="1" t="s">
        <v>22</v>
      </c>
      <c r="B65625" s="1" t="s">
        <v>656190</v>
      </c>
      <c r="C65625" s="1" t="s">
        <v>656191</v>
      </c>
      <c r="D65625" s="1" t="s">
        <v>656192</v>
      </c>
      <c r="E65625" s="1" t="s">
        <v>656193</v>
      </c>
      <c r="F65625" s="1" t="s">
        <v>656194</v>
      </c>
      <c r="G65625" s="1" t="s">
        <v>656195</v>
      </c>
      <c r="H65625" s="1" t="s">
        <v>656196</v>
      </c>
      <c r="I65625" s="1" t="s">
        <v>656197</v>
      </c>
      <c r="J65625" s="1" t="s">
        <v>656198</v>
      </c>
      <c r="K65625" s="1" t="s">
        <v>656199</v>
      </c>
    </row>
    <row r="65626" spans="1:11" x14ac:dyDescent="0.45">
      <c r="A65626" s="1" t="s">
        <v>33</v>
      </c>
      <c r="B65626" s="1" t="s">
        <v>656200</v>
      </c>
      <c r="C65626" s="1" t="s">
        <v>656201</v>
      </c>
      <c r="D65626" s="1" t="s">
        <v>656202</v>
      </c>
      <c r="E65626" s="1" t="s">
        <v>656203</v>
      </c>
      <c r="F65626" s="1" t="s">
        <v>656204</v>
      </c>
      <c r="G65626" s="1" t="s">
        <v>656205</v>
      </c>
      <c r="H65626" s="1" t="s">
        <v>656206</v>
      </c>
      <c r="I65626" s="1" t="s">
        <v>656207</v>
      </c>
      <c r="J65626" s="1" t="s">
        <v>656208</v>
      </c>
      <c r="K65626" s="1" t="s">
        <v>656209</v>
      </c>
    </row>
    <row r="65627" spans="1:11" x14ac:dyDescent="0.45">
      <c r="A65627" s="1" t="s">
        <v>11</v>
      </c>
      <c r="B65627" s="1" t="s">
        <v>656210</v>
      </c>
      <c r="C65627" s="1" t="s">
        <v>656211</v>
      </c>
      <c r="D65627" s="1" t="s">
        <v>656212</v>
      </c>
      <c r="E65627" s="1" t="s">
        <v>656213</v>
      </c>
      <c r="F65627" s="1" t="s">
        <v>656214</v>
      </c>
      <c r="G65627" s="1" t="s">
        <v>656215</v>
      </c>
      <c r="H65627" s="1" t="s">
        <v>656216</v>
      </c>
      <c r="I65627" s="1" t="s">
        <v>656217</v>
      </c>
      <c r="J65627" s="1" t="s">
        <v>656218</v>
      </c>
      <c r="K65627" s="1" t="s">
        <v>656219</v>
      </c>
    </row>
    <row r="65628" spans="1:11" x14ac:dyDescent="0.45">
      <c r="A65628" s="1" t="s">
        <v>22</v>
      </c>
      <c r="B65628" s="1" t="s">
        <v>656220</v>
      </c>
      <c r="C65628" s="1" t="s">
        <v>656221</v>
      </c>
      <c r="D65628" s="1" t="s">
        <v>656222</v>
      </c>
      <c r="E65628" s="1" t="s">
        <v>656223</v>
      </c>
      <c r="F65628" s="1" t="s">
        <v>656224</v>
      </c>
      <c r="G65628" s="1" t="s">
        <v>656225</v>
      </c>
      <c r="H65628" s="1" t="s">
        <v>656226</v>
      </c>
      <c r="I65628" s="1" t="s">
        <v>656227</v>
      </c>
      <c r="J65628" s="1" t="s">
        <v>656228</v>
      </c>
      <c r="K65628" s="1" t="s">
        <v>656229</v>
      </c>
    </row>
    <row r="65629" spans="1:11" x14ac:dyDescent="0.45">
      <c r="A65629" s="1" t="s">
        <v>33</v>
      </c>
      <c r="B65629" s="1" t="s">
        <v>656230</v>
      </c>
      <c r="C65629" s="1" t="s">
        <v>656231</v>
      </c>
      <c r="D65629" s="1" t="s">
        <v>656232</v>
      </c>
      <c r="E65629" s="1" t="s">
        <v>656233</v>
      </c>
      <c r="F65629" s="1" t="s">
        <v>656234</v>
      </c>
      <c r="G65629" s="1" t="s">
        <v>656235</v>
      </c>
      <c r="H65629" s="1" t="s">
        <v>656236</v>
      </c>
      <c r="I65629" s="1" t="s">
        <v>656237</v>
      </c>
      <c r="J65629" s="1" t="s">
        <v>656238</v>
      </c>
      <c r="K65629" s="1" t="s">
        <v>656239</v>
      </c>
    </row>
    <row r="65630" spans="1:11" x14ac:dyDescent="0.45">
      <c r="A65630" s="1" t="s">
        <v>11</v>
      </c>
      <c r="B65630" s="1" t="s">
        <v>656240</v>
      </c>
      <c r="C65630" s="1" t="s">
        <v>656241</v>
      </c>
      <c r="D65630" s="1" t="s">
        <v>656242</v>
      </c>
      <c r="E65630" s="1" t="s">
        <v>656243</v>
      </c>
      <c r="F65630" s="1" t="s">
        <v>656244</v>
      </c>
      <c r="G65630" s="1" t="s">
        <v>656245</v>
      </c>
      <c r="H65630" s="1" t="s">
        <v>656246</v>
      </c>
      <c r="I65630" s="1" t="s">
        <v>656247</v>
      </c>
      <c r="J65630" s="1" t="s">
        <v>656248</v>
      </c>
      <c r="K65630" s="1" t="s">
        <v>656249</v>
      </c>
    </row>
    <row r="65631" spans="1:11" x14ac:dyDescent="0.45">
      <c r="A65631" s="1" t="s">
        <v>22</v>
      </c>
      <c r="B65631" s="1" t="s">
        <v>656250</v>
      </c>
      <c r="C65631" s="1" t="s">
        <v>656251</v>
      </c>
      <c r="D65631" s="1" t="s">
        <v>656252</v>
      </c>
      <c r="E65631" s="1" t="s">
        <v>656253</v>
      </c>
      <c r="F65631" s="1" t="s">
        <v>656254</v>
      </c>
      <c r="G65631" s="1" t="s">
        <v>656255</v>
      </c>
      <c r="H65631" s="1" t="s">
        <v>656256</v>
      </c>
      <c r="I65631" s="1" t="s">
        <v>656257</v>
      </c>
      <c r="J65631" s="1" t="s">
        <v>656258</v>
      </c>
      <c r="K65631" s="1" t="s">
        <v>656259</v>
      </c>
    </row>
    <row r="65632" spans="1:11" x14ac:dyDescent="0.45">
      <c r="A65632" s="1" t="s">
        <v>33</v>
      </c>
      <c r="B65632" s="1" t="s">
        <v>656260</v>
      </c>
      <c r="C65632" s="1" t="s">
        <v>656261</v>
      </c>
      <c r="D65632" s="1" t="s">
        <v>656262</v>
      </c>
      <c r="E65632" s="1" t="s">
        <v>656263</v>
      </c>
      <c r="F65632" s="1" t="s">
        <v>656264</v>
      </c>
      <c r="G65632" s="1" t="s">
        <v>656265</v>
      </c>
      <c r="H65632" s="1" t="s">
        <v>656266</v>
      </c>
      <c r="I65632" s="1" t="s">
        <v>656267</v>
      </c>
      <c r="J65632" s="1" t="s">
        <v>656268</v>
      </c>
      <c r="K65632" s="1" t="s">
        <v>656269</v>
      </c>
    </row>
    <row r="65633" spans="1:11" x14ac:dyDescent="0.45">
      <c r="A65633" s="1" t="s">
        <v>11</v>
      </c>
      <c r="B65633" s="1" t="s">
        <v>656270</v>
      </c>
      <c r="C65633" s="1" t="s">
        <v>656271</v>
      </c>
      <c r="D65633" s="1" t="s">
        <v>656272</v>
      </c>
      <c r="E65633" s="1" t="s">
        <v>656273</v>
      </c>
      <c r="F65633" s="1" t="s">
        <v>656274</v>
      </c>
      <c r="G65633" s="1" t="s">
        <v>656275</v>
      </c>
      <c r="H65633" s="1" t="s">
        <v>656276</v>
      </c>
      <c r="I65633" s="1" t="s">
        <v>656277</v>
      </c>
      <c r="J65633" s="1" t="s">
        <v>656278</v>
      </c>
      <c r="K65633" s="1" t="s">
        <v>656279</v>
      </c>
    </row>
    <row r="65634" spans="1:11" x14ac:dyDescent="0.45">
      <c r="A65634" s="1" t="s">
        <v>22</v>
      </c>
      <c r="B65634" s="1" t="s">
        <v>656280</v>
      </c>
      <c r="C65634" s="1" t="s">
        <v>656281</v>
      </c>
      <c r="D65634" s="1" t="s">
        <v>656282</v>
      </c>
      <c r="E65634" s="1" t="s">
        <v>656283</v>
      </c>
      <c r="F65634" s="1" t="s">
        <v>656284</v>
      </c>
      <c r="G65634" s="1" t="s">
        <v>656285</v>
      </c>
      <c r="H65634" s="1" t="s">
        <v>656286</v>
      </c>
      <c r="I65634" s="1" t="s">
        <v>656287</v>
      </c>
      <c r="J65634" s="1" t="s">
        <v>656288</v>
      </c>
      <c r="K65634" s="1" t="s">
        <v>656289</v>
      </c>
    </row>
    <row r="65635" spans="1:11" x14ac:dyDescent="0.45">
      <c r="A65635" s="1" t="s">
        <v>33</v>
      </c>
      <c r="B65635" s="1" t="s">
        <v>656290</v>
      </c>
      <c r="C65635" s="1" t="s">
        <v>656291</v>
      </c>
      <c r="D65635" s="1" t="s">
        <v>656292</v>
      </c>
      <c r="E65635" s="1" t="s">
        <v>656293</v>
      </c>
      <c r="F65635" s="1" t="s">
        <v>656294</v>
      </c>
      <c r="G65635" s="1" t="s">
        <v>656295</v>
      </c>
      <c r="H65635" s="1" t="s">
        <v>656296</v>
      </c>
      <c r="I65635" s="1" t="s">
        <v>656297</v>
      </c>
      <c r="J65635" s="1" t="s">
        <v>656298</v>
      </c>
      <c r="K65635" s="1" t="s">
        <v>656299</v>
      </c>
    </row>
    <row r="65636" spans="1:11" x14ac:dyDescent="0.45">
      <c r="A65636" s="1" t="s">
        <v>11</v>
      </c>
      <c r="B65636" s="1" t="s">
        <v>656300</v>
      </c>
      <c r="C65636" s="1" t="s">
        <v>656301</v>
      </c>
      <c r="D65636" s="1" t="s">
        <v>656302</v>
      </c>
      <c r="E65636" s="1" t="s">
        <v>656303</v>
      </c>
      <c r="F65636" s="1" t="s">
        <v>656304</v>
      </c>
      <c r="G65636" s="1" t="s">
        <v>656305</v>
      </c>
      <c r="H65636" s="1" t="s">
        <v>656306</v>
      </c>
      <c r="I65636" s="1" t="s">
        <v>656307</v>
      </c>
      <c r="J65636" s="1" t="s">
        <v>656308</v>
      </c>
      <c r="K65636" s="1" t="s">
        <v>656309</v>
      </c>
    </row>
    <row r="65637" spans="1:11" x14ac:dyDescent="0.45">
      <c r="A65637" s="1" t="s">
        <v>22</v>
      </c>
      <c r="B65637" s="1" t="s">
        <v>656310</v>
      </c>
      <c r="C65637" s="1" t="s">
        <v>656311</v>
      </c>
      <c r="D65637" s="1" t="s">
        <v>656312</v>
      </c>
      <c r="E65637" s="1" t="s">
        <v>656313</v>
      </c>
      <c r="F65637" s="1" t="s">
        <v>656314</v>
      </c>
      <c r="G65637" s="1" t="s">
        <v>656315</v>
      </c>
      <c r="H65637" s="1" t="s">
        <v>656316</v>
      </c>
      <c r="I65637" s="1" t="s">
        <v>656317</v>
      </c>
      <c r="J65637" s="1" t="s">
        <v>656318</v>
      </c>
      <c r="K65637" s="1" t="s">
        <v>656319</v>
      </c>
    </row>
    <row r="65638" spans="1:11" x14ac:dyDescent="0.45">
      <c r="A65638" s="1" t="s">
        <v>33</v>
      </c>
      <c r="B65638" s="1" t="s">
        <v>656320</v>
      </c>
      <c r="C65638" s="1" t="s">
        <v>656321</v>
      </c>
      <c r="D65638" s="1" t="s">
        <v>656322</v>
      </c>
      <c r="E65638" s="1" t="s">
        <v>656323</v>
      </c>
      <c r="F65638" s="1" t="s">
        <v>656324</v>
      </c>
      <c r="G65638" s="1" t="s">
        <v>656325</v>
      </c>
      <c r="H65638" s="1" t="s">
        <v>656326</v>
      </c>
      <c r="I65638" s="1" t="s">
        <v>656327</v>
      </c>
      <c r="J65638" s="1" t="s">
        <v>656328</v>
      </c>
      <c r="K65638" s="1" t="s">
        <v>656329</v>
      </c>
    </row>
    <row r="65639" spans="1:11" x14ac:dyDescent="0.45">
      <c r="A65639" s="1" t="s">
        <v>11</v>
      </c>
      <c r="B65639" s="1" t="s">
        <v>656330</v>
      </c>
      <c r="C65639" s="1" t="s">
        <v>656331</v>
      </c>
      <c r="D65639" s="1" t="s">
        <v>656332</v>
      </c>
      <c r="E65639" s="1" t="s">
        <v>656333</v>
      </c>
      <c r="F65639" s="1" t="s">
        <v>656334</v>
      </c>
      <c r="G65639" s="1" t="s">
        <v>656335</v>
      </c>
      <c r="H65639" s="1" t="s">
        <v>656336</v>
      </c>
      <c r="I65639" s="1" t="s">
        <v>656337</v>
      </c>
      <c r="J65639" s="1" t="s">
        <v>656338</v>
      </c>
      <c r="K65639" s="1" t="s">
        <v>656339</v>
      </c>
    </row>
    <row r="65640" spans="1:11" x14ac:dyDescent="0.45">
      <c r="A65640" s="1" t="s">
        <v>22</v>
      </c>
      <c r="B65640" s="1" t="s">
        <v>656340</v>
      </c>
      <c r="C65640" s="1" t="s">
        <v>656341</v>
      </c>
      <c r="D65640" s="1" t="s">
        <v>656342</v>
      </c>
      <c r="E65640" s="1" t="s">
        <v>656343</v>
      </c>
      <c r="F65640" s="1" t="s">
        <v>656344</v>
      </c>
      <c r="G65640" s="1" t="s">
        <v>656345</v>
      </c>
      <c r="H65640" s="1" t="s">
        <v>656346</v>
      </c>
      <c r="I65640" s="1" t="s">
        <v>656347</v>
      </c>
      <c r="J65640" s="1" t="s">
        <v>656348</v>
      </c>
      <c r="K65640" s="1" t="s">
        <v>656349</v>
      </c>
    </row>
    <row r="65641" spans="1:11" x14ac:dyDescent="0.45">
      <c r="A65641" s="1" t="s">
        <v>33</v>
      </c>
      <c r="B65641" s="1" t="s">
        <v>656350</v>
      </c>
      <c r="C65641" s="1" t="s">
        <v>656351</v>
      </c>
      <c r="D65641" s="1" t="s">
        <v>656352</v>
      </c>
      <c r="E65641" s="1" t="s">
        <v>656353</v>
      </c>
      <c r="F65641" s="1" t="s">
        <v>656354</v>
      </c>
      <c r="G65641" s="1" t="s">
        <v>656355</v>
      </c>
      <c r="H65641" s="1" t="s">
        <v>656356</v>
      </c>
      <c r="I65641" s="1" t="s">
        <v>656357</v>
      </c>
      <c r="J65641" s="1" t="s">
        <v>656358</v>
      </c>
      <c r="K65641" s="1" t="s">
        <v>656359</v>
      </c>
    </row>
    <row r="65642" spans="1:11" x14ac:dyDescent="0.45">
      <c r="A65642" s="1" t="s">
        <v>11</v>
      </c>
      <c r="B65642" s="1" t="s">
        <v>656360</v>
      </c>
      <c r="C65642" s="1" t="s">
        <v>656361</v>
      </c>
      <c r="D65642" s="1" t="s">
        <v>656362</v>
      </c>
      <c r="E65642" s="1" t="s">
        <v>656363</v>
      </c>
      <c r="F65642" s="1" t="s">
        <v>656364</v>
      </c>
      <c r="G65642" s="1" t="s">
        <v>656365</v>
      </c>
      <c r="H65642" s="1" t="s">
        <v>656366</v>
      </c>
      <c r="I65642" s="1" t="s">
        <v>656367</v>
      </c>
      <c r="J65642" s="1" t="s">
        <v>656368</v>
      </c>
      <c r="K65642" s="1" t="s">
        <v>656369</v>
      </c>
    </row>
    <row r="65643" spans="1:11" x14ac:dyDescent="0.45">
      <c r="A65643" s="1" t="s">
        <v>22</v>
      </c>
      <c r="B65643" s="1" t="s">
        <v>656370</v>
      </c>
      <c r="C65643" s="1" t="s">
        <v>656371</v>
      </c>
      <c r="D65643" s="1" t="s">
        <v>656372</v>
      </c>
      <c r="E65643" s="1" t="s">
        <v>656373</v>
      </c>
      <c r="F65643" s="1" t="s">
        <v>656374</v>
      </c>
      <c r="G65643" s="1" t="s">
        <v>656375</v>
      </c>
      <c r="H65643" s="1" t="s">
        <v>656376</v>
      </c>
      <c r="I65643" s="1" t="s">
        <v>656377</v>
      </c>
      <c r="J65643" s="1" t="s">
        <v>656378</v>
      </c>
      <c r="K65643" s="1" t="s">
        <v>656379</v>
      </c>
    </row>
    <row r="65644" spans="1:11" x14ac:dyDescent="0.45">
      <c r="A65644" s="1" t="s">
        <v>33</v>
      </c>
      <c r="B65644" s="1" t="s">
        <v>656380</v>
      </c>
      <c r="C65644" s="1" t="s">
        <v>656381</v>
      </c>
      <c r="D65644" s="1" t="s">
        <v>656382</v>
      </c>
      <c r="E65644" s="1" t="s">
        <v>656383</v>
      </c>
      <c r="F65644" s="1" t="s">
        <v>656384</v>
      </c>
      <c r="G65644" s="1" t="s">
        <v>656385</v>
      </c>
      <c r="H65644" s="1" t="s">
        <v>656386</v>
      </c>
      <c r="I65644" s="1" t="s">
        <v>656387</v>
      </c>
      <c r="J65644" s="1" t="s">
        <v>656388</v>
      </c>
      <c r="K65644" s="1" t="s">
        <v>656389</v>
      </c>
    </row>
    <row r="65645" spans="1:11" x14ac:dyDescent="0.45">
      <c r="A65645" s="1" t="s">
        <v>11</v>
      </c>
      <c r="B65645" s="1" t="s">
        <v>656390</v>
      </c>
      <c r="C65645" s="1" t="s">
        <v>656391</v>
      </c>
      <c r="D65645" s="1" t="s">
        <v>656392</v>
      </c>
      <c r="E65645" s="1" t="s">
        <v>656393</v>
      </c>
      <c r="F65645" s="1" t="s">
        <v>656394</v>
      </c>
      <c r="G65645" s="1" t="s">
        <v>656395</v>
      </c>
      <c r="H65645" s="1" t="s">
        <v>656396</v>
      </c>
      <c r="I65645" s="1" t="s">
        <v>656397</v>
      </c>
      <c r="J65645" s="1" t="s">
        <v>656398</v>
      </c>
      <c r="K65645" s="1" t="s">
        <v>656399</v>
      </c>
    </row>
    <row r="65646" spans="1:11" x14ac:dyDescent="0.45">
      <c r="A65646" s="1" t="s">
        <v>22</v>
      </c>
      <c r="B65646" s="1" t="s">
        <v>656400</v>
      </c>
      <c r="C65646" s="1" t="s">
        <v>656401</v>
      </c>
      <c r="D65646" s="1" t="s">
        <v>656402</v>
      </c>
      <c r="E65646" s="1" t="s">
        <v>656403</v>
      </c>
      <c r="F65646" s="1" t="s">
        <v>656404</v>
      </c>
      <c r="G65646" s="1" t="s">
        <v>656405</v>
      </c>
      <c r="H65646" s="1" t="s">
        <v>656406</v>
      </c>
      <c r="I65646" s="1" t="s">
        <v>656407</v>
      </c>
      <c r="J65646" s="1" t="s">
        <v>656408</v>
      </c>
      <c r="K65646" s="1" t="s">
        <v>656409</v>
      </c>
    </row>
    <row r="65647" spans="1:11" x14ac:dyDescent="0.45">
      <c r="A65647" s="1" t="s">
        <v>33</v>
      </c>
      <c r="B65647" s="1" t="s">
        <v>656410</v>
      </c>
      <c r="C65647" s="1" t="s">
        <v>656411</v>
      </c>
      <c r="D65647" s="1" t="s">
        <v>656412</v>
      </c>
      <c r="E65647" s="1" t="s">
        <v>656413</v>
      </c>
      <c r="F65647" s="1" t="s">
        <v>656414</v>
      </c>
      <c r="G65647" s="1" t="s">
        <v>656415</v>
      </c>
      <c r="H65647" s="1" t="s">
        <v>656416</v>
      </c>
      <c r="I65647" s="1" t="s">
        <v>656417</v>
      </c>
      <c r="J65647" s="1" t="s">
        <v>656418</v>
      </c>
      <c r="K65647" s="1" t="s">
        <v>656419</v>
      </c>
    </row>
    <row r="65648" spans="1:11" x14ac:dyDescent="0.45">
      <c r="A65648" s="1" t="s">
        <v>11</v>
      </c>
      <c r="B65648" s="1" t="s">
        <v>656420</v>
      </c>
      <c r="C65648" s="1" t="s">
        <v>656421</v>
      </c>
      <c r="D65648" s="1" t="s">
        <v>656422</v>
      </c>
      <c r="E65648" s="1" t="s">
        <v>656423</v>
      </c>
      <c r="F65648" s="1" t="s">
        <v>656424</v>
      </c>
      <c r="G65648" s="1" t="s">
        <v>656425</v>
      </c>
      <c r="H65648" s="1" t="s">
        <v>656426</v>
      </c>
      <c r="I65648" s="1" t="s">
        <v>656427</v>
      </c>
      <c r="J65648" s="1" t="s">
        <v>656428</v>
      </c>
      <c r="K65648" s="1" t="s">
        <v>656429</v>
      </c>
    </row>
    <row r="65649" spans="1:11" x14ac:dyDescent="0.45">
      <c r="A65649" s="1" t="s">
        <v>22</v>
      </c>
      <c r="B65649" s="1" t="s">
        <v>656430</v>
      </c>
      <c r="C65649" s="1" t="s">
        <v>656431</v>
      </c>
      <c r="D65649" s="1" t="s">
        <v>656432</v>
      </c>
      <c r="E65649" s="1" t="s">
        <v>656433</v>
      </c>
      <c r="F65649" s="1" t="s">
        <v>656434</v>
      </c>
      <c r="G65649" s="1" t="s">
        <v>656435</v>
      </c>
      <c r="H65649" s="1" t="s">
        <v>656436</v>
      </c>
      <c r="I65649" s="1" t="s">
        <v>656437</v>
      </c>
      <c r="J65649" s="1" t="s">
        <v>656438</v>
      </c>
      <c r="K65649" s="1" t="s">
        <v>656439</v>
      </c>
    </row>
    <row r="65650" spans="1:11" x14ac:dyDescent="0.45">
      <c r="A65650" s="1" t="s">
        <v>33</v>
      </c>
      <c r="B65650" s="1" t="s">
        <v>656440</v>
      </c>
      <c r="C65650" s="1" t="s">
        <v>656441</v>
      </c>
      <c r="D65650" s="1" t="s">
        <v>656442</v>
      </c>
      <c r="E65650" s="1" t="s">
        <v>656443</v>
      </c>
      <c r="F65650" s="1" t="s">
        <v>656444</v>
      </c>
      <c r="G65650" s="1" t="s">
        <v>656445</v>
      </c>
      <c r="H65650" s="1" t="s">
        <v>656446</v>
      </c>
      <c r="I65650" s="1" t="s">
        <v>656447</v>
      </c>
      <c r="J65650" s="1" t="s">
        <v>656448</v>
      </c>
      <c r="K65650" s="1" t="s">
        <v>656449</v>
      </c>
    </row>
    <row r="65651" spans="1:11" x14ac:dyDescent="0.45">
      <c r="A65651" s="1" t="s">
        <v>11</v>
      </c>
      <c r="B65651" s="1" t="s">
        <v>656450</v>
      </c>
      <c r="C65651" s="1" t="s">
        <v>656451</v>
      </c>
      <c r="D65651" s="1" t="s">
        <v>656452</v>
      </c>
      <c r="E65651" s="1" t="s">
        <v>656453</v>
      </c>
      <c r="F65651" s="1" t="s">
        <v>656454</v>
      </c>
      <c r="G65651" s="1" t="s">
        <v>656455</v>
      </c>
      <c r="H65651" s="1" t="s">
        <v>656456</v>
      </c>
      <c r="I65651" s="1" t="s">
        <v>656457</v>
      </c>
      <c r="J65651" s="1" t="s">
        <v>656458</v>
      </c>
      <c r="K65651" s="1" t="s">
        <v>656459</v>
      </c>
    </row>
    <row r="65652" spans="1:11" x14ac:dyDescent="0.45">
      <c r="A65652" s="1" t="s">
        <v>22</v>
      </c>
      <c r="B65652" s="1" t="s">
        <v>656460</v>
      </c>
      <c r="C65652" s="1" t="s">
        <v>656461</v>
      </c>
      <c r="D65652" s="1" t="s">
        <v>656462</v>
      </c>
      <c r="E65652" s="1" t="s">
        <v>656463</v>
      </c>
      <c r="F65652" s="1" t="s">
        <v>656464</v>
      </c>
      <c r="G65652" s="1" t="s">
        <v>656465</v>
      </c>
      <c r="H65652" s="1" t="s">
        <v>656466</v>
      </c>
      <c r="I65652" s="1" t="s">
        <v>656467</v>
      </c>
      <c r="J65652" s="1" t="s">
        <v>656468</v>
      </c>
      <c r="K65652" s="1" t="s">
        <v>656469</v>
      </c>
    </row>
    <row r="65653" spans="1:11" x14ac:dyDescent="0.45">
      <c r="A65653" s="1" t="s">
        <v>33</v>
      </c>
      <c r="B65653" s="1" t="s">
        <v>656470</v>
      </c>
      <c r="C65653" s="1" t="s">
        <v>656471</v>
      </c>
      <c r="D65653" s="1" t="s">
        <v>656472</v>
      </c>
      <c r="E65653" s="1" t="s">
        <v>656473</v>
      </c>
      <c r="F65653" s="1" t="s">
        <v>656474</v>
      </c>
      <c r="G65653" s="1" t="s">
        <v>656475</v>
      </c>
      <c r="H65653" s="1" t="s">
        <v>656476</v>
      </c>
      <c r="I65653" s="1" t="s">
        <v>656477</v>
      </c>
      <c r="J65653" s="1" t="s">
        <v>656478</v>
      </c>
      <c r="K65653" s="1" t="s">
        <v>656479</v>
      </c>
    </row>
    <row r="65654" spans="1:11" x14ac:dyDescent="0.45">
      <c r="A65654" s="1" t="s">
        <v>11</v>
      </c>
      <c r="B65654" s="1" t="s">
        <v>656480</v>
      </c>
      <c r="C65654" s="1" t="s">
        <v>656481</v>
      </c>
      <c r="D65654" s="1" t="s">
        <v>656482</v>
      </c>
      <c r="E65654" s="1" t="s">
        <v>656483</v>
      </c>
      <c r="F65654" s="1" t="s">
        <v>656484</v>
      </c>
      <c r="G65654" s="1" t="s">
        <v>656485</v>
      </c>
      <c r="H65654" s="1" t="s">
        <v>656486</v>
      </c>
      <c r="I65654" s="1" t="s">
        <v>656487</v>
      </c>
      <c r="J65654" s="1" t="s">
        <v>656488</v>
      </c>
      <c r="K65654" s="1" t="s">
        <v>656489</v>
      </c>
    </row>
    <row r="65655" spans="1:11" x14ac:dyDescent="0.45">
      <c r="A65655" s="1" t="s">
        <v>22</v>
      </c>
      <c r="B65655" s="1" t="s">
        <v>656490</v>
      </c>
      <c r="C65655" s="1" t="s">
        <v>656491</v>
      </c>
      <c r="D65655" s="1" t="s">
        <v>656492</v>
      </c>
      <c r="E65655" s="1" t="s">
        <v>656493</v>
      </c>
      <c r="F65655" s="1" t="s">
        <v>656494</v>
      </c>
      <c r="G65655" s="1" t="s">
        <v>656495</v>
      </c>
      <c r="H65655" s="1" t="s">
        <v>656496</v>
      </c>
      <c r="I65655" s="1" t="s">
        <v>656497</v>
      </c>
      <c r="J65655" s="1" t="s">
        <v>656498</v>
      </c>
      <c r="K65655" s="1" t="s">
        <v>656499</v>
      </c>
    </row>
    <row r="65656" spans="1:11" x14ac:dyDescent="0.45">
      <c r="A65656" s="1" t="s">
        <v>33</v>
      </c>
      <c r="B65656" s="1" t="s">
        <v>656500</v>
      </c>
      <c r="C65656" s="1" t="s">
        <v>656501</v>
      </c>
      <c r="D65656" s="1" t="s">
        <v>656502</v>
      </c>
      <c r="E65656" s="1" t="s">
        <v>656503</v>
      </c>
      <c r="F65656" s="1" t="s">
        <v>656504</v>
      </c>
      <c r="G65656" s="1" t="s">
        <v>656505</v>
      </c>
      <c r="H65656" s="1" t="s">
        <v>656506</v>
      </c>
      <c r="I65656" s="1" t="s">
        <v>656507</v>
      </c>
      <c r="J65656" s="1" t="s">
        <v>656508</v>
      </c>
      <c r="K65656" s="1" t="s">
        <v>656509</v>
      </c>
    </row>
    <row r="65657" spans="1:11" x14ac:dyDescent="0.45">
      <c r="A65657" s="1" t="s">
        <v>11</v>
      </c>
      <c r="B65657" s="1" t="s">
        <v>656510</v>
      </c>
      <c r="C65657" s="1" t="s">
        <v>656511</v>
      </c>
      <c r="D65657" s="1" t="s">
        <v>656512</v>
      </c>
      <c r="E65657" s="1" t="s">
        <v>656513</v>
      </c>
      <c r="F65657" s="1" t="s">
        <v>656514</v>
      </c>
      <c r="G65657" s="1" t="s">
        <v>656515</v>
      </c>
      <c r="H65657" s="1" t="s">
        <v>656516</v>
      </c>
      <c r="I65657" s="1" t="s">
        <v>656517</v>
      </c>
      <c r="J65657" s="1" t="s">
        <v>656518</v>
      </c>
      <c r="K65657" s="1" t="s">
        <v>656519</v>
      </c>
    </row>
    <row r="65658" spans="1:11" x14ac:dyDescent="0.45">
      <c r="A65658" s="1" t="s">
        <v>22</v>
      </c>
      <c r="B65658" s="1" t="s">
        <v>656520</v>
      </c>
      <c r="C65658" s="1" t="s">
        <v>656521</v>
      </c>
      <c r="D65658" s="1" t="s">
        <v>656522</v>
      </c>
      <c r="E65658" s="1" t="s">
        <v>656523</v>
      </c>
      <c r="F65658" s="1" t="s">
        <v>656524</v>
      </c>
      <c r="G65658" s="1" t="s">
        <v>656525</v>
      </c>
      <c r="H65658" s="1" t="s">
        <v>656526</v>
      </c>
      <c r="I65658" s="1" t="s">
        <v>656527</v>
      </c>
      <c r="J65658" s="1" t="s">
        <v>656528</v>
      </c>
      <c r="K65658" s="1" t="s">
        <v>656529</v>
      </c>
    </row>
    <row r="65659" spans="1:11" x14ac:dyDescent="0.45">
      <c r="A65659" s="1" t="s">
        <v>33</v>
      </c>
      <c r="B65659" s="1" t="s">
        <v>656530</v>
      </c>
      <c r="C65659" s="1" t="s">
        <v>656531</v>
      </c>
      <c r="D65659" s="1" t="s">
        <v>656532</v>
      </c>
      <c r="E65659" s="1" t="s">
        <v>656533</v>
      </c>
      <c r="F65659" s="1" t="s">
        <v>656534</v>
      </c>
      <c r="G65659" s="1" t="s">
        <v>656535</v>
      </c>
      <c r="H65659" s="1" t="s">
        <v>656536</v>
      </c>
      <c r="I65659" s="1" t="s">
        <v>656537</v>
      </c>
      <c r="J65659" s="1" t="s">
        <v>656538</v>
      </c>
      <c r="K65659" s="1" t="s">
        <v>656539</v>
      </c>
    </row>
    <row r="65660" spans="1:11" x14ac:dyDescent="0.45">
      <c r="A65660" s="1" t="s">
        <v>11</v>
      </c>
      <c r="B65660" s="1" t="s">
        <v>656540</v>
      </c>
      <c r="C65660" s="1" t="s">
        <v>656541</v>
      </c>
      <c r="D65660" s="1" t="s">
        <v>656542</v>
      </c>
      <c r="E65660" s="1" t="s">
        <v>656543</v>
      </c>
      <c r="F65660" s="1" t="s">
        <v>656544</v>
      </c>
      <c r="G65660" s="1" t="s">
        <v>656545</v>
      </c>
      <c r="H65660" s="1" t="s">
        <v>656546</v>
      </c>
      <c r="I65660" s="1" t="s">
        <v>656547</v>
      </c>
      <c r="J65660" s="1" t="s">
        <v>656548</v>
      </c>
      <c r="K65660" s="1" t="s">
        <v>656549</v>
      </c>
    </row>
    <row r="65661" spans="1:11" x14ac:dyDescent="0.45">
      <c r="A65661" s="1" t="s">
        <v>22</v>
      </c>
      <c r="B65661" s="1" t="s">
        <v>656550</v>
      </c>
      <c r="C65661" s="1" t="s">
        <v>656551</v>
      </c>
      <c r="D65661" s="1" t="s">
        <v>656552</v>
      </c>
      <c r="E65661" s="1" t="s">
        <v>656553</v>
      </c>
      <c r="F65661" s="1" t="s">
        <v>656554</v>
      </c>
      <c r="G65661" s="1" t="s">
        <v>656555</v>
      </c>
      <c r="H65661" s="1" t="s">
        <v>656556</v>
      </c>
      <c r="I65661" s="1" t="s">
        <v>656557</v>
      </c>
      <c r="J65661" s="1" t="s">
        <v>656558</v>
      </c>
      <c r="K65661" s="1" t="s">
        <v>656559</v>
      </c>
    </row>
    <row r="65662" spans="1:11" x14ac:dyDescent="0.45">
      <c r="A65662" s="1" t="s">
        <v>33</v>
      </c>
      <c r="B65662" s="1" t="s">
        <v>656560</v>
      </c>
      <c r="C65662" s="1" t="s">
        <v>656561</v>
      </c>
      <c r="D65662" s="1" t="s">
        <v>656562</v>
      </c>
      <c r="E65662" s="1" t="s">
        <v>656563</v>
      </c>
      <c r="F65662" s="1" t="s">
        <v>656564</v>
      </c>
      <c r="G65662" s="1" t="s">
        <v>656565</v>
      </c>
      <c r="H65662" s="1" t="s">
        <v>656566</v>
      </c>
      <c r="I65662" s="1" t="s">
        <v>656567</v>
      </c>
      <c r="J65662" s="1" t="s">
        <v>656568</v>
      </c>
      <c r="K65662" s="1" t="s">
        <v>656569</v>
      </c>
    </row>
    <row r="65663" spans="1:11" x14ac:dyDescent="0.45">
      <c r="A65663" s="1" t="s">
        <v>11</v>
      </c>
      <c r="B65663" s="1" t="s">
        <v>656570</v>
      </c>
      <c r="C65663" s="1" t="s">
        <v>656571</v>
      </c>
      <c r="D65663" s="1" t="s">
        <v>656572</v>
      </c>
      <c r="E65663" s="1" t="s">
        <v>656573</v>
      </c>
      <c r="F65663" s="1" t="s">
        <v>656574</v>
      </c>
      <c r="G65663" s="1" t="s">
        <v>656575</v>
      </c>
      <c r="H65663" s="1" t="s">
        <v>656576</v>
      </c>
      <c r="I65663" s="1" t="s">
        <v>656577</v>
      </c>
      <c r="J65663" s="1" t="s">
        <v>656578</v>
      </c>
      <c r="K65663" s="1" t="s">
        <v>656579</v>
      </c>
    </row>
    <row r="65664" spans="1:11" x14ac:dyDescent="0.45">
      <c r="A65664" s="1" t="s">
        <v>22</v>
      </c>
      <c r="B65664" s="1" t="s">
        <v>656580</v>
      </c>
      <c r="C65664" s="1" t="s">
        <v>656581</v>
      </c>
      <c r="D65664" s="1" t="s">
        <v>656582</v>
      </c>
      <c r="E65664" s="1" t="s">
        <v>656583</v>
      </c>
      <c r="F65664" s="1" t="s">
        <v>656584</v>
      </c>
      <c r="G65664" s="1" t="s">
        <v>656585</v>
      </c>
      <c r="H65664" s="1" t="s">
        <v>656586</v>
      </c>
      <c r="I65664" s="1" t="s">
        <v>656587</v>
      </c>
      <c r="J65664" s="1" t="s">
        <v>656588</v>
      </c>
      <c r="K65664" s="1" t="s">
        <v>656589</v>
      </c>
    </row>
    <row r="65665" spans="1:11" x14ac:dyDescent="0.45">
      <c r="A65665" s="1" t="s">
        <v>33</v>
      </c>
      <c r="B65665" s="1" t="s">
        <v>656590</v>
      </c>
      <c r="C65665" s="1" t="s">
        <v>656591</v>
      </c>
      <c r="D65665" s="1" t="s">
        <v>656592</v>
      </c>
      <c r="E65665" s="1" t="s">
        <v>656593</v>
      </c>
      <c r="F65665" s="1" t="s">
        <v>656594</v>
      </c>
      <c r="G65665" s="1" t="s">
        <v>656595</v>
      </c>
      <c r="H65665" s="1" t="s">
        <v>656596</v>
      </c>
      <c r="I65665" s="1" t="s">
        <v>656597</v>
      </c>
      <c r="J65665" s="1" t="s">
        <v>656598</v>
      </c>
      <c r="K65665" s="1" t="s">
        <v>656599</v>
      </c>
    </row>
    <row r="65666" spans="1:11" x14ac:dyDescent="0.45">
      <c r="A65666" s="1" t="s">
        <v>11</v>
      </c>
      <c r="B65666" s="1" t="s">
        <v>656600</v>
      </c>
      <c r="C65666" s="1" t="s">
        <v>656601</v>
      </c>
      <c r="D65666" s="1" t="s">
        <v>656602</v>
      </c>
      <c r="E65666" s="1" t="s">
        <v>656603</v>
      </c>
      <c r="F65666" s="1" t="s">
        <v>656604</v>
      </c>
      <c r="G65666" s="1" t="s">
        <v>656605</v>
      </c>
      <c r="H65666" s="1" t="s">
        <v>656606</v>
      </c>
      <c r="I65666" s="1" t="s">
        <v>656607</v>
      </c>
      <c r="J65666" s="1" t="s">
        <v>656608</v>
      </c>
      <c r="K65666" s="1" t="s">
        <v>656609</v>
      </c>
    </row>
    <row r="65667" spans="1:11" x14ac:dyDescent="0.45">
      <c r="A65667" s="1" t="s">
        <v>22</v>
      </c>
      <c r="B65667" s="1" t="s">
        <v>656610</v>
      </c>
      <c r="C65667" s="1" t="s">
        <v>656611</v>
      </c>
      <c r="D65667" s="1" t="s">
        <v>656612</v>
      </c>
      <c r="E65667" s="1" t="s">
        <v>656613</v>
      </c>
      <c r="F65667" s="1" t="s">
        <v>656614</v>
      </c>
      <c r="G65667" s="1" t="s">
        <v>656615</v>
      </c>
      <c r="H65667" s="1" t="s">
        <v>656616</v>
      </c>
      <c r="I65667" s="1" t="s">
        <v>656617</v>
      </c>
      <c r="J65667" s="1" t="s">
        <v>656618</v>
      </c>
      <c r="K65667" s="1" t="s">
        <v>656619</v>
      </c>
    </row>
    <row r="65668" spans="1:11" x14ac:dyDescent="0.45">
      <c r="A65668" s="1" t="s">
        <v>33</v>
      </c>
      <c r="B65668" s="1" t="s">
        <v>656620</v>
      </c>
      <c r="C65668" s="1" t="s">
        <v>656621</v>
      </c>
      <c r="D65668" s="1" t="s">
        <v>656622</v>
      </c>
      <c r="E65668" s="1" t="s">
        <v>656623</v>
      </c>
      <c r="F65668" s="1" t="s">
        <v>656624</v>
      </c>
      <c r="G65668" s="1" t="s">
        <v>656625</v>
      </c>
      <c r="H65668" s="1" t="s">
        <v>656626</v>
      </c>
      <c r="I65668" s="1" t="s">
        <v>656627</v>
      </c>
      <c r="J65668" s="1" t="s">
        <v>656628</v>
      </c>
      <c r="K65668" s="1" t="s">
        <v>656629</v>
      </c>
    </row>
    <row r="65669" spans="1:11" x14ac:dyDescent="0.45">
      <c r="A65669" s="1" t="s">
        <v>11</v>
      </c>
      <c r="B65669" s="1" t="s">
        <v>656630</v>
      </c>
      <c r="C65669" s="1" t="s">
        <v>656631</v>
      </c>
      <c r="D65669" s="1" t="s">
        <v>656632</v>
      </c>
      <c r="E65669" s="1" t="s">
        <v>656633</v>
      </c>
      <c r="F65669" s="1" t="s">
        <v>656634</v>
      </c>
      <c r="G65669" s="1" t="s">
        <v>656635</v>
      </c>
      <c r="H65669" s="1" t="s">
        <v>656636</v>
      </c>
      <c r="I65669" s="1" t="s">
        <v>656637</v>
      </c>
      <c r="J65669" s="1" t="s">
        <v>656638</v>
      </c>
      <c r="K65669" s="1" t="s">
        <v>656639</v>
      </c>
    </row>
    <row r="65670" spans="1:11" x14ac:dyDescent="0.45">
      <c r="A65670" s="1" t="s">
        <v>22</v>
      </c>
      <c r="B65670" s="1" t="s">
        <v>656640</v>
      </c>
      <c r="C65670" s="1" t="s">
        <v>656641</v>
      </c>
      <c r="D65670" s="1" t="s">
        <v>656642</v>
      </c>
      <c r="E65670" s="1" t="s">
        <v>656643</v>
      </c>
      <c r="F65670" s="1" t="s">
        <v>656644</v>
      </c>
      <c r="G65670" s="1" t="s">
        <v>656645</v>
      </c>
      <c r="H65670" s="1" t="s">
        <v>656646</v>
      </c>
      <c r="I65670" s="1" t="s">
        <v>656647</v>
      </c>
      <c r="J65670" s="1" t="s">
        <v>656648</v>
      </c>
      <c r="K65670" s="1" t="s">
        <v>656649</v>
      </c>
    </row>
    <row r="65671" spans="1:11" x14ac:dyDescent="0.45">
      <c r="A65671" s="1" t="s">
        <v>33</v>
      </c>
      <c r="B65671" s="1" t="s">
        <v>656650</v>
      </c>
      <c r="C65671" s="1" t="s">
        <v>656651</v>
      </c>
      <c r="D65671" s="1" t="s">
        <v>656652</v>
      </c>
      <c r="E65671" s="1" t="s">
        <v>656653</v>
      </c>
      <c r="F65671" s="1" t="s">
        <v>656654</v>
      </c>
      <c r="G65671" s="1" t="s">
        <v>656655</v>
      </c>
      <c r="H65671" s="1" t="s">
        <v>656656</v>
      </c>
      <c r="I65671" s="1" t="s">
        <v>656657</v>
      </c>
      <c r="J65671" s="1" t="s">
        <v>656658</v>
      </c>
      <c r="K65671" s="1" t="s">
        <v>656659</v>
      </c>
    </row>
    <row r="65672" spans="1:11" x14ac:dyDescent="0.45">
      <c r="A65672" s="1" t="s">
        <v>11</v>
      </c>
      <c r="B65672" s="1" t="s">
        <v>656660</v>
      </c>
      <c r="C65672" s="1" t="s">
        <v>656661</v>
      </c>
      <c r="D65672" s="1" t="s">
        <v>656662</v>
      </c>
      <c r="E65672" s="1" t="s">
        <v>656663</v>
      </c>
      <c r="F65672" s="1" t="s">
        <v>656664</v>
      </c>
      <c r="G65672" s="1" t="s">
        <v>656665</v>
      </c>
      <c r="H65672" s="1" t="s">
        <v>656666</v>
      </c>
      <c r="I65672" s="1" t="s">
        <v>656667</v>
      </c>
      <c r="J65672" s="1" t="s">
        <v>656668</v>
      </c>
      <c r="K65672" s="1" t="s">
        <v>656669</v>
      </c>
    </row>
    <row r="65673" spans="1:11" x14ac:dyDescent="0.45">
      <c r="A65673" s="1" t="s">
        <v>22</v>
      </c>
      <c r="B65673" s="1" t="s">
        <v>656670</v>
      </c>
      <c r="C65673" s="1" t="s">
        <v>656671</v>
      </c>
      <c r="D65673" s="1" t="s">
        <v>656672</v>
      </c>
      <c r="E65673" s="1" t="s">
        <v>656673</v>
      </c>
      <c r="F65673" s="1" t="s">
        <v>656674</v>
      </c>
      <c r="G65673" s="1" t="s">
        <v>656675</v>
      </c>
      <c r="H65673" s="1" t="s">
        <v>656676</v>
      </c>
      <c r="I65673" s="1" t="s">
        <v>656677</v>
      </c>
      <c r="J65673" s="1" t="s">
        <v>656678</v>
      </c>
      <c r="K65673" s="1" t="s">
        <v>656679</v>
      </c>
    </row>
    <row r="65674" spans="1:11" x14ac:dyDescent="0.45">
      <c r="A65674" s="1" t="s">
        <v>33</v>
      </c>
      <c r="B65674" s="1" t="s">
        <v>656680</v>
      </c>
      <c r="C65674" s="1" t="s">
        <v>656681</v>
      </c>
      <c r="D65674" s="1" t="s">
        <v>656682</v>
      </c>
      <c r="E65674" s="1" t="s">
        <v>656683</v>
      </c>
      <c r="F65674" s="1" t="s">
        <v>656684</v>
      </c>
      <c r="G65674" s="1" t="s">
        <v>656685</v>
      </c>
      <c r="H65674" s="1" t="s">
        <v>656686</v>
      </c>
      <c r="I65674" s="1" t="s">
        <v>656687</v>
      </c>
      <c r="J65674" s="1" t="s">
        <v>656688</v>
      </c>
      <c r="K65674" s="1" t="s">
        <v>656689</v>
      </c>
    </row>
    <row r="65675" spans="1:11" x14ac:dyDescent="0.45">
      <c r="A65675" s="1" t="s">
        <v>11</v>
      </c>
      <c r="B65675" s="1" t="s">
        <v>656690</v>
      </c>
      <c r="C65675" s="1" t="s">
        <v>656691</v>
      </c>
      <c r="D65675" s="1" t="s">
        <v>656692</v>
      </c>
      <c r="E65675" s="1" t="s">
        <v>656693</v>
      </c>
      <c r="F65675" s="1" t="s">
        <v>656694</v>
      </c>
      <c r="G65675" s="1" t="s">
        <v>656695</v>
      </c>
      <c r="H65675" s="1" t="s">
        <v>656696</v>
      </c>
      <c r="I65675" s="1" t="s">
        <v>656697</v>
      </c>
      <c r="J65675" s="1" t="s">
        <v>656698</v>
      </c>
      <c r="K65675" s="1" t="s">
        <v>656699</v>
      </c>
    </row>
    <row r="65676" spans="1:11" x14ac:dyDescent="0.45">
      <c r="A65676" s="1" t="s">
        <v>22</v>
      </c>
      <c r="B65676" s="1" t="s">
        <v>656700</v>
      </c>
      <c r="C65676" s="1" t="s">
        <v>656701</v>
      </c>
      <c r="D65676" s="1" t="s">
        <v>656702</v>
      </c>
      <c r="E65676" s="1" t="s">
        <v>656703</v>
      </c>
      <c r="F65676" s="1" t="s">
        <v>656704</v>
      </c>
      <c r="G65676" s="1" t="s">
        <v>656705</v>
      </c>
      <c r="H65676" s="1" t="s">
        <v>656706</v>
      </c>
      <c r="I65676" s="1" t="s">
        <v>656707</v>
      </c>
      <c r="J65676" s="1" t="s">
        <v>656708</v>
      </c>
      <c r="K65676" s="1" t="s">
        <v>656709</v>
      </c>
    </row>
    <row r="65677" spans="1:11" x14ac:dyDescent="0.45">
      <c r="A65677" s="1" t="s">
        <v>33</v>
      </c>
      <c r="B65677" s="1" t="s">
        <v>656710</v>
      </c>
      <c r="C65677" s="1" t="s">
        <v>656711</v>
      </c>
      <c r="D65677" s="1" t="s">
        <v>656712</v>
      </c>
      <c r="E65677" s="1" t="s">
        <v>656713</v>
      </c>
      <c r="F65677" s="1" t="s">
        <v>656714</v>
      </c>
      <c r="G65677" s="1" t="s">
        <v>656715</v>
      </c>
      <c r="H65677" s="1" t="s">
        <v>656716</v>
      </c>
      <c r="I65677" s="1" t="s">
        <v>656717</v>
      </c>
      <c r="J65677" s="1" t="s">
        <v>656718</v>
      </c>
      <c r="K65677" s="1" t="s">
        <v>656719</v>
      </c>
    </row>
    <row r="65678" spans="1:11" x14ac:dyDescent="0.45">
      <c r="A65678" s="1" t="s">
        <v>11</v>
      </c>
      <c r="B65678" s="1" t="s">
        <v>656720</v>
      </c>
      <c r="C65678" s="1" t="s">
        <v>656721</v>
      </c>
      <c r="D65678" s="1" t="s">
        <v>656722</v>
      </c>
      <c r="E65678" s="1" t="s">
        <v>656723</v>
      </c>
      <c r="F65678" s="1" t="s">
        <v>656724</v>
      </c>
      <c r="G65678" s="1" t="s">
        <v>656725</v>
      </c>
      <c r="H65678" s="1" t="s">
        <v>656726</v>
      </c>
      <c r="I65678" s="1" t="s">
        <v>656727</v>
      </c>
      <c r="J65678" s="1" t="s">
        <v>656728</v>
      </c>
      <c r="K65678" s="1" t="s">
        <v>656729</v>
      </c>
    </row>
    <row r="65679" spans="1:11" x14ac:dyDescent="0.45">
      <c r="A65679" s="1" t="s">
        <v>22</v>
      </c>
      <c r="B65679" s="1" t="s">
        <v>656730</v>
      </c>
      <c r="C65679" s="1" t="s">
        <v>656731</v>
      </c>
      <c r="D65679" s="1" t="s">
        <v>656732</v>
      </c>
      <c r="E65679" s="1" t="s">
        <v>656733</v>
      </c>
      <c r="F65679" s="1" t="s">
        <v>656734</v>
      </c>
      <c r="G65679" s="1" t="s">
        <v>656735</v>
      </c>
      <c r="H65679" s="1" t="s">
        <v>656736</v>
      </c>
      <c r="I65679" s="1" t="s">
        <v>656737</v>
      </c>
      <c r="J65679" s="1" t="s">
        <v>656738</v>
      </c>
      <c r="K65679" s="1" t="s">
        <v>656739</v>
      </c>
    </row>
    <row r="65680" spans="1:11" x14ac:dyDescent="0.45">
      <c r="A65680" s="1" t="s">
        <v>33</v>
      </c>
      <c r="B65680" s="1" t="s">
        <v>656740</v>
      </c>
      <c r="C65680" s="1" t="s">
        <v>656741</v>
      </c>
      <c r="D65680" s="1" t="s">
        <v>656742</v>
      </c>
      <c r="E65680" s="1" t="s">
        <v>656743</v>
      </c>
      <c r="F65680" s="1" t="s">
        <v>656744</v>
      </c>
      <c r="G65680" s="1" t="s">
        <v>656745</v>
      </c>
      <c r="H65680" s="1" t="s">
        <v>656746</v>
      </c>
      <c r="I65680" s="1" t="s">
        <v>656747</v>
      </c>
      <c r="J65680" s="1" t="s">
        <v>656748</v>
      </c>
      <c r="K65680" s="1" t="s">
        <v>656749</v>
      </c>
    </row>
    <row r="65681" spans="1:11" x14ac:dyDescent="0.45">
      <c r="A65681" s="1" t="s">
        <v>11</v>
      </c>
      <c r="B65681" s="1" t="s">
        <v>656750</v>
      </c>
      <c r="C65681" s="1" t="s">
        <v>656751</v>
      </c>
      <c r="D65681" s="1" t="s">
        <v>656752</v>
      </c>
      <c r="E65681" s="1" t="s">
        <v>656753</v>
      </c>
      <c r="F65681" s="1" t="s">
        <v>656754</v>
      </c>
      <c r="G65681" s="1" t="s">
        <v>656755</v>
      </c>
      <c r="H65681" s="1" t="s">
        <v>656756</v>
      </c>
      <c r="I65681" s="1" t="s">
        <v>656757</v>
      </c>
      <c r="J65681" s="1" t="s">
        <v>656758</v>
      </c>
      <c r="K65681" s="1" t="s">
        <v>656759</v>
      </c>
    </row>
    <row r="65682" spans="1:11" x14ac:dyDescent="0.45">
      <c r="A65682" s="1" t="s">
        <v>22</v>
      </c>
      <c r="B65682" s="1" t="s">
        <v>656760</v>
      </c>
      <c r="C65682" s="1" t="s">
        <v>656761</v>
      </c>
      <c r="D65682" s="1" t="s">
        <v>656762</v>
      </c>
      <c r="E65682" s="1" t="s">
        <v>656763</v>
      </c>
      <c r="F65682" s="1" t="s">
        <v>656764</v>
      </c>
      <c r="G65682" s="1" t="s">
        <v>656765</v>
      </c>
      <c r="H65682" s="1" t="s">
        <v>656766</v>
      </c>
      <c r="I65682" s="1" t="s">
        <v>656767</v>
      </c>
      <c r="J65682" s="1" t="s">
        <v>656768</v>
      </c>
      <c r="K65682" s="1" t="s">
        <v>656769</v>
      </c>
    </row>
    <row r="65683" spans="1:11" x14ac:dyDescent="0.45">
      <c r="A65683" s="1" t="s">
        <v>33</v>
      </c>
      <c r="B65683" s="1" t="s">
        <v>656770</v>
      </c>
      <c r="C65683" s="1" t="s">
        <v>656771</v>
      </c>
      <c r="D65683" s="1" t="s">
        <v>656772</v>
      </c>
      <c r="E65683" s="1" t="s">
        <v>656773</v>
      </c>
      <c r="F65683" s="1" t="s">
        <v>656774</v>
      </c>
      <c r="G65683" s="1" t="s">
        <v>656775</v>
      </c>
      <c r="H65683" s="1" t="s">
        <v>656776</v>
      </c>
      <c r="I65683" s="1" t="s">
        <v>656777</v>
      </c>
      <c r="J65683" s="1" t="s">
        <v>656778</v>
      </c>
      <c r="K65683" s="1" t="s">
        <v>656779</v>
      </c>
    </row>
    <row r="65684" spans="1:11" x14ac:dyDescent="0.45">
      <c r="A65684" s="1" t="s">
        <v>11</v>
      </c>
      <c r="B65684" s="1" t="s">
        <v>656780</v>
      </c>
      <c r="C65684" s="1" t="s">
        <v>656781</v>
      </c>
      <c r="D65684" s="1" t="s">
        <v>656782</v>
      </c>
      <c r="E65684" s="1" t="s">
        <v>656783</v>
      </c>
      <c r="F65684" s="1" t="s">
        <v>656784</v>
      </c>
      <c r="G65684" s="1" t="s">
        <v>656785</v>
      </c>
      <c r="H65684" s="1" t="s">
        <v>656786</v>
      </c>
      <c r="I65684" s="1" t="s">
        <v>656787</v>
      </c>
      <c r="J65684" s="1" t="s">
        <v>656788</v>
      </c>
      <c r="K65684" s="1" t="s">
        <v>656789</v>
      </c>
    </row>
    <row r="65685" spans="1:11" x14ac:dyDescent="0.45">
      <c r="A65685" s="1" t="s">
        <v>22</v>
      </c>
      <c r="B65685" s="1" t="s">
        <v>656790</v>
      </c>
      <c r="C65685" s="1" t="s">
        <v>656791</v>
      </c>
      <c r="D65685" s="1" t="s">
        <v>656792</v>
      </c>
      <c r="E65685" s="1" t="s">
        <v>656793</v>
      </c>
      <c r="F65685" s="1" t="s">
        <v>656794</v>
      </c>
      <c r="G65685" s="1" t="s">
        <v>656795</v>
      </c>
      <c r="H65685" s="1" t="s">
        <v>656796</v>
      </c>
      <c r="I65685" s="1" t="s">
        <v>656797</v>
      </c>
      <c r="J65685" s="1" t="s">
        <v>656798</v>
      </c>
      <c r="K65685" s="1" t="s">
        <v>656799</v>
      </c>
    </row>
    <row r="65686" spans="1:11" x14ac:dyDescent="0.45">
      <c r="A65686" s="1" t="s">
        <v>33</v>
      </c>
      <c r="B65686" s="1" t="s">
        <v>656800</v>
      </c>
      <c r="C65686" s="1" t="s">
        <v>656801</v>
      </c>
      <c r="D65686" s="1" t="s">
        <v>656802</v>
      </c>
      <c r="E65686" s="1" t="s">
        <v>656803</v>
      </c>
      <c r="F65686" s="1" t="s">
        <v>656804</v>
      </c>
      <c r="G65686" s="1" t="s">
        <v>656805</v>
      </c>
      <c r="H65686" s="1" t="s">
        <v>656806</v>
      </c>
      <c r="I65686" s="1" t="s">
        <v>656807</v>
      </c>
      <c r="J65686" s="1" t="s">
        <v>656808</v>
      </c>
      <c r="K65686" s="1" t="s">
        <v>656809</v>
      </c>
    </row>
    <row r="65687" spans="1:11" x14ac:dyDescent="0.45">
      <c r="A65687" s="1" t="s">
        <v>11</v>
      </c>
      <c r="B65687" s="1" t="s">
        <v>656810</v>
      </c>
      <c r="C65687" s="1" t="s">
        <v>656811</v>
      </c>
      <c r="D65687" s="1" t="s">
        <v>656812</v>
      </c>
      <c r="E65687" s="1" t="s">
        <v>656813</v>
      </c>
      <c r="F65687" s="1" t="s">
        <v>656814</v>
      </c>
      <c r="G65687" s="1" t="s">
        <v>656815</v>
      </c>
      <c r="H65687" s="1" t="s">
        <v>656816</v>
      </c>
      <c r="I65687" s="1" t="s">
        <v>656817</v>
      </c>
      <c r="J65687" s="1" t="s">
        <v>656818</v>
      </c>
      <c r="K65687" s="1" t="s">
        <v>656819</v>
      </c>
    </row>
    <row r="65688" spans="1:11" x14ac:dyDescent="0.45">
      <c r="A65688" s="1" t="s">
        <v>22</v>
      </c>
      <c r="B65688" s="1" t="s">
        <v>656820</v>
      </c>
      <c r="C65688" s="1" t="s">
        <v>656821</v>
      </c>
      <c r="D65688" s="1" t="s">
        <v>656822</v>
      </c>
      <c r="E65688" s="1" t="s">
        <v>656823</v>
      </c>
      <c r="F65688" s="1" t="s">
        <v>656824</v>
      </c>
      <c r="G65688" s="1" t="s">
        <v>656825</v>
      </c>
      <c r="H65688" s="1" t="s">
        <v>656826</v>
      </c>
      <c r="I65688" s="1" t="s">
        <v>656827</v>
      </c>
      <c r="J65688" s="1" t="s">
        <v>656828</v>
      </c>
      <c r="K65688" s="1" t="s">
        <v>656829</v>
      </c>
    </row>
    <row r="65689" spans="1:11" x14ac:dyDescent="0.45">
      <c r="A65689" s="1" t="s">
        <v>33</v>
      </c>
      <c r="B65689" s="1" t="s">
        <v>656830</v>
      </c>
      <c r="C65689" s="1" t="s">
        <v>656831</v>
      </c>
      <c r="D65689" s="1" t="s">
        <v>656832</v>
      </c>
      <c r="E65689" s="1" t="s">
        <v>656833</v>
      </c>
      <c r="F65689" s="1" t="s">
        <v>656834</v>
      </c>
      <c r="G65689" s="1" t="s">
        <v>656835</v>
      </c>
      <c r="H65689" s="1" t="s">
        <v>656836</v>
      </c>
      <c r="I65689" s="1" t="s">
        <v>656837</v>
      </c>
      <c r="J65689" s="1" t="s">
        <v>656838</v>
      </c>
      <c r="K65689" s="1" t="s">
        <v>656839</v>
      </c>
    </row>
    <row r="65690" spans="1:11" x14ac:dyDescent="0.45">
      <c r="A65690" s="1" t="s">
        <v>11</v>
      </c>
      <c r="B65690" s="1" t="s">
        <v>656840</v>
      </c>
      <c r="C65690" s="1" t="s">
        <v>656841</v>
      </c>
      <c r="D65690" s="1" t="s">
        <v>656842</v>
      </c>
      <c r="E65690" s="1" t="s">
        <v>656843</v>
      </c>
      <c r="F65690" s="1" t="s">
        <v>656844</v>
      </c>
      <c r="G65690" s="1" t="s">
        <v>656845</v>
      </c>
      <c r="H65690" s="1" t="s">
        <v>656846</v>
      </c>
      <c r="I65690" s="1" t="s">
        <v>656847</v>
      </c>
      <c r="J65690" s="1" t="s">
        <v>656848</v>
      </c>
      <c r="K65690" s="1" t="s">
        <v>656849</v>
      </c>
    </row>
    <row r="65691" spans="1:11" x14ac:dyDescent="0.45">
      <c r="A65691" s="1" t="s">
        <v>22</v>
      </c>
      <c r="B65691" s="1" t="s">
        <v>656850</v>
      </c>
      <c r="C65691" s="1" t="s">
        <v>656851</v>
      </c>
      <c r="D65691" s="1" t="s">
        <v>656852</v>
      </c>
      <c r="E65691" s="1" t="s">
        <v>656853</v>
      </c>
      <c r="F65691" s="1" t="s">
        <v>656854</v>
      </c>
      <c r="G65691" s="1" t="s">
        <v>656855</v>
      </c>
      <c r="H65691" s="1" t="s">
        <v>656856</v>
      </c>
      <c r="I65691" s="1" t="s">
        <v>656857</v>
      </c>
      <c r="J65691" s="1" t="s">
        <v>656858</v>
      </c>
      <c r="K65691" s="1" t="s">
        <v>656859</v>
      </c>
    </row>
    <row r="65692" spans="1:11" x14ac:dyDescent="0.45">
      <c r="A65692" s="1" t="s">
        <v>33</v>
      </c>
      <c r="B65692" s="1" t="s">
        <v>656860</v>
      </c>
      <c r="C65692" s="1" t="s">
        <v>656861</v>
      </c>
      <c r="D65692" s="1" t="s">
        <v>656862</v>
      </c>
      <c r="E65692" s="1" t="s">
        <v>656863</v>
      </c>
      <c r="F65692" s="1" t="s">
        <v>656864</v>
      </c>
      <c r="G65692" s="1" t="s">
        <v>656865</v>
      </c>
      <c r="H65692" s="1" t="s">
        <v>656866</v>
      </c>
      <c r="I65692" s="1" t="s">
        <v>656867</v>
      </c>
      <c r="J65692" s="1" t="s">
        <v>656868</v>
      </c>
      <c r="K65692" s="1" t="s">
        <v>656869</v>
      </c>
    </row>
    <row r="65693" spans="1:11" x14ac:dyDescent="0.45">
      <c r="A65693" s="1" t="s">
        <v>11</v>
      </c>
      <c r="B65693" s="1" t="s">
        <v>656870</v>
      </c>
      <c r="C65693" s="1" t="s">
        <v>656871</v>
      </c>
      <c r="D65693" s="1" t="s">
        <v>656872</v>
      </c>
      <c r="E65693" s="1" t="s">
        <v>656873</v>
      </c>
      <c r="F65693" s="1" t="s">
        <v>656874</v>
      </c>
      <c r="G65693" s="1" t="s">
        <v>656875</v>
      </c>
      <c r="H65693" s="1" t="s">
        <v>656876</v>
      </c>
      <c r="I65693" s="1" t="s">
        <v>656877</v>
      </c>
      <c r="J65693" s="1" t="s">
        <v>656878</v>
      </c>
      <c r="K65693" s="1" t="s">
        <v>656879</v>
      </c>
    </row>
    <row r="65694" spans="1:11" x14ac:dyDescent="0.45">
      <c r="A65694" s="1" t="s">
        <v>22</v>
      </c>
      <c r="B65694" s="1" t="s">
        <v>656880</v>
      </c>
      <c r="C65694" s="1" t="s">
        <v>656881</v>
      </c>
      <c r="D65694" s="1" t="s">
        <v>656882</v>
      </c>
      <c r="E65694" s="1" t="s">
        <v>656883</v>
      </c>
      <c r="F65694" s="1" t="s">
        <v>656884</v>
      </c>
      <c r="G65694" s="1" t="s">
        <v>656885</v>
      </c>
      <c r="H65694" s="1" t="s">
        <v>656886</v>
      </c>
      <c r="I65694" s="1" t="s">
        <v>656887</v>
      </c>
      <c r="J65694" s="1" t="s">
        <v>656888</v>
      </c>
      <c r="K65694" s="1" t="s">
        <v>656889</v>
      </c>
    </row>
    <row r="65695" spans="1:11" x14ac:dyDescent="0.45">
      <c r="A65695" s="1" t="s">
        <v>33</v>
      </c>
      <c r="B65695" s="1" t="s">
        <v>656890</v>
      </c>
      <c r="C65695" s="1" t="s">
        <v>656891</v>
      </c>
      <c r="D65695" s="1" t="s">
        <v>656892</v>
      </c>
      <c r="E65695" s="1" t="s">
        <v>656893</v>
      </c>
      <c r="F65695" s="1" t="s">
        <v>656894</v>
      </c>
      <c r="G65695" s="1" t="s">
        <v>656895</v>
      </c>
      <c r="H65695" s="1" t="s">
        <v>656896</v>
      </c>
      <c r="I65695" s="1" t="s">
        <v>656897</v>
      </c>
      <c r="J65695" s="1" t="s">
        <v>656898</v>
      </c>
      <c r="K65695" s="1" t="s">
        <v>656899</v>
      </c>
    </row>
    <row r="65696" spans="1:11" x14ac:dyDescent="0.45">
      <c r="A65696" s="1" t="s">
        <v>11</v>
      </c>
      <c r="B65696" s="1" t="s">
        <v>656900</v>
      </c>
      <c r="C65696" s="1" t="s">
        <v>656901</v>
      </c>
      <c r="D65696" s="1" t="s">
        <v>656902</v>
      </c>
      <c r="E65696" s="1" t="s">
        <v>656903</v>
      </c>
      <c r="F65696" s="1" t="s">
        <v>656904</v>
      </c>
      <c r="G65696" s="1" t="s">
        <v>656905</v>
      </c>
      <c r="H65696" s="1" t="s">
        <v>656906</v>
      </c>
      <c r="I65696" s="1" t="s">
        <v>656907</v>
      </c>
      <c r="J65696" s="1" t="s">
        <v>656908</v>
      </c>
      <c r="K65696" s="1" t="s">
        <v>656909</v>
      </c>
    </row>
    <row r="65697" spans="1:11" x14ac:dyDescent="0.45">
      <c r="A65697" s="1" t="s">
        <v>22</v>
      </c>
      <c r="B65697" s="1" t="s">
        <v>656910</v>
      </c>
      <c r="C65697" s="1" t="s">
        <v>656911</v>
      </c>
      <c r="D65697" s="1" t="s">
        <v>656912</v>
      </c>
      <c r="E65697" s="1" t="s">
        <v>656913</v>
      </c>
      <c r="F65697" s="1" t="s">
        <v>656914</v>
      </c>
      <c r="G65697" s="1" t="s">
        <v>656915</v>
      </c>
      <c r="H65697" s="1" t="s">
        <v>656916</v>
      </c>
      <c r="I65697" s="1" t="s">
        <v>656917</v>
      </c>
      <c r="J65697" s="1" t="s">
        <v>656918</v>
      </c>
      <c r="K65697" s="1" t="s">
        <v>656919</v>
      </c>
    </row>
    <row r="65698" spans="1:11" x14ac:dyDescent="0.45">
      <c r="A65698" s="1" t="s">
        <v>33</v>
      </c>
      <c r="B65698" s="1" t="s">
        <v>656920</v>
      </c>
      <c r="C65698" s="1" t="s">
        <v>656921</v>
      </c>
      <c r="D65698" s="1" t="s">
        <v>656922</v>
      </c>
      <c r="E65698" s="1" t="s">
        <v>656923</v>
      </c>
      <c r="F65698" s="1" t="s">
        <v>656924</v>
      </c>
      <c r="G65698" s="1" t="s">
        <v>656925</v>
      </c>
      <c r="H65698" s="1" t="s">
        <v>656926</v>
      </c>
      <c r="I65698" s="1" t="s">
        <v>656927</v>
      </c>
      <c r="J65698" s="1" t="s">
        <v>656928</v>
      </c>
      <c r="K65698" s="1" t="s">
        <v>656929</v>
      </c>
    </row>
    <row r="65699" spans="1:11" x14ac:dyDescent="0.45">
      <c r="A65699" s="1" t="s">
        <v>11</v>
      </c>
      <c r="B65699" s="1" t="s">
        <v>656930</v>
      </c>
      <c r="C65699" s="1" t="s">
        <v>656931</v>
      </c>
      <c r="D65699" s="1" t="s">
        <v>656932</v>
      </c>
      <c r="E65699" s="1" t="s">
        <v>656933</v>
      </c>
      <c r="F65699" s="1" t="s">
        <v>656934</v>
      </c>
      <c r="G65699" s="1" t="s">
        <v>656935</v>
      </c>
      <c r="H65699" s="1" t="s">
        <v>656936</v>
      </c>
      <c r="I65699" s="1" t="s">
        <v>656937</v>
      </c>
      <c r="J65699" s="1" t="s">
        <v>656938</v>
      </c>
      <c r="K65699" s="1" t="s">
        <v>656939</v>
      </c>
    </row>
    <row r="65700" spans="1:11" x14ac:dyDescent="0.45">
      <c r="A65700" s="1" t="s">
        <v>22</v>
      </c>
      <c r="B65700" s="1" t="s">
        <v>656940</v>
      </c>
      <c r="C65700" s="1" t="s">
        <v>656941</v>
      </c>
      <c r="D65700" s="1" t="s">
        <v>656942</v>
      </c>
      <c r="E65700" s="1" t="s">
        <v>656943</v>
      </c>
      <c r="F65700" s="1" t="s">
        <v>656944</v>
      </c>
      <c r="G65700" s="1" t="s">
        <v>656945</v>
      </c>
      <c r="H65700" s="1" t="s">
        <v>656946</v>
      </c>
      <c r="I65700" s="1" t="s">
        <v>656947</v>
      </c>
      <c r="J65700" s="1" t="s">
        <v>656948</v>
      </c>
      <c r="K65700" s="1" t="s">
        <v>656949</v>
      </c>
    </row>
    <row r="65701" spans="1:11" x14ac:dyDescent="0.45">
      <c r="A65701" s="1" t="s">
        <v>33</v>
      </c>
      <c r="B65701" s="1" t="s">
        <v>656950</v>
      </c>
      <c r="C65701" s="1" t="s">
        <v>656951</v>
      </c>
      <c r="D65701" s="1" t="s">
        <v>656952</v>
      </c>
      <c r="E65701" s="1" t="s">
        <v>656953</v>
      </c>
      <c r="F65701" s="1" t="s">
        <v>656954</v>
      </c>
      <c r="G65701" s="1" t="s">
        <v>656955</v>
      </c>
      <c r="H65701" s="1" t="s">
        <v>656956</v>
      </c>
      <c r="I65701" s="1" t="s">
        <v>656957</v>
      </c>
      <c r="J65701" s="1" t="s">
        <v>656958</v>
      </c>
      <c r="K65701" s="1" t="s">
        <v>656959</v>
      </c>
    </row>
    <row r="65702" spans="1:11" x14ac:dyDescent="0.45">
      <c r="A65702" s="1" t="s">
        <v>11</v>
      </c>
      <c r="B65702" s="1" t="s">
        <v>656960</v>
      </c>
      <c r="C65702" s="1" t="s">
        <v>656961</v>
      </c>
      <c r="D65702" s="1" t="s">
        <v>656962</v>
      </c>
      <c r="E65702" s="1" t="s">
        <v>656963</v>
      </c>
      <c r="F65702" s="1" t="s">
        <v>656964</v>
      </c>
      <c r="G65702" s="1" t="s">
        <v>656965</v>
      </c>
      <c r="H65702" s="1" t="s">
        <v>656966</v>
      </c>
      <c r="I65702" s="1" t="s">
        <v>656967</v>
      </c>
      <c r="J65702" s="1" t="s">
        <v>656968</v>
      </c>
      <c r="K65702" s="1" t="s">
        <v>656969</v>
      </c>
    </row>
    <row r="65703" spans="1:11" x14ac:dyDescent="0.45">
      <c r="A65703" s="1" t="s">
        <v>22</v>
      </c>
      <c r="B65703" s="1" t="s">
        <v>656970</v>
      </c>
      <c r="C65703" s="1" t="s">
        <v>656971</v>
      </c>
      <c r="D65703" s="1" t="s">
        <v>656972</v>
      </c>
      <c r="E65703" s="1" t="s">
        <v>656973</v>
      </c>
      <c r="F65703" s="1" t="s">
        <v>656974</v>
      </c>
      <c r="G65703" s="1" t="s">
        <v>656975</v>
      </c>
      <c r="H65703" s="1" t="s">
        <v>656976</v>
      </c>
      <c r="I65703" s="1" t="s">
        <v>656977</v>
      </c>
      <c r="J65703" s="1" t="s">
        <v>656978</v>
      </c>
      <c r="K65703" s="1" t="s">
        <v>656979</v>
      </c>
    </row>
    <row r="65704" spans="1:11" x14ac:dyDescent="0.45">
      <c r="A65704" s="1" t="s">
        <v>33</v>
      </c>
      <c r="B65704" s="1" t="s">
        <v>656980</v>
      </c>
      <c r="C65704" s="1" t="s">
        <v>656981</v>
      </c>
      <c r="D65704" s="1" t="s">
        <v>656982</v>
      </c>
      <c r="E65704" s="1" t="s">
        <v>656983</v>
      </c>
      <c r="F65704" s="1" t="s">
        <v>656984</v>
      </c>
      <c r="G65704" s="1" t="s">
        <v>656985</v>
      </c>
      <c r="H65704" s="1" t="s">
        <v>656986</v>
      </c>
      <c r="I65704" s="1" t="s">
        <v>656987</v>
      </c>
      <c r="J65704" s="1" t="s">
        <v>656988</v>
      </c>
      <c r="K65704" s="1" t="s">
        <v>656989</v>
      </c>
    </row>
    <row r="65705" spans="1:11" x14ac:dyDescent="0.45">
      <c r="A65705" s="1" t="s">
        <v>11</v>
      </c>
      <c r="B65705" s="1" t="s">
        <v>656990</v>
      </c>
      <c r="C65705" s="1" t="s">
        <v>656991</v>
      </c>
      <c r="D65705" s="1" t="s">
        <v>656992</v>
      </c>
      <c r="E65705" s="1" t="s">
        <v>656993</v>
      </c>
      <c r="F65705" s="1" t="s">
        <v>656994</v>
      </c>
      <c r="G65705" s="1" t="s">
        <v>656995</v>
      </c>
      <c r="H65705" s="1" t="s">
        <v>656996</v>
      </c>
      <c r="I65705" s="1" t="s">
        <v>656997</v>
      </c>
      <c r="J65705" s="1" t="s">
        <v>656998</v>
      </c>
      <c r="K65705" s="1" t="s">
        <v>656999</v>
      </c>
    </row>
    <row r="65706" spans="1:11" x14ac:dyDescent="0.45">
      <c r="A65706" s="1" t="s">
        <v>22</v>
      </c>
      <c r="B65706" s="1" t="s">
        <v>657000</v>
      </c>
      <c r="C65706" s="1" t="s">
        <v>657001</v>
      </c>
      <c r="D65706" s="1" t="s">
        <v>657002</v>
      </c>
      <c r="E65706" s="1" t="s">
        <v>657003</v>
      </c>
      <c r="F65706" s="1" t="s">
        <v>657004</v>
      </c>
      <c r="G65706" s="1" t="s">
        <v>657005</v>
      </c>
      <c r="H65706" s="1" t="s">
        <v>657006</v>
      </c>
      <c r="I65706" s="1" t="s">
        <v>657007</v>
      </c>
      <c r="J65706" s="1" t="s">
        <v>657008</v>
      </c>
      <c r="K65706" s="1" t="s">
        <v>657009</v>
      </c>
    </row>
    <row r="65707" spans="1:11" x14ac:dyDescent="0.45">
      <c r="A65707" s="1" t="s">
        <v>33</v>
      </c>
      <c r="B65707" s="1" t="s">
        <v>657010</v>
      </c>
      <c r="C65707" s="1" t="s">
        <v>657011</v>
      </c>
      <c r="D65707" s="1" t="s">
        <v>657012</v>
      </c>
      <c r="E65707" s="1" t="s">
        <v>657013</v>
      </c>
      <c r="F65707" s="1" t="s">
        <v>657014</v>
      </c>
      <c r="G65707" s="1" t="s">
        <v>657015</v>
      </c>
      <c r="H65707" s="1" t="s">
        <v>657016</v>
      </c>
      <c r="I65707" s="1" t="s">
        <v>657017</v>
      </c>
      <c r="J65707" s="1" t="s">
        <v>657018</v>
      </c>
      <c r="K65707" s="1" t="s">
        <v>657019</v>
      </c>
    </row>
    <row r="65708" spans="1:11" x14ac:dyDescent="0.45">
      <c r="A65708" s="1" t="s">
        <v>11</v>
      </c>
      <c r="B65708" s="1" t="s">
        <v>657020</v>
      </c>
      <c r="C65708" s="1" t="s">
        <v>657021</v>
      </c>
      <c r="D65708" s="1" t="s">
        <v>657022</v>
      </c>
      <c r="E65708" s="1" t="s">
        <v>657023</v>
      </c>
      <c r="F65708" s="1" t="s">
        <v>657024</v>
      </c>
      <c r="G65708" s="1" t="s">
        <v>657025</v>
      </c>
      <c r="H65708" s="1" t="s">
        <v>657026</v>
      </c>
      <c r="I65708" s="1" t="s">
        <v>657027</v>
      </c>
      <c r="J65708" s="1" t="s">
        <v>657028</v>
      </c>
      <c r="K65708" s="1" t="s">
        <v>657029</v>
      </c>
    </row>
    <row r="65709" spans="1:11" x14ac:dyDescent="0.45">
      <c r="A65709" s="1" t="s">
        <v>22</v>
      </c>
      <c r="B65709" s="1" t="s">
        <v>657030</v>
      </c>
      <c r="C65709" s="1" t="s">
        <v>657031</v>
      </c>
      <c r="D65709" s="1" t="s">
        <v>657032</v>
      </c>
      <c r="E65709" s="1" t="s">
        <v>657033</v>
      </c>
      <c r="F65709" s="1" t="s">
        <v>657034</v>
      </c>
      <c r="G65709" s="1" t="s">
        <v>657035</v>
      </c>
      <c r="H65709" s="1" t="s">
        <v>657036</v>
      </c>
      <c r="I65709" s="1" t="s">
        <v>657037</v>
      </c>
      <c r="J65709" s="1" t="s">
        <v>657038</v>
      </c>
      <c r="K65709" s="1" t="s">
        <v>657039</v>
      </c>
    </row>
    <row r="65710" spans="1:11" x14ac:dyDescent="0.45">
      <c r="A65710" s="1" t="s">
        <v>33</v>
      </c>
      <c r="B65710" s="1" t="s">
        <v>657040</v>
      </c>
      <c r="C65710" s="1" t="s">
        <v>657041</v>
      </c>
      <c r="D65710" s="1" t="s">
        <v>657042</v>
      </c>
      <c r="E65710" s="1" t="s">
        <v>657043</v>
      </c>
      <c r="F65710" s="1" t="s">
        <v>657044</v>
      </c>
      <c r="G65710" s="1" t="s">
        <v>657045</v>
      </c>
      <c r="H65710" s="1" t="s">
        <v>657046</v>
      </c>
      <c r="I65710" s="1" t="s">
        <v>657047</v>
      </c>
      <c r="J65710" s="1" t="s">
        <v>657048</v>
      </c>
      <c r="K65710" s="1" t="s">
        <v>657049</v>
      </c>
    </row>
    <row r="65711" spans="1:11" x14ac:dyDescent="0.45">
      <c r="A65711" s="1" t="s">
        <v>11</v>
      </c>
      <c r="B65711" s="1" t="s">
        <v>657050</v>
      </c>
      <c r="C65711" s="1" t="s">
        <v>657051</v>
      </c>
      <c r="D65711" s="1" t="s">
        <v>657052</v>
      </c>
      <c r="E65711" s="1" t="s">
        <v>657053</v>
      </c>
      <c r="F65711" s="1" t="s">
        <v>657054</v>
      </c>
      <c r="G65711" s="1" t="s">
        <v>657055</v>
      </c>
      <c r="H65711" s="1" t="s">
        <v>657056</v>
      </c>
      <c r="I65711" s="1" t="s">
        <v>657057</v>
      </c>
      <c r="J65711" s="1" t="s">
        <v>657058</v>
      </c>
      <c r="K65711" s="1" t="s">
        <v>657059</v>
      </c>
    </row>
    <row r="65712" spans="1:11" x14ac:dyDescent="0.45">
      <c r="A65712" s="1" t="s">
        <v>22</v>
      </c>
      <c r="B65712" s="1" t="s">
        <v>657060</v>
      </c>
      <c r="C65712" s="1" t="s">
        <v>657061</v>
      </c>
      <c r="D65712" s="1" t="s">
        <v>657062</v>
      </c>
      <c r="E65712" s="1" t="s">
        <v>657063</v>
      </c>
      <c r="F65712" s="1" t="s">
        <v>657064</v>
      </c>
      <c r="G65712" s="1" t="s">
        <v>657065</v>
      </c>
      <c r="H65712" s="1" t="s">
        <v>657066</v>
      </c>
      <c r="I65712" s="1" t="s">
        <v>657067</v>
      </c>
      <c r="J65712" s="1" t="s">
        <v>657068</v>
      </c>
      <c r="K65712" s="1" t="s">
        <v>657069</v>
      </c>
    </row>
    <row r="65713" spans="1:11" x14ac:dyDescent="0.45">
      <c r="A65713" s="1" t="s">
        <v>33</v>
      </c>
      <c r="B65713" s="1" t="s">
        <v>657070</v>
      </c>
      <c r="C65713" s="1" t="s">
        <v>657071</v>
      </c>
      <c r="D65713" s="1" t="s">
        <v>657072</v>
      </c>
      <c r="E65713" s="1" t="s">
        <v>657073</v>
      </c>
      <c r="F65713" s="1" t="s">
        <v>657074</v>
      </c>
      <c r="G65713" s="1" t="s">
        <v>657075</v>
      </c>
      <c r="H65713" s="1" t="s">
        <v>657076</v>
      </c>
      <c r="I65713" s="1" t="s">
        <v>657077</v>
      </c>
      <c r="J65713" s="1" t="s">
        <v>657078</v>
      </c>
      <c r="K65713" s="1" t="s">
        <v>657079</v>
      </c>
    </row>
    <row r="65714" spans="1:11" x14ac:dyDescent="0.45">
      <c r="A65714" s="1" t="s">
        <v>11</v>
      </c>
      <c r="B65714" s="1" t="s">
        <v>657080</v>
      </c>
      <c r="C65714" s="1" t="s">
        <v>657081</v>
      </c>
      <c r="D65714" s="1" t="s">
        <v>657082</v>
      </c>
      <c r="E65714" s="1" t="s">
        <v>657083</v>
      </c>
      <c r="F65714" s="1" t="s">
        <v>657084</v>
      </c>
      <c r="G65714" s="1" t="s">
        <v>657085</v>
      </c>
      <c r="H65714" s="1" t="s">
        <v>657086</v>
      </c>
      <c r="I65714" s="1" t="s">
        <v>657087</v>
      </c>
      <c r="J65714" s="1" t="s">
        <v>657088</v>
      </c>
      <c r="K65714" s="1" t="s">
        <v>657089</v>
      </c>
    </row>
    <row r="65715" spans="1:11" x14ac:dyDescent="0.45">
      <c r="A65715" s="1" t="s">
        <v>22</v>
      </c>
      <c r="B65715" s="1" t="s">
        <v>657090</v>
      </c>
      <c r="C65715" s="1" t="s">
        <v>657091</v>
      </c>
      <c r="D65715" s="1" t="s">
        <v>657092</v>
      </c>
      <c r="E65715" s="1" t="s">
        <v>657093</v>
      </c>
      <c r="F65715" s="1" t="s">
        <v>657094</v>
      </c>
      <c r="G65715" s="1" t="s">
        <v>657095</v>
      </c>
      <c r="H65715" s="1" t="s">
        <v>657096</v>
      </c>
      <c r="I65715" s="1" t="s">
        <v>657097</v>
      </c>
      <c r="J65715" s="1" t="s">
        <v>657098</v>
      </c>
      <c r="K65715" s="1" t="s">
        <v>657099</v>
      </c>
    </row>
    <row r="65716" spans="1:11" x14ac:dyDescent="0.45">
      <c r="A65716" s="1" t="s">
        <v>33</v>
      </c>
      <c r="B65716" s="1" t="s">
        <v>657100</v>
      </c>
      <c r="C65716" s="1" t="s">
        <v>657101</v>
      </c>
      <c r="D65716" s="1" t="s">
        <v>657102</v>
      </c>
      <c r="E65716" s="1" t="s">
        <v>657103</v>
      </c>
      <c r="F65716" s="1" t="s">
        <v>657104</v>
      </c>
      <c r="G65716" s="1" t="s">
        <v>657105</v>
      </c>
      <c r="H65716" s="1" t="s">
        <v>657106</v>
      </c>
      <c r="I65716" s="1" t="s">
        <v>657107</v>
      </c>
      <c r="J65716" s="1" t="s">
        <v>657108</v>
      </c>
      <c r="K65716" s="1" t="s">
        <v>657109</v>
      </c>
    </row>
    <row r="65717" spans="1:11" x14ac:dyDescent="0.45">
      <c r="A65717" s="1" t="s">
        <v>11</v>
      </c>
      <c r="B65717" s="1" t="s">
        <v>657110</v>
      </c>
      <c r="C65717" s="1" t="s">
        <v>657111</v>
      </c>
      <c r="D65717" s="1" t="s">
        <v>657112</v>
      </c>
      <c r="E65717" s="1" t="s">
        <v>657113</v>
      </c>
      <c r="F65717" s="1" t="s">
        <v>657114</v>
      </c>
      <c r="G65717" s="1" t="s">
        <v>657115</v>
      </c>
      <c r="H65717" s="1" t="s">
        <v>657116</v>
      </c>
      <c r="I65717" s="1" t="s">
        <v>657117</v>
      </c>
      <c r="J65717" s="1" t="s">
        <v>657118</v>
      </c>
      <c r="K65717" s="1" t="s">
        <v>657119</v>
      </c>
    </row>
    <row r="65718" spans="1:11" x14ac:dyDescent="0.45">
      <c r="A65718" s="1" t="s">
        <v>22</v>
      </c>
      <c r="B65718" s="1" t="s">
        <v>657120</v>
      </c>
      <c r="C65718" s="1" t="s">
        <v>657121</v>
      </c>
      <c r="D65718" s="1" t="s">
        <v>657122</v>
      </c>
      <c r="E65718" s="1" t="s">
        <v>657123</v>
      </c>
      <c r="F65718" s="1" t="s">
        <v>657124</v>
      </c>
      <c r="G65718" s="1" t="s">
        <v>657125</v>
      </c>
      <c r="H65718" s="1" t="s">
        <v>657126</v>
      </c>
      <c r="I65718" s="1" t="s">
        <v>657127</v>
      </c>
      <c r="J65718" s="1" t="s">
        <v>657128</v>
      </c>
      <c r="K65718" s="1" t="s">
        <v>657129</v>
      </c>
    </row>
    <row r="65719" spans="1:11" x14ac:dyDescent="0.45">
      <c r="A65719" s="1" t="s">
        <v>33</v>
      </c>
      <c r="B65719" s="1" t="s">
        <v>657130</v>
      </c>
      <c r="C65719" s="1" t="s">
        <v>657131</v>
      </c>
      <c r="D65719" s="1" t="s">
        <v>657132</v>
      </c>
      <c r="E65719" s="1" t="s">
        <v>657133</v>
      </c>
      <c r="F65719" s="1" t="s">
        <v>657134</v>
      </c>
      <c r="G65719" s="1" t="s">
        <v>657135</v>
      </c>
      <c r="H65719" s="1" t="s">
        <v>657136</v>
      </c>
      <c r="I65719" s="1" t="s">
        <v>657137</v>
      </c>
      <c r="J65719" s="1" t="s">
        <v>657138</v>
      </c>
      <c r="K65719" s="1" t="s">
        <v>657139</v>
      </c>
    </row>
    <row r="65720" spans="1:11" x14ac:dyDescent="0.45">
      <c r="A65720" s="1" t="s">
        <v>11</v>
      </c>
      <c r="B65720" s="1" t="s">
        <v>657140</v>
      </c>
      <c r="C65720" s="1" t="s">
        <v>657141</v>
      </c>
      <c r="D65720" s="1" t="s">
        <v>657142</v>
      </c>
      <c r="E65720" s="1" t="s">
        <v>657143</v>
      </c>
      <c r="F65720" s="1" t="s">
        <v>657144</v>
      </c>
      <c r="G65720" s="1" t="s">
        <v>657145</v>
      </c>
      <c r="H65720" s="1" t="s">
        <v>657146</v>
      </c>
      <c r="I65720" s="1" t="s">
        <v>657147</v>
      </c>
      <c r="J65720" s="1" t="s">
        <v>657148</v>
      </c>
      <c r="K65720" s="1" t="s">
        <v>657149</v>
      </c>
    </row>
    <row r="65721" spans="1:11" x14ac:dyDescent="0.45">
      <c r="A65721" s="1" t="s">
        <v>22</v>
      </c>
      <c r="B65721" s="1" t="s">
        <v>657150</v>
      </c>
      <c r="C65721" s="1" t="s">
        <v>657151</v>
      </c>
      <c r="D65721" s="1" t="s">
        <v>657152</v>
      </c>
      <c r="E65721" s="1" t="s">
        <v>657153</v>
      </c>
      <c r="F65721" s="1" t="s">
        <v>657154</v>
      </c>
      <c r="G65721" s="1" t="s">
        <v>657155</v>
      </c>
      <c r="H65721" s="1" t="s">
        <v>657156</v>
      </c>
      <c r="I65721" s="1" t="s">
        <v>657157</v>
      </c>
      <c r="J65721" s="1" t="s">
        <v>657158</v>
      </c>
      <c r="K65721" s="1" t="s">
        <v>657159</v>
      </c>
    </row>
    <row r="65722" spans="1:11" x14ac:dyDescent="0.45">
      <c r="A65722" s="1" t="s">
        <v>33</v>
      </c>
      <c r="B65722" s="1" t="s">
        <v>657160</v>
      </c>
      <c r="C65722" s="1" t="s">
        <v>657161</v>
      </c>
      <c r="D65722" s="1" t="s">
        <v>657162</v>
      </c>
      <c r="E65722" s="1" t="s">
        <v>657163</v>
      </c>
      <c r="F65722" s="1" t="s">
        <v>657164</v>
      </c>
      <c r="G65722" s="1" t="s">
        <v>657165</v>
      </c>
      <c r="H65722" s="1" t="s">
        <v>657166</v>
      </c>
      <c r="I65722" s="1" t="s">
        <v>657167</v>
      </c>
      <c r="J65722" s="1" t="s">
        <v>657168</v>
      </c>
      <c r="K65722" s="1" t="s">
        <v>657169</v>
      </c>
    </row>
    <row r="65723" spans="1:11" x14ac:dyDescent="0.45">
      <c r="A65723" s="1" t="s">
        <v>11</v>
      </c>
      <c r="B65723" s="1" t="s">
        <v>657170</v>
      </c>
      <c r="C65723" s="1" t="s">
        <v>657171</v>
      </c>
      <c r="D65723" s="1" t="s">
        <v>657172</v>
      </c>
      <c r="E65723" s="1" t="s">
        <v>657173</v>
      </c>
      <c r="F65723" s="1" t="s">
        <v>657174</v>
      </c>
      <c r="G65723" s="1" t="s">
        <v>657175</v>
      </c>
      <c r="H65723" s="1" t="s">
        <v>657176</v>
      </c>
      <c r="I65723" s="1" t="s">
        <v>657177</v>
      </c>
      <c r="J65723" s="1" t="s">
        <v>657178</v>
      </c>
      <c r="K65723" s="1" t="s">
        <v>657179</v>
      </c>
    </row>
    <row r="65724" spans="1:11" x14ac:dyDescent="0.45">
      <c r="A65724" s="1" t="s">
        <v>22</v>
      </c>
      <c r="B65724" s="1" t="s">
        <v>657180</v>
      </c>
      <c r="C65724" s="1" t="s">
        <v>657181</v>
      </c>
      <c r="D65724" s="1" t="s">
        <v>657182</v>
      </c>
      <c r="E65724" s="1" t="s">
        <v>657183</v>
      </c>
      <c r="F65724" s="1" t="s">
        <v>657184</v>
      </c>
      <c r="G65724" s="1" t="s">
        <v>657185</v>
      </c>
      <c r="H65724" s="1" t="s">
        <v>657186</v>
      </c>
      <c r="I65724" s="1" t="s">
        <v>657187</v>
      </c>
      <c r="J65724" s="1" t="s">
        <v>657188</v>
      </c>
      <c r="K65724" s="1" t="s">
        <v>657189</v>
      </c>
    </row>
    <row r="65725" spans="1:11" x14ac:dyDescent="0.45">
      <c r="A65725" s="1" t="s">
        <v>33</v>
      </c>
      <c r="B65725" s="1" t="s">
        <v>657190</v>
      </c>
      <c r="C65725" s="1" t="s">
        <v>657191</v>
      </c>
      <c r="D65725" s="1" t="s">
        <v>657192</v>
      </c>
      <c r="E65725" s="1" t="s">
        <v>657193</v>
      </c>
      <c r="F65725" s="1" t="s">
        <v>657194</v>
      </c>
      <c r="G65725" s="1" t="s">
        <v>657195</v>
      </c>
      <c r="H65725" s="1" t="s">
        <v>657196</v>
      </c>
      <c r="I65725" s="1" t="s">
        <v>657197</v>
      </c>
      <c r="J65725" s="1" t="s">
        <v>657198</v>
      </c>
      <c r="K65725" s="1" t="s">
        <v>657199</v>
      </c>
    </row>
    <row r="65726" spans="1:11" x14ac:dyDescent="0.45">
      <c r="A65726" s="1" t="s">
        <v>11</v>
      </c>
      <c r="B65726" s="1" t="s">
        <v>657200</v>
      </c>
      <c r="C65726" s="1" t="s">
        <v>657201</v>
      </c>
      <c r="D65726" s="1" t="s">
        <v>657202</v>
      </c>
      <c r="E65726" s="1" t="s">
        <v>657203</v>
      </c>
      <c r="F65726" s="1" t="s">
        <v>657204</v>
      </c>
      <c r="G65726" s="1" t="s">
        <v>657205</v>
      </c>
      <c r="H65726" s="1" t="s">
        <v>657206</v>
      </c>
      <c r="I65726" s="1" t="s">
        <v>657207</v>
      </c>
      <c r="J65726" s="1" t="s">
        <v>657208</v>
      </c>
      <c r="K65726" s="1" t="s">
        <v>657209</v>
      </c>
    </row>
    <row r="65727" spans="1:11" x14ac:dyDescent="0.45">
      <c r="A65727" s="1" t="s">
        <v>22</v>
      </c>
      <c r="B65727" s="1" t="s">
        <v>657210</v>
      </c>
      <c r="C65727" s="1" t="s">
        <v>657211</v>
      </c>
      <c r="D65727" s="1" t="s">
        <v>657212</v>
      </c>
      <c r="E65727" s="1" t="s">
        <v>657213</v>
      </c>
      <c r="F65727" s="1" t="s">
        <v>657214</v>
      </c>
      <c r="G65727" s="1" t="s">
        <v>657215</v>
      </c>
      <c r="H65727" s="1" t="s">
        <v>657216</v>
      </c>
      <c r="I65727" s="1" t="s">
        <v>657217</v>
      </c>
      <c r="J65727" s="1" t="s">
        <v>657218</v>
      </c>
      <c r="K65727" s="1" t="s">
        <v>657219</v>
      </c>
    </row>
    <row r="65728" spans="1:11" x14ac:dyDescent="0.45">
      <c r="A65728" s="1" t="s">
        <v>33</v>
      </c>
      <c r="B65728" s="1" t="s">
        <v>657220</v>
      </c>
      <c r="C65728" s="1" t="s">
        <v>657221</v>
      </c>
      <c r="D65728" s="1" t="s">
        <v>657222</v>
      </c>
      <c r="E65728" s="1" t="s">
        <v>657223</v>
      </c>
      <c r="F65728" s="1" t="s">
        <v>657224</v>
      </c>
      <c r="G65728" s="1" t="s">
        <v>657225</v>
      </c>
      <c r="H65728" s="1" t="s">
        <v>657226</v>
      </c>
      <c r="I65728" s="1" t="s">
        <v>657227</v>
      </c>
      <c r="J65728" s="1" t="s">
        <v>657228</v>
      </c>
      <c r="K65728" s="1" t="s">
        <v>657229</v>
      </c>
    </row>
    <row r="65729" spans="1:11" x14ac:dyDescent="0.45">
      <c r="A65729" s="1" t="s">
        <v>11</v>
      </c>
      <c r="B65729" s="1" t="s">
        <v>657230</v>
      </c>
      <c r="C65729" s="1" t="s">
        <v>657231</v>
      </c>
      <c r="D65729" s="1" t="s">
        <v>657232</v>
      </c>
      <c r="E65729" s="1" t="s">
        <v>657233</v>
      </c>
      <c r="F65729" s="1" t="s">
        <v>657234</v>
      </c>
      <c r="G65729" s="1" t="s">
        <v>657235</v>
      </c>
      <c r="H65729" s="1" t="s">
        <v>657236</v>
      </c>
      <c r="I65729" s="1" t="s">
        <v>657237</v>
      </c>
      <c r="J65729" s="1" t="s">
        <v>657238</v>
      </c>
      <c r="K65729" s="1" t="s">
        <v>657239</v>
      </c>
    </row>
    <row r="65730" spans="1:11" x14ac:dyDescent="0.45">
      <c r="A65730" s="1" t="s">
        <v>22</v>
      </c>
      <c r="B65730" s="1" t="s">
        <v>657240</v>
      </c>
      <c r="C65730" s="1" t="s">
        <v>657241</v>
      </c>
      <c r="D65730" s="1" t="s">
        <v>657242</v>
      </c>
      <c r="E65730" s="1" t="s">
        <v>657243</v>
      </c>
      <c r="F65730" s="1" t="s">
        <v>657244</v>
      </c>
      <c r="G65730" s="1" t="s">
        <v>657245</v>
      </c>
      <c r="H65730" s="1" t="s">
        <v>657246</v>
      </c>
      <c r="I65730" s="1" t="s">
        <v>657247</v>
      </c>
      <c r="J65730" s="1" t="s">
        <v>657248</v>
      </c>
      <c r="K65730" s="1" t="s">
        <v>657249</v>
      </c>
    </row>
    <row r="65731" spans="1:11" x14ac:dyDescent="0.45">
      <c r="A65731" s="1" t="s">
        <v>33</v>
      </c>
      <c r="B65731" s="1" t="s">
        <v>657250</v>
      </c>
      <c r="C65731" s="1" t="s">
        <v>657251</v>
      </c>
      <c r="D65731" s="1" t="s">
        <v>657252</v>
      </c>
      <c r="E65731" s="1" t="s">
        <v>657253</v>
      </c>
      <c r="F65731" s="1" t="s">
        <v>657254</v>
      </c>
      <c r="G65731" s="1" t="s">
        <v>657255</v>
      </c>
      <c r="H65731" s="1" t="s">
        <v>657256</v>
      </c>
      <c r="I65731" s="1" t="s">
        <v>657257</v>
      </c>
      <c r="J65731" s="1" t="s">
        <v>657258</v>
      </c>
      <c r="K65731" s="1" t="s">
        <v>657259</v>
      </c>
    </row>
    <row r="65732" spans="1:11" x14ac:dyDescent="0.45">
      <c r="A65732" s="1" t="s">
        <v>11</v>
      </c>
      <c r="B65732" s="1" t="s">
        <v>657260</v>
      </c>
      <c r="C65732" s="1" t="s">
        <v>657261</v>
      </c>
      <c r="D65732" s="1" t="s">
        <v>657262</v>
      </c>
      <c r="E65732" s="1" t="s">
        <v>657263</v>
      </c>
      <c r="F65732" s="1" t="s">
        <v>657264</v>
      </c>
      <c r="G65732" s="1" t="s">
        <v>657265</v>
      </c>
      <c r="H65732" s="1" t="s">
        <v>657266</v>
      </c>
      <c r="I65732" s="1" t="s">
        <v>657267</v>
      </c>
      <c r="J65732" s="1" t="s">
        <v>657268</v>
      </c>
      <c r="K65732" s="1" t="s">
        <v>657269</v>
      </c>
    </row>
    <row r="65733" spans="1:11" x14ac:dyDescent="0.45">
      <c r="A65733" s="1" t="s">
        <v>22</v>
      </c>
      <c r="B65733" s="1" t="s">
        <v>657270</v>
      </c>
      <c r="C65733" s="1" t="s">
        <v>657271</v>
      </c>
      <c r="D65733" s="1" t="s">
        <v>657272</v>
      </c>
      <c r="E65733" s="1" t="s">
        <v>657273</v>
      </c>
      <c r="F65733" s="1" t="s">
        <v>657274</v>
      </c>
      <c r="G65733" s="1" t="s">
        <v>657275</v>
      </c>
      <c r="H65733" s="1" t="s">
        <v>657276</v>
      </c>
      <c r="I65733" s="1" t="s">
        <v>657277</v>
      </c>
      <c r="J65733" s="1" t="s">
        <v>657278</v>
      </c>
      <c r="K65733" s="1" t="s">
        <v>657279</v>
      </c>
    </row>
    <row r="65734" spans="1:11" x14ac:dyDescent="0.45">
      <c r="A65734" s="1" t="s">
        <v>33</v>
      </c>
      <c r="B65734" s="1" t="s">
        <v>657280</v>
      </c>
      <c r="C65734" s="1" t="s">
        <v>657281</v>
      </c>
      <c r="D65734" s="1" t="s">
        <v>657282</v>
      </c>
      <c r="E65734" s="1" t="s">
        <v>657283</v>
      </c>
      <c r="F65734" s="1" t="s">
        <v>657284</v>
      </c>
      <c r="G65734" s="1" t="s">
        <v>657285</v>
      </c>
      <c r="H65734" s="1" t="s">
        <v>657286</v>
      </c>
      <c r="I65734" s="1" t="s">
        <v>657287</v>
      </c>
      <c r="J65734" s="1" t="s">
        <v>657288</v>
      </c>
      <c r="K65734" s="1" t="s">
        <v>657289</v>
      </c>
    </row>
    <row r="65735" spans="1:11" x14ac:dyDescent="0.45">
      <c r="A65735" s="1" t="s">
        <v>11</v>
      </c>
      <c r="B65735" s="1" t="s">
        <v>657290</v>
      </c>
      <c r="C65735" s="1" t="s">
        <v>657291</v>
      </c>
      <c r="D65735" s="1" t="s">
        <v>657292</v>
      </c>
      <c r="E65735" s="1" t="s">
        <v>657293</v>
      </c>
      <c r="F65735" s="1" t="s">
        <v>657294</v>
      </c>
      <c r="G65735" s="1" t="s">
        <v>657295</v>
      </c>
      <c r="H65735" s="1" t="s">
        <v>657296</v>
      </c>
      <c r="I65735" s="1" t="s">
        <v>657297</v>
      </c>
      <c r="J65735" s="1" t="s">
        <v>657298</v>
      </c>
      <c r="K65735" s="1" t="s">
        <v>657299</v>
      </c>
    </row>
    <row r="65736" spans="1:11" x14ac:dyDescent="0.45">
      <c r="A65736" s="1" t="s">
        <v>22</v>
      </c>
      <c r="B65736" s="1" t="s">
        <v>657300</v>
      </c>
      <c r="C65736" s="1" t="s">
        <v>657301</v>
      </c>
      <c r="D65736" s="1" t="s">
        <v>657302</v>
      </c>
      <c r="E65736" s="1" t="s">
        <v>657303</v>
      </c>
      <c r="F65736" s="1" t="s">
        <v>657304</v>
      </c>
      <c r="G65736" s="1" t="s">
        <v>657305</v>
      </c>
      <c r="H65736" s="1" t="s">
        <v>657306</v>
      </c>
      <c r="I65736" s="1" t="s">
        <v>657307</v>
      </c>
      <c r="J65736" s="1" t="s">
        <v>657308</v>
      </c>
      <c r="K65736" s="1" t="s">
        <v>657309</v>
      </c>
    </row>
    <row r="65737" spans="1:11" x14ac:dyDescent="0.45">
      <c r="A65737" s="1" t="s">
        <v>33</v>
      </c>
      <c r="B65737" s="1" t="s">
        <v>657310</v>
      </c>
      <c r="C65737" s="1" t="s">
        <v>657311</v>
      </c>
      <c r="D65737" s="1" t="s">
        <v>657312</v>
      </c>
      <c r="E65737" s="1" t="s">
        <v>657313</v>
      </c>
      <c r="F65737" s="1" t="s">
        <v>657314</v>
      </c>
      <c r="G65737" s="1" t="s">
        <v>657315</v>
      </c>
      <c r="H65737" s="1" t="s">
        <v>657316</v>
      </c>
      <c r="I65737" s="1" t="s">
        <v>657317</v>
      </c>
      <c r="J65737" s="1" t="s">
        <v>657318</v>
      </c>
      <c r="K65737" s="1" t="s">
        <v>657319</v>
      </c>
    </row>
    <row r="65738" spans="1:11" x14ac:dyDescent="0.45">
      <c r="A65738" s="1" t="s">
        <v>11</v>
      </c>
      <c r="B65738" s="1" t="s">
        <v>657320</v>
      </c>
      <c r="C65738" s="1" t="s">
        <v>657321</v>
      </c>
      <c r="D65738" s="1" t="s">
        <v>657322</v>
      </c>
      <c r="E65738" s="1" t="s">
        <v>657323</v>
      </c>
      <c r="F65738" s="1" t="s">
        <v>657324</v>
      </c>
      <c r="G65738" s="1" t="s">
        <v>657325</v>
      </c>
      <c r="H65738" s="1" t="s">
        <v>657326</v>
      </c>
      <c r="I65738" s="1" t="s">
        <v>657327</v>
      </c>
      <c r="J65738" s="1" t="s">
        <v>657328</v>
      </c>
      <c r="K65738" s="1" t="s">
        <v>657329</v>
      </c>
    </row>
    <row r="65739" spans="1:11" x14ac:dyDescent="0.45">
      <c r="A65739" s="1" t="s">
        <v>22</v>
      </c>
      <c r="B65739" s="1" t="s">
        <v>657330</v>
      </c>
      <c r="C65739" s="1" t="s">
        <v>657331</v>
      </c>
      <c r="D65739" s="1" t="s">
        <v>657332</v>
      </c>
      <c r="E65739" s="1" t="s">
        <v>657333</v>
      </c>
      <c r="F65739" s="1" t="s">
        <v>657334</v>
      </c>
      <c r="G65739" s="1" t="s">
        <v>657335</v>
      </c>
      <c r="H65739" s="1" t="s">
        <v>657336</v>
      </c>
      <c r="I65739" s="1" t="s">
        <v>657337</v>
      </c>
      <c r="J65739" s="1" t="s">
        <v>657338</v>
      </c>
      <c r="K65739" s="1" t="s">
        <v>657339</v>
      </c>
    </row>
    <row r="65740" spans="1:11" x14ac:dyDescent="0.45">
      <c r="A65740" s="1" t="s">
        <v>33</v>
      </c>
      <c r="B65740" s="1" t="s">
        <v>657340</v>
      </c>
      <c r="C65740" s="1" t="s">
        <v>657341</v>
      </c>
      <c r="D65740" s="1" t="s">
        <v>657342</v>
      </c>
      <c r="E65740" s="1" t="s">
        <v>657343</v>
      </c>
      <c r="F65740" s="1" t="s">
        <v>657344</v>
      </c>
      <c r="G65740" s="1" t="s">
        <v>657345</v>
      </c>
      <c r="H65740" s="1" t="s">
        <v>657346</v>
      </c>
      <c r="I65740" s="1" t="s">
        <v>657347</v>
      </c>
      <c r="J65740" s="1" t="s">
        <v>657348</v>
      </c>
      <c r="K65740" s="1" t="s">
        <v>657349</v>
      </c>
    </row>
    <row r="65741" spans="1:11" x14ac:dyDescent="0.45">
      <c r="A65741" s="1" t="s">
        <v>11</v>
      </c>
      <c r="B65741" s="1" t="s">
        <v>657350</v>
      </c>
      <c r="C65741" s="1" t="s">
        <v>657351</v>
      </c>
      <c r="D65741" s="1" t="s">
        <v>657352</v>
      </c>
      <c r="E65741" s="1" t="s">
        <v>657353</v>
      </c>
      <c r="F65741" s="1" t="s">
        <v>657354</v>
      </c>
      <c r="G65741" s="1" t="s">
        <v>657355</v>
      </c>
      <c r="H65741" s="1" t="s">
        <v>657356</v>
      </c>
      <c r="I65741" s="1" t="s">
        <v>657357</v>
      </c>
      <c r="J65741" s="1" t="s">
        <v>657358</v>
      </c>
      <c r="K65741" s="1" t="s">
        <v>657359</v>
      </c>
    </row>
    <row r="65742" spans="1:11" x14ac:dyDescent="0.45">
      <c r="A65742" s="1" t="s">
        <v>22</v>
      </c>
      <c r="B65742" s="1" t="s">
        <v>657360</v>
      </c>
      <c r="C65742" s="1" t="s">
        <v>657361</v>
      </c>
      <c r="D65742" s="1" t="s">
        <v>657362</v>
      </c>
      <c r="E65742" s="1" t="s">
        <v>657363</v>
      </c>
      <c r="F65742" s="1" t="s">
        <v>657364</v>
      </c>
      <c r="G65742" s="1" t="s">
        <v>657365</v>
      </c>
      <c r="H65742" s="1" t="s">
        <v>657366</v>
      </c>
      <c r="I65742" s="1" t="s">
        <v>657367</v>
      </c>
      <c r="J65742" s="1" t="s">
        <v>657368</v>
      </c>
      <c r="K65742" s="1" t="s">
        <v>657369</v>
      </c>
    </row>
    <row r="65743" spans="1:11" x14ac:dyDescent="0.45">
      <c r="A65743" s="1" t="s">
        <v>33</v>
      </c>
      <c r="B65743" s="1" t="s">
        <v>657370</v>
      </c>
      <c r="C65743" s="1" t="s">
        <v>657371</v>
      </c>
      <c r="D65743" s="1" t="s">
        <v>657372</v>
      </c>
      <c r="E65743" s="1" t="s">
        <v>657373</v>
      </c>
      <c r="F65743" s="1" t="s">
        <v>657374</v>
      </c>
      <c r="G65743" s="1" t="s">
        <v>657375</v>
      </c>
      <c r="H65743" s="1" t="s">
        <v>657376</v>
      </c>
      <c r="I65743" s="1" t="s">
        <v>657377</v>
      </c>
      <c r="J65743" s="1" t="s">
        <v>657378</v>
      </c>
      <c r="K65743" s="1" t="s">
        <v>657379</v>
      </c>
    </row>
    <row r="65744" spans="1:11" x14ac:dyDescent="0.45">
      <c r="A65744" s="1" t="s">
        <v>11</v>
      </c>
      <c r="B65744" s="1" t="s">
        <v>657380</v>
      </c>
      <c r="C65744" s="1" t="s">
        <v>657381</v>
      </c>
      <c r="D65744" s="1" t="s">
        <v>657382</v>
      </c>
      <c r="E65744" s="1" t="s">
        <v>657383</v>
      </c>
      <c r="F65744" s="1" t="s">
        <v>657384</v>
      </c>
      <c r="G65744" s="1" t="s">
        <v>657385</v>
      </c>
      <c r="H65744" s="1" t="s">
        <v>657386</v>
      </c>
      <c r="I65744" s="1" t="s">
        <v>657387</v>
      </c>
      <c r="J65744" s="1" t="s">
        <v>657388</v>
      </c>
      <c r="K65744" s="1" t="s">
        <v>657389</v>
      </c>
    </row>
    <row r="65745" spans="1:11" x14ac:dyDescent="0.45">
      <c r="A65745" s="1" t="s">
        <v>22</v>
      </c>
      <c r="B65745" s="1" t="s">
        <v>657390</v>
      </c>
      <c r="C65745" s="1" t="s">
        <v>657391</v>
      </c>
      <c r="D65745" s="1" t="s">
        <v>657392</v>
      </c>
      <c r="E65745" s="1" t="s">
        <v>657393</v>
      </c>
      <c r="F65745" s="1" t="s">
        <v>657394</v>
      </c>
      <c r="G65745" s="1" t="s">
        <v>657395</v>
      </c>
      <c r="H65745" s="1" t="s">
        <v>657396</v>
      </c>
      <c r="I65745" s="1" t="s">
        <v>657397</v>
      </c>
      <c r="J65745" s="1" t="s">
        <v>657398</v>
      </c>
      <c r="K65745" s="1" t="s">
        <v>657399</v>
      </c>
    </row>
    <row r="65746" spans="1:11" x14ac:dyDescent="0.45">
      <c r="A65746" s="1" t="s">
        <v>33</v>
      </c>
      <c r="B65746" s="1" t="s">
        <v>657400</v>
      </c>
      <c r="C65746" s="1" t="s">
        <v>657401</v>
      </c>
      <c r="D65746" s="1" t="s">
        <v>657402</v>
      </c>
      <c r="E65746" s="1" t="s">
        <v>657403</v>
      </c>
      <c r="F65746" s="1" t="s">
        <v>657404</v>
      </c>
      <c r="G65746" s="1" t="s">
        <v>657405</v>
      </c>
      <c r="H65746" s="1" t="s">
        <v>657406</v>
      </c>
      <c r="I65746" s="1" t="s">
        <v>657407</v>
      </c>
      <c r="J65746" s="1" t="s">
        <v>657408</v>
      </c>
      <c r="K65746" s="1" t="s">
        <v>657409</v>
      </c>
    </row>
    <row r="65747" spans="1:11" x14ac:dyDescent="0.45">
      <c r="A65747" s="1" t="s">
        <v>11</v>
      </c>
      <c r="B65747" s="1" t="s">
        <v>657410</v>
      </c>
      <c r="C65747" s="1" t="s">
        <v>657411</v>
      </c>
      <c r="D65747" s="1" t="s">
        <v>657412</v>
      </c>
      <c r="E65747" s="1" t="s">
        <v>657413</v>
      </c>
      <c r="F65747" s="1" t="s">
        <v>657414</v>
      </c>
      <c r="G65747" s="1" t="s">
        <v>657415</v>
      </c>
      <c r="H65747" s="1" t="s">
        <v>657416</v>
      </c>
      <c r="I65747" s="1" t="s">
        <v>657417</v>
      </c>
      <c r="J65747" s="1" t="s">
        <v>657418</v>
      </c>
      <c r="K65747" s="1" t="s">
        <v>657419</v>
      </c>
    </row>
    <row r="65748" spans="1:11" x14ac:dyDescent="0.45">
      <c r="A65748" s="1" t="s">
        <v>22</v>
      </c>
      <c r="B65748" s="1" t="s">
        <v>657420</v>
      </c>
      <c r="C65748" s="1" t="s">
        <v>657421</v>
      </c>
      <c r="D65748" s="1" t="s">
        <v>657422</v>
      </c>
      <c r="E65748" s="1" t="s">
        <v>657423</v>
      </c>
      <c r="F65748" s="1" t="s">
        <v>657424</v>
      </c>
      <c r="G65748" s="1" t="s">
        <v>657425</v>
      </c>
      <c r="H65748" s="1" t="s">
        <v>657426</v>
      </c>
      <c r="I65748" s="1" t="s">
        <v>657427</v>
      </c>
      <c r="J65748" s="1" t="s">
        <v>657428</v>
      </c>
      <c r="K65748" s="1" t="s">
        <v>657429</v>
      </c>
    </row>
    <row r="65749" spans="1:11" x14ac:dyDescent="0.45">
      <c r="A65749" s="1" t="s">
        <v>33</v>
      </c>
      <c r="B65749" s="1" t="s">
        <v>657430</v>
      </c>
      <c r="C65749" s="1" t="s">
        <v>657431</v>
      </c>
      <c r="D65749" s="1" t="s">
        <v>657432</v>
      </c>
      <c r="E65749" s="1" t="s">
        <v>657433</v>
      </c>
      <c r="F65749" s="1" t="s">
        <v>657434</v>
      </c>
      <c r="G65749" s="1" t="s">
        <v>657435</v>
      </c>
      <c r="H65749" s="1" t="s">
        <v>657436</v>
      </c>
      <c r="I65749" s="1" t="s">
        <v>657437</v>
      </c>
      <c r="J65749" s="1" t="s">
        <v>657438</v>
      </c>
      <c r="K65749" s="1" t="s">
        <v>657439</v>
      </c>
    </row>
    <row r="65750" spans="1:11" x14ac:dyDescent="0.45">
      <c r="A65750" s="1" t="s">
        <v>11</v>
      </c>
      <c r="B65750" s="1" t="s">
        <v>657440</v>
      </c>
      <c r="C65750" s="1" t="s">
        <v>657441</v>
      </c>
      <c r="D65750" s="1" t="s">
        <v>657442</v>
      </c>
      <c r="E65750" s="1" t="s">
        <v>657443</v>
      </c>
      <c r="F65750" s="1" t="s">
        <v>657444</v>
      </c>
      <c r="G65750" s="1" t="s">
        <v>657445</v>
      </c>
      <c r="H65750" s="1" t="s">
        <v>657446</v>
      </c>
      <c r="I65750" s="1" t="s">
        <v>657447</v>
      </c>
      <c r="J65750" s="1" t="s">
        <v>657448</v>
      </c>
      <c r="K65750" s="1" t="s">
        <v>657449</v>
      </c>
    </row>
    <row r="65751" spans="1:11" x14ac:dyDescent="0.45">
      <c r="A65751" s="1" t="s">
        <v>22</v>
      </c>
      <c r="B65751" s="1" t="s">
        <v>657450</v>
      </c>
      <c r="C65751" s="1" t="s">
        <v>657451</v>
      </c>
      <c r="D65751" s="1" t="s">
        <v>657452</v>
      </c>
      <c r="E65751" s="1" t="s">
        <v>657453</v>
      </c>
      <c r="F65751" s="1" t="s">
        <v>657454</v>
      </c>
      <c r="G65751" s="1" t="s">
        <v>657455</v>
      </c>
      <c r="H65751" s="1" t="s">
        <v>657456</v>
      </c>
      <c r="I65751" s="1" t="s">
        <v>657457</v>
      </c>
      <c r="J65751" s="1" t="s">
        <v>657458</v>
      </c>
      <c r="K65751" s="1" t="s">
        <v>657459</v>
      </c>
    </row>
    <row r="65752" spans="1:11" x14ac:dyDescent="0.45">
      <c r="A65752" s="1" t="s">
        <v>33</v>
      </c>
      <c r="B65752" s="1" t="s">
        <v>657460</v>
      </c>
      <c r="C65752" s="1" t="s">
        <v>657461</v>
      </c>
      <c r="D65752" s="1" t="s">
        <v>657462</v>
      </c>
      <c r="E65752" s="1" t="s">
        <v>657463</v>
      </c>
      <c r="F65752" s="1" t="s">
        <v>657464</v>
      </c>
      <c r="G65752" s="1" t="s">
        <v>657465</v>
      </c>
      <c r="H65752" s="1" t="s">
        <v>657466</v>
      </c>
      <c r="I65752" s="1" t="s">
        <v>657467</v>
      </c>
      <c r="J65752" s="1" t="s">
        <v>657468</v>
      </c>
      <c r="K65752" s="1" t="s">
        <v>657469</v>
      </c>
    </row>
    <row r="65753" spans="1:11" x14ac:dyDescent="0.45">
      <c r="A65753" s="1" t="s">
        <v>11</v>
      </c>
      <c r="B65753" s="1" t="s">
        <v>657470</v>
      </c>
      <c r="C65753" s="1" t="s">
        <v>657471</v>
      </c>
      <c r="D65753" s="1" t="s">
        <v>657472</v>
      </c>
      <c r="E65753" s="1" t="s">
        <v>657473</v>
      </c>
      <c r="F65753" s="1" t="s">
        <v>657474</v>
      </c>
      <c r="G65753" s="1" t="s">
        <v>657475</v>
      </c>
      <c r="H65753" s="1" t="s">
        <v>657476</v>
      </c>
      <c r="I65753" s="1" t="s">
        <v>657477</v>
      </c>
      <c r="J65753" s="1" t="s">
        <v>657478</v>
      </c>
      <c r="K65753" s="1" t="s">
        <v>657479</v>
      </c>
    </row>
    <row r="65754" spans="1:11" x14ac:dyDescent="0.45">
      <c r="A65754" s="1" t="s">
        <v>22</v>
      </c>
      <c r="B65754" s="1" t="s">
        <v>657480</v>
      </c>
      <c r="C65754" s="1" t="s">
        <v>657481</v>
      </c>
      <c r="D65754" s="1" t="s">
        <v>657482</v>
      </c>
      <c r="E65754" s="1" t="s">
        <v>657483</v>
      </c>
      <c r="F65754" s="1" t="s">
        <v>657484</v>
      </c>
      <c r="G65754" s="1" t="s">
        <v>657485</v>
      </c>
      <c r="H65754" s="1" t="s">
        <v>657486</v>
      </c>
      <c r="I65754" s="1" t="s">
        <v>657487</v>
      </c>
      <c r="J65754" s="1" t="s">
        <v>657488</v>
      </c>
      <c r="K65754" s="1" t="s">
        <v>657489</v>
      </c>
    </row>
    <row r="65755" spans="1:11" x14ac:dyDescent="0.45">
      <c r="A65755" s="1" t="s">
        <v>33</v>
      </c>
      <c r="B65755" s="1" t="s">
        <v>657490</v>
      </c>
      <c r="C65755" s="1" t="s">
        <v>657491</v>
      </c>
      <c r="D65755" s="1" t="s">
        <v>657492</v>
      </c>
      <c r="E65755" s="1" t="s">
        <v>657493</v>
      </c>
      <c r="F65755" s="1" t="s">
        <v>657494</v>
      </c>
      <c r="G65755" s="1" t="s">
        <v>657495</v>
      </c>
      <c r="H65755" s="1" t="s">
        <v>657496</v>
      </c>
      <c r="I65755" s="1" t="s">
        <v>657497</v>
      </c>
      <c r="J65755" s="1" t="s">
        <v>657498</v>
      </c>
      <c r="K65755" s="1" t="s">
        <v>657499</v>
      </c>
    </row>
    <row r="65756" spans="1:11" x14ac:dyDescent="0.45">
      <c r="A65756" s="1" t="s">
        <v>11</v>
      </c>
      <c r="B65756" s="1" t="s">
        <v>657500</v>
      </c>
      <c r="C65756" s="1" t="s">
        <v>657501</v>
      </c>
      <c r="D65756" s="1" t="s">
        <v>657502</v>
      </c>
      <c r="E65756" s="1" t="s">
        <v>657503</v>
      </c>
      <c r="F65756" s="1" t="s">
        <v>657504</v>
      </c>
      <c r="G65756" s="1" t="s">
        <v>657505</v>
      </c>
      <c r="H65756" s="1" t="s">
        <v>657506</v>
      </c>
      <c r="I65756" s="1" t="s">
        <v>657507</v>
      </c>
      <c r="J65756" s="1" t="s">
        <v>657508</v>
      </c>
      <c r="K65756" s="1" t="s">
        <v>657509</v>
      </c>
    </row>
    <row r="65757" spans="1:11" x14ac:dyDescent="0.45">
      <c r="A65757" s="1" t="s">
        <v>22</v>
      </c>
      <c r="B65757" s="1" t="s">
        <v>657510</v>
      </c>
      <c r="C65757" s="1" t="s">
        <v>657511</v>
      </c>
      <c r="D65757" s="1" t="s">
        <v>657512</v>
      </c>
      <c r="E65757" s="1" t="s">
        <v>657513</v>
      </c>
      <c r="F65757" s="1" t="s">
        <v>657514</v>
      </c>
      <c r="G65757" s="1" t="s">
        <v>657515</v>
      </c>
      <c r="H65757" s="1" t="s">
        <v>657516</v>
      </c>
      <c r="I65757" s="1" t="s">
        <v>657517</v>
      </c>
      <c r="J65757" s="1" t="s">
        <v>657518</v>
      </c>
      <c r="K65757" s="1" t="s">
        <v>657519</v>
      </c>
    </row>
    <row r="65758" spans="1:11" x14ac:dyDescent="0.45">
      <c r="A65758" s="1" t="s">
        <v>33</v>
      </c>
      <c r="B65758" s="1" t="s">
        <v>657520</v>
      </c>
      <c r="C65758" s="1" t="s">
        <v>657521</v>
      </c>
      <c r="D65758" s="1" t="s">
        <v>657522</v>
      </c>
      <c r="E65758" s="1" t="s">
        <v>657523</v>
      </c>
      <c r="F65758" s="1" t="s">
        <v>657524</v>
      </c>
      <c r="G65758" s="1" t="s">
        <v>657525</v>
      </c>
      <c r="H65758" s="1" t="s">
        <v>657526</v>
      </c>
      <c r="I65758" s="1" t="s">
        <v>657527</v>
      </c>
      <c r="J65758" s="1" t="s">
        <v>657528</v>
      </c>
      <c r="K65758" s="1" t="s">
        <v>657529</v>
      </c>
    </row>
    <row r="65759" spans="1:11" x14ac:dyDescent="0.45">
      <c r="A65759" s="1" t="s">
        <v>11</v>
      </c>
      <c r="B65759" s="1" t="s">
        <v>657530</v>
      </c>
      <c r="C65759" s="1" t="s">
        <v>657531</v>
      </c>
      <c r="D65759" s="1" t="s">
        <v>657532</v>
      </c>
      <c r="E65759" s="1" t="s">
        <v>657533</v>
      </c>
      <c r="F65759" s="1" t="s">
        <v>657534</v>
      </c>
      <c r="G65759" s="1" t="s">
        <v>657535</v>
      </c>
      <c r="H65759" s="1" t="s">
        <v>657536</v>
      </c>
      <c r="I65759" s="1" t="s">
        <v>657537</v>
      </c>
      <c r="J65759" s="1" t="s">
        <v>657538</v>
      </c>
      <c r="K65759" s="1" t="s">
        <v>657539</v>
      </c>
    </row>
    <row r="65760" spans="1:11" x14ac:dyDescent="0.45">
      <c r="A65760" s="1" t="s">
        <v>22</v>
      </c>
      <c r="B65760" s="1" t="s">
        <v>657540</v>
      </c>
      <c r="C65760" s="1" t="s">
        <v>657541</v>
      </c>
      <c r="D65760" s="1" t="s">
        <v>657542</v>
      </c>
      <c r="E65760" s="1" t="s">
        <v>657543</v>
      </c>
      <c r="F65760" s="1" t="s">
        <v>657544</v>
      </c>
      <c r="G65760" s="1" t="s">
        <v>657545</v>
      </c>
      <c r="H65760" s="1" t="s">
        <v>657546</v>
      </c>
      <c r="I65760" s="1" t="s">
        <v>657547</v>
      </c>
      <c r="J65760" s="1" t="s">
        <v>657548</v>
      </c>
      <c r="K65760" s="1" t="s">
        <v>657549</v>
      </c>
    </row>
    <row r="65761" spans="1:11" x14ac:dyDescent="0.45">
      <c r="A65761" s="1" t="s">
        <v>33</v>
      </c>
      <c r="B65761" s="1" t="s">
        <v>657550</v>
      </c>
      <c r="C65761" s="1" t="s">
        <v>657551</v>
      </c>
      <c r="D65761" s="1" t="s">
        <v>657552</v>
      </c>
      <c r="E65761" s="1" t="s">
        <v>657553</v>
      </c>
      <c r="F65761" s="1" t="s">
        <v>657554</v>
      </c>
      <c r="G65761" s="1" t="s">
        <v>657555</v>
      </c>
      <c r="H65761" s="1" t="s">
        <v>657556</v>
      </c>
      <c r="I65761" s="1" t="s">
        <v>657557</v>
      </c>
      <c r="J65761" s="1" t="s">
        <v>657558</v>
      </c>
      <c r="K65761" s="1" t="s">
        <v>657559</v>
      </c>
    </row>
    <row r="65762" spans="1:11" x14ac:dyDescent="0.45">
      <c r="A65762" s="1" t="s">
        <v>11</v>
      </c>
      <c r="B65762" s="1" t="s">
        <v>657560</v>
      </c>
      <c r="C65762" s="1" t="s">
        <v>657561</v>
      </c>
      <c r="D65762" s="1" t="s">
        <v>657562</v>
      </c>
      <c r="E65762" s="1" t="s">
        <v>657563</v>
      </c>
      <c r="F65762" s="1" t="s">
        <v>657564</v>
      </c>
      <c r="G65762" s="1" t="s">
        <v>657565</v>
      </c>
      <c r="H65762" s="1" t="s">
        <v>657566</v>
      </c>
      <c r="I65762" s="1" t="s">
        <v>657567</v>
      </c>
      <c r="J65762" s="1" t="s">
        <v>657568</v>
      </c>
      <c r="K65762" s="1" t="s">
        <v>657569</v>
      </c>
    </row>
    <row r="65763" spans="1:11" x14ac:dyDescent="0.45">
      <c r="A65763" s="1" t="s">
        <v>22</v>
      </c>
      <c r="B65763" s="1" t="s">
        <v>657570</v>
      </c>
      <c r="C65763" s="1" t="s">
        <v>657571</v>
      </c>
      <c r="D65763" s="1" t="s">
        <v>657572</v>
      </c>
      <c r="E65763" s="1" t="s">
        <v>657573</v>
      </c>
      <c r="F65763" s="1" t="s">
        <v>657574</v>
      </c>
      <c r="G65763" s="1" t="s">
        <v>657575</v>
      </c>
      <c r="H65763" s="1" t="s">
        <v>657576</v>
      </c>
      <c r="I65763" s="1" t="s">
        <v>657577</v>
      </c>
      <c r="J65763" s="1" t="s">
        <v>657578</v>
      </c>
      <c r="K65763" s="1" t="s">
        <v>657579</v>
      </c>
    </row>
    <row r="65764" spans="1:11" x14ac:dyDescent="0.45">
      <c r="A65764" s="1" t="s">
        <v>33</v>
      </c>
      <c r="B65764" s="1" t="s">
        <v>657580</v>
      </c>
      <c r="C65764" s="1" t="s">
        <v>657581</v>
      </c>
      <c r="D65764" s="1" t="s">
        <v>657582</v>
      </c>
      <c r="E65764" s="1" t="s">
        <v>657583</v>
      </c>
      <c r="F65764" s="1" t="s">
        <v>657584</v>
      </c>
      <c r="G65764" s="1" t="s">
        <v>657585</v>
      </c>
      <c r="H65764" s="1" t="s">
        <v>657586</v>
      </c>
      <c r="I65764" s="1" t="s">
        <v>657587</v>
      </c>
      <c r="J65764" s="1" t="s">
        <v>657588</v>
      </c>
      <c r="K65764" s="1" t="s">
        <v>657589</v>
      </c>
    </row>
    <row r="65765" spans="1:11" x14ac:dyDescent="0.45">
      <c r="A65765" s="1" t="s">
        <v>11</v>
      </c>
      <c r="B65765" s="1" t="s">
        <v>657590</v>
      </c>
      <c r="C65765" s="1" t="s">
        <v>657591</v>
      </c>
      <c r="D65765" s="1" t="s">
        <v>657592</v>
      </c>
      <c r="E65765" s="1" t="s">
        <v>657593</v>
      </c>
      <c r="F65765" s="1" t="s">
        <v>657594</v>
      </c>
      <c r="G65765" s="1" t="s">
        <v>657595</v>
      </c>
      <c r="H65765" s="1" t="s">
        <v>657596</v>
      </c>
      <c r="I65765" s="1" t="s">
        <v>657597</v>
      </c>
      <c r="J65765" s="1" t="s">
        <v>657598</v>
      </c>
      <c r="K65765" s="1" t="s">
        <v>657599</v>
      </c>
    </row>
    <row r="65766" spans="1:11" x14ac:dyDescent="0.45">
      <c r="A65766" s="1" t="s">
        <v>22</v>
      </c>
      <c r="B65766" s="1" t="s">
        <v>657600</v>
      </c>
      <c r="C65766" s="1" t="s">
        <v>657601</v>
      </c>
      <c r="D65766" s="1" t="s">
        <v>657602</v>
      </c>
      <c r="E65766" s="1" t="s">
        <v>657603</v>
      </c>
      <c r="F65766" s="1" t="s">
        <v>657604</v>
      </c>
      <c r="G65766" s="1" t="s">
        <v>657605</v>
      </c>
      <c r="H65766" s="1" t="s">
        <v>657606</v>
      </c>
      <c r="I65766" s="1" t="s">
        <v>657607</v>
      </c>
      <c r="J65766" s="1" t="s">
        <v>657608</v>
      </c>
      <c r="K65766" s="1" t="s">
        <v>657609</v>
      </c>
    </row>
    <row r="65767" spans="1:11" x14ac:dyDescent="0.45">
      <c r="A65767" s="1" t="s">
        <v>33</v>
      </c>
      <c r="B65767" s="1" t="s">
        <v>657610</v>
      </c>
      <c r="C65767" s="1" t="s">
        <v>657611</v>
      </c>
      <c r="D65767" s="1" t="s">
        <v>657612</v>
      </c>
      <c r="E65767" s="1" t="s">
        <v>657613</v>
      </c>
      <c r="F65767" s="1" t="s">
        <v>657614</v>
      </c>
      <c r="G65767" s="1" t="s">
        <v>657615</v>
      </c>
      <c r="H65767" s="1" t="s">
        <v>657616</v>
      </c>
      <c r="I65767" s="1" t="s">
        <v>657617</v>
      </c>
      <c r="J65767" s="1" t="s">
        <v>657618</v>
      </c>
      <c r="K65767" s="1" t="s">
        <v>657619</v>
      </c>
    </row>
    <row r="65768" spans="1:11" x14ac:dyDescent="0.45">
      <c r="A65768" s="1" t="s">
        <v>11</v>
      </c>
      <c r="B65768" s="1" t="s">
        <v>657620</v>
      </c>
      <c r="C65768" s="1" t="s">
        <v>657621</v>
      </c>
      <c r="D65768" s="1" t="s">
        <v>657622</v>
      </c>
      <c r="E65768" s="1" t="s">
        <v>657623</v>
      </c>
      <c r="F65768" s="1" t="s">
        <v>657624</v>
      </c>
      <c r="G65768" s="1" t="s">
        <v>657625</v>
      </c>
      <c r="H65768" s="1" t="s">
        <v>657626</v>
      </c>
      <c r="I65768" s="1" t="s">
        <v>657627</v>
      </c>
      <c r="J65768" s="1" t="s">
        <v>657628</v>
      </c>
      <c r="K65768" s="1" t="s">
        <v>657629</v>
      </c>
    </row>
    <row r="65769" spans="1:11" x14ac:dyDescent="0.45">
      <c r="A65769" s="1" t="s">
        <v>22</v>
      </c>
      <c r="B65769" s="1" t="s">
        <v>657630</v>
      </c>
      <c r="C65769" s="1" t="s">
        <v>657631</v>
      </c>
      <c r="D65769" s="1" t="s">
        <v>657632</v>
      </c>
      <c r="E65769" s="1" t="s">
        <v>657633</v>
      </c>
      <c r="F65769" s="1" t="s">
        <v>657634</v>
      </c>
      <c r="G65769" s="1" t="s">
        <v>657635</v>
      </c>
      <c r="H65769" s="1" t="s">
        <v>657636</v>
      </c>
      <c r="I65769" s="1" t="s">
        <v>657637</v>
      </c>
      <c r="J65769" s="1" t="s">
        <v>657638</v>
      </c>
      <c r="K65769" s="1" t="s">
        <v>657639</v>
      </c>
    </row>
    <row r="65770" spans="1:11" x14ac:dyDescent="0.45">
      <c r="A65770" s="1" t="s">
        <v>33</v>
      </c>
      <c r="B65770" s="1" t="s">
        <v>657640</v>
      </c>
      <c r="C65770" s="1" t="s">
        <v>657641</v>
      </c>
      <c r="D65770" s="1" t="s">
        <v>657642</v>
      </c>
      <c r="E65770" s="1" t="s">
        <v>657643</v>
      </c>
      <c r="F65770" s="1" t="s">
        <v>657644</v>
      </c>
      <c r="G65770" s="1" t="s">
        <v>657645</v>
      </c>
      <c r="H65770" s="1" t="s">
        <v>657646</v>
      </c>
      <c r="I65770" s="1" t="s">
        <v>657647</v>
      </c>
      <c r="J65770" s="1" t="s">
        <v>657648</v>
      </c>
      <c r="K65770" s="1" t="s">
        <v>657649</v>
      </c>
    </row>
    <row r="65771" spans="1:11" x14ac:dyDescent="0.45">
      <c r="A65771" s="1" t="s">
        <v>11</v>
      </c>
      <c r="B65771" s="1" t="s">
        <v>657650</v>
      </c>
      <c r="C65771" s="1" t="s">
        <v>657651</v>
      </c>
      <c r="D65771" s="1" t="s">
        <v>657652</v>
      </c>
      <c r="E65771" s="1" t="s">
        <v>657653</v>
      </c>
      <c r="F65771" s="1" t="s">
        <v>657654</v>
      </c>
      <c r="G65771" s="1" t="s">
        <v>657655</v>
      </c>
      <c r="H65771" s="1" t="s">
        <v>657656</v>
      </c>
      <c r="I65771" s="1" t="s">
        <v>657657</v>
      </c>
      <c r="J65771" s="1" t="s">
        <v>657658</v>
      </c>
      <c r="K65771" s="1" t="s">
        <v>657659</v>
      </c>
    </row>
    <row r="65772" spans="1:11" x14ac:dyDescent="0.45">
      <c r="A65772" s="1" t="s">
        <v>22</v>
      </c>
      <c r="B65772" s="1" t="s">
        <v>657660</v>
      </c>
      <c r="C65772" s="1" t="s">
        <v>657661</v>
      </c>
      <c r="D65772" s="1" t="s">
        <v>657662</v>
      </c>
      <c r="E65772" s="1" t="s">
        <v>657663</v>
      </c>
      <c r="F65772" s="1" t="s">
        <v>657664</v>
      </c>
      <c r="G65772" s="1" t="s">
        <v>657665</v>
      </c>
      <c r="H65772" s="1" t="s">
        <v>657666</v>
      </c>
      <c r="I65772" s="1" t="s">
        <v>657667</v>
      </c>
      <c r="J65772" s="1" t="s">
        <v>657668</v>
      </c>
      <c r="K65772" s="1" t="s">
        <v>657669</v>
      </c>
    </row>
    <row r="65773" spans="1:11" x14ac:dyDescent="0.45">
      <c r="A65773" s="1" t="s">
        <v>33</v>
      </c>
      <c r="B65773" s="1" t="s">
        <v>657670</v>
      </c>
      <c r="C65773" s="1" t="s">
        <v>657671</v>
      </c>
      <c r="D65773" s="1" t="s">
        <v>657672</v>
      </c>
      <c r="E65773" s="1" t="s">
        <v>657673</v>
      </c>
      <c r="F65773" s="1" t="s">
        <v>657674</v>
      </c>
      <c r="G65773" s="1" t="s">
        <v>657675</v>
      </c>
      <c r="H65773" s="1" t="s">
        <v>657676</v>
      </c>
      <c r="I65773" s="1" t="s">
        <v>657677</v>
      </c>
      <c r="J65773" s="1" t="s">
        <v>657678</v>
      </c>
      <c r="K65773" s="1" t="s">
        <v>657679</v>
      </c>
    </row>
    <row r="65774" spans="1:11" x14ac:dyDescent="0.45">
      <c r="A65774" s="1" t="s">
        <v>11</v>
      </c>
      <c r="B65774" s="1" t="s">
        <v>657680</v>
      </c>
      <c r="C65774" s="1" t="s">
        <v>657681</v>
      </c>
      <c r="D65774" s="1" t="s">
        <v>657682</v>
      </c>
      <c r="E65774" s="1" t="s">
        <v>657683</v>
      </c>
      <c r="F65774" s="1" t="s">
        <v>657684</v>
      </c>
      <c r="G65774" s="1" t="s">
        <v>657685</v>
      </c>
      <c r="H65774" s="1" t="s">
        <v>657686</v>
      </c>
      <c r="I65774" s="1" t="s">
        <v>657687</v>
      </c>
      <c r="J65774" s="1" t="s">
        <v>657688</v>
      </c>
      <c r="K65774" s="1" t="s">
        <v>657689</v>
      </c>
    </row>
    <row r="65775" spans="1:11" x14ac:dyDescent="0.45">
      <c r="A65775" s="1" t="s">
        <v>22</v>
      </c>
      <c r="B65775" s="1" t="s">
        <v>657690</v>
      </c>
      <c r="C65775" s="1" t="s">
        <v>657691</v>
      </c>
      <c r="D65775" s="1" t="s">
        <v>657692</v>
      </c>
      <c r="E65775" s="1" t="s">
        <v>657693</v>
      </c>
      <c r="F65775" s="1" t="s">
        <v>657694</v>
      </c>
      <c r="G65775" s="1" t="s">
        <v>657695</v>
      </c>
      <c r="H65775" s="1" t="s">
        <v>657696</v>
      </c>
      <c r="I65775" s="1" t="s">
        <v>657697</v>
      </c>
      <c r="J65775" s="1" t="s">
        <v>657698</v>
      </c>
      <c r="K65775" s="1" t="s">
        <v>657699</v>
      </c>
    </row>
    <row r="65776" spans="1:11" x14ac:dyDescent="0.45">
      <c r="A65776" s="1" t="s">
        <v>33</v>
      </c>
      <c r="B65776" s="1" t="s">
        <v>657700</v>
      </c>
      <c r="C65776" s="1" t="s">
        <v>657701</v>
      </c>
      <c r="D65776" s="1" t="s">
        <v>657702</v>
      </c>
      <c r="E65776" s="1" t="s">
        <v>657703</v>
      </c>
      <c r="F65776" s="1" t="s">
        <v>657704</v>
      </c>
      <c r="G65776" s="1" t="s">
        <v>657705</v>
      </c>
      <c r="H65776" s="1" t="s">
        <v>657706</v>
      </c>
      <c r="I65776" s="1" t="s">
        <v>657707</v>
      </c>
      <c r="J65776" s="1" t="s">
        <v>657708</v>
      </c>
      <c r="K65776" s="1" t="s">
        <v>657709</v>
      </c>
    </row>
    <row r="65777" spans="1:11" x14ac:dyDescent="0.45">
      <c r="A65777" s="1" t="s">
        <v>11</v>
      </c>
      <c r="B65777" s="1" t="s">
        <v>657710</v>
      </c>
      <c r="C65777" s="1" t="s">
        <v>657711</v>
      </c>
      <c r="D65777" s="1" t="s">
        <v>657712</v>
      </c>
      <c r="E65777" s="1" t="s">
        <v>657713</v>
      </c>
      <c r="F65777" s="1" t="s">
        <v>657714</v>
      </c>
      <c r="G65777" s="1" t="s">
        <v>657715</v>
      </c>
      <c r="H65777" s="1" t="s">
        <v>657716</v>
      </c>
      <c r="I65777" s="1" t="s">
        <v>657717</v>
      </c>
      <c r="J65777" s="1" t="s">
        <v>657718</v>
      </c>
      <c r="K65777" s="1" t="s">
        <v>657719</v>
      </c>
    </row>
    <row r="65778" spans="1:11" x14ac:dyDescent="0.45">
      <c r="A65778" s="1" t="s">
        <v>22</v>
      </c>
      <c r="B65778" s="1" t="s">
        <v>657720</v>
      </c>
      <c r="C65778" s="1" t="s">
        <v>657721</v>
      </c>
      <c r="D65778" s="1" t="s">
        <v>657722</v>
      </c>
      <c r="E65778" s="1" t="s">
        <v>657723</v>
      </c>
      <c r="F65778" s="1" t="s">
        <v>657724</v>
      </c>
      <c r="G65778" s="1" t="s">
        <v>657725</v>
      </c>
      <c r="H65778" s="1" t="s">
        <v>657726</v>
      </c>
      <c r="I65778" s="1" t="s">
        <v>657727</v>
      </c>
      <c r="J65778" s="1" t="s">
        <v>657728</v>
      </c>
      <c r="K65778" s="1" t="s">
        <v>657729</v>
      </c>
    </row>
    <row r="65779" spans="1:11" x14ac:dyDescent="0.45">
      <c r="A65779" s="1" t="s">
        <v>33</v>
      </c>
      <c r="B65779" s="1" t="s">
        <v>657730</v>
      </c>
      <c r="C65779" s="1" t="s">
        <v>657731</v>
      </c>
      <c r="D65779" s="1" t="s">
        <v>657732</v>
      </c>
      <c r="E65779" s="1" t="s">
        <v>657733</v>
      </c>
      <c r="F65779" s="1" t="s">
        <v>657734</v>
      </c>
      <c r="G65779" s="1" t="s">
        <v>657735</v>
      </c>
      <c r="H65779" s="1" t="s">
        <v>657736</v>
      </c>
      <c r="I65779" s="1" t="s">
        <v>657737</v>
      </c>
      <c r="J65779" s="1" t="s">
        <v>657738</v>
      </c>
      <c r="K65779" s="1" t="s">
        <v>657739</v>
      </c>
    </row>
    <row r="65780" spans="1:11" x14ac:dyDescent="0.45">
      <c r="A65780" s="1" t="s">
        <v>11</v>
      </c>
      <c r="B65780" s="1" t="s">
        <v>657740</v>
      </c>
      <c r="C65780" s="1" t="s">
        <v>657741</v>
      </c>
      <c r="D65780" s="1" t="s">
        <v>657742</v>
      </c>
      <c r="E65780" s="1" t="s">
        <v>657743</v>
      </c>
      <c r="F65780" s="1" t="s">
        <v>657744</v>
      </c>
      <c r="G65780" s="1" t="s">
        <v>657745</v>
      </c>
      <c r="H65780" s="1" t="s">
        <v>657746</v>
      </c>
      <c r="I65780" s="1" t="s">
        <v>657747</v>
      </c>
      <c r="J65780" s="1" t="s">
        <v>657748</v>
      </c>
      <c r="K65780" s="1" t="s">
        <v>657749</v>
      </c>
    </row>
    <row r="65781" spans="1:11" x14ac:dyDescent="0.45">
      <c r="A65781" s="1" t="s">
        <v>22</v>
      </c>
      <c r="B65781" s="1" t="s">
        <v>657750</v>
      </c>
      <c r="C65781" s="1" t="s">
        <v>657751</v>
      </c>
      <c r="D65781" s="1" t="s">
        <v>657752</v>
      </c>
      <c r="E65781" s="1" t="s">
        <v>657753</v>
      </c>
      <c r="F65781" s="1" t="s">
        <v>657754</v>
      </c>
      <c r="G65781" s="1" t="s">
        <v>657755</v>
      </c>
      <c r="H65781" s="1" t="s">
        <v>657756</v>
      </c>
      <c r="I65781" s="1" t="s">
        <v>657757</v>
      </c>
      <c r="J65781" s="1" t="s">
        <v>657758</v>
      </c>
      <c r="K65781" s="1" t="s">
        <v>657759</v>
      </c>
    </row>
    <row r="65782" spans="1:11" x14ac:dyDescent="0.45">
      <c r="A65782" s="1" t="s">
        <v>33</v>
      </c>
      <c r="B65782" s="1" t="s">
        <v>657760</v>
      </c>
      <c r="C65782" s="1" t="s">
        <v>657761</v>
      </c>
      <c r="D65782" s="1" t="s">
        <v>657762</v>
      </c>
      <c r="E65782" s="1" t="s">
        <v>657763</v>
      </c>
      <c r="F65782" s="1" t="s">
        <v>657764</v>
      </c>
      <c r="G65782" s="1" t="s">
        <v>657765</v>
      </c>
      <c r="H65782" s="1" t="s">
        <v>657766</v>
      </c>
      <c r="I65782" s="1" t="s">
        <v>657767</v>
      </c>
      <c r="J65782" s="1" t="s">
        <v>657768</v>
      </c>
      <c r="K65782" s="1" t="s">
        <v>657769</v>
      </c>
    </row>
    <row r="65783" spans="1:11" x14ac:dyDescent="0.45">
      <c r="A65783" s="1" t="s">
        <v>11</v>
      </c>
      <c r="B65783" s="1" t="s">
        <v>657770</v>
      </c>
      <c r="C65783" s="1" t="s">
        <v>657771</v>
      </c>
      <c r="D65783" s="1" t="s">
        <v>657772</v>
      </c>
      <c r="E65783" s="1" t="s">
        <v>657773</v>
      </c>
      <c r="F65783" s="1" t="s">
        <v>657774</v>
      </c>
      <c r="G65783" s="1" t="s">
        <v>657775</v>
      </c>
      <c r="H65783" s="1" t="s">
        <v>657776</v>
      </c>
      <c r="I65783" s="1" t="s">
        <v>657777</v>
      </c>
      <c r="J65783" s="1" t="s">
        <v>657778</v>
      </c>
      <c r="K65783" s="1" t="s">
        <v>657779</v>
      </c>
    </row>
    <row r="65784" spans="1:11" x14ac:dyDescent="0.45">
      <c r="A65784" s="1" t="s">
        <v>22</v>
      </c>
      <c r="B65784" s="1" t="s">
        <v>657780</v>
      </c>
      <c r="C65784" s="1" t="s">
        <v>657781</v>
      </c>
      <c r="D65784" s="1" t="s">
        <v>657782</v>
      </c>
      <c r="E65784" s="1" t="s">
        <v>657783</v>
      </c>
      <c r="F65784" s="1" t="s">
        <v>657784</v>
      </c>
      <c r="G65784" s="1" t="s">
        <v>657785</v>
      </c>
      <c r="H65784" s="1" t="s">
        <v>657786</v>
      </c>
      <c r="I65784" s="1" t="s">
        <v>657787</v>
      </c>
      <c r="J65784" s="1" t="s">
        <v>657788</v>
      </c>
      <c r="K65784" s="1" t="s">
        <v>657789</v>
      </c>
    </row>
    <row r="65785" spans="1:11" x14ac:dyDescent="0.45">
      <c r="A65785" s="1" t="s">
        <v>33</v>
      </c>
      <c r="B65785" s="1" t="s">
        <v>657790</v>
      </c>
      <c r="C65785" s="1" t="s">
        <v>657791</v>
      </c>
      <c r="D65785" s="1" t="s">
        <v>657792</v>
      </c>
      <c r="E65785" s="1" t="s">
        <v>657793</v>
      </c>
      <c r="F65785" s="1" t="s">
        <v>657794</v>
      </c>
      <c r="G65785" s="1" t="s">
        <v>657795</v>
      </c>
      <c r="H65785" s="1" t="s">
        <v>657796</v>
      </c>
      <c r="I65785" s="1" t="s">
        <v>657797</v>
      </c>
      <c r="J65785" s="1" t="s">
        <v>657798</v>
      </c>
      <c r="K65785" s="1" t="s">
        <v>657799</v>
      </c>
    </row>
    <row r="65786" spans="1:11" x14ac:dyDescent="0.45">
      <c r="A65786" s="1" t="s">
        <v>11</v>
      </c>
      <c r="B65786" s="1" t="s">
        <v>657800</v>
      </c>
      <c r="C65786" s="1" t="s">
        <v>657801</v>
      </c>
      <c r="D65786" s="1" t="s">
        <v>657802</v>
      </c>
      <c r="E65786" s="1" t="s">
        <v>657803</v>
      </c>
      <c r="F65786" s="1" t="s">
        <v>657804</v>
      </c>
      <c r="G65786" s="1" t="s">
        <v>657805</v>
      </c>
      <c r="H65786" s="1" t="s">
        <v>657806</v>
      </c>
      <c r="I65786" s="1" t="s">
        <v>657807</v>
      </c>
      <c r="J65786" s="1" t="s">
        <v>657808</v>
      </c>
      <c r="K65786" s="1" t="s">
        <v>657809</v>
      </c>
    </row>
    <row r="65787" spans="1:11" x14ac:dyDescent="0.45">
      <c r="A65787" s="1" t="s">
        <v>22</v>
      </c>
      <c r="B65787" s="1" t="s">
        <v>657810</v>
      </c>
      <c r="C65787" s="1" t="s">
        <v>657811</v>
      </c>
      <c r="D65787" s="1" t="s">
        <v>657812</v>
      </c>
      <c r="E65787" s="1" t="s">
        <v>657813</v>
      </c>
      <c r="F65787" s="1" t="s">
        <v>657814</v>
      </c>
      <c r="G65787" s="1" t="s">
        <v>657815</v>
      </c>
      <c r="H65787" s="1" t="s">
        <v>657816</v>
      </c>
      <c r="I65787" s="1" t="s">
        <v>657817</v>
      </c>
      <c r="J65787" s="1" t="s">
        <v>657818</v>
      </c>
      <c r="K65787" s="1" t="s">
        <v>657819</v>
      </c>
    </row>
    <row r="65788" spans="1:11" x14ac:dyDescent="0.45">
      <c r="A65788" s="1" t="s">
        <v>33</v>
      </c>
      <c r="B65788" s="1" t="s">
        <v>657820</v>
      </c>
      <c r="C65788" s="1" t="s">
        <v>657821</v>
      </c>
      <c r="D65788" s="1" t="s">
        <v>657822</v>
      </c>
      <c r="E65788" s="1" t="s">
        <v>657823</v>
      </c>
      <c r="F65788" s="1" t="s">
        <v>657824</v>
      </c>
      <c r="G65788" s="1" t="s">
        <v>657825</v>
      </c>
      <c r="H65788" s="1" t="s">
        <v>657826</v>
      </c>
      <c r="I65788" s="1" t="s">
        <v>657827</v>
      </c>
      <c r="J65788" s="1" t="s">
        <v>657828</v>
      </c>
      <c r="K65788" s="1" t="s">
        <v>657829</v>
      </c>
    </row>
    <row r="65789" spans="1:11" x14ac:dyDescent="0.45">
      <c r="A65789" s="1" t="s">
        <v>11</v>
      </c>
      <c r="B65789" s="1" t="s">
        <v>657830</v>
      </c>
      <c r="C65789" s="1" t="s">
        <v>657831</v>
      </c>
      <c r="D65789" s="1" t="s">
        <v>657832</v>
      </c>
      <c r="E65789" s="1" t="s">
        <v>657833</v>
      </c>
      <c r="F65789" s="1" t="s">
        <v>657834</v>
      </c>
      <c r="G65789" s="1" t="s">
        <v>657835</v>
      </c>
      <c r="H65789" s="1" t="s">
        <v>657836</v>
      </c>
      <c r="I65789" s="1" t="s">
        <v>657837</v>
      </c>
      <c r="J65789" s="1" t="s">
        <v>657838</v>
      </c>
      <c r="K65789" s="1" t="s">
        <v>657839</v>
      </c>
    </row>
    <row r="65790" spans="1:11" x14ac:dyDescent="0.45">
      <c r="A65790" s="1" t="s">
        <v>22</v>
      </c>
      <c r="B65790" s="1" t="s">
        <v>657840</v>
      </c>
      <c r="C65790" s="1" t="s">
        <v>657841</v>
      </c>
      <c r="D65790" s="1" t="s">
        <v>657842</v>
      </c>
      <c r="E65790" s="1" t="s">
        <v>657843</v>
      </c>
      <c r="F65790" s="1" t="s">
        <v>657844</v>
      </c>
      <c r="G65790" s="1" t="s">
        <v>657845</v>
      </c>
      <c r="H65790" s="1" t="s">
        <v>657846</v>
      </c>
      <c r="I65790" s="1" t="s">
        <v>657847</v>
      </c>
      <c r="J65790" s="1" t="s">
        <v>657848</v>
      </c>
      <c r="K65790" s="1" t="s">
        <v>657849</v>
      </c>
    </row>
    <row r="65791" spans="1:11" x14ac:dyDescent="0.45">
      <c r="A65791" s="1" t="s">
        <v>33</v>
      </c>
      <c r="B65791" s="1" t="s">
        <v>657850</v>
      </c>
      <c r="C65791" s="1" t="s">
        <v>657851</v>
      </c>
      <c r="D65791" s="1" t="s">
        <v>657852</v>
      </c>
      <c r="E65791" s="1" t="s">
        <v>657853</v>
      </c>
      <c r="F65791" s="1" t="s">
        <v>657854</v>
      </c>
      <c r="G65791" s="1" t="s">
        <v>657855</v>
      </c>
      <c r="H65791" s="1" t="s">
        <v>657856</v>
      </c>
      <c r="I65791" s="1" t="s">
        <v>657857</v>
      </c>
      <c r="J65791" s="1" t="s">
        <v>657858</v>
      </c>
      <c r="K65791" s="1" t="s">
        <v>657859</v>
      </c>
    </row>
    <row r="65792" spans="1:11" x14ac:dyDescent="0.45">
      <c r="A65792" s="1" t="s">
        <v>11</v>
      </c>
      <c r="B65792" s="1" t="s">
        <v>657860</v>
      </c>
      <c r="C65792" s="1" t="s">
        <v>657861</v>
      </c>
      <c r="D65792" s="1" t="s">
        <v>657862</v>
      </c>
      <c r="E65792" s="1" t="s">
        <v>657863</v>
      </c>
      <c r="F65792" s="1" t="s">
        <v>657864</v>
      </c>
      <c r="G65792" s="1" t="s">
        <v>657865</v>
      </c>
      <c r="H65792" s="1" t="s">
        <v>657866</v>
      </c>
      <c r="I65792" s="1" t="s">
        <v>657867</v>
      </c>
      <c r="J65792" s="1" t="s">
        <v>657868</v>
      </c>
      <c r="K65792" s="1" t="s">
        <v>657869</v>
      </c>
    </row>
    <row r="65793" spans="1:11" x14ac:dyDescent="0.45">
      <c r="A65793" s="1" t="s">
        <v>22</v>
      </c>
      <c r="B65793" s="1" t="s">
        <v>657870</v>
      </c>
      <c r="C65793" s="1" t="s">
        <v>657871</v>
      </c>
      <c r="D65793" s="1" t="s">
        <v>657872</v>
      </c>
      <c r="E65793" s="1" t="s">
        <v>657873</v>
      </c>
      <c r="F65793" s="1" t="s">
        <v>657874</v>
      </c>
      <c r="G65793" s="1" t="s">
        <v>657875</v>
      </c>
      <c r="H65793" s="1" t="s">
        <v>657876</v>
      </c>
      <c r="I65793" s="1" t="s">
        <v>657877</v>
      </c>
      <c r="J65793" s="1" t="s">
        <v>657878</v>
      </c>
      <c r="K65793" s="1" t="s">
        <v>657879</v>
      </c>
    </row>
    <row r="65794" spans="1:11" x14ac:dyDescent="0.45">
      <c r="A65794" s="1" t="s">
        <v>33</v>
      </c>
      <c r="B65794" s="1" t="s">
        <v>657880</v>
      </c>
      <c r="C65794" s="1" t="s">
        <v>657881</v>
      </c>
      <c r="D65794" s="1" t="s">
        <v>657882</v>
      </c>
      <c r="E65794" s="1" t="s">
        <v>657883</v>
      </c>
      <c r="F65794" s="1" t="s">
        <v>657884</v>
      </c>
      <c r="G65794" s="1" t="s">
        <v>657885</v>
      </c>
      <c r="H65794" s="1" t="s">
        <v>657886</v>
      </c>
      <c r="I65794" s="1" t="s">
        <v>657887</v>
      </c>
      <c r="J65794" s="1" t="s">
        <v>657888</v>
      </c>
      <c r="K65794" s="1" t="s">
        <v>657889</v>
      </c>
    </row>
    <row r="65795" spans="1:11" x14ac:dyDescent="0.45">
      <c r="A65795" s="1" t="s">
        <v>11</v>
      </c>
      <c r="B65795" s="1" t="s">
        <v>657890</v>
      </c>
      <c r="C65795" s="1" t="s">
        <v>657891</v>
      </c>
      <c r="D65795" s="1" t="s">
        <v>657892</v>
      </c>
      <c r="E65795" s="1" t="s">
        <v>657893</v>
      </c>
      <c r="F65795" s="1" t="s">
        <v>657894</v>
      </c>
      <c r="G65795" s="1" t="s">
        <v>657895</v>
      </c>
      <c r="H65795" s="1" t="s">
        <v>657896</v>
      </c>
      <c r="I65795" s="1" t="s">
        <v>657897</v>
      </c>
      <c r="J65795" s="1" t="s">
        <v>657898</v>
      </c>
      <c r="K65795" s="1" t="s">
        <v>657899</v>
      </c>
    </row>
    <row r="65796" spans="1:11" x14ac:dyDescent="0.45">
      <c r="A65796" s="1" t="s">
        <v>22</v>
      </c>
      <c r="B65796" s="1" t="s">
        <v>657900</v>
      </c>
      <c r="C65796" s="1" t="s">
        <v>657901</v>
      </c>
      <c r="D65796" s="1" t="s">
        <v>657902</v>
      </c>
      <c r="E65796" s="1" t="s">
        <v>657903</v>
      </c>
      <c r="F65796" s="1" t="s">
        <v>657904</v>
      </c>
      <c r="G65796" s="1" t="s">
        <v>657905</v>
      </c>
      <c r="H65796" s="1" t="s">
        <v>657906</v>
      </c>
      <c r="I65796" s="1" t="s">
        <v>657907</v>
      </c>
      <c r="J65796" s="1" t="s">
        <v>657908</v>
      </c>
      <c r="K65796" s="1" t="s">
        <v>657909</v>
      </c>
    </row>
    <row r="65797" spans="1:11" x14ac:dyDescent="0.45">
      <c r="A65797" s="1" t="s">
        <v>33</v>
      </c>
      <c r="B65797" s="1" t="s">
        <v>657910</v>
      </c>
      <c r="C65797" s="1" t="s">
        <v>657911</v>
      </c>
      <c r="D65797" s="1" t="s">
        <v>657912</v>
      </c>
      <c r="E65797" s="1" t="s">
        <v>657913</v>
      </c>
      <c r="F65797" s="1" t="s">
        <v>657914</v>
      </c>
      <c r="G65797" s="1" t="s">
        <v>657915</v>
      </c>
      <c r="H65797" s="1" t="s">
        <v>657916</v>
      </c>
      <c r="I65797" s="1" t="s">
        <v>657917</v>
      </c>
      <c r="J65797" s="1" t="s">
        <v>657918</v>
      </c>
      <c r="K65797" s="1" t="s">
        <v>657919</v>
      </c>
    </row>
    <row r="65798" spans="1:11" x14ac:dyDescent="0.45">
      <c r="A65798" s="1" t="s">
        <v>11</v>
      </c>
      <c r="B65798" s="1" t="s">
        <v>657920</v>
      </c>
      <c r="C65798" s="1" t="s">
        <v>657921</v>
      </c>
      <c r="D65798" s="1" t="s">
        <v>657922</v>
      </c>
      <c r="E65798" s="1" t="s">
        <v>657923</v>
      </c>
      <c r="F65798" s="1" t="s">
        <v>657924</v>
      </c>
      <c r="G65798" s="1" t="s">
        <v>657925</v>
      </c>
      <c r="H65798" s="1" t="s">
        <v>657926</v>
      </c>
      <c r="I65798" s="1" t="s">
        <v>657927</v>
      </c>
      <c r="J65798" s="1" t="s">
        <v>657928</v>
      </c>
      <c r="K65798" s="1" t="s">
        <v>657929</v>
      </c>
    </row>
    <row r="65799" spans="1:11" x14ac:dyDescent="0.45">
      <c r="A65799" s="1" t="s">
        <v>22</v>
      </c>
      <c r="B65799" s="1" t="s">
        <v>657930</v>
      </c>
      <c r="C65799" s="1" t="s">
        <v>657931</v>
      </c>
      <c r="D65799" s="1" t="s">
        <v>657932</v>
      </c>
      <c r="E65799" s="1" t="s">
        <v>657933</v>
      </c>
      <c r="F65799" s="1" t="s">
        <v>657934</v>
      </c>
      <c r="G65799" s="1" t="s">
        <v>657935</v>
      </c>
      <c r="H65799" s="1" t="s">
        <v>657936</v>
      </c>
      <c r="I65799" s="1" t="s">
        <v>657937</v>
      </c>
      <c r="J65799" s="1" t="s">
        <v>657938</v>
      </c>
      <c r="K65799" s="1" t="s">
        <v>657939</v>
      </c>
    </row>
    <row r="65800" spans="1:11" x14ac:dyDescent="0.45">
      <c r="A65800" s="1" t="s">
        <v>33</v>
      </c>
      <c r="B65800" s="1" t="s">
        <v>657940</v>
      </c>
      <c r="C65800" s="1" t="s">
        <v>657941</v>
      </c>
      <c r="D65800" s="1" t="s">
        <v>657942</v>
      </c>
      <c r="E65800" s="1" t="s">
        <v>657943</v>
      </c>
      <c r="F65800" s="1" t="s">
        <v>657944</v>
      </c>
      <c r="G65800" s="1" t="s">
        <v>657945</v>
      </c>
      <c r="H65800" s="1" t="s">
        <v>657946</v>
      </c>
      <c r="I65800" s="1" t="s">
        <v>657947</v>
      </c>
      <c r="J65800" s="1" t="s">
        <v>657948</v>
      </c>
      <c r="K65800" s="1" t="s">
        <v>657949</v>
      </c>
    </row>
    <row r="65801" spans="1:11" x14ac:dyDescent="0.45">
      <c r="A65801" s="1" t="s">
        <v>11</v>
      </c>
      <c r="B65801" s="1" t="s">
        <v>657950</v>
      </c>
      <c r="C65801" s="1" t="s">
        <v>657951</v>
      </c>
      <c r="D65801" s="1" t="s">
        <v>657952</v>
      </c>
      <c r="E65801" s="1" t="s">
        <v>657953</v>
      </c>
      <c r="F65801" s="1" t="s">
        <v>657954</v>
      </c>
      <c r="G65801" s="1" t="s">
        <v>657955</v>
      </c>
      <c r="H65801" s="1" t="s">
        <v>657956</v>
      </c>
      <c r="I65801" s="1" t="s">
        <v>657957</v>
      </c>
      <c r="J65801" s="1" t="s">
        <v>657958</v>
      </c>
      <c r="K65801" s="1" t="s">
        <v>657959</v>
      </c>
    </row>
    <row r="65802" spans="1:11" x14ac:dyDescent="0.45">
      <c r="A65802" s="1" t="s">
        <v>22</v>
      </c>
      <c r="B65802" s="1" t="s">
        <v>657960</v>
      </c>
      <c r="C65802" s="1" t="s">
        <v>657961</v>
      </c>
      <c r="D65802" s="1" t="s">
        <v>657962</v>
      </c>
      <c r="E65802" s="1" t="s">
        <v>657963</v>
      </c>
      <c r="F65802" s="1" t="s">
        <v>657964</v>
      </c>
      <c r="G65802" s="1" t="s">
        <v>657965</v>
      </c>
      <c r="H65802" s="1" t="s">
        <v>657966</v>
      </c>
      <c r="I65802" s="1" t="s">
        <v>657967</v>
      </c>
      <c r="J65802" s="1" t="s">
        <v>657968</v>
      </c>
      <c r="K65802" s="1" t="s">
        <v>657969</v>
      </c>
    </row>
    <row r="65803" spans="1:11" x14ac:dyDescent="0.45">
      <c r="A65803" s="1" t="s">
        <v>33</v>
      </c>
      <c r="B65803" s="1" t="s">
        <v>657970</v>
      </c>
      <c r="C65803" s="1" t="s">
        <v>657971</v>
      </c>
      <c r="D65803" s="1" t="s">
        <v>657972</v>
      </c>
      <c r="E65803" s="1" t="s">
        <v>657973</v>
      </c>
      <c r="F65803" s="1" t="s">
        <v>657974</v>
      </c>
      <c r="G65803" s="1" t="s">
        <v>657975</v>
      </c>
      <c r="H65803" s="1" t="s">
        <v>657976</v>
      </c>
      <c r="I65803" s="1" t="s">
        <v>657977</v>
      </c>
      <c r="J65803" s="1" t="s">
        <v>657978</v>
      </c>
      <c r="K65803" s="1" t="s">
        <v>657979</v>
      </c>
    </row>
    <row r="65804" spans="1:11" x14ac:dyDescent="0.45">
      <c r="A65804" s="1" t="s">
        <v>11</v>
      </c>
      <c r="B65804" s="1" t="s">
        <v>657980</v>
      </c>
      <c r="C65804" s="1" t="s">
        <v>657981</v>
      </c>
      <c r="D65804" s="1" t="s">
        <v>657982</v>
      </c>
      <c r="E65804" s="1" t="s">
        <v>657983</v>
      </c>
      <c r="F65804" s="1" t="s">
        <v>657984</v>
      </c>
      <c r="G65804" s="1" t="s">
        <v>657985</v>
      </c>
      <c r="H65804" s="1" t="s">
        <v>657986</v>
      </c>
      <c r="I65804" s="1" t="s">
        <v>657987</v>
      </c>
      <c r="J65804" s="1" t="s">
        <v>657988</v>
      </c>
      <c r="K65804" s="1" t="s">
        <v>657989</v>
      </c>
    </row>
    <row r="65805" spans="1:11" x14ac:dyDescent="0.45">
      <c r="A65805" s="1" t="s">
        <v>22</v>
      </c>
      <c r="B65805" s="1" t="s">
        <v>657990</v>
      </c>
      <c r="C65805" s="1" t="s">
        <v>657991</v>
      </c>
      <c r="D65805" s="1" t="s">
        <v>657992</v>
      </c>
      <c r="E65805" s="1" t="s">
        <v>657993</v>
      </c>
      <c r="F65805" s="1" t="s">
        <v>657994</v>
      </c>
      <c r="G65805" s="1" t="s">
        <v>657995</v>
      </c>
      <c r="H65805" s="1" t="s">
        <v>657996</v>
      </c>
      <c r="I65805" s="1" t="s">
        <v>657997</v>
      </c>
      <c r="J65805" s="1" t="s">
        <v>657998</v>
      </c>
      <c r="K65805" s="1" t="s">
        <v>657999</v>
      </c>
    </row>
    <row r="65806" spans="1:11" x14ac:dyDescent="0.45">
      <c r="A65806" s="1" t="s">
        <v>33</v>
      </c>
      <c r="B65806" s="1" t="s">
        <v>658000</v>
      </c>
      <c r="C65806" s="1" t="s">
        <v>658001</v>
      </c>
      <c r="D65806" s="1" t="s">
        <v>658002</v>
      </c>
      <c r="E65806" s="1" t="s">
        <v>658003</v>
      </c>
      <c r="F65806" s="1" t="s">
        <v>658004</v>
      </c>
      <c r="G65806" s="1" t="s">
        <v>658005</v>
      </c>
      <c r="H65806" s="1" t="s">
        <v>658006</v>
      </c>
      <c r="I65806" s="1" t="s">
        <v>658007</v>
      </c>
      <c r="J65806" s="1" t="s">
        <v>658008</v>
      </c>
      <c r="K65806" s="1" t="s">
        <v>658009</v>
      </c>
    </row>
    <row r="65807" spans="1:11" x14ac:dyDescent="0.45">
      <c r="A65807" s="1" t="s">
        <v>11</v>
      </c>
      <c r="B65807" s="1" t="s">
        <v>658010</v>
      </c>
      <c r="C65807" s="1" t="s">
        <v>658011</v>
      </c>
      <c r="D65807" s="1" t="s">
        <v>658012</v>
      </c>
      <c r="E65807" s="1" t="s">
        <v>658013</v>
      </c>
      <c r="F65807" s="1" t="s">
        <v>658014</v>
      </c>
      <c r="G65807" s="1" t="s">
        <v>658015</v>
      </c>
      <c r="H65807" s="1" t="s">
        <v>658016</v>
      </c>
      <c r="I65807" s="1" t="s">
        <v>658017</v>
      </c>
      <c r="J65807" s="1" t="s">
        <v>658018</v>
      </c>
      <c r="K65807" s="1" t="s">
        <v>658019</v>
      </c>
    </row>
    <row r="65808" spans="1:11" x14ac:dyDescent="0.45">
      <c r="A65808" s="1" t="s">
        <v>22</v>
      </c>
      <c r="B65808" s="1" t="s">
        <v>658020</v>
      </c>
      <c r="C65808" s="1" t="s">
        <v>658021</v>
      </c>
      <c r="D65808" s="1" t="s">
        <v>658022</v>
      </c>
      <c r="E65808" s="1" t="s">
        <v>658023</v>
      </c>
      <c r="F65808" s="1" t="s">
        <v>658024</v>
      </c>
      <c r="G65808" s="1" t="s">
        <v>658025</v>
      </c>
      <c r="H65808" s="1" t="s">
        <v>658026</v>
      </c>
      <c r="I65808" s="1" t="s">
        <v>658027</v>
      </c>
      <c r="J65808" s="1" t="s">
        <v>658028</v>
      </c>
      <c r="K65808" s="1" t="s">
        <v>658029</v>
      </c>
    </row>
    <row r="65809" spans="1:11" x14ac:dyDescent="0.45">
      <c r="A65809" s="1" t="s">
        <v>33</v>
      </c>
      <c r="B65809" s="1" t="s">
        <v>658030</v>
      </c>
      <c r="C65809" s="1" t="s">
        <v>658031</v>
      </c>
      <c r="D65809" s="1" t="s">
        <v>658032</v>
      </c>
      <c r="E65809" s="1" t="s">
        <v>658033</v>
      </c>
      <c r="F65809" s="1" t="s">
        <v>658034</v>
      </c>
      <c r="G65809" s="1" t="s">
        <v>658035</v>
      </c>
      <c r="H65809" s="1" t="s">
        <v>658036</v>
      </c>
      <c r="I65809" s="1" t="s">
        <v>658037</v>
      </c>
      <c r="J65809" s="1" t="s">
        <v>658038</v>
      </c>
      <c r="K65809" s="1" t="s">
        <v>658039</v>
      </c>
    </row>
    <row r="65810" spans="1:11" x14ac:dyDescent="0.45">
      <c r="A65810" s="1" t="s">
        <v>11</v>
      </c>
      <c r="B65810" s="1" t="s">
        <v>658040</v>
      </c>
      <c r="C65810" s="1" t="s">
        <v>658041</v>
      </c>
      <c r="D65810" s="1" t="s">
        <v>658042</v>
      </c>
      <c r="E65810" s="1" t="s">
        <v>658043</v>
      </c>
      <c r="F65810" s="1" t="s">
        <v>658044</v>
      </c>
      <c r="G65810" s="1" t="s">
        <v>658045</v>
      </c>
      <c r="H65810" s="1" t="s">
        <v>658046</v>
      </c>
      <c r="I65810" s="1" t="s">
        <v>658047</v>
      </c>
      <c r="J65810" s="1" t="s">
        <v>658048</v>
      </c>
      <c r="K65810" s="1" t="s">
        <v>658049</v>
      </c>
    </row>
    <row r="65811" spans="1:11" x14ac:dyDescent="0.45">
      <c r="A65811" s="1" t="s">
        <v>22</v>
      </c>
      <c r="B65811" s="1" t="s">
        <v>658050</v>
      </c>
      <c r="C65811" s="1" t="s">
        <v>658051</v>
      </c>
      <c r="D65811" s="1" t="s">
        <v>658052</v>
      </c>
      <c r="E65811" s="1" t="s">
        <v>658053</v>
      </c>
      <c r="F65811" s="1" t="s">
        <v>658054</v>
      </c>
      <c r="G65811" s="1" t="s">
        <v>658055</v>
      </c>
      <c r="H65811" s="1" t="s">
        <v>658056</v>
      </c>
      <c r="I65811" s="1" t="s">
        <v>658057</v>
      </c>
      <c r="J65811" s="1" t="s">
        <v>658058</v>
      </c>
      <c r="K65811" s="1" t="s">
        <v>658059</v>
      </c>
    </row>
    <row r="65812" spans="1:11" x14ac:dyDescent="0.45">
      <c r="A65812" s="1" t="s">
        <v>33</v>
      </c>
      <c r="B65812" s="1" t="s">
        <v>658060</v>
      </c>
      <c r="C65812" s="1" t="s">
        <v>658061</v>
      </c>
      <c r="D65812" s="1" t="s">
        <v>658062</v>
      </c>
      <c r="E65812" s="1" t="s">
        <v>658063</v>
      </c>
      <c r="F65812" s="1" t="s">
        <v>658064</v>
      </c>
      <c r="G65812" s="1" t="s">
        <v>658065</v>
      </c>
      <c r="H65812" s="1" t="s">
        <v>658066</v>
      </c>
      <c r="I65812" s="1" t="s">
        <v>658067</v>
      </c>
      <c r="J65812" s="1" t="s">
        <v>658068</v>
      </c>
      <c r="K65812" s="1" t="s">
        <v>658069</v>
      </c>
    </row>
    <row r="65813" spans="1:11" x14ac:dyDescent="0.45">
      <c r="A65813" s="1" t="s">
        <v>11</v>
      </c>
      <c r="B65813" s="1" t="s">
        <v>658070</v>
      </c>
      <c r="C65813" s="1" t="s">
        <v>658071</v>
      </c>
      <c r="D65813" s="1" t="s">
        <v>658072</v>
      </c>
      <c r="E65813" s="1" t="s">
        <v>658073</v>
      </c>
      <c r="F65813" s="1" t="s">
        <v>658074</v>
      </c>
      <c r="G65813" s="1" t="s">
        <v>658075</v>
      </c>
      <c r="H65813" s="1" t="s">
        <v>658076</v>
      </c>
      <c r="I65813" s="1" t="s">
        <v>658077</v>
      </c>
      <c r="J65813" s="1" t="s">
        <v>658078</v>
      </c>
      <c r="K65813" s="1" t="s">
        <v>658079</v>
      </c>
    </row>
    <row r="65814" spans="1:11" x14ac:dyDescent="0.45">
      <c r="A65814" s="1" t="s">
        <v>22</v>
      </c>
      <c r="B65814" s="1" t="s">
        <v>658080</v>
      </c>
      <c r="C65814" s="1" t="s">
        <v>658081</v>
      </c>
      <c r="D65814" s="1" t="s">
        <v>658082</v>
      </c>
      <c r="E65814" s="1" t="s">
        <v>658083</v>
      </c>
      <c r="F65814" s="1" t="s">
        <v>658084</v>
      </c>
      <c r="G65814" s="1" t="s">
        <v>658085</v>
      </c>
      <c r="H65814" s="1" t="s">
        <v>658086</v>
      </c>
      <c r="I65814" s="1" t="s">
        <v>658087</v>
      </c>
      <c r="J65814" s="1" t="s">
        <v>658088</v>
      </c>
      <c r="K65814" s="1" t="s">
        <v>658089</v>
      </c>
    </row>
    <row r="65815" spans="1:11" x14ac:dyDescent="0.45">
      <c r="A65815" s="1" t="s">
        <v>33</v>
      </c>
      <c r="B65815" s="1" t="s">
        <v>658090</v>
      </c>
      <c r="C65815" s="1" t="s">
        <v>658091</v>
      </c>
      <c r="D65815" s="1" t="s">
        <v>658092</v>
      </c>
      <c r="E65815" s="1" t="s">
        <v>658093</v>
      </c>
      <c r="F65815" s="1" t="s">
        <v>658094</v>
      </c>
      <c r="G65815" s="1" t="s">
        <v>658095</v>
      </c>
      <c r="H65815" s="1" t="s">
        <v>658096</v>
      </c>
      <c r="I65815" s="1" t="s">
        <v>658097</v>
      </c>
      <c r="J65815" s="1" t="s">
        <v>658098</v>
      </c>
      <c r="K65815" s="1" t="s">
        <v>658099</v>
      </c>
    </row>
    <row r="65816" spans="1:11" x14ac:dyDescent="0.45">
      <c r="A65816" s="1" t="s">
        <v>11</v>
      </c>
      <c r="B65816" s="1" t="s">
        <v>658100</v>
      </c>
      <c r="C65816" s="1" t="s">
        <v>658101</v>
      </c>
      <c r="D65816" s="1" t="s">
        <v>658102</v>
      </c>
      <c r="E65816" s="1" t="s">
        <v>658103</v>
      </c>
      <c r="F65816" s="1" t="s">
        <v>658104</v>
      </c>
      <c r="G65816" s="1" t="s">
        <v>658105</v>
      </c>
      <c r="H65816" s="1" t="s">
        <v>658106</v>
      </c>
      <c r="I65816" s="1" t="s">
        <v>658107</v>
      </c>
      <c r="J65816" s="1" t="s">
        <v>658108</v>
      </c>
      <c r="K65816" s="1" t="s">
        <v>658109</v>
      </c>
    </row>
    <row r="65817" spans="1:11" x14ac:dyDescent="0.45">
      <c r="A65817" s="1" t="s">
        <v>22</v>
      </c>
      <c r="B65817" s="1" t="s">
        <v>658110</v>
      </c>
      <c r="C65817" s="1" t="s">
        <v>658111</v>
      </c>
      <c r="D65817" s="1" t="s">
        <v>658112</v>
      </c>
      <c r="E65817" s="1" t="s">
        <v>658113</v>
      </c>
      <c r="F65817" s="1" t="s">
        <v>658114</v>
      </c>
      <c r="G65817" s="1" t="s">
        <v>658115</v>
      </c>
      <c r="H65817" s="1" t="s">
        <v>658116</v>
      </c>
      <c r="I65817" s="1" t="s">
        <v>658117</v>
      </c>
      <c r="J65817" s="1" t="s">
        <v>658118</v>
      </c>
      <c r="K65817" s="1" t="s">
        <v>658119</v>
      </c>
    </row>
    <row r="65818" spans="1:11" x14ac:dyDescent="0.45">
      <c r="A65818" s="1" t="s">
        <v>33</v>
      </c>
      <c r="B65818" s="1" t="s">
        <v>658120</v>
      </c>
      <c r="C65818" s="1" t="s">
        <v>658121</v>
      </c>
      <c r="D65818" s="1" t="s">
        <v>658122</v>
      </c>
      <c r="E65818" s="1" t="s">
        <v>658123</v>
      </c>
      <c r="F65818" s="1" t="s">
        <v>658124</v>
      </c>
      <c r="G65818" s="1" t="s">
        <v>658125</v>
      </c>
      <c r="H65818" s="1" t="s">
        <v>658126</v>
      </c>
      <c r="I65818" s="1" t="s">
        <v>658127</v>
      </c>
      <c r="J65818" s="1" t="s">
        <v>658128</v>
      </c>
      <c r="K65818" s="1" t="s">
        <v>658129</v>
      </c>
    </row>
    <row r="65819" spans="1:11" x14ac:dyDescent="0.45">
      <c r="A65819" s="1" t="s">
        <v>11</v>
      </c>
      <c r="B65819" s="1" t="s">
        <v>658130</v>
      </c>
      <c r="C65819" s="1" t="s">
        <v>658131</v>
      </c>
      <c r="D65819" s="1" t="s">
        <v>658132</v>
      </c>
      <c r="E65819" s="1" t="s">
        <v>658133</v>
      </c>
      <c r="F65819" s="1" t="s">
        <v>658134</v>
      </c>
      <c r="G65819" s="1" t="s">
        <v>658135</v>
      </c>
      <c r="H65819" s="1" t="s">
        <v>658136</v>
      </c>
      <c r="I65819" s="1" t="s">
        <v>658137</v>
      </c>
      <c r="J65819" s="1" t="s">
        <v>658138</v>
      </c>
      <c r="K65819" s="1" t="s">
        <v>658139</v>
      </c>
    </row>
    <row r="65820" spans="1:11" x14ac:dyDescent="0.45">
      <c r="A65820" s="1" t="s">
        <v>22</v>
      </c>
      <c r="B65820" s="1" t="s">
        <v>658140</v>
      </c>
      <c r="C65820" s="1" t="s">
        <v>658141</v>
      </c>
      <c r="D65820" s="1" t="s">
        <v>658142</v>
      </c>
      <c r="E65820" s="1" t="s">
        <v>658143</v>
      </c>
      <c r="F65820" s="1" t="s">
        <v>658144</v>
      </c>
      <c r="G65820" s="1" t="s">
        <v>658145</v>
      </c>
      <c r="H65820" s="1" t="s">
        <v>658146</v>
      </c>
      <c r="I65820" s="1" t="s">
        <v>658147</v>
      </c>
      <c r="J65820" s="1" t="s">
        <v>658148</v>
      </c>
      <c r="K65820" s="1" t="s">
        <v>658149</v>
      </c>
    </row>
    <row r="65821" spans="1:11" x14ac:dyDescent="0.45">
      <c r="A65821" s="1" t="s">
        <v>33</v>
      </c>
      <c r="B65821" s="1" t="s">
        <v>658150</v>
      </c>
      <c r="C65821" s="1" t="s">
        <v>658151</v>
      </c>
      <c r="D65821" s="1" t="s">
        <v>658152</v>
      </c>
      <c r="E65821" s="1" t="s">
        <v>658153</v>
      </c>
      <c r="F65821" s="1" t="s">
        <v>658154</v>
      </c>
      <c r="G65821" s="1" t="s">
        <v>658155</v>
      </c>
      <c r="H65821" s="1" t="s">
        <v>658156</v>
      </c>
      <c r="I65821" s="1" t="s">
        <v>658157</v>
      </c>
      <c r="J65821" s="1" t="s">
        <v>658158</v>
      </c>
      <c r="K65821" s="1" t="s">
        <v>658159</v>
      </c>
    </row>
    <row r="65822" spans="1:11" x14ac:dyDescent="0.45">
      <c r="A65822" s="1" t="s">
        <v>11</v>
      </c>
      <c r="B65822" s="1" t="s">
        <v>658160</v>
      </c>
      <c r="C65822" s="1" t="s">
        <v>658161</v>
      </c>
      <c r="D65822" s="1" t="s">
        <v>658162</v>
      </c>
      <c r="E65822" s="1" t="s">
        <v>658163</v>
      </c>
      <c r="F65822" s="1" t="s">
        <v>658164</v>
      </c>
      <c r="G65822" s="1" t="s">
        <v>658165</v>
      </c>
      <c r="H65822" s="1" t="s">
        <v>658166</v>
      </c>
      <c r="I65822" s="1" t="s">
        <v>658167</v>
      </c>
      <c r="J65822" s="1" t="s">
        <v>658168</v>
      </c>
      <c r="K65822" s="1" t="s">
        <v>658169</v>
      </c>
    </row>
    <row r="65823" spans="1:11" x14ac:dyDescent="0.45">
      <c r="A65823" s="1" t="s">
        <v>22</v>
      </c>
      <c r="B65823" s="1" t="s">
        <v>658170</v>
      </c>
      <c r="C65823" s="1" t="s">
        <v>658171</v>
      </c>
      <c r="D65823" s="1" t="s">
        <v>658172</v>
      </c>
      <c r="E65823" s="1" t="s">
        <v>658173</v>
      </c>
      <c r="F65823" s="1" t="s">
        <v>658174</v>
      </c>
      <c r="G65823" s="1" t="s">
        <v>658175</v>
      </c>
      <c r="H65823" s="1" t="s">
        <v>658176</v>
      </c>
      <c r="I65823" s="1" t="s">
        <v>658177</v>
      </c>
      <c r="J65823" s="1" t="s">
        <v>658178</v>
      </c>
      <c r="K65823" s="1" t="s">
        <v>658179</v>
      </c>
    </row>
    <row r="65824" spans="1:11" x14ac:dyDescent="0.45">
      <c r="A65824" s="1" t="s">
        <v>33</v>
      </c>
      <c r="B65824" s="1" t="s">
        <v>658180</v>
      </c>
      <c r="C65824" s="1" t="s">
        <v>658181</v>
      </c>
      <c r="D65824" s="1" t="s">
        <v>658182</v>
      </c>
      <c r="E65824" s="1" t="s">
        <v>658183</v>
      </c>
      <c r="F65824" s="1" t="s">
        <v>658184</v>
      </c>
      <c r="G65824" s="1" t="s">
        <v>658185</v>
      </c>
      <c r="H65824" s="1" t="s">
        <v>658186</v>
      </c>
      <c r="I65824" s="1" t="s">
        <v>658187</v>
      </c>
      <c r="J65824" s="1" t="s">
        <v>658188</v>
      </c>
      <c r="K65824" s="1" t="s">
        <v>658189</v>
      </c>
    </row>
    <row r="65825" spans="1:11" x14ac:dyDescent="0.45">
      <c r="A65825" s="1" t="s">
        <v>11</v>
      </c>
      <c r="B65825" s="1" t="s">
        <v>658190</v>
      </c>
      <c r="C65825" s="1" t="s">
        <v>658191</v>
      </c>
      <c r="D65825" s="1" t="s">
        <v>658192</v>
      </c>
      <c r="E65825" s="1" t="s">
        <v>658193</v>
      </c>
      <c r="F65825" s="1" t="s">
        <v>658194</v>
      </c>
      <c r="G65825" s="1" t="s">
        <v>658195</v>
      </c>
      <c r="H65825" s="1" t="s">
        <v>658196</v>
      </c>
      <c r="I65825" s="1" t="s">
        <v>658197</v>
      </c>
      <c r="J65825" s="1" t="s">
        <v>658198</v>
      </c>
      <c r="K65825" s="1" t="s">
        <v>658199</v>
      </c>
    </row>
    <row r="65826" spans="1:11" x14ac:dyDescent="0.45">
      <c r="A65826" s="1" t="s">
        <v>22</v>
      </c>
      <c r="B65826" s="1" t="s">
        <v>658200</v>
      </c>
      <c r="C65826" s="1" t="s">
        <v>658201</v>
      </c>
      <c r="D65826" s="1" t="s">
        <v>658202</v>
      </c>
      <c r="E65826" s="1" t="s">
        <v>658203</v>
      </c>
      <c r="F65826" s="1" t="s">
        <v>658204</v>
      </c>
      <c r="G65826" s="1" t="s">
        <v>658205</v>
      </c>
      <c r="H65826" s="1" t="s">
        <v>658206</v>
      </c>
      <c r="I65826" s="1" t="s">
        <v>658207</v>
      </c>
      <c r="J65826" s="1" t="s">
        <v>658208</v>
      </c>
      <c r="K65826" s="1" t="s">
        <v>658209</v>
      </c>
    </row>
    <row r="65827" spans="1:11" x14ac:dyDescent="0.45">
      <c r="A65827" s="1" t="s">
        <v>33</v>
      </c>
      <c r="B65827" s="1" t="s">
        <v>658210</v>
      </c>
      <c r="C65827" s="1" t="s">
        <v>658211</v>
      </c>
      <c r="D65827" s="1" t="s">
        <v>658212</v>
      </c>
      <c r="E65827" s="1" t="s">
        <v>658213</v>
      </c>
      <c r="F65827" s="1" t="s">
        <v>658214</v>
      </c>
      <c r="G65827" s="1" t="s">
        <v>658215</v>
      </c>
      <c r="H65827" s="1" t="s">
        <v>658216</v>
      </c>
      <c r="I65827" s="1" t="s">
        <v>658217</v>
      </c>
      <c r="J65827" s="1" t="s">
        <v>658218</v>
      </c>
      <c r="K65827" s="1" t="s">
        <v>658219</v>
      </c>
    </row>
    <row r="65828" spans="1:11" x14ac:dyDescent="0.45">
      <c r="A65828" s="1" t="s">
        <v>11</v>
      </c>
      <c r="B65828" s="1" t="s">
        <v>658220</v>
      </c>
      <c r="C65828" s="1" t="s">
        <v>658221</v>
      </c>
      <c r="D65828" s="1" t="s">
        <v>658222</v>
      </c>
      <c r="E65828" s="1" t="s">
        <v>658223</v>
      </c>
      <c r="F65828" s="1" t="s">
        <v>658224</v>
      </c>
      <c r="G65828" s="1" t="s">
        <v>658225</v>
      </c>
      <c r="H65828" s="1" t="s">
        <v>658226</v>
      </c>
      <c r="I65828" s="1" t="s">
        <v>658227</v>
      </c>
      <c r="J65828" s="1" t="s">
        <v>658228</v>
      </c>
      <c r="K65828" s="1" t="s">
        <v>658229</v>
      </c>
    </row>
    <row r="65829" spans="1:11" x14ac:dyDescent="0.45">
      <c r="A65829" s="1" t="s">
        <v>22</v>
      </c>
      <c r="B65829" s="1" t="s">
        <v>658230</v>
      </c>
      <c r="C65829" s="1" t="s">
        <v>658231</v>
      </c>
      <c r="D65829" s="1" t="s">
        <v>658232</v>
      </c>
      <c r="E65829" s="1" t="s">
        <v>658233</v>
      </c>
      <c r="F65829" s="1" t="s">
        <v>658234</v>
      </c>
      <c r="G65829" s="1" t="s">
        <v>658235</v>
      </c>
      <c r="H65829" s="1" t="s">
        <v>658236</v>
      </c>
      <c r="I65829" s="1" t="s">
        <v>658237</v>
      </c>
      <c r="J65829" s="1" t="s">
        <v>658238</v>
      </c>
      <c r="K65829" s="1" t="s">
        <v>658239</v>
      </c>
    </row>
    <row r="65830" spans="1:11" x14ac:dyDescent="0.45">
      <c r="A65830" s="1" t="s">
        <v>33</v>
      </c>
      <c r="B65830" s="1" t="s">
        <v>658240</v>
      </c>
      <c r="C65830" s="1" t="s">
        <v>658241</v>
      </c>
      <c r="D65830" s="1" t="s">
        <v>658242</v>
      </c>
      <c r="E65830" s="1" t="s">
        <v>658243</v>
      </c>
      <c r="F65830" s="1" t="s">
        <v>658244</v>
      </c>
      <c r="G65830" s="1" t="s">
        <v>658245</v>
      </c>
      <c r="H65830" s="1" t="s">
        <v>658246</v>
      </c>
      <c r="I65830" s="1" t="s">
        <v>658247</v>
      </c>
      <c r="J65830" s="1" t="s">
        <v>658248</v>
      </c>
      <c r="K65830" s="1" t="s">
        <v>658249</v>
      </c>
    </row>
    <row r="65831" spans="1:11" x14ac:dyDescent="0.45">
      <c r="A65831" s="1" t="s">
        <v>11</v>
      </c>
      <c r="B65831" s="1" t="s">
        <v>658250</v>
      </c>
      <c r="C65831" s="1" t="s">
        <v>658251</v>
      </c>
      <c r="D65831" s="1" t="s">
        <v>658252</v>
      </c>
      <c r="E65831" s="1" t="s">
        <v>658253</v>
      </c>
      <c r="F65831" s="1" t="s">
        <v>658254</v>
      </c>
      <c r="G65831" s="1" t="s">
        <v>658255</v>
      </c>
      <c r="H65831" s="1" t="s">
        <v>658256</v>
      </c>
      <c r="I65831" s="1" t="s">
        <v>658257</v>
      </c>
      <c r="J65831" s="1" t="s">
        <v>658258</v>
      </c>
      <c r="K65831" s="1" t="s">
        <v>658259</v>
      </c>
    </row>
    <row r="65832" spans="1:11" x14ac:dyDescent="0.45">
      <c r="A65832" s="1" t="s">
        <v>22</v>
      </c>
      <c r="B65832" s="1" t="s">
        <v>658260</v>
      </c>
      <c r="C65832" s="1" t="s">
        <v>658261</v>
      </c>
      <c r="D65832" s="1" t="s">
        <v>658262</v>
      </c>
      <c r="E65832" s="1" t="s">
        <v>658263</v>
      </c>
      <c r="F65832" s="1" t="s">
        <v>658264</v>
      </c>
      <c r="G65832" s="1" t="s">
        <v>658265</v>
      </c>
      <c r="H65832" s="1" t="s">
        <v>658266</v>
      </c>
      <c r="I65832" s="1" t="s">
        <v>658267</v>
      </c>
      <c r="J65832" s="1" t="s">
        <v>658268</v>
      </c>
      <c r="K65832" s="1" t="s">
        <v>658269</v>
      </c>
    </row>
    <row r="65833" spans="1:11" x14ac:dyDescent="0.45">
      <c r="A65833" s="1" t="s">
        <v>33</v>
      </c>
      <c r="B65833" s="1" t="s">
        <v>658270</v>
      </c>
      <c r="C65833" s="1" t="s">
        <v>658271</v>
      </c>
      <c r="D65833" s="1" t="s">
        <v>658272</v>
      </c>
      <c r="E65833" s="1" t="s">
        <v>658273</v>
      </c>
      <c r="F65833" s="1" t="s">
        <v>658274</v>
      </c>
      <c r="G65833" s="1" t="s">
        <v>658275</v>
      </c>
      <c r="H65833" s="1" t="s">
        <v>658276</v>
      </c>
      <c r="I65833" s="1" t="s">
        <v>658277</v>
      </c>
      <c r="J65833" s="1" t="s">
        <v>658278</v>
      </c>
      <c r="K65833" s="1" t="s">
        <v>658279</v>
      </c>
    </row>
    <row r="65834" spans="1:11" x14ac:dyDescent="0.45">
      <c r="A65834" s="1" t="s">
        <v>11</v>
      </c>
      <c r="B65834" s="1" t="s">
        <v>658280</v>
      </c>
      <c r="C65834" s="1" t="s">
        <v>658281</v>
      </c>
      <c r="D65834" s="1" t="s">
        <v>658282</v>
      </c>
      <c r="E65834" s="1" t="s">
        <v>658283</v>
      </c>
      <c r="F65834" s="1" t="s">
        <v>658284</v>
      </c>
      <c r="G65834" s="1" t="s">
        <v>658285</v>
      </c>
      <c r="H65834" s="1" t="s">
        <v>658286</v>
      </c>
      <c r="I65834" s="1" t="s">
        <v>658287</v>
      </c>
      <c r="J65834" s="1" t="s">
        <v>658288</v>
      </c>
      <c r="K65834" s="1" t="s">
        <v>658289</v>
      </c>
    </row>
    <row r="65835" spans="1:11" x14ac:dyDescent="0.45">
      <c r="A65835" s="1" t="s">
        <v>22</v>
      </c>
      <c r="B65835" s="1" t="s">
        <v>658290</v>
      </c>
      <c r="C65835" s="1" t="s">
        <v>658291</v>
      </c>
      <c r="D65835" s="1" t="s">
        <v>658292</v>
      </c>
      <c r="E65835" s="1" t="s">
        <v>658293</v>
      </c>
      <c r="F65835" s="1" t="s">
        <v>658294</v>
      </c>
      <c r="G65835" s="1" t="s">
        <v>658295</v>
      </c>
      <c r="H65835" s="1" t="s">
        <v>658296</v>
      </c>
      <c r="I65835" s="1" t="s">
        <v>658297</v>
      </c>
      <c r="J65835" s="1" t="s">
        <v>658298</v>
      </c>
      <c r="K65835" s="1" t="s">
        <v>658299</v>
      </c>
    </row>
    <row r="65836" spans="1:11" x14ac:dyDescent="0.45">
      <c r="A65836" s="1" t="s">
        <v>33</v>
      </c>
      <c r="B65836" s="1" t="s">
        <v>658300</v>
      </c>
      <c r="C65836" s="1" t="s">
        <v>658301</v>
      </c>
      <c r="D65836" s="1" t="s">
        <v>658302</v>
      </c>
      <c r="E65836" s="1" t="s">
        <v>658303</v>
      </c>
      <c r="F65836" s="1" t="s">
        <v>658304</v>
      </c>
      <c r="G65836" s="1" t="s">
        <v>658305</v>
      </c>
      <c r="H65836" s="1" t="s">
        <v>658306</v>
      </c>
      <c r="I65836" s="1" t="s">
        <v>658307</v>
      </c>
      <c r="J65836" s="1" t="s">
        <v>658308</v>
      </c>
      <c r="K65836" s="1" t="s">
        <v>658309</v>
      </c>
    </row>
    <row r="65837" spans="1:11" x14ac:dyDescent="0.45">
      <c r="A65837" s="1" t="s">
        <v>11</v>
      </c>
      <c r="B65837" s="1" t="s">
        <v>658310</v>
      </c>
      <c r="C65837" s="1" t="s">
        <v>658311</v>
      </c>
      <c r="D65837" s="1" t="s">
        <v>658312</v>
      </c>
      <c r="E65837" s="1" t="s">
        <v>658313</v>
      </c>
      <c r="F65837" s="1" t="s">
        <v>658314</v>
      </c>
      <c r="G65837" s="1" t="s">
        <v>658315</v>
      </c>
      <c r="H65837" s="1" t="s">
        <v>658316</v>
      </c>
      <c r="I65837" s="1" t="s">
        <v>658317</v>
      </c>
      <c r="J65837" s="1" t="s">
        <v>658318</v>
      </c>
      <c r="K65837" s="1" t="s">
        <v>658319</v>
      </c>
    </row>
    <row r="65838" spans="1:11" x14ac:dyDescent="0.45">
      <c r="A65838" s="1" t="s">
        <v>22</v>
      </c>
      <c r="B65838" s="1" t="s">
        <v>658320</v>
      </c>
      <c r="C65838" s="1" t="s">
        <v>658321</v>
      </c>
      <c r="D65838" s="1" t="s">
        <v>658322</v>
      </c>
      <c r="E65838" s="1" t="s">
        <v>658323</v>
      </c>
      <c r="F65838" s="1" t="s">
        <v>658324</v>
      </c>
      <c r="G65838" s="1" t="s">
        <v>658325</v>
      </c>
      <c r="H65838" s="1" t="s">
        <v>658326</v>
      </c>
      <c r="I65838" s="1" t="s">
        <v>658327</v>
      </c>
      <c r="J65838" s="1" t="s">
        <v>658328</v>
      </c>
      <c r="K65838" s="1" t="s">
        <v>658329</v>
      </c>
    </row>
    <row r="65839" spans="1:11" x14ac:dyDescent="0.45">
      <c r="A65839" s="1" t="s">
        <v>33</v>
      </c>
      <c r="B65839" s="1" t="s">
        <v>658330</v>
      </c>
      <c r="C65839" s="1" t="s">
        <v>658331</v>
      </c>
      <c r="D65839" s="1" t="s">
        <v>658332</v>
      </c>
      <c r="E65839" s="1" t="s">
        <v>658333</v>
      </c>
      <c r="F65839" s="1" t="s">
        <v>658334</v>
      </c>
      <c r="G65839" s="1" t="s">
        <v>658335</v>
      </c>
      <c r="H65839" s="1" t="s">
        <v>658336</v>
      </c>
      <c r="I65839" s="1" t="s">
        <v>658337</v>
      </c>
      <c r="J65839" s="1" t="s">
        <v>658338</v>
      </c>
      <c r="K65839" s="1" t="s">
        <v>658339</v>
      </c>
    </row>
    <row r="65840" spans="1:11" x14ac:dyDescent="0.45">
      <c r="A65840" s="1" t="s">
        <v>11</v>
      </c>
      <c r="B65840" s="1" t="s">
        <v>658340</v>
      </c>
      <c r="C65840" s="1" t="s">
        <v>658341</v>
      </c>
      <c r="D65840" s="1" t="s">
        <v>658342</v>
      </c>
      <c r="E65840" s="1" t="s">
        <v>658343</v>
      </c>
      <c r="F65840" s="1" t="s">
        <v>658344</v>
      </c>
      <c r="G65840" s="1" t="s">
        <v>658345</v>
      </c>
      <c r="H65840" s="1" t="s">
        <v>658346</v>
      </c>
      <c r="I65840" s="1" t="s">
        <v>658347</v>
      </c>
      <c r="J65840" s="1" t="s">
        <v>658348</v>
      </c>
      <c r="K65840" s="1" t="s">
        <v>658349</v>
      </c>
    </row>
    <row r="65841" spans="1:11" x14ac:dyDescent="0.45">
      <c r="A65841" s="1" t="s">
        <v>22</v>
      </c>
      <c r="B65841" s="1" t="s">
        <v>658350</v>
      </c>
      <c r="C65841" s="1" t="s">
        <v>658351</v>
      </c>
      <c r="D65841" s="1" t="s">
        <v>658352</v>
      </c>
      <c r="E65841" s="1" t="s">
        <v>658353</v>
      </c>
      <c r="F65841" s="1" t="s">
        <v>658354</v>
      </c>
      <c r="G65841" s="1" t="s">
        <v>658355</v>
      </c>
      <c r="H65841" s="1" t="s">
        <v>658356</v>
      </c>
      <c r="I65841" s="1" t="s">
        <v>658357</v>
      </c>
      <c r="J65841" s="1" t="s">
        <v>658358</v>
      </c>
      <c r="K65841" s="1" t="s">
        <v>658359</v>
      </c>
    </row>
    <row r="65842" spans="1:11" x14ac:dyDescent="0.45">
      <c r="A65842" s="1" t="s">
        <v>33</v>
      </c>
      <c r="B65842" s="1" t="s">
        <v>658360</v>
      </c>
      <c r="C65842" s="1" t="s">
        <v>658361</v>
      </c>
      <c r="D65842" s="1" t="s">
        <v>658362</v>
      </c>
      <c r="E65842" s="1" t="s">
        <v>658363</v>
      </c>
      <c r="F65842" s="1" t="s">
        <v>658364</v>
      </c>
      <c r="G65842" s="1" t="s">
        <v>658365</v>
      </c>
      <c r="H65842" s="1" t="s">
        <v>658366</v>
      </c>
      <c r="I65842" s="1" t="s">
        <v>658367</v>
      </c>
      <c r="J65842" s="1" t="s">
        <v>658368</v>
      </c>
      <c r="K65842" s="1" t="s">
        <v>658369</v>
      </c>
    </row>
    <row r="65843" spans="1:11" x14ac:dyDescent="0.45">
      <c r="A65843" s="1" t="s">
        <v>11</v>
      </c>
      <c r="B65843" s="1" t="s">
        <v>658370</v>
      </c>
      <c r="C65843" s="1" t="s">
        <v>658371</v>
      </c>
      <c r="D65843" s="1" t="s">
        <v>658372</v>
      </c>
      <c r="E65843" s="1" t="s">
        <v>658373</v>
      </c>
      <c r="F65843" s="1" t="s">
        <v>658374</v>
      </c>
      <c r="G65843" s="1" t="s">
        <v>658375</v>
      </c>
      <c r="H65843" s="1" t="s">
        <v>658376</v>
      </c>
      <c r="I65843" s="1" t="s">
        <v>658377</v>
      </c>
      <c r="J65843" s="1" t="s">
        <v>658378</v>
      </c>
      <c r="K65843" s="1" t="s">
        <v>658379</v>
      </c>
    </row>
    <row r="65844" spans="1:11" x14ac:dyDescent="0.45">
      <c r="A65844" s="1" t="s">
        <v>22</v>
      </c>
      <c r="B65844" s="1" t="s">
        <v>658380</v>
      </c>
      <c r="C65844" s="1" t="s">
        <v>658381</v>
      </c>
      <c r="D65844" s="1" t="s">
        <v>658382</v>
      </c>
      <c r="E65844" s="1" t="s">
        <v>658383</v>
      </c>
      <c r="F65844" s="1" t="s">
        <v>658384</v>
      </c>
      <c r="G65844" s="1" t="s">
        <v>658385</v>
      </c>
      <c r="H65844" s="1" t="s">
        <v>658386</v>
      </c>
      <c r="I65844" s="1" t="s">
        <v>658387</v>
      </c>
      <c r="J65844" s="1" t="s">
        <v>658388</v>
      </c>
      <c r="K65844" s="1" t="s">
        <v>658389</v>
      </c>
    </row>
    <row r="65845" spans="1:11" x14ac:dyDescent="0.45">
      <c r="A65845" s="1" t="s">
        <v>33</v>
      </c>
      <c r="B65845" s="1" t="s">
        <v>658390</v>
      </c>
      <c r="C65845" s="1" t="s">
        <v>658391</v>
      </c>
      <c r="D65845" s="1" t="s">
        <v>658392</v>
      </c>
      <c r="E65845" s="1" t="s">
        <v>658393</v>
      </c>
      <c r="F65845" s="1" t="s">
        <v>658394</v>
      </c>
      <c r="G65845" s="1" t="s">
        <v>658395</v>
      </c>
      <c r="H65845" s="1" t="s">
        <v>658396</v>
      </c>
      <c r="I65845" s="1" t="s">
        <v>658397</v>
      </c>
      <c r="J65845" s="1" t="s">
        <v>658398</v>
      </c>
      <c r="K65845" s="1" t="s">
        <v>658399</v>
      </c>
    </row>
    <row r="65846" spans="1:11" x14ac:dyDescent="0.45">
      <c r="A65846" s="1" t="s">
        <v>11</v>
      </c>
      <c r="B65846" s="1" t="s">
        <v>658400</v>
      </c>
      <c r="C65846" s="1" t="s">
        <v>658401</v>
      </c>
      <c r="D65846" s="1" t="s">
        <v>658402</v>
      </c>
      <c r="E65846" s="1" t="s">
        <v>658403</v>
      </c>
      <c r="F65846" s="1" t="s">
        <v>658404</v>
      </c>
      <c r="G65846" s="1" t="s">
        <v>658405</v>
      </c>
      <c r="H65846" s="1" t="s">
        <v>658406</v>
      </c>
      <c r="I65846" s="1" t="s">
        <v>658407</v>
      </c>
      <c r="J65846" s="1" t="s">
        <v>658408</v>
      </c>
      <c r="K65846" s="1" t="s">
        <v>658409</v>
      </c>
    </row>
    <row r="65847" spans="1:11" x14ac:dyDescent="0.45">
      <c r="A65847" s="1" t="s">
        <v>22</v>
      </c>
      <c r="B65847" s="1" t="s">
        <v>658410</v>
      </c>
      <c r="C65847" s="1" t="s">
        <v>658411</v>
      </c>
      <c r="D65847" s="1" t="s">
        <v>658412</v>
      </c>
      <c r="E65847" s="1" t="s">
        <v>658413</v>
      </c>
      <c r="F65847" s="1" t="s">
        <v>658414</v>
      </c>
      <c r="G65847" s="1" t="s">
        <v>658415</v>
      </c>
      <c r="H65847" s="1" t="s">
        <v>658416</v>
      </c>
      <c r="I65847" s="1" t="s">
        <v>658417</v>
      </c>
      <c r="J65847" s="1" t="s">
        <v>658418</v>
      </c>
      <c r="K65847" s="1" t="s">
        <v>658419</v>
      </c>
    </row>
    <row r="65848" spans="1:11" x14ac:dyDescent="0.45">
      <c r="A65848" s="1" t="s">
        <v>33</v>
      </c>
      <c r="B65848" s="1" t="s">
        <v>658420</v>
      </c>
      <c r="C65848" s="1" t="s">
        <v>658421</v>
      </c>
      <c r="D65848" s="1" t="s">
        <v>658422</v>
      </c>
      <c r="E65848" s="1" t="s">
        <v>658423</v>
      </c>
      <c r="F65848" s="1" t="s">
        <v>658424</v>
      </c>
      <c r="G65848" s="1" t="s">
        <v>658425</v>
      </c>
      <c r="H65848" s="1" t="s">
        <v>658426</v>
      </c>
      <c r="I65848" s="1" t="s">
        <v>658427</v>
      </c>
      <c r="J65848" s="1" t="s">
        <v>658428</v>
      </c>
      <c r="K65848" s="1" t="s">
        <v>658429</v>
      </c>
    </row>
    <row r="65849" spans="1:11" x14ac:dyDescent="0.45">
      <c r="A65849" s="1" t="s">
        <v>11</v>
      </c>
      <c r="B65849" s="1" t="s">
        <v>658430</v>
      </c>
      <c r="C65849" s="1" t="s">
        <v>658431</v>
      </c>
      <c r="D65849" s="1" t="s">
        <v>658432</v>
      </c>
      <c r="E65849" s="1" t="s">
        <v>658433</v>
      </c>
      <c r="F65849" s="1" t="s">
        <v>658434</v>
      </c>
      <c r="G65849" s="1" t="s">
        <v>658435</v>
      </c>
      <c r="H65849" s="1" t="s">
        <v>658436</v>
      </c>
      <c r="I65849" s="1" t="s">
        <v>658437</v>
      </c>
      <c r="J65849" s="1" t="s">
        <v>658438</v>
      </c>
      <c r="K65849" s="1" t="s">
        <v>658439</v>
      </c>
    </row>
    <row r="65850" spans="1:11" x14ac:dyDescent="0.45">
      <c r="A65850" s="1" t="s">
        <v>22</v>
      </c>
      <c r="B65850" s="1" t="s">
        <v>658440</v>
      </c>
      <c r="C65850" s="1" t="s">
        <v>658441</v>
      </c>
      <c r="D65850" s="1" t="s">
        <v>658442</v>
      </c>
      <c r="E65850" s="1" t="s">
        <v>658443</v>
      </c>
      <c r="F65850" s="1" t="s">
        <v>658444</v>
      </c>
      <c r="G65850" s="1" t="s">
        <v>658445</v>
      </c>
      <c r="H65850" s="1" t="s">
        <v>658446</v>
      </c>
      <c r="I65850" s="1" t="s">
        <v>658447</v>
      </c>
      <c r="J65850" s="1" t="s">
        <v>658448</v>
      </c>
      <c r="K65850" s="1" t="s">
        <v>658449</v>
      </c>
    </row>
    <row r="65851" spans="1:11" x14ac:dyDescent="0.45">
      <c r="A65851" s="1" t="s">
        <v>33</v>
      </c>
      <c r="B65851" s="1" t="s">
        <v>658450</v>
      </c>
      <c r="C65851" s="1" t="s">
        <v>658451</v>
      </c>
      <c r="D65851" s="1" t="s">
        <v>658452</v>
      </c>
      <c r="E65851" s="1" t="s">
        <v>658453</v>
      </c>
      <c r="F65851" s="1" t="s">
        <v>658454</v>
      </c>
      <c r="G65851" s="1" t="s">
        <v>658455</v>
      </c>
      <c r="H65851" s="1" t="s">
        <v>658456</v>
      </c>
      <c r="I65851" s="1" t="s">
        <v>658457</v>
      </c>
      <c r="J65851" s="1" t="s">
        <v>658458</v>
      </c>
      <c r="K65851" s="1" t="s">
        <v>658459</v>
      </c>
    </row>
    <row r="65852" spans="1:11" x14ac:dyDescent="0.45">
      <c r="A65852" s="1" t="s">
        <v>11</v>
      </c>
      <c r="B65852" s="1" t="s">
        <v>658460</v>
      </c>
      <c r="C65852" s="1" t="s">
        <v>658461</v>
      </c>
      <c r="D65852" s="1" t="s">
        <v>658462</v>
      </c>
      <c r="E65852" s="1" t="s">
        <v>658463</v>
      </c>
      <c r="F65852" s="1" t="s">
        <v>658464</v>
      </c>
      <c r="G65852" s="1" t="s">
        <v>658465</v>
      </c>
      <c r="H65852" s="1" t="s">
        <v>658466</v>
      </c>
      <c r="I65852" s="1" t="s">
        <v>658467</v>
      </c>
      <c r="J65852" s="1" t="s">
        <v>658468</v>
      </c>
      <c r="K65852" s="1" t="s">
        <v>658469</v>
      </c>
    </row>
    <row r="65853" spans="1:11" x14ac:dyDescent="0.45">
      <c r="A65853" s="1" t="s">
        <v>22</v>
      </c>
      <c r="B65853" s="1" t="s">
        <v>658470</v>
      </c>
      <c r="C65853" s="1" t="s">
        <v>658471</v>
      </c>
      <c r="D65853" s="1" t="s">
        <v>658472</v>
      </c>
      <c r="E65853" s="1" t="s">
        <v>658473</v>
      </c>
      <c r="F65853" s="1" t="s">
        <v>658474</v>
      </c>
      <c r="G65853" s="1" t="s">
        <v>658475</v>
      </c>
      <c r="H65853" s="1" t="s">
        <v>658476</v>
      </c>
      <c r="I65853" s="1" t="s">
        <v>658477</v>
      </c>
      <c r="J65853" s="1" t="s">
        <v>658478</v>
      </c>
      <c r="K65853" s="1" t="s">
        <v>658479</v>
      </c>
    </row>
    <row r="65854" spans="1:11" x14ac:dyDescent="0.45">
      <c r="A65854" s="1" t="s">
        <v>33</v>
      </c>
      <c r="B65854" s="1" t="s">
        <v>658480</v>
      </c>
      <c r="C65854" s="1" t="s">
        <v>658481</v>
      </c>
      <c r="D65854" s="1" t="s">
        <v>658482</v>
      </c>
      <c r="E65854" s="1" t="s">
        <v>658483</v>
      </c>
      <c r="F65854" s="1" t="s">
        <v>658484</v>
      </c>
      <c r="G65854" s="1" t="s">
        <v>658485</v>
      </c>
      <c r="H65854" s="1" t="s">
        <v>658486</v>
      </c>
      <c r="I65854" s="1" t="s">
        <v>658487</v>
      </c>
      <c r="J65854" s="1" t="s">
        <v>658488</v>
      </c>
      <c r="K65854" s="1" t="s">
        <v>658489</v>
      </c>
    </row>
    <row r="65855" spans="1:11" x14ac:dyDescent="0.45">
      <c r="A65855" s="1" t="s">
        <v>11</v>
      </c>
      <c r="B65855" s="1" t="s">
        <v>658490</v>
      </c>
      <c r="C65855" s="1" t="s">
        <v>658491</v>
      </c>
      <c r="D65855" s="1" t="s">
        <v>658492</v>
      </c>
      <c r="E65855" s="1" t="s">
        <v>658493</v>
      </c>
      <c r="F65855" s="1" t="s">
        <v>658494</v>
      </c>
      <c r="G65855" s="1" t="s">
        <v>658495</v>
      </c>
      <c r="H65855" s="1" t="s">
        <v>658496</v>
      </c>
      <c r="I65855" s="1" t="s">
        <v>658497</v>
      </c>
      <c r="J65855" s="1" t="s">
        <v>658498</v>
      </c>
      <c r="K65855" s="1" t="s">
        <v>658499</v>
      </c>
    </row>
    <row r="65856" spans="1:11" x14ac:dyDescent="0.45">
      <c r="A65856" s="1" t="s">
        <v>22</v>
      </c>
      <c r="B65856" s="1" t="s">
        <v>658500</v>
      </c>
      <c r="C65856" s="1" t="s">
        <v>658501</v>
      </c>
      <c r="D65856" s="1" t="s">
        <v>658502</v>
      </c>
      <c r="E65856" s="1" t="s">
        <v>658503</v>
      </c>
      <c r="F65856" s="1" t="s">
        <v>658504</v>
      </c>
      <c r="G65856" s="1" t="s">
        <v>658505</v>
      </c>
      <c r="H65856" s="1" t="s">
        <v>658506</v>
      </c>
      <c r="I65856" s="1" t="s">
        <v>658507</v>
      </c>
      <c r="J65856" s="1" t="s">
        <v>658508</v>
      </c>
      <c r="K65856" s="1" t="s">
        <v>658509</v>
      </c>
    </row>
    <row r="65857" spans="1:11" x14ac:dyDescent="0.45">
      <c r="A65857" s="1" t="s">
        <v>33</v>
      </c>
      <c r="B65857" s="1" t="s">
        <v>658510</v>
      </c>
      <c r="C65857" s="1" t="s">
        <v>658511</v>
      </c>
      <c r="D65857" s="1" t="s">
        <v>658512</v>
      </c>
      <c r="E65857" s="1" t="s">
        <v>658513</v>
      </c>
      <c r="F65857" s="1" t="s">
        <v>658514</v>
      </c>
      <c r="G65857" s="1" t="s">
        <v>658515</v>
      </c>
      <c r="H65857" s="1" t="s">
        <v>658516</v>
      </c>
      <c r="I65857" s="1" t="s">
        <v>658517</v>
      </c>
      <c r="J65857" s="1" t="s">
        <v>658518</v>
      </c>
      <c r="K65857" s="1" t="s">
        <v>658519</v>
      </c>
    </row>
    <row r="65858" spans="1:11" x14ac:dyDescent="0.45">
      <c r="A65858" s="1" t="s">
        <v>11</v>
      </c>
      <c r="B65858" s="1" t="s">
        <v>658520</v>
      </c>
      <c r="C65858" s="1" t="s">
        <v>658521</v>
      </c>
      <c r="D65858" s="1" t="s">
        <v>658522</v>
      </c>
      <c r="E65858" s="1" t="s">
        <v>658523</v>
      </c>
      <c r="F65858" s="1" t="s">
        <v>658524</v>
      </c>
      <c r="G65858" s="1" t="s">
        <v>658525</v>
      </c>
      <c r="H65858" s="1" t="s">
        <v>658526</v>
      </c>
      <c r="I65858" s="1" t="s">
        <v>658527</v>
      </c>
      <c r="J65858" s="1" t="s">
        <v>658528</v>
      </c>
      <c r="K65858" s="1" t="s">
        <v>658529</v>
      </c>
    </row>
    <row r="65859" spans="1:11" x14ac:dyDescent="0.45">
      <c r="A65859" s="1" t="s">
        <v>22</v>
      </c>
      <c r="B65859" s="1" t="s">
        <v>658530</v>
      </c>
      <c r="C65859" s="1" t="s">
        <v>658531</v>
      </c>
      <c r="D65859" s="1" t="s">
        <v>658532</v>
      </c>
      <c r="E65859" s="1" t="s">
        <v>658533</v>
      </c>
      <c r="F65859" s="1" t="s">
        <v>658534</v>
      </c>
      <c r="G65859" s="1" t="s">
        <v>658535</v>
      </c>
      <c r="H65859" s="1" t="s">
        <v>658536</v>
      </c>
      <c r="I65859" s="1" t="s">
        <v>658537</v>
      </c>
      <c r="J65859" s="1" t="s">
        <v>658538</v>
      </c>
      <c r="K65859" s="1" t="s">
        <v>658539</v>
      </c>
    </row>
    <row r="65860" spans="1:11" x14ac:dyDescent="0.45">
      <c r="A65860" s="1" t="s">
        <v>33</v>
      </c>
      <c r="B65860" s="1" t="s">
        <v>658540</v>
      </c>
      <c r="C65860" s="1" t="s">
        <v>658541</v>
      </c>
      <c r="D65860" s="1" t="s">
        <v>658542</v>
      </c>
      <c r="E65860" s="1" t="s">
        <v>658543</v>
      </c>
      <c r="F65860" s="1" t="s">
        <v>658544</v>
      </c>
      <c r="G65860" s="1" t="s">
        <v>658545</v>
      </c>
      <c r="H65860" s="1" t="s">
        <v>658546</v>
      </c>
      <c r="I65860" s="1" t="s">
        <v>658547</v>
      </c>
      <c r="J65860" s="1" t="s">
        <v>658548</v>
      </c>
      <c r="K65860" s="1" t="s">
        <v>658549</v>
      </c>
    </row>
    <row r="65861" spans="1:11" x14ac:dyDescent="0.45">
      <c r="A65861" s="1" t="s">
        <v>11</v>
      </c>
      <c r="B65861" s="1" t="s">
        <v>658550</v>
      </c>
      <c r="C65861" s="1" t="s">
        <v>658551</v>
      </c>
      <c r="D65861" s="1" t="s">
        <v>658552</v>
      </c>
      <c r="E65861" s="1" t="s">
        <v>658553</v>
      </c>
      <c r="F65861" s="1" t="s">
        <v>658554</v>
      </c>
      <c r="G65861" s="1" t="s">
        <v>658555</v>
      </c>
      <c r="H65861" s="1" t="s">
        <v>658556</v>
      </c>
      <c r="I65861" s="1" t="s">
        <v>658557</v>
      </c>
      <c r="J65861" s="1" t="s">
        <v>658558</v>
      </c>
      <c r="K65861" s="1" t="s">
        <v>658559</v>
      </c>
    </row>
    <row r="65862" spans="1:11" x14ac:dyDescent="0.45">
      <c r="A65862" s="1" t="s">
        <v>22</v>
      </c>
      <c r="B65862" s="1" t="s">
        <v>658560</v>
      </c>
      <c r="C65862" s="1" t="s">
        <v>658561</v>
      </c>
      <c r="D65862" s="1" t="s">
        <v>658562</v>
      </c>
      <c r="E65862" s="1" t="s">
        <v>658563</v>
      </c>
      <c r="F65862" s="1" t="s">
        <v>658564</v>
      </c>
      <c r="G65862" s="1" t="s">
        <v>658565</v>
      </c>
      <c r="H65862" s="1" t="s">
        <v>658566</v>
      </c>
      <c r="I65862" s="1" t="s">
        <v>658567</v>
      </c>
      <c r="J65862" s="1" t="s">
        <v>658568</v>
      </c>
      <c r="K65862" s="1" t="s">
        <v>658569</v>
      </c>
    </row>
    <row r="65863" spans="1:11" x14ac:dyDescent="0.45">
      <c r="A65863" s="1" t="s">
        <v>33</v>
      </c>
      <c r="B65863" s="1" t="s">
        <v>658570</v>
      </c>
      <c r="C65863" s="1" t="s">
        <v>658571</v>
      </c>
      <c r="D65863" s="1" t="s">
        <v>658572</v>
      </c>
      <c r="E65863" s="1" t="s">
        <v>658573</v>
      </c>
      <c r="F65863" s="1" t="s">
        <v>658574</v>
      </c>
      <c r="G65863" s="1" t="s">
        <v>658575</v>
      </c>
      <c r="H65863" s="1" t="s">
        <v>658576</v>
      </c>
      <c r="I65863" s="1" t="s">
        <v>658577</v>
      </c>
      <c r="J65863" s="1" t="s">
        <v>658578</v>
      </c>
      <c r="K65863" s="1" t="s">
        <v>658579</v>
      </c>
    </row>
    <row r="65864" spans="1:11" x14ac:dyDescent="0.45">
      <c r="A65864" s="1" t="s">
        <v>11</v>
      </c>
      <c r="B65864" s="1" t="s">
        <v>658580</v>
      </c>
      <c r="C65864" s="1" t="s">
        <v>658581</v>
      </c>
      <c r="D65864" s="1" t="s">
        <v>658582</v>
      </c>
      <c r="E65864" s="1" t="s">
        <v>658583</v>
      </c>
      <c r="F65864" s="1" t="s">
        <v>658584</v>
      </c>
      <c r="G65864" s="1" t="s">
        <v>658585</v>
      </c>
      <c r="H65864" s="1" t="s">
        <v>658586</v>
      </c>
      <c r="I65864" s="1" t="s">
        <v>658587</v>
      </c>
      <c r="J65864" s="1" t="s">
        <v>658588</v>
      </c>
      <c r="K65864" s="1" t="s">
        <v>658589</v>
      </c>
    </row>
    <row r="65865" spans="1:11" x14ac:dyDescent="0.45">
      <c r="A65865" s="1" t="s">
        <v>22</v>
      </c>
      <c r="B65865" s="1" t="s">
        <v>658590</v>
      </c>
      <c r="C65865" s="1" t="s">
        <v>658591</v>
      </c>
      <c r="D65865" s="1" t="s">
        <v>658592</v>
      </c>
      <c r="E65865" s="1" t="s">
        <v>658593</v>
      </c>
      <c r="F65865" s="1" t="s">
        <v>658594</v>
      </c>
      <c r="G65865" s="1" t="s">
        <v>658595</v>
      </c>
      <c r="H65865" s="1" t="s">
        <v>658596</v>
      </c>
      <c r="I65865" s="1" t="s">
        <v>658597</v>
      </c>
      <c r="J65865" s="1" t="s">
        <v>658598</v>
      </c>
      <c r="K65865" s="1" t="s">
        <v>658599</v>
      </c>
    </row>
    <row r="65866" spans="1:11" x14ac:dyDescent="0.45">
      <c r="A65866" s="1" t="s">
        <v>33</v>
      </c>
      <c r="B65866" s="1" t="s">
        <v>658600</v>
      </c>
      <c r="C65866" s="1" t="s">
        <v>658601</v>
      </c>
      <c r="D65866" s="1" t="s">
        <v>658602</v>
      </c>
      <c r="E65866" s="1" t="s">
        <v>658603</v>
      </c>
      <c r="F65866" s="1" t="s">
        <v>658604</v>
      </c>
      <c r="G65866" s="1" t="s">
        <v>658605</v>
      </c>
      <c r="H65866" s="1" t="s">
        <v>658606</v>
      </c>
      <c r="I65866" s="1" t="s">
        <v>658607</v>
      </c>
      <c r="J65866" s="1" t="s">
        <v>658608</v>
      </c>
      <c r="K65866" s="1" t="s">
        <v>658609</v>
      </c>
    </row>
    <row r="65867" spans="1:11" x14ac:dyDescent="0.45">
      <c r="A65867" s="1" t="s">
        <v>11</v>
      </c>
      <c r="B65867" s="1" t="s">
        <v>658610</v>
      </c>
      <c r="C65867" s="1" t="s">
        <v>658611</v>
      </c>
      <c r="D65867" s="1" t="s">
        <v>658612</v>
      </c>
      <c r="E65867" s="1" t="s">
        <v>658613</v>
      </c>
      <c r="F65867" s="1" t="s">
        <v>658614</v>
      </c>
      <c r="G65867" s="1" t="s">
        <v>658615</v>
      </c>
      <c r="H65867" s="1" t="s">
        <v>658616</v>
      </c>
      <c r="I65867" s="1" t="s">
        <v>658617</v>
      </c>
      <c r="J65867" s="1" t="s">
        <v>658618</v>
      </c>
      <c r="K65867" s="1" t="s">
        <v>658619</v>
      </c>
    </row>
    <row r="65868" spans="1:11" x14ac:dyDescent="0.45">
      <c r="A65868" s="1" t="s">
        <v>22</v>
      </c>
      <c r="B65868" s="1" t="s">
        <v>658620</v>
      </c>
      <c r="C65868" s="1" t="s">
        <v>658621</v>
      </c>
      <c r="D65868" s="1" t="s">
        <v>658622</v>
      </c>
      <c r="E65868" s="1" t="s">
        <v>658623</v>
      </c>
      <c r="F65868" s="1" t="s">
        <v>658624</v>
      </c>
      <c r="G65868" s="1" t="s">
        <v>658625</v>
      </c>
      <c r="H65868" s="1" t="s">
        <v>658626</v>
      </c>
      <c r="I65868" s="1" t="s">
        <v>658627</v>
      </c>
      <c r="J65868" s="1" t="s">
        <v>658628</v>
      </c>
      <c r="K65868" s="1" t="s">
        <v>658629</v>
      </c>
    </row>
    <row r="65869" spans="1:11" x14ac:dyDescent="0.45">
      <c r="A65869" s="1" t="s">
        <v>33</v>
      </c>
      <c r="B65869" s="1" t="s">
        <v>658630</v>
      </c>
      <c r="C65869" s="1" t="s">
        <v>658631</v>
      </c>
      <c r="D65869" s="1" t="s">
        <v>658632</v>
      </c>
      <c r="E65869" s="1" t="s">
        <v>658633</v>
      </c>
      <c r="F65869" s="1" t="s">
        <v>658634</v>
      </c>
      <c r="G65869" s="1" t="s">
        <v>658635</v>
      </c>
      <c r="H65869" s="1" t="s">
        <v>658636</v>
      </c>
      <c r="I65869" s="1" t="s">
        <v>658637</v>
      </c>
      <c r="J65869" s="1" t="s">
        <v>658638</v>
      </c>
      <c r="K65869" s="1" t="s">
        <v>658639</v>
      </c>
    </row>
    <row r="65870" spans="1:11" x14ac:dyDescent="0.45">
      <c r="A65870" s="1" t="s">
        <v>11</v>
      </c>
      <c r="B65870" s="1" t="s">
        <v>658640</v>
      </c>
      <c r="C65870" s="1" t="s">
        <v>658641</v>
      </c>
      <c r="D65870" s="1" t="s">
        <v>658642</v>
      </c>
      <c r="E65870" s="1" t="s">
        <v>658643</v>
      </c>
      <c r="F65870" s="1" t="s">
        <v>658644</v>
      </c>
      <c r="G65870" s="1" t="s">
        <v>658645</v>
      </c>
      <c r="H65870" s="1" t="s">
        <v>658646</v>
      </c>
      <c r="I65870" s="1" t="s">
        <v>658647</v>
      </c>
      <c r="J65870" s="1" t="s">
        <v>658648</v>
      </c>
      <c r="K65870" s="1" t="s">
        <v>658649</v>
      </c>
    </row>
    <row r="65871" spans="1:11" x14ac:dyDescent="0.45">
      <c r="A65871" s="1" t="s">
        <v>22</v>
      </c>
      <c r="B65871" s="1" t="s">
        <v>658650</v>
      </c>
      <c r="C65871" s="1" t="s">
        <v>658651</v>
      </c>
      <c r="D65871" s="1" t="s">
        <v>658652</v>
      </c>
      <c r="E65871" s="1" t="s">
        <v>658653</v>
      </c>
      <c r="F65871" s="1" t="s">
        <v>658654</v>
      </c>
      <c r="G65871" s="1" t="s">
        <v>658655</v>
      </c>
      <c r="H65871" s="1" t="s">
        <v>658656</v>
      </c>
      <c r="I65871" s="1" t="s">
        <v>658657</v>
      </c>
      <c r="J65871" s="1" t="s">
        <v>658658</v>
      </c>
      <c r="K65871" s="1" t="s">
        <v>658659</v>
      </c>
    </row>
    <row r="65872" spans="1:11" x14ac:dyDescent="0.45">
      <c r="A65872" s="1" t="s">
        <v>33</v>
      </c>
      <c r="B65872" s="1" t="s">
        <v>658660</v>
      </c>
      <c r="C65872" s="1" t="s">
        <v>658661</v>
      </c>
      <c r="D65872" s="1" t="s">
        <v>658662</v>
      </c>
      <c r="E65872" s="1" t="s">
        <v>658663</v>
      </c>
      <c r="F65872" s="1" t="s">
        <v>658664</v>
      </c>
      <c r="G65872" s="1" t="s">
        <v>658665</v>
      </c>
      <c r="H65872" s="1" t="s">
        <v>658666</v>
      </c>
      <c r="I65872" s="1" t="s">
        <v>658667</v>
      </c>
      <c r="J65872" s="1" t="s">
        <v>658668</v>
      </c>
      <c r="K65872" s="1" t="s">
        <v>658669</v>
      </c>
    </row>
    <row r="65873" spans="1:11" x14ac:dyDescent="0.45">
      <c r="A65873" s="1" t="s">
        <v>11</v>
      </c>
      <c r="B65873" s="1" t="s">
        <v>658670</v>
      </c>
      <c r="C65873" s="1" t="s">
        <v>658671</v>
      </c>
      <c r="D65873" s="1" t="s">
        <v>658672</v>
      </c>
      <c r="E65873" s="1" t="s">
        <v>658673</v>
      </c>
      <c r="F65873" s="1" t="s">
        <v>658674</v>
      </c>
      <c r="G65873" s="1" t="s">
        <v>658675</v>
      </c>
      <c r="H65873" s="1" t="s">
        <v>658676</v>
      </c>
      <c r="I65873" s="1" t="s">
        <v>658677</v>
      </c>
      <c r="J65873" s="1" t="s">
        <v>658678</v>
      </c>
      <c r="K65873" s="1" t="s">
        <v>658679</v>
      </c>
    </row>
    <row r="65874" spans="1:11" x14ac:dyDescent="0.45">
      <c r="A65874" s="1" t="s">
        <v>22</v>
      </c>
      <c r="B65874" s="1" t="s">
        <v>658680</v>
      </c>
      <c r="C65874" s="1" t="s">
        <v>658681</v>
      </c>
      <c r="D65874" s="1" t="s">
        <v>658682</v>
      </c>
      <c r="E65874" s="1" t="s">
        <v>658683</v>
      </c>
      <c r="F65874" s="1" t="s">
        <v>658684</v>
      </c>
      <c r="G65874" s="1" t="s">
        <v>658685</v>
      </c>
      <c r="H65874" s="1" t="s">
        <v>658686</v>
      </c>
      <c r="I65874" s="1" t="s">
        <v>658687</v>
      </c>
      <c r="J65874" s="1" t="s">
        <v>658688</v>
      </c>
      <c r="K65874" s="1" t="s">
        <v>658689</v>
      </c>
    </row>
    <row r="65875" spans="1:11" x14ac:dyDescent="0.45">
      <c r="A65875" s="1" t="s">
        <v>33</v>
      </c>
      <c r="B65875" s="1" t="s">
        <v>658690</v>
      </c>
      <c r="C65875" s="1" t="s">
        <v>658691</v>
      </c>
      <c r="D65875" s="1" t="s">
        <v>658692</v>
      </c>
      <c r="E65875" s="1" t="s">
        <v>658693</v>
      </c>
      <c r="F65875" s="1" t="s">
        <v>658694</v>
      </c>
      <c r="G65875" s="1" t="s">
        <v>658695</v>
      </c>
      <c r="H65875" s="1" t="s">
        <v>658696</v>
      </c>
      <c r="I65875" s="1" t="s">
        <v>658697</v>
      </c>
      <c r="J65875" s="1" t="s">
        <v>658698</v>
      </c>
      <c r="K65875" s="1" t="s">
        <v>658699</v>
      </c>
    </row>
    <row r="65876" spans="1:11" x14ac:dyDescent="0.45">
      <c r="A65876" s="1" t="s">
        <v>11</v>
      </c>
      <c r="B65876" s="1" t="s">
        <v>658700</v>
      </c>
      <c r="C65876" s="1" t="s">
        <v>658701</v>
      </c>
      <c r="D65876" s="1" t="s">
        <v>658702</v>
      </c>
      <c r="E65876" s="1" t="s">
        <v>658703</v>
      </c>
      <c r="F65876" s="1" t="s">
        <v>658704</v>
      </c>
      <c r="G65876" s="1" t="s">
        <v>658705</v>
      </c>
      <c r="H65876" s="1" t="s">
        <v>658706</v>
      </c>
      <c r="I65876" s="1" t="s">
        <v>658707</v>
      </c>
      <c r="J65876" s="1" t="s">
        <v>658708</v>
      </c>
      <c r="K65876" s="1" t="s">
        <v>658709</v>
      </c>
    </row>
    <row r="65877" spans="1:11" x14ac:dyDescent="0.45">
      <c r="A65877" s="1" t="s">
        <v>22</v>
      </c>
      <c r="B65877" s="1" t="s">
        <v>658710</v>
      </c>
      <c r="C65877" s="1" t="s">
        <v>658711</v>
      </c>
      <c r="D65877" s="1" t="s">
        <v>658712</v>
      </c>
      <c r="E65877" s="1" t="s">
        <v>658713</v>
      </c>
      <c r="F65877" s="1" t="s">
        <v>658714</v>
      </c>
      <c r="G65877" s="1" t="s">
        <v>658715</v>
      </c>
      <c r="H65877" s="1" t="s">
        <v>658716</v>
      </c>
      <c r="I65877" s="1" t="s">
        <v>658717</v>
      </c>
      <c r="J65877" s="1" t="s">
        <v>658718</v>
      </c>
      <c r="K65877" s="1" t="s">
        <v>658719</v>
      </c>
    </row>
    <row r="65878" spans="1:11" x14ac:dyDescent="0.45">
      <c r="A65878" s="1" t="s">
        <v>33</v>
      </c>
      <c r="B65878" s="1" t="s">
        <v>658720</v>
      </c>
      <c r="C65878" s="1" t="s">
        <v>658721</v>
      </c>
      <c r="D65878" s="1" t="s">
        <v>658722</v>
      </c>
      <c r="E65878" s="1" t="s">
        <v>658723</v>
      </c>
      <c r="F65878" s="1" t="s">
        <v>658724</v>
      </c>
      <c r="G65878" s="1" t="s">
        <v>658725</v>
      </c>
      <c r="H65878" s="1" t="s">
        <v>658726</v>
      </c>
      <c r="I65878" s="1" t="s">
        <v>658727</v>
      </c>
      <c r="J65878" s="1" t="s">
        <v>658728</v>
      </c>
      <c r="K65878" s="1" t="s">
        <v>658729</v>
      </c>
    </row>
    <row r="65879" spans="1:11" x14ac:dyDescent="0.45">
      <c r="A65879" s="1" t="s">
        <v>11</v>
      </c>
      <c r="B65879" s="1" t="s">
        <v>658730</v>
      </c>
      <c r="C65879" s="1" t="s">
        <v>658731</v>
      </c>
      <c r="D65879" s="1" t="s">
        <v>658732</v>
      </c>
      <c r="E65879" s="1" t="s">
        <v>658733</v>
      </c>
      <c r="F65879" s="1" t="s">
        <v>658734</v>
      </c>
      <c r="G65879" s="1" t="s">
        <v>658735</v>
      </c>
      <c r="H65879" s="1" t="s">
        <v>658736</v>
      </c>
      <c r="I65879" s="1" t="s">
        <v>658737</v>
      </c>
      <c r="J65879" s="1" t="s">
        <v>658738</v>
      </c>
      <c r="K65879" s="1" t="s">
        <v>658739</v>
      </c>
    </row>
    <row r="65880" spans="1:11" x14ac:dyDescent="0.45">
      <c r="A65880" s="1" t="s">
        <v>22</v>
      </c>
      <c r="B65880" s="1" t="s">
        <v>658740</v>
      </c>
      <c r="C65880" s="1" t="s">
        <v>658741</v>
      </c>
      <c r="D65880" s="1" t="s">
        <v>658742</v>
      </c>
      <c r="E65880" s="1" t="s">
        <v>658743</v>
      </c>
      <c r="F65880" s="1" t="s">
        <v>658744</v>
      </c>
      <c r="G65880" s="1" t="s">
        <v>658745</v>
      </c>
      <c r="H65880" s="1" t="s">
        <v>658746</v>
      </c>
      <c r="I65880" s="1" t="s">
        <v>658747</v>
      </c>
      <c r="J65880" s="1" t="s">
        <v>658748</v>
      </c>
      <c r="K65880" s="1" t="s">
        <v>658749</v>
      </c>
    </row>
    <row r="65881" spans="1:11" x14ac:dyDescent="0.45">
      <c r="A65881" s="1" t="s">
        <v>33</v>
      </c>
      <c r="B65881" s="1" t="s">
        <v>658750</v>
      </c>
      <c r="C65881" s="1" t="s">
        <v>658751</v>
      </c>
      <c r="D65881" s="1" t="s">
        <v>658752</v>
      </c>
      <c r="E65881" s="1" t="s">
        <v>658753</v>
      </c>
      <c r="F65881" s="1" t="s">
        <v>658754</v>
      </c>
      <c r="G65881" s="1" t="s">
        <v>658755</v>
      </c>
      <c r="H65881" s="1" t="s">
        <v>658756</v>
      </c>
      <c r="I65881" s="1" t="s">
        <v>658757</v>
      </c>
      <c r="J65881" s="1" t="s">
        <v>658758</v>
      </c>
      <c r="K65881" s="1" t="s">
        <v>658759</v>
      </c>
    </row>
    <row r="65882" spans="1:11" x14ac:dyDescent="0.45">
      <c r="A65882" s="1" t="s">
        <v>11</v>
      </c>
      <c r="B65882" s="1" t="s">
        <v>658760</v>
      </c>
      <c r="C65882" s="1" t="s">
        <v>658761</v>
      </c>
      <c r="D65882" s="1" t="s">
        <v>658762</v>
      </c>
      <c r="E65882" s="1" t="s">
        <v>658763</v>
      </c>
      <c r="F65882" s="1" t="s">
        <v>658764</v>
      </c>
      <c r="G65882" s="1" t="s">
        <v>658765</v>
      </c>
      <c r="H65882" s="1" t="s">
        <v>658766</v>
      </c>
      <c r="I65882" s="1" t="s">
        <v>658767</v>
      </c>
      <c r="J65882" s="1" t="s">
        <v>658768</v>
      </c>
      <c r="K65882" s="1" t="s">
        <v>658769</v>
      </c>
    </row>
    <row r="65883" spans="1:11" x14ac:dyDescent="0.45">
      <c r="A65883" s="1" t="s">
        <v>22</v>
      </c>
      <c r="B65883" s="1" t="s">
        <v>658770</v>
      </c>
      <c r="C65883" s="1" t="s">
        <v>658771</v>
      </c>
      <c r="D65883" s="1" t="s">
        <v>658772</v>
      </c>
      <c r="E65883" s="1" t="s">
        <v>658773</v>
      </c>
      <c r="F65883" s="1" t="s">
        <v>658774</v>
      </c>
      <c r="G65883" s="1" t="s">
        <v>658775</v>
      </c>
      <c r="H65883" s="1" t="s">
        <v>658776</v>
      </c>
      <c r="I65883" s="1" t="s">
        <v>658777</v>
      </c>
      <c r="J65883" s="1" t="s">
        <v>658778</v>
      </c>
      <c r="K65883" s="1" t="s">
        <v>658779</v>
      </c>
    </row>
    <row r="65884" spans="1:11" x14ac:dyDescent="0.45">
      <c r="A65884" s="1" t="s">
        <v>33</v>
      </c>
      <c r="B65884" s="1" t="s">
        <v>658780</v>
      </c>
      <c r="C65884" s="1" t="s">
        <v>658781</v>
      </c>
      <c r="D65884" s="1" t="s">
        <v>658782</v>
      </c>
      <c r="E65884" s="1" t="s">
        <v>658783</v>
      </c>
      <c r="F65884" s="1" t="s">
        <v>658784</v>
      </c>
      <c r="G65884" s="1" t="s">
        <v>658785</v>
      </c>
      <c r="H65884" s="1" t="s">
        <v>658786</v>
      </c>
      <c r="I65884" s="1" t="s">
        <v>658787</v>
      </c>
      <c r="J65884" s="1" t="s">
        <v>658788</v>
      </c>
      <c r="K65884" s="1" t="s">
        <v>658789</v>
      </c>
    </row>
    <row r="65885" spans="1:11" x14ac:dyDescent="0.45">
      <c r="A65885" s="1" t="s">
        <v>11</v>
      </c>
      <c r="B65885" s="1" t="s">
        <v>658790</v>
      </c>
      <c r="C65885" s="1" t="s">
        <v>658791</v>
      </c>
      <c r="D65885" s="1" t="s">
        <v>658792</v>
      </c>
      <c r="E65885" s="1" t="s">
        <v>658793</v>
      </c>
      <c r="F65885" s="1" t="s">
        <v>658794</v>
      </c>
      <c r="G65885" s="1" t="s">
        <v>658795</v>
      </c>
      <c r="H65885" s="1" t="s">
        <v>658796</v>
      </c>
      <c r="I65885" s="1" t="s">
        <v>658797</v>
      </c>
      <c r="J65885" s="1" t="s">
        <v>658798</v>
      </c>
      <c r="K65885" s="1" t="s">
        <v>658799</v>
      </c>
    </row>
    <row r="65886" spans="1:11" x14ac:dyDescent="0.45">
      <c r="A65886" s="1" t="s">
        <v>22</v>
      </c>
      <c r="B65886" s="1" t="s">
        <v>658800</v>
      </c>
      <c r="C65886" s="1" t="s">
        <v>658801</v>
      </c>
      <c r="D65886" s="1" t="s">
        <v>658802</v>
      </c>
      <c r="E65886" s="1" t="s">
        <v>658803</v>
      </c>
      <c r="F65886" s="1" t="s">
        <v>658804</v>
      </c>
      <c r="G65886" s="1" t="s">
        <v>658805</v>
      </c>
      <c r="H65886" s="1" t="s">
        <v>658806</v>
      </c>
      <c r="I65886" s="1" t="s">
        <v>658807</v>
      </c>
      <c r="J65886" s="1" t="s">
        <v>658808</v>
      </c>
      <c r="K65886" s="1" t="s">
        <v>658809</v>
      </c>
    </row>
    <row r="65887" spans="1:11" x14ac:dyDescent="0.45">
      <c r="A65887" s="1" t="s">
        <v>33</v>
      </c>
      <c r="B65887" s="1" t="s">
        <v>658810</v>
      </c>
      <c r="C65887" s="1" t="s">
        <v>658811</v>
      </c>
      <c r="D65887" s="1" t="s">
        <v>658812</v>
      </c>
      <c r="E65887" s="1" t="s">
        <v>658813</v>
      </c>
      <c r="F65887" s="1" t="s">
        <v>658814</v>
      </c>
      <c r="G65887" s="1" t="s">
        <v>658815</v>
      </c>
      <c r="H65887" s="1" t="s">
        <v>658816</v>
      </c>
      <c r="I65887" s="1" t="s">
        <v>658817</v>
      </c>
      <c r="J65887" s="1" t="s">
        <v>658818</v>
      </c>
      <c r="K65887" s="1" t="s">
        <v>658819</v>
      </c>
    </row>
    <row r="65888" spans="1:11" x14ac:dyDescent="0.45">
      <c r="A65888" s="1" t="s">
        <v>11</v>
      </c>
      <c r="B65888" s="1" t="s">
        <v>658820</v>
      </c>
      <c r="C65888" s="1" t="s">
        <v>658821</v>
      </c>
      <c r="D65888" s="1" t="s">
        <v>658822</v>
      </c>
      <c r="E65888" s="1" t="s">
        <v>658823</v>
      </c>
      <c r="F65888" s="1" t="s">
        <v>658824</v>
      </c>
      <c r="G65888" s="1" t="s">
        <v>658825</v>
      </c>
      <c r="H65888" s="1" t="s">
        <v>658826</v>
      </c>
      <c r="I65888" s="1" t="s">
        <v>658827</v>
      </c>
      <c r="J65888" s="1" t="s">
        <v>658828</v>
      </c>
      <c r="K65888" s="1" t="s">
        <v>658829</v>
      </c>
    </row>
    <row r="65889" spans="1:11" x14ac:dyDescent="0.45">
      <c r="A65889" s="1" t="s">
        <v>22</v>
      </c>
      <c r="B65889" s="1" t="s">
        <v>658830</v>
      </c>
      <c r="C65889" s="1" t="s">
        <v>658831</v>
      </c>
      <c r="D65889" s="1" t="s">
        <v>658832</v>
      </c>
      <c r="E65889" s="1" t="s">
        <v>658833</v>
      </c>
      <c r="F65889" s="1" t="s">
        <v>658834</v>
      </c>
      <c r="G65889" s="1" t="s">
        <v>658835</v>
      </c>
      <c r="H65889" s="1" t="s">
        <v>658836</v>
      </c>
      <c r="I65889" s="1" t="s">
        <v>658837</v>
      </c>
      <c r="J65889" s="1" t="s">
        <v>658838</v>
      </c>
      <c r="K65889" s="1" t="s">
        <v>658839</v>
      </c>
    </row>
    <row r="65890" spans="1:11" x14ac:dyDescent="0.45">
      <c r="A65890" s="1" t="s">
        <v>33</v>
      </c>
      <c r="B65890" s="1" t="s">
        <v>658840</v>
      </c>
      <c r="C65890" s="1" t="s">
        <v>658841</v>
      </c>
      <c r="D65890" s="1" t="s">
        <v>658842</v>
      </c>
      <c r="E65890" s="1" t="s">
        <v>658843</v>
      </c>
      <c r="F65890" s="1" t="s">
        <v>658844</v>
      </c>
      <c r="G65890" s="1" t="s">
        <v>658845</v>
      </c>
      <c r="H65890" s="1" t="s">
        <v>658846</v>
      </c>
      <c r="I65890" s="1" t="s">
        <v>658847</v>
      </c>
      <c r="J65890" s="1" t="s">
        <v>658848</v>
      </c>
      <c r="K65890" s="1" t="s">
        <v>658849</v>
      </c>
    </row>
    <row r="65891" spans="1:11" x14ac:dyDescent="0.45">
      <c r="A65891" s="1" t="s">
        <v>11</v>
      </c>
      <c r="B65891" s="1" t="s">
        <v>658850</v>
      </c>
      <c r="C65891" s="1" t="s">
        <v>658851</v>
      </c>
      <c r="D65891" s="1" t="s">
        <v>658852</v>
      </c>
      <c r="E65891" s="1" t="s">
        <v>658853</v>
      </c>
      <c r="F65891" s="1" t="s">
        <v>658854</v>
      </c>
      <c r="G65891" s="1" t="s">
        <v>658855</v>
      </c>
      <c r="H65891" s="1" t="s">
        <v>658856</v>
      </c>
      <c r="I65891" s="1" t="s">
        <v>658857</v>
      </c>
      <c r="J65891" s="1" t="s">
        <v>658858</v>
      </c>
      <c r="K65891" s="1" t="s">
        <v>658859</v>
      </c>
    </row>
    <row r="65892" spans="1:11" x14ac:dyDescent="0.45">
      <c r="A65892" s="1" t="s">
        <v>22</v>
      </c>
      <c r="B65892" s="1" t="s">
        <v>658860</v>
      </c>
      <c r="C65892" s="1" t="s">
        <v>658861</v>
      </c>
      <c r="D65892" s="1" t="s">
        <v>658862</v>
      </c>
      <c r="E65892" s="1" t="s">
        <v>658863</v>
      </c>
      <c r="F65892" s="1" t="s">
        <v>658864</v>
      </c>
      <c r="G65892" s="1" t="s">
        <v>658865</v>
      </c>
      <c r="H65892" s="1" t="s">
        <v>658866</v>
      </c>
      <c r="I65892" s="1" t="s">
        <v>658867</v>
      </c>
      <c r="J65892" s="1" t="s">
        <v>658868</v>
      </c>
      <c r="K65892" s="1" t="s">
        <v>658869</v>
      </c>
    </row>
    <row r="65893" spans="1:11" x14ac:dyDescent="0.45">
      <c r="A65893" s="1" t="s">
        <v>33</v>
      </c>
      <c r="B65893" s="1" t="s">
        <v>658870</v>
      </c>
      <c r="C65893" s="1" t="s">
        <v>658871</v>
      </c>
      <c r="D65893" s="1" t="s">
        <v>658872</v>
      </c>
      <c r="E65893" s="1" t="s">
        <v>658873</v>
      </c>
      <c r="F65893" s="1" t="s">
        <v>658874</v>
      </c>
      <c r="G65893" s="1" t="s">
        <v>658875</v>
      </c>
      <c r="H65893" s="1" t="s">
        <v>658876</v>
      </c>
      <c r="I65893" s="1" t="s">
        <v>658877</v>
      </c>
      <c r="J65893" s="1" t="s">
        <v>658878</v>
      </c>
      <c r="K65893" s="1" t="s">
        <v>658879</v>
      </c>
    </row>
    <row r="65894" spans="1:11" x14ac:dyDescent="0.45">
      <c r="A65894" s="1" t="s">
        <v>11</v>
      </c>
      <c r="B65894" s="1" t="s">
        <v>658880</v>
      </c>
      <c r="C65894" s="1" t="s">
        <v>658881</v>
      </c>
      <c r="D65894" s="1" t="s">
        <v>658882</v>
      </c>
      <c r="E65894" s="1" t="s">
        <v>658883</v>
      </c>
      <c r="F65894" s="1" t="s">
        <v>658884</v>
      </c>
      <c r="G65894" s="1" t="s">
        <v>658885</v>
      </c>
      <c r="H65894" s="1" t="s">
        <v>658886</v>
      </c>
      <c r="I65894" s="1" t="s">
        <v>658887</v>
      </c>
      <c r="J65894" s="1" t="s">
        <v>658888</v>
      </c>
      <c r="K65894" s="1" t="s">
        <v>658889</v>
      </c>
    </row>
    <row r="65895" spans="1:11" x14ac:dyDescent="0.45">
      <c r="A65895" s="1" t="s">
        <v>22</v>
      </c>
      <c r="B65895" s="1" t="s">
        <v>658890</v>
      </c>
      <c r="C65895" s="1" t="s">
        <v>658891</v>
      </c>
      <c r="D65895" s="1" t="s">
        <v>658892</v>
      </c>
      <c r="E65895" s="1" t="s">
        <v>658893</v>
      </c>
      <c r="F65895" s="1" t="s">
        <v>658894</v>
      </c>
      <c r="G65895" s="1" t="s">
        <v>658895</v>
      </c>
      <c r="H65895" s="1" t="s">
        <v>658896</v>
      </c>
      <c r="I65895" s="1" t="s">
        <v>658897</v>
      </c>
      <c r="J65895" s="1" t="s">
        <v>658898</v>
      </c>
      <c r="K65895" s="1" t="s">
        <v>658899</v>
      </c>
    </row>
    <row r="65896" spans="1:11" x14ac:dyDescent="0.45">
      <c r="A65896" s="1" t="s">
        <v>33</v>
      </c>
      <c r="B65896" s="1" t="s">
        <v>658900</v>
      </c>
      <c r="C65896" s="1" t="s">
        <v>658901</v>
      </c>
      <c r="D65896" s="1" t="s">
        <v>658902</v>
      </c>
      <c r="E65896" s="1" t="s">
        <v>658903</v>
      </c>
      <c r="F65896" s="1" t="s">
        <v>658904</v>
      </c>
      <c r="G65896" s="1" t="s">
        <v>658905</v>
      </c>
      <c r="H65896" s="1" t="s">
        <v>658906</v>
      </c>
      <c r="I65896" s="1" t="s">
        <v>658907</v>
      </c>
      <c r="J65896" s="1" t="s">
        <v>658908</v>
      </c>
      <c r="K65896" s="1" t="s">
        <v>658909</v>
      </c>
    </row>
    <row r="65897" spans="1:11" x14ac:dyDescent="0.45">
      <c r="A65897" s="1" t="s">
        <v>11</v>
      </c>
      <c r="B65897" s="1" t="s">
        <v>658910</v>
      </c>
      <c r="C65897" s="1" t="s">
        <v>658911</v>
      </c>
      <c r="D65897" s="1" t="s">
        <v>658912</v>
      </c>
      <c r="E65897" s="1" t="s">
        <v>658913</v>
      </c>
      <c r="F65897" s="1" t="s">
        <v>658914</v>
      </c>
      <c r="G65897" s="1" t="s">
        <v>658915</v>
      </c>
      <c r="H65897" s="1" t="s">
        <v>658916</v>
      </c>
      <c r="I65897" s="1" t="s">
        <v>658917</v>
      </c>
      <c r="J65897" s="1" t="s">
        <v>658918</v>
      </c>
      <c r="K65897" s="1" t="s">
        <v>658919</v>
      </c>
    </row>
    <row r="65898" spans="1:11" x14ac:dyDescent="0.45">
      <c r="A65898" s="1" t="s">
        <v>22</v>
      </c>
      <c r="B65898" s="1" t="s">
        <v>658920</v>
      </c>
      <c r="C65898" s="1" t="s">
        <v>658921</v>
      </c>
      <c r="D65898" s="1" t="s">
        <v>658922</v>
      </c>
      <c r="E65898" s="1" t="s">
        <v>658923</v>
      </c>
      <c r="F65898" s="1" t="s">
        <v>658924</v>
      </c>
      <c r="G65898" s="1" t="s">
        <v>658925</v>
      </c>
      <c r="H65898" s="1" t="s">
        <v>658926</v>
      </c>
      <c r="I65898" s="1" t="s">
        <v>658927</v>
      </c>
      <c r="J65898" s="1" t="s">
        <v>658928</v>
      </c>
      <c r="K65898" s="1" t="s">
        <v>658929</v>
      </c>
    </row>
    <row r="65899" spans="1:11" x14ac:dyDescent="0.45">
      <c r="A65899" s="1" t="s">
        <v>33</v>
      </c>
      <c r="B65899" s="1" t="s">
        <v>658930</v>
      </c>
      <c r="C65899" s="1" t="s">
        <v>658931</v>
      </c>
      <c r="D65899" s="1" t="s">
        <v>658932</v>
      </c>
      <c r="E65899" s="1" t="s">
        <v>658933</v>
      </c>
      <c r="F65899" s="1" t="s">
        <v>658934</v>
      </c>
      <c r="G65899" s="1" t="s">
        <v>658935</v>
      </c>
      <c r="H65899" s="1" t="s">
        <v>658936</v>
      </c>
      <c r="I65899" s="1" t="s">
        <v>658937</v>
      </c>
      <c r="J65899" s="1" t="s">
        <v>658938</v>
      </c>
      <c r="K65899" s="1" t="s">
        <v>658939</v>
      </c>
    </row>
    <row r="65900" spans="1:11" x14ac:dyDescent="0.45">
      <c r="A65900" s="1" t="s">
        <v>11</v>
      </c>
      <c r="B65900" s="1" t="s">
        <v>658940</v>
      </c>
      <c r="C65900" s="1" t="s">
        <v>658941</v>
      </c>
      <c r="D65900" s="1" t="s">
        <v>658942</v>
      </c>
      <c r="E65900" s="1" t="s">
        <v>658943</v>
      </c>
      <c r="F65900" s="1" t="s">
        <v>658944</v>
      </c>
      <c r="G65900" s="1" t="s">
        <v>658945</v>
      </c>
      <c r="H65900" s="1" t="s">
        <v>658946</v>
      </c>
      <c r="I65900" s="1" t="s">
        <v>658947</v>
      </c>
      <c r="J65900" s="1" t="s">
        <v>658948</v>
      </c>
      <c r="K65900" s="1" t="s">
        <v>658949</v>
      </c>
    </row>
    <row r="65901" spans="1:11" x14ac:dyDescent="0.45">
      <c r="A65901" s="1" t="s">
        <v>22</v>
      </c>
      <c r="B65901" s="1" t="s">
        <v>658950</v>
      </c>
      <c r="C65901" s="1" t="s">
        <v>658951</v>
      </c>
      <c r="D65901" s="1" t="s">
        <v>658952</v>
      </c>
      <c r="E65901" s="1" t="s">
        <v>658953</v>
      </c>
      <c r="F65901" s="1" t="s">
        <v>658954</v>
      </c>
      <c r="G65901" s="1" t="s">
        <v>658955</v>
      </c>
      <c r="H65901" s="1" t="s">
        <v>658956</v>
      </c>
      <c r="I65901" s="1" t="s">
        <v>658957</v>
      </c>
      <c r="J65901" s="1" t="s">
        <v>658958</v>
      </c>
      <c r="K65901" s="1" t="s">
        <v>658959</v>
      </c>
    </row>
    <row r="65902" spans="1:11" x14ac:dyDescent="0.45">
      <c r="A65902" s="1" t="s">
        <v>33</v>
      </c>
      <c r="B65902" s="1" t="s">
        <v>658960</v>
      </c>
      <c r="C65902" s="1" t="s">
        <v>658961</v>
      </c>
      <c r="D65902" s="1" t="s">
        <v>658962</v>
      </c>
      <c r="E65902" s="1" t="s">
        <v>658963</v>
      </c>
      <c r="F65902" s="1" t="s">
        <v>658964</v>
      </c>
      <c r="G65902" s="1" t="s">
        <v>658965</v>
      </c>
      <c r="H65902" s="1" t="s">
        <v>658966</v>
      </c>
      <c r="I65902" s="1" t="s">
        <v>658967</v>
      </c>
      <c r="J65902" s="1" t="s">
        <v>658968</v>
      </c>
      <c r="K65902" s="1" t="s">
        <v>658969</v>
      </c>
    </row>
    <row r="65903" spans="1:11" x14ac:dyDescent="0.45">
      <c r="A65903" s="1" t="s">
        <v>11</v>
      </c>
      <c r="B65903" s="1" t="s">
        <v>658970</v>
      </c>
      <c r="C65903" s="1" t="s">
        <v>658971</v>
      </c>
      <c r="D65903" s="1" t="s">
        <v>658972</v>
      </c>
      <c r="E65903" s="1" t="s">
        <v>658973</v>
      </c>
      <c r="F65903" s="1" t="s">
        <v>658974</v>
      </c>
      <c r="G65903" s="1" t="s">
        <v>658975</v>
      </c>
      <c r="H65903" s="1" t="s">
        <v>658976</v>
      </c>
      <c r="I65903" s="1" t="s">
        <v>658977</v>
      </c>
      <c r="J65903" s="1" t="s">
        <v>658978</v>
      </c>
      <c r="K65903" s="1" t="s">
        <v>658979</v>
      </c>
    </row>
    <row r="65904" spans="1:11" x14ac:dyDescent="0.45">
      <c r="A65904" s="1" t="s">
        <v>22</v>
      </c>
      <c r="B65904" s="1" t="s">
        <v>658980</v>
      </c>
      <c r="C65904" s="1" t="s">
        <v>658981</v>
      </c>
      <c r="D65904" s="1" t="s">
        <v>658982</v>
      </c>
      <c r="E65904" s="1" t="s">
        <v>658983</v>
      </c>
      <c r="F65904" s="1" t="s">
        <v>658984</v>
      </c>
      <c r="G65904" s="1" t="s">
        <v>658985</v>
      </c>
      <c r="H65904" s="1" t="s">
        <v>658986</v>
      </c>
      <c r="I65904" s="1" t="s">
        <v>658987</v>
      </c>
      <c r="J65904" s="1" t="s">
        <v>658988</v>
      </c>
      <c r="K65904" s="1" t="s">
        <v>658989</v>
      </c>
    </row>
    <row r="65905" spans="1:11" x14ac:dyDescent="0.45">
      <c r="A65905" s="1" t="s">
        <v>33</v>
      </c>
      <c r="B65905" s="1" t="s">
        <v>658990</v>
      </c>
      <c r="C65905" s="1" t="s">
        <v>658991</v>
      </c>
      <c r="D65905" s="1" t="s">
        <v>658992</v>
      </c>
      <c r="E65905" s="1" t="s">
        <v>658993</v>
      </c>
      <c r="F65905" s="1" t="s">
        <v>658994</v>
      </c>
      <c r="G65905" s="1" t="s">
        <v>658995</v>
      </c>
      <c r="H65905" s="1" t="s">
        <v>658996</v>
      </c>
      <c r="I65905" s="1" t="s">
        <v>658997</v>
      </c>
      <c r="J65905" s="1" t="s">
        <v>658998</v>
      </c>
      <c r="K65905" s="1" t="s">
        <v>658999</v>
      </c>
    </row>
    <row r="65906" spans="1:11" x14ac:dyDescent="0.45">
      <c r="A65906" s="1" t="s">
        <v>11</v>
      </c>
      <c r="B65906" s="1" t="s">
        <v>659000</v>
      </c>
      <c r="C65906" s="1" t="s">
        <v>659001</v>
      </c>
      <c r="D65906" s="1" t="s">
        <v>659002</v>
      </c>
      <c r="E65906" s="1" t="s">
        <v>659003</v>
      </c>
      <c r="F65906" s="1" t="s">
        <v>659004</v>
      </c>
      <c r="G65906" s="1" t="s">
        <v>659005</v>
      </c>
      <c r="H65906" s="1" t="s">
        <v>659006</v>
      </c>
      <c r="I65906" s="1" t="s">
        <v>659007</v>
      </c>
      <c r="J65906" s="1" t="s">
        <v>659008</v>
      </c>
      <c r="K65906" s="1" t="s">
        <v>659009</v>
      </c>
    </row>
    <row r="65907" spans="1:11" x14ac:dyDescent="0.45">
      <c r="A65907" s="1" t="s">
        <v>22</v>
      </c>
      <c r="B65907" s="1" t="s">
        <v>659010</v>
      </c>
      <c r="C65907" s="1" t="s">
        <v>659011</v>
      </c>
      <c r="D65907" s="1" t="s">
        <v>659012</v>
      </c>
      <c r="E65907" s="1" t="s">
        <v>659013</v>
      </c>
      <c r="F65907" s="1" t="s">
        <v>659014</v>
      </c>
      <c r="G65907" s="1" t="s">
        <v>659015</v>
      </c>
      <c r="H65907" s="1" t="s">
        <v>659016</v>
      </c>
      <c r="I65907" s="1" t="s">
        <v>659017</v>
      </c>
      <c r="J65907" s="1" t="s">
        <v>659018</v>
      </c>
      <c r="K65907" s="1" t="s">
        <v>659019</v>
      </c>
    </row>
    <row r="65908" spans="1:11" x14ac:dyDescent="0.45">
      <c r="A65908" s="1" t="s">
        <v>33</v>
      </c>
      <c r="B65908" s="1" t="s">
        <v>659020</v>
      </c>
      <c r="C65908" s="1" t="s">
        <v>659021</v>
      </c>
      <c r="D65908" s="1" t="s">
        <v>659022</v>
      </c>
      <c r="E65908" s="1" t="s">
        <v>659023</v>
      </c>
      <c r="F65908" s="1" t="s">
        <v>659024</v>
      </c>
      <c r="G65908" s="1" t="s">
        <v>659025</v>
      </c>
      <c r="H65908" s="1" t="s">
        <v>659026</v>
      </c>
      <c r="I65908" s="1" t="s">
        <v>659027</v>
      </c>
      <c r="J65908" s="1" t="s">
        <v>659028</v>
      </c>
      <c r="K65908" s="1" t="s">
        <v>659029</v>
      </c>
    </row>
    <row r="65909" spans="1:11" x14ac:dyDescent="0.45">
      <c r="A65909" s="1" t="s">
        <v>11</v>
      </c>
      <c r="B65909" s="1" t="s">
        <v>659030</v>
      </c>
      <c r="C65909" s="1" t="s">
        <v>659031</v>
      </c>
      <c r="D65909" s="1" t="s">
        <v>659032</v>
      </c>
      <c r="E65909" s="1" t="s">
        <v>659033</v>
      </c>
      <c r="F65909" s="1" t="s">
        <v>659034</v>
      </c>
      <c r="G65909" s="1" t="s">
        <v>659035</v>
      </c>
      <c r="H65909" s="1" t="s">
        <v>659036</v>
      </c>
      <c r="I65909" s="1" t="s">
        <v>659037</v>
      </c>
      <c r="J65909" s="1" t="s">
        <v>659038</v>
      </c>
      <c r="K65909" s="1" t="s">
        <v>659039</v>
      </c>
    </row>
    <row r="65910" spans="1:11" x14ac:dyDescent="0.45">
      <c r="A65910" s="1" t="s">
        <v>22</v>
      </c>
      <c r="B65910" s="1" t="s">
        <v>659040</v>
      </c>
      <c r="C65910" s="1" t="s">
        <v>659041</v>
      </c>
      <c r="D65910" s="1" t="s">
        <v>659042</v>
      </c>
      <c r="E65910" s="1" t="s">
        <v>659043</v>
      </c>
      <c r="F65910" s="1" t="s">
        <v>659044</v>
      </c>
      <c r="G65910" s="1" t="s">
        <v>659045</v>
      </c>
      <c r="H65910" s="1" t="s">
        <v>659046</v>
      </c>
      <c r="I65910" s="1" t="s">
        <v>659047</v>
      </c>
      <c r="J65910" s="1" t="s">
        <v>659048</v>
      </c>
      <c r="K65910" s="1" t="s">
        <v>659049</v>
      </c>
    </row>
    <row r="65911" spans="1:11" x14ac:dyDescent="0.45">
      <c r="A65911" s="1" t="s">
        <v>33</v>
      </c>
      <c r="B65911" s="1" t="s">
        <v>659050</v>
      </c>
      <c r="C65911" s="1" t="s">
        <v>659051</v>
      </c>
      <c r="D65911" s="1" t="s">
        <v>659052</v>
      </c>
      <c r="E65911" s="1" t="s">
        <v>659053</v>
      </c>
      <c r="F65911" s="1" t="s">
        <v>659054</v>
      </c>
      <c r="G65911" s="1" t="s">
        <v>659055</v>
      </c>
      <c r="H65911" s="1" t="s">
        <v>659056</v>
      </c>
      <c r="I65911" s="1" t="s">
        <v>659057</v>
      </c>
      <c r="J65911" s="1" t="s">
        <v>659058</v>
      </c>
      <c r="K65911" s="1" t="s">
        <v>659059</v>
      </c>
    </row>
    <row r="65912" spans="1:11" x14ac:dyDescent="0.45">
      <c r="A65912" s="1" t="s">
        <v>11</v>
      </c>
      <c r="B65912" s="1" t="s">
        <v>659060</v>
      </c>
      <c r="C65912" s="1" t="s">
        <v>659061</v>
      </c>
      <c r="D65912" s="1" t="s">
        <v>659062</v>
      </c>
      <c r="E65912" s="1" t="s">
        <v>659063</v>
      </c>
      <c r="F65912" s="1" t="s">
        <v>659064</v>
      </c>
      <c r="G65912" s="1" t="s">
        <v>659065</v>
      </c>
      <c r="H65912" s="1" t="s">
        <v>659066</v>
      </c>
      <c r="I65912" s="1" t="s">
        <v>659067</v>
      </c>
      <c r="J65912" s="1" t="s">
        <v>659068</v>
      </c>
      <c r="K65912" s="1" t="s">
        <v>659069</v>
      </c>
    </row>
    <row r="65913" spans="1:11" x14ac:dyDescent="0.45">
      <c r="A65913" s="1" t="s">
        <v>22</v>
      </c>
      <c r="B65913" s="1" t="s">
        <v>659070</v>
      </c>
      <c r="C65913" s="1" t="s">
        <v>659071</v>
      </c>
      <c r="D65913" s="1" t="s">
        <v>659072</v>
      </c>
      <c r="E65913" s="1" t="s">
        <v>659073</v>
      </c>
      <c r="F65913" s="1" t="s">
        <v>659074</v>
      </c>
      <c r="G65913" s="1" t="s">
        <v>659075</v>
      </c>
      <c r="H65913" s="1" t="s">
        <v>659076</v>
      </c>
      <c r="I65913" s="1" t="s">
        <v>659077</v>
      </c>
      <c r="J65913" s="1" t="s">
        <v>659078</v>
      </c>
      <c r="K65913" s="1" t="s">
        <v>659079</v>
      </c>
    </row>
    <row r="65914" spans="1:11" x14ac:dyDescent="0.45">
      <c r="A65914" s="1" t="s">
        <v>33</v>
      </c>
      <c r="B65914" s="1" t="s">
        <v>659080</v>
      </c>
      <c r="C65914" s="1" t="s">
        <v>659081</v>
      </c>
      <c r="D65914" s="1" t="s">
        <v>659082</v>
      </c>
      <c r="E65914" s="1" t="s">
        <v>659083</v>
      </c>
      <c r="F65914" s="1" t="s">
        <v>659084</v>
      </c>
      <c r="G65914" s="1" t="s">
        <v>659085</v>
      </c>
      <c r="H65914" s="1" t="s">
        <v>659086</v>
      </c>
      <c r="I65914" s="1" t="s">
        <v>659087</v>
      </c>
      <c r="J65914" s="1" t="s">
        <v>659088</v>
      </c>
      <c r="K65914" s="1" t="s">
        <v>659089</v>
      </c>
    </row>
    <row r="65915" spans="1:11" x14ac:dyDescent="0.45">
      <c r="A65915" s="1" t="s">
        <v>11</v>
      </c>
      <c r="B65915" s="1" t="s">
        <v>659090</v>
      </c>
      <c r="C65915" s="1" t="s">
        <v>659091</v>
      </c>
      <c r="D65915" s="1" t="s">
        <v>659092</v>
      </c>
      <c r="E65915" s="1" t="s">
        <v>659093</v>
      </c>
      <c r="F65915" s="1" t="s">
        <v>659094</v>
      </c>
      <c r="G65915" s="1" t="s">
        <v>659095</v>
      </c>
      <c r="H65915" s="1" t="s">
        <v>659096</v>
      </c>
      <c r="I65915" s="1" t="s">
        <v>659097</v>
      </c>
      <c r="J65915" s="1" t="s">
        <v>659098</v>
      </c>
      <c r="K65915" s="1" t="s">
        <v>659099</v>
      </c>
    </row>
    <row r="65916" spans="1:11" x14ac:dyDescent="0.45">
      <c r="A65916" s="1" t="s">
        <v>22</v>
      </c>
      <c r="B65916" s="1" t="s">
        <v>659100</v>
      </c>
      <c r="C65916" s="1" t="s">
        <v>659101</v>
      </c>
      <c r="D65916" s="1" t="s">
        <v>659102</v>
      </c>
      <c r="E65916" s="1" t="s">
        <v>659103</v>
      </c>
      <c r="F65916" s="1" t="s">
        <v>659104</v>
      </c>
      <c r="G65916" s="1" t="s">
        <v>659105</v>
      </c>
      <c r="H65916" s="1" t="s">
        <v>659106</v>
      </c>
      <c r="I65916" s="1" t="s">
        <v>659107</v>
      </c>
      <c r="J65916" s="1" t="s">
        <v>659108</v>
      </c>
      <c r="K65916" s="1" t="s">
        <v>659109</v>
      </c>
    </row>
    <row r="65917" spans="1:11" x14ac:dyDescent="0.45">
      <c r="A65917" s="1" t="s">
        <v>33</v>
      </c>
      <c r="B65917" s="1" t="s">
        <v>659110</v>
      </c>
      <c r="C65917" s="1" t="s">
        <v>659111</v>
      </c>
      <c r="D65917" s="1" t="s">
        <v>659112</v>
      </c>
      <c r="E65917" s="1" t="s">
        <v>659113</v>
      </c>
      <c r="F65917" s="1" t="s">
        <v>659114</v>
      </c>
      <c r="G65917" s="1" t="s">
        <v>659115</v>
      </c>
      <c r="H65917" s="1" t="s">
        <v>659116</v>
      </c>
      <c r="I65917" s="1" t="s">
        <v>659117</v>
      </c>
      <c r="J65917" s="1" t="s">
        <v>659118</v>
      </c>
      <c r="K65917" s="1" t="s">
        <v>659119</v>
      </c>
    </row>
    <row r="65918" spans="1:11" x14ac:dyDescent="0.45">
      <c r="A65918" s="1" t="s">
        <v>11</v>
      </c>
      <c r="B65918" s="1" t="s">
        <v>659120</v>
      </c>
      <c r="C65918" s="1" t="s">
        <v>659121</v>
      </c>
      <c r="D65918" s="1" t="s">
        <v>659122</v>
      </c>
      <c r="E65918" s="1" t="s">
        <v>659123</v>
      </c>
      <c r="F65918" s="1" t="s">
        <v>659124</v>
      </c>
      <c r="G65918" s="1" t="s">
        <v>659125</v>
      </c>
      <c r="H65918" s="1" t="s">
        <v>659126</v>
      </c>
      <c r="I65918" s="1" t="s">
        <v>659127</v>
      </c>
      <c r="J65918" s="1" t="s">
        <v>659128</v>
      </c>
      <c r="K65918" s="1" t="s">
        <v>659129</v>
      </c>
    </row>
    <row r="65919" spans="1:11" x14ac:dyDescent="0.45">
      <c r="A65919" s="1" t="s">
        <v>22</v>
      </c>
      <c r="B65919" s="1" t="s">
        <v>659130</v>
      </c>
      <c r="C65919" s="1" t="s">
        <v>659131</v>
      </c>
      <c r="D65919" s="1" t="s">
        <v>659132</v>
      </c>
      <c r="E65919" s="1" t="s">
        <v>659133</v>
      </c>
      <c r="F65919" s="1" t="s">
        <v>659134</v>
      </c>
      <c r="G65919" s="1" t="s">
        <v>659135</v>
      </c>
      <c r="H65919" s="1" t="s">
        <v>659136</v>
      </c>
      <c r="I65919" s="1" t="s">
        <v>659137</v>
      </c>
      <c r="J65919" s="1" t="s">
        <v>659138</v>
      </c>
      <c r="K65919" s="1" t="s">
        <v>659139</v>
      </c>
    </row>
    <row r="65920" spans="1:11" x14ac:dyDescent="0.45">
      <c r="A65920" s="1" t="s">
        <v>33</v>
      </c>
      <c r="B65920" s="1" t="s">
        <v>659140</v>
      </c>
      <c r="C65920" s="1" t="s">
        <v>659141</v>
      </c>
      <c r="D65920" s="1" t="s">
        <v>659142</v>
      </c>
      <c r="E65920" s="1" t="s">
        <v>659143</v>
      </c>
      <c r="F65920" s="1" t="s">
        <v>659144</v>
      </c>
      <c r="G65920" s="1" t="s">
        <v>659145</v>
      </c>
      <c r="H65920" s="1" t="s">
        <v>659146</v>
      </c>
      <c r="I65920" s="1" t="s">
        <v>659147</v>
      </c>
      <c r="J65920" s="1" t="s">
        <v>659148</v>
      </c>
      <c r="K65920" s="1" t="s">
        <v>659149</v>
      </c>
    </row>
    <row r="65921" spans="1:11" x14ac:dyDescent="0.45">
      <c r="A65921" s="1" t="s">
        <v>11</v>
      </c>
      <c r="B65921" s="1" t="s">
        <v>659150</v>
      </c>
      <c r="C65921" s="1" t="s">
        <v>659151</v>
      </c>
      <c r="D65921" s="1" t="s">
        <v>659152</v>
      </c>
      <c r="E65921" s="1" t="s">
        <v>659153</v>
      </c>
      <c r="F65921" s="1" t="s">
        <v>659154</v>
      </c>
      <c r="G65921" s="1" t="s">
        <v>659155</v>
      </c>
      <c r="H65921" s="1" t="s">
        <v>659156</v>
      </c>
      <c r="I65921" s="1" t="s">
        <v>659157</v>
      </c>
      <c r="J65921" s="1" t="s">
        <v>659158</v>
      </c>
      <c r="K65921" s="1" t="s">
        <v>659159</v>
      </c>
    </row>
    <row r="65922" spans="1:11" x14ac:dyDescent="0.45">
      <c r="A65922" s="1" t="s">
        <v>22</v>
      </c>
      <c r="B65922" s="1" t="s">
        <v>659160</v>
      </c>
      <c r="C65922" s="1" t="s">
        <v>659161</v>
      </c>
      <c r="D65922" s="1" t="s">
        <v>659162</v>
      </c>
      <c r="E65922" s="1" t="s">
        <v>659163</v>
      </c>
      <c r="F65922" s="1" t="s">
        <v>659164</v>
      </c>
      <c r="G65922" s="1" t="s">
        <v>659165</v>
      </c>
      <c r="H65922" s="1" t="s">
        <v>659166</v>
      </c>
      <c r="I65922" s="1" t="s">
        <v>659167</v>
      </c>
      <c r="J65922" s="1" t="s">
        <v>659168</v>
      </c>
      <c r="K65922" s="1" t="s">
        <v>659169</v>
      </c>
    </row>
    <row r="65923" spans="1:11" x14ac:dyDescent="0.45">
      <c r="A65923" s="1" t="s">
        <v>33</v>
      </c>
      <c r="B65923" s="1" t="s">
        <v>659170</v>
      </c>
      <c r="C65923" s="1" t="s">
        <v>659171</v>
      </c>
      <c r="D65923" s="1" t="s">
        <v>659172</v>
      </c>
      <c r="E65923" s="1" t="s">
        <v>659173</v>
      </c>
      <c r="F65923" s="1" t="s">
        <v>659174</v>
      </c>
      <c r="G65923" s="1" t="s">
        <v>659175</v>
      </c>
      <c r="H65923" s="1" t="s">
        <v>659176</v>
      </c>
      <c r="I65923" s="1" t="s">
        <v>659177</v>
      </c>
      <c r="J65923" s="1" t="s">
        <v>659178</v>
      </c>
      <c r="K65923" s="1" t="s">
        <v>659179</v>
      </c>
    </row>
    <row r="65924" spans="1:11" x14ac:dyDescent="0.45">
      <c r="A65924" s="1" t="s">
        <v>11</v>
      </c>
      <c r="B65924" s="1" t="s">
        <v>659180</v>
      </c>
      <c r="C65924" s="1" t="s">
        <v>659181</v>
      </c>
      <c r="D65924" s="1" t="s">
        <v>659182</v>
      </c>
      <c r="E65924" s="1" t="s">
        <v>659183</v>
      </c>
      <c r="F65924" s="1" t="s">
        <v>659184</v>
      </c>
      <c r="G65924" s="1" t="s">
        <v>659185</v>
      </c>
      <c r="H65924" s="1" t="s">
        <v>659186</v>
      </c>
      <c r="I65924" s="1" t="s">
        <v>659187</v>
      </c>
      <c r="J65924" s="1" t="s">
        <v>659188</v>
      </c>
      <c r="K65924" s="1" t="s">
        <v>659189</v>
      </c>
    </row>
    <row r="65925" spans="1:11" x14ac:dyDescent="0.45">
      <c r="A65925" s="1" t="s">
        <v>22</v>
      </c>
      <c r="B65925" s="1" t="s">
        <v>659190</v>
      </c>
      <c r="C65925" s="1" t="s">
        <v>659191</v>
      </c>
      <c r="D65925" s="1" t="s">
        <v>659192</v>
      </c>
      <c r="E65925" s="1" t="s">
        <v>659193</v>
      </c>
      <c r="F65925" s="1" t="s">
        <v>659194</v>
      </c>
      <c r="G65925" s="1" t="s">
        <v>659195</v>
      </c>
      <c r="H65925" s="1" t="s">
        <v>659196</v>
      </c>
      <c r="I65925" s="1" t="s">
        <v>659197</v>
      </c>
      <c r="J65925" s="1" t="s">
        <v>659198</v>
      </c>
      <c r="K65925" s="1" t="s">
        <v>659199</v>
      </c>
    </row>
    <row r="65926" spans="1:11" x14ac:dyDescent="0.45">
      <c r="A65926" s="1" t="s">
        <v>33</v>
      </c>
      <c r="B65926" s="1" t="s">
        <v>659200</v>
      </c>
      <c r="C65926" s="1" t="s">
        <v>659201</v>
      </c>
      <c r="D65926" s="1" t="s">
        <v>659202</v>
      </c>
      <c r="E65926" s="1" t="s">
        <v>659203</v>
      </c>
      <c r="F65926" s="1" t="s">
        <v>659204</v>
      </c>
      <c r="G65926" s="1" t="s">
        <v>659205</v>
      </c>
      <c r="H65926" s="1" t="s">
        <v>659206</v>
      </c>
      <c r="I65926" s="1" t="s">
        <v>659207</v>
      </c>
      <c r="J65926" s="1" t="s">
        <v>659208</v>
      </c>
      <c r="K65926" s="1" t="s">
        <v>659209</v>
      </c>
    </row>
    <row r="65927" spans="1:11" x14ac:dyDescent="0.45">
      <c r="A65927" s="1" t="s">
        <v>11</v>
      </c>
      <c r="B65927" s="1" t="s">
        <v>659210</v>
      </c>
      <c r="C65927" s="1" t="s">
        <v>659211</v>
      </c>
      <c r="D65927" s="1" t="s">
        <v>659212</v>
      </c>
      <c r="E65927" s="1" t="s">
        <v>659213</v>
      </c>
      <c r="F65927" s="1" t="s">
        <v>659214</v>
      </c>
      <c r="G65927" s="1" t="s">
        <v>659215</v>
      </c>
      <c r="H65927" s="1" t="s">
        <v>659216</v>
      </c>
      <c r="I65927" s="1" t="s">
        <v>659217</v>
      </c>
      <c r="J65927" s="1" t="s">
        <v>659218</v>
      </c>
      <c r="K65927" s="1" t="s">
        <v>659219</v>
      </c>
    </row>
    <row r="65928" spans="1:11" x14ac:dyDescent="0.45">
      <c r="A65928" s="1" t="s">
        <v>22</v>
      </c>
      <c r="B65928" s="1" t="s">
        <v>659220</v>
      </c>
      <c r="C65928" s="1" t="s">
        <v>659221</v>
      </c>
      <c r="D65928" s="1" t="s">
        <v>659222</v>
      </c>
      <c r="E65928" s="1" t="s">
        <v>659223</v>
      </c>
      <c r="F65928" s="1" t="s">
        <v>659224</v>
      </c>
      <c r="G65928" s="1" t="s">
        <v>659225</v>
      </c>
      <c r="H65928" s="1" t="s">
        <v>659226</v>
      </c>
      <c r="I65928" s="1" t="s">
        <v>659227</v>
      </c>
      <c r="J65928" s="1" t="s">
        <v>659228</v>
      </c>
      <c r="K65928" s="1" t="s">
        <v>659229</v>
      </c>
    </row>
    <row r="65929" spans="1:11" x14ac:dyDescent="0.45">
      <c r="A65929" s="1" t="s">
        <v>33</v>
      </c>
      <c r="B65929" s="1" t="s">
        <v>659230</v>
      </c>
      <c r="C65929" s="1" t="s">
        <v>659231</v>
      </c>
      <c r="D65929" s="1" t="s">
        <v>659232</v>
      </c>
      <c r="E65929" s="1" t="s">
        <v>659233</v>
      </c>
      <c r="F65929" s="1" t="s">
        <v>659234</v>
      </c>
      <c r="G65929" s="1" t="s">
        <v>659235</v>
      </c>
      <c r="H65929" s="1" t="s">
        <v>659236</v>
      </c>
      <c r="I65929" s="1" t="s">
        <v>659237</v>
      </c>
      <c r="J65929" s="1" t="s">
        <v>659238</v>
      </c>
      <c r="K65929" s="1" t="s">
        <v>659239</v>
      </c>
    </row>
    <row r="65930" spans="1:11" x14ac:dyDescent="0.45">
      <c r="A65930" s="1" t="s">
        <v>11</v>
      </c>
      <c r="B65930" s="1" t="s">
        <v>659240</v>
      </c>
      <c r="C65930" s="1" t="s">
        <v>659241</v>
      </c>
      <c r="D65930" s="1" t="s">
        <v>659242</v>
      </c>
      <c r="E65930" s="1" t="s">
        <v>659243</v>
      </c>
      <c r="F65930" s="1" t="s">
        <v>659244</v>
      </c>
      <c r="G65930" s="1" t="s">
        <v>659245</v>
      </c>
      <c r="H65930" s="1" t="s">
        <v>659246</v>
      </c>
      <c r="I65930" s="1" t="s">
        <v>659247</v>
      </c>
      <c r="J65930" s="1" t="s">
        <v>659248</v>
      </c>
      <c r="K65930" s="1" t="s">
        <v>659249</v>
      </c>
    </row>
    <row r="65931" spans="1:11" x14ac:dyDescent="0.45">
      <c r="A65931" s="1" t="s">
        <v>22</v>
      </c>
      <c r="B65931" s="1" t="s">
        <v>659250</v>
      </c>
      <c r="C65931" s="1" t="s">
        <v>659251</v>
      </c>
      <c r="D65931" s="1" t="s">
        <v>659252</v>
      </c>
      <c r="E65931" s="1" t="s">
        <v>659253</v>
      </c>
      <c r="F65931" s="1" t="s">
        <v>659254</v>
      </c>
      <c r="G65931" s="1" t="s">
        <v>659255</v>
      </c>
      <c r="H65931" s="1" t="s">
        <v>659256</v>
      </c>
      <c r="I65931" s="1" t="s">
        <v>659257</v>
      </c>
      <c r="J65931" s="1" t="s">
        <v>659258</v>
      </c>
      <c r="K65931" s="1" t="s">
        <v>659259</v>
      </c>
    </row>
    <row r="65932" spans="1:11" x14ac:dyDescent="0.45">
      <c r="A65932" s="1" t="s">
        <v>33</v>
      </c>
      <c r="B65932" s="1" t="s">
        <v>659260</v>
      </c>
      <c r="C65932" s="1" t="s">
        <v>659261</v>
      </c>
      <c r="D65932" s="1" t="s">
        <v>659262</v>
      </c>
      <c r="E65932" s="1" t="s">
        <v>659263</v>
      </c>
      <c r="F65932" s="1" t="s">
        <v>659264</v>
      </c>
      <c r="G65932" s="1" t="s">
        <v>659265</v>
      </c>
      <c r="H65932" s="1" t="s">
        <v>659266</v>
      </c>
      <c r="I65932" s="1" t="s">
        <v>659267</v>
      </c>
      <c r="J65932" s="1" t="s">
        <v>659268</v>
      </c>
      <c r="K65932" s="1" t="s">
        <v>659269</v>
      </c>
    </row>
    <row r="65933" spans="1:11" x14ac:dyDescent="0.45">
      <c r="A65933" s="1" t="s">
        <v>11</v>
      </c>
      <c r="B65933" s="1" t="s">
        <v>659270</v>
      </c>
      <c r="C65933" s="1" t="s">
        <v>659271</v>
      </c>
      <c r="D65933" s="1" t="s">
        <v>659272</v>
      </c>
      <c r="E65933" s="1" t="s">
        <v>659273</v>
      </c>
      <c r="F65933" s="1" t="s">
        <v>659274</v>
      </c>
      <c r="G65933" s="1" t="s">
        <v>659275</v>
      </c>
      <c r="H65933" s="1" t="s">
        <v>659276</v>
      </c>
      <c r="I65933" s="1" t="s">
        <v>659277</v>
      </c>
      <c r="J65933" s="1" t="s">
        <v>659278</v>
      </c>
      <c r="K65933" s="1" t="s">
        <v>659279</v>
      </c>
    </row>
    <row r="65934" spans="1:11" x14ac:dyDescent="0.45">
      <c r="A65934" s="1" t="s">
        <v>22</v>
      </c>
      <c r="B65934" s="1" t="s">
        <v>659280</v>
      </c>
      <c r="C65934" s="1" t="s">
        <v>659281</v>
      </c>
      <c r="D65934" s="1" t="s">
        <v>659282</v>
      </c>
      <c r="E65934" s="1" t="s">
        <v>659283</v>
      </c>
      <c r="F65934" s="1" t="s">
        <v>659284</v>
      </c>
      <c r="G65934" s="1" t="s">
        <v>659285</v>
      </c>
      <c r="H65934" s="1" t="s">
        <v>659286</v>
      </c>
      <c r="I65934" s="1" t="s">
        <v>659287</v>
      </c>
      <c r="J65934" s="1" t="s">
        <v>659288</v>
      </c>
      <c r="K65934" s="1" t="s">
        <v>659289</v>
      </c>
    </row>
    <row r="65935" spans="1:11" x14ac:dyDescent="0.45">
      <c r="A65935" s="1" t="s">
        <v>33</v>
      </c>
      <c r="B65935" s="1" t="s">
        <v>659290</v>
      </c>
      <c r="C65935" s="1" t="s">
        <v>659291</v>
      </c>
      <c r="D65935" s="1" t="s">
        <v>659292</v>
      </c>
      <c r="E65935" s="1" t="s">
        <v>659293</v>
      </c>
      <c r="F65935" s="1" t="s">
        <v>659294</v>
      </c>
      <c r="G65935" s="1" t="s">
        <v>659295</v>
      </c>
      <c r="H65935" s="1" t="s">
        <v>659296</v>
      </c>
      <c r="I65935" s="1" t="s">
        <v>659297</v>
      </c>
      <c r="J65935" s="1" t="s">
        <v>659298</v>
      </c>
      <c r="K65935" s="1" t="s">
        <v>659299</v>
      </c>
    </row>
    <row r="65936" spans="1:11" x14ac:dyDescent="0.45">
      <c r="A65936" s="1" t="s">
        <v>11</v>
      </c>
      <c r="B65936" s="1" t="s">
        <v>659300</v>
      </c>
      <c r="C65936" s="1" t="s">
        <v>659301</v>
      </c>
      <c r="D65936" s="1" t="s">
        <v>659302</v>
      </c>
      <c r="E65936" s="1" t="s">
        <v>659303</v>
      </c>
      <c r="F65936" s="1" t="s">
        <v>659304</v>
      </c>
      <c r="G65936" s="1" t="s">
        <v>659305</v>
      </c>
      <c r="H65936" s="1" t="s">
        <v>659306</v>
      </c>
      <c r="I65936" s="1" t="s">
        <v>659307</v>
      </c>
      <c r="J65936" s="1" t="s">
        <v>659308</v>
      </c>
      <c r="K65936" s="1" t="s">
        <v>659309</v>
      </c>
    </row>
    <row r="65937" spans="1:11" x14ac:dyDescent="0.45">
      <c r="A65937" s="1" t="s">
        <v>22</v>
      </c>
      <c r="B65937" s="1" t="s">
        <v>659310</v>
      </c>
      <c r="C65937" s="1" t="s">
        <v>659311</v>
      </c>
      <c r="D65937" s="1" t="s">
        <v>659312</v>
      </c>
      <c r="E65937" s="1" t="s">
        <v>659313</v>
      </c>
      <c r="F65937" s="1" t="s">
        <v>659314</v>
      </c>
      <c r="G65937" s="1" t="s">
        <v>659315</v>
      </c>
      <c r="H65937" s="1" t="s">
        <v>659316</v>
      </c>
      <c r="I65937" s="1" t="s">
        <v>659317</v>
      </c>
      <c r="J65937" s="1" t="s">
        <v>659318</v>
      </c>
      <c r="K65937" s="1" t="s">
        <v>659319</v>
      </c>
    </row>
    <row r="65938" spans="1:11" x14ac:dyDescent="0.45">
      <c r="A65938" s="1" t="s">
        <v>33</v>
      </c>
      <c r="B65938" s="1" t="s">
        <v>659320</v>
      </c>
      <c r="C65938" s="1" t="s">
        <v>659321</v>
      </c>
      <c r="D65938" s="1" t="s">
        <v>659322</v>
      </c>
      <c r="E65938" s="1" t="s">
        <v>659323</v>
      </c>
      <c r="F65938" s="1" t="s">
        <v>659324</v>
      </c>
      <c r="G65938" s="1" t="s">
        <v>659325</v>
      </c>
      <c r="H65938" s="1" t="s">
        <v>659326</v>
      </c>
      <c r="I65938" s="1" t="s">
        <v>659327</v>
      </c>
      <c r="J65938" s="1" t="s">
        <v>659328</v>
      </c>
      <c r="K65938" s="1" t="s">
        <v>659329</v>
      </c>
    </row>
    <row r="65939" spans="1:11" x14ac:dyDescent="0.45">
      <c r="A65939" s="1" t="s">
        <v>11</v>
      </c>
      <c r="B65939" s="1" t="s">
        <v>659330</v>
      </c>
      <c r="C65939" s="1" t="s">
        <v>659331</v>
      </c>
      <c r="D65939" s="1" t="s">
        <v>659332</v>
      </c>
      <c r="E65939" s="1" t="s">
        <v>659333</v>
      </c>
      <c r="F65939" s="1" t="s">
        <v>659334</v>
      </c>
      <c r="G65939" s="1" t="s">
        <v>659335</v>
      </c>
      <c r="H65939" s="1" t="s">
        <v>659336</v>
      </c>
      <c r="I65939" s="1" t="s">
        <v>659337</v>
      </c>
      <c r="J65939" s="1" t="s">
        <v>659338</v>
      </c>
      <c r="K65939" s="1" t="s">
        <v>659339</v>
      </c>
    </row>
    <row r="65940" spans="1:11" x14ac:dyDescent="0.45">
      <c r="A65940" s="1" t="s">
        <v>22</v>
      </c>
      <c r="B65940" s="1" t="s">
        <v>659340</v>
      </c>
      <c r="C65940" s="1" t="s">
        <v>659341</v>
      </c>
      <c r="D65940" s="1" t="s">
        <v>659342</v>
      </c>
      <c r="E65940" s="1" t="s">
        <v>659343</v>
      </c>
      <c r="F65940" s="1" t="s">
        <v>659344</v>
      </c>
      <c r="G65940" s="1" t="s">
        <v>659345</v>
      </c>
      <c r="H65940" s="1" t="s">
        <v>659346</v>
      </c>
      <c r="I65940" s="1" t="s">
        <v>659347</v>
      </c>
      <c r="J65940" s="1" t="s">
        <v>659348</v>
      </c>
      <c r="K65940" s="1" t="s">
        <v>659349</v>
      </c>
    </row>
    <row r="65941" spans="1:11" x14ac:dyDescent="0.45">
      <c r="A65941" s="1" t="s">
        <v>33</v>
      </c>
      <c r="B65941" s="1" t="s">
        <v>659350</v>
      </c>
      <c r="C65941" s="1" t="s">
        <v>659351</v>
      </c>
      <c r="D65941" s="1" t="s">
        <v>659352</v>
      </c>
      <c r="E65941" s="1" t="s">
        <v>659353</v>
      </c>
      <c r="F65941" s="1" t="s">
        <v>659354</v>
      </c>
      <c r="G65941" s="1" t="s">
        <v>659355</v>
      </c>
      <c r="H65941" s="1" t="s">
        <v>659356</v>
      </c>
      <c r="I65941" s="1" t="s">
        <v>659357</v>
      </c>
      <c r="J65941" s="1" t="s">
        <v>659358</v>
      </c>
      <c r="K65941" s="1" t="s">
        <v>659359</v>
      </c>
    </row>
    <row r="65942" spans="1:11" x14ac:dyDescent="0.45">
      <c r="A65942" s="1" t="s">
        <v>11</v>
      </c>
      <c r="B65942" s="1" t="s">
        <v>659360</v>
      </c>
      <c r="C65942" s="1" t="s">
        <v>659361</v>
      </c>
      <c r="D65942" s="1" t="s">
        <v>659362</v>
      </c>
      <c r="E65942" s="1" t="s">
        <v>659363</v>
      </c>
      <c r="F65942" s="1" t="s">
        <v>659364</v>
      </c>
      <c r="G65942" s="1" t="s">
        <v>659365</v>
      </c>
      <c r="H65942" s="1" t="s">
        <v>659366</v>
      </c>
      <c r="I65942" s="1" t="s">
        <v>659367</v>
      </c>
      <c r="J65942" s="1" t="s">
        <v>659368</v>
      </c>
      <c r="K65942" s="1" t="s">
        <v>659369</v>
      </c>
    </row>
    <row r="65943" spans="1:11" x14ac:dyDescent="0.45">
      <c r="A65943" s="1" t="s">
        <v>22</v>
      </c>
      <c r="B65943" s="1" t="s">
        <v>659370</v>
      </c>
      <c r="C65943" s="1" t="s">
        <v>659371</v>
      </c>
      <c r="D65943" s="1" t="s">
        <v>659372</v>
      </c>
      <c r="E65943" s="1" t="s">
        <v>659373</v>
      </c>
      <c r="F65943" s="1" t="s">
        <v>659374</v>
      </c>
      <c r="G65943" s="1" t="s">
        <v>659375</v>
      </c>
      <c r="H65943" s="1" t="s">
        <v>659376</v>
      </c>
      <c r="I65943" s="1" t="s">
        <v>659377</v>
      </c>
      <c r="J65943" s="1" t="s">
        <v>659378</v>
      </c>
      <c r="K65943" s="1" t="s">
        <v>659379</v>
      </c>
    </row>
    <row r="65944" spans="1:11" x14ac:dyDescent="0.45">
      <c r="A65944" s="1" t="s">
        <v>33</v>
      </c>
      <c r="B65944" s="1" t="s">
        <v>659380</v>
      </c>
      <c r="C65944" s="1" t="s">
        <v>659381</v>
      </c>
      <c r="D65944" s="1" t="s">
        <v>659382</v>
      </c>
      <c r="E65944" s="1" t="s">
        <v>659383</v>
      </c>
      <c r="F65944" s="1" t="s">
        <v>659384</v>
      </c>
      <c r="G65944" s="1" t="s">
        <v>659385</v>
      </c>
      <c r="H65944" s="1" t="s">
        <v>659386</v>
      </c>
      <c r="I65944" s="1" t="s">
        <v>659387</v>
      </c>
      <c r="J65944" s="1" t="s">
        <v>659388</v>
      </c>
      <c r="K65944" s="1" t="s">
        <v>659389</v>
      </c>
    </row>
    <row r="65945" spans="1:11" x14ac:dyDescent="0.45">
      <c r="A65945" s="1" t="s">
        <v>11</v>
      </c>
      <c r="B65945" s="1" t="s">
        <v>659390</v>
      </c>
      <c r="C65945" s="1" t="s">
        <v>659391</v>
      </c>
      <c r="D65945" s="1" t="s">
        <v>659392</v>
      </c>
      <c r="E65945" s="1" t="s">
        <v>659393</v>
      </c>
      <c r="F65945" s="1" t="s">
        <v>659394</v>
      </c>
      <c r="G65945" s="1" t="s">
        <v>659395</v>
      </c>
      <c r="H65945" s="1" t="s">
        <v>659396</v>
      </c>
      <c r="I65945" s="1" t="s">
        <v>659397</v>
      </c>
      <c r="J65945" s="1" t="s">
        <v>659398</v>
      </c>
      <c r="K65945" s="1" t="s">
        <v>659399</v>
      </c>
    </row>
    <row r="65946" spans="1:11" x14ac:dyDescent="0.45">
      <c r="A65946" s="1" t="s">
        <v>22</v>
      </c>
      <c r="B65946" s="1" t="s">
        <v>659400</v>
      </c>
      <c r="C65946" s="1" t="s">
        <v>659401</v>
      </c>
      <c r="D65946" s="1" t="s">
        <v>659402</v>
      </c>
      <c r="E65946" s="1" t="s">
        <v>659403</v>
      </c>
      <c r="F65946" s="1" t="s">
        <v>659404</v>
      </c>
      <c r="G65946" s="1" t="s">
        <v>659405</v>
      </c>
      <c r="H65946" s="1" t="s">
        <v>659406</v>
      </c>
      <c r="I65946" s="1" t="s">
        <v>659407</v>
      </c>
      <c r="J65946" s="1" t="s">
        <v>659408</v>
      </c>
      <c r="K65946" s="1" t="s">
        <v>659409</v>
      </c>
    </row>
    <row r="65947" spans="1:11" x14ac:dyDescent="0.45">
      <c r="A65947" s="1" t="s">
        <v>33</v>
      </c>
      <c r="B65947" s="1" t="s">
        <v>659410</v>
      </c>
      <c r="C65947" s="1" t="s">
        <v>659411</v>
      </c>
      <c r="D65947" s="1" t="s">
        <v>659412</v>
      </c>
      <c r="E65947" s="1" t="s">
        <v>659413</v>
      </c>
      <c r="F65947" s="1" t="s">
        <v>659414</v>
      </c>
      <c r="G65947" s="1" t="s">
        <v>659415</v>
      </c>
      <c r="H65947" s="1" t="s">
        <v>659416</v>
      </c>
      <c r="I65947" s="1" t="s">
        <v>659417</v>
      </c>
      <c r="J65947" s="1" t="s">
        <v>659418</v>
      </c>
      <c r="K65947" s="1" t="s">
        <v>659419</v>
      </c>
    </row>
    <row r="65948" spans="1:11" x14ac:dyDescent="0.45">
      <c r="A65948" s="1" t="s">
        <v>11</v>
      </c>
      <c r="B65948" s="1" t="s">
        <v>659420</v>
      </c>
      <c r="C65948" s="1" t="s">
        <v>659421</v>
      </c>
      <c r="D65948" s="1" t="s">
        <v>659422</v>
      </c>
      <c r="E65948" s="1" t="s">
        <v>659423</v>
      </c>
      <c r="F65948" s="1" t="s">
        <v>659424</v>
      </c>
      <c r="G65948" s="1" t="s">
        <v>659425</v>
      </c>
      <c r="H65948" s="1" t="s">
        <v>659426</v>
      </c>
      <c r="I65948" s="1" t="s">
        <v>659427</v>
      </c>
      <c r="J65948" s="1" t="s">
        <v>659428</v>
      </c>
      <c r="K65948" s="1" t="s">
        <v>659429</v>
      </c>
    </row>
    <row r="65949" spans="1:11" x14ac:dyDescent="0.45">
      <c r="A65949" s="1" t="s">
        <v>22</v>
      </c>
      <c r="B65949" s="1" t="s">
        <v>659430</v>
      </c>
      <c r="C65949" s="1" t="s">
        <v>659431</v>
      </c>
      <c r="D65949" s="1" t="s">
        <v>659432</v>
      </c>
      <c r="E65949" s="1" t="s">
        <v>659433</v>
      </c>
      <c r="F65949" s="1" t="s">
        <v>659434</v>
      </c>
      <c r="G65949" s="1" t="s">
        <v>659435</v>
      </c>
      <c r="H65949" s="1" t="s">
        <v>659436</v>
      </c>
      <c r="I65949" s="1" t="s">
        <v>659437</v>
      </c>
      <c r="J65949" s="1" t="s">
        <v>659438</v>
      </c>
      <c r="K65949" s="1" t="s">
        <v>659439</v>
      </c>
    </row>
    <row r="65950" spans="1:11" x14ac:dyDescent="0.45">
      <c r="A65950" s="1" t="s">
        <v>33</v>
      </c>
      <c r="B65950" s="1" t="s">
        <v>659440</v>
      </c>
      <c r="C65950" s="1" t="s">
        <v>659441</v>
      </c>
      <c r="D65950" s="1" t="s">
        <v>659442</v>
      </c>
      <c r="E65950" s="1" t="s">
        <v>659443</v>
      </c>
      <c r="F65950" s="1" t="s">
        <v>659444</v>
      </c>
      <c r="G65950" s="1" t="s">
        <v>659445</v>
      </c>
      <c r="H65950" s="1" t="s">
        <v>659446</v>
      </c>
      <c r="I65950" s="1" t="s">
        <v>659447</v>
      </c>
      <c r="J65950" s="1" t="s">
        <v>659448</v>
      </c>
      <c r="K65950" s="1" t="s">
        <v>659449</v>
      </c>
    </row>
    <row r="65951" spans="1:11" x14ac:dyDescent="0.45">
      <c r="A65951" s="1" t="s">
        <v>11</v>
      </c>
      <c r="B65951" s="1" t="s">
        <v>659450</v>
      </c>
      <c r="C65951" s="1" t="s">
        <v>659451</v>
      </c>
      <c r="D65951" s="1" t="s">
        <v>659452</v>
      </c>
      <c r="E65951" s="1" t="s">
        <v>659453</v>
      </c>
      <c r="F65951" s="1" t="s">
        <v>659454</v>
      </c>
      <c r="G65951" s="1" t="s">
        <v>659455</v>
      </c>
      <c r="H65951" s="1" t="s">
        <v>659456</v>
      </c>
      <c r="I65951" s="1" t="s">
        <v>659457</v>
      </c>
      <c r="J65951" s="1" t="s">
        <v>659458</v>
      </c>
      <c r="K65951" s="1" t="s">
        <v>659459</v>
      </c>
    </row>
    <row r="65952" spans="1:11" x14ac:dyDescent="0.45">
      <c r="A65952" s="1" t="s">
        <v>22</v>
      </c>
      <c r="B65952" s="1" t="s">
        <v>659460</v>
      </c>
      <c r="C65952" s="1" t="s">
        <v>659461</v>
      </c>
      <c r="D65952" s="1" t="s">
        <v>659462</v>
      </c>
      <c r="E65952" s="1" t="s">
        <v>659463</v>
      </c>
      <c r="F65952" s="1" t="s">
        <v>659464</v>
      </c>
      <c r="G65952" s="1" t="s">
        <v>659465</v>
      </c>
      <c r="H65952" s="1" t="s">
        <v>659466</v>
      </c>
      <c r="I65952" s="1" t="s">
        <v>659467</v>
      </c>
      <c r="J65952" s="1" t="s">
        <v>659468</v>
      </c>
      <c r="K65952" s="1" t="s">
        <v>659469</v>
      </c>
    </row>
    <row r="65953" spans="1:11" x14ac:dyDescent="0.45">
      <c r="A65953" s="1" t="s">
        <v>33</v>
      </c>
      <c r="B65953" s="1" t="s">
        <v>659470</v>
      </c>
      <c r="C65953" s="1" t="s">
        <v>659471</v>
      </c>
      <c r="D65953" s="1" t="s">
        <v>659472</v>
      </c>
      <c r="E65953" s="1" t="s">
        <v>659473</v>
      </c>
      <c r="F65953" s="1" t="s">
        <v>659474</v>
      </c>
      <c r="G65953" s="1" t="s">
        <v>659475</v>
      </c>
      <c r="H65953" s="1" t="s">
        <v>659476</v>
      </c>
      <c r="I65953" s="1" t="s">
        <v>659477</v>
      </c>
      <c r="J65953" s="1" t="s">
        <v>659478</v>
      </c>
      <c r="K65953" s="1" t="s">
        <v>659479</v>
      </c>
    </row>
    <row r="65954" spans="1:11" x14ac:dyDescent="0.45">
      <c r="A65954" s="1" t="s">
        <v>11</v>
      </c>
      <c r="B65954" s="1" t="s">
        <v>659480</v>
      </c>
      <c r="C65954" s="1" t="s">
        <v>659481</v>
      </c>
      <c r="D65954" s="1" t="s">
        <v>659482</v>
      </c>
      <c r="E65954" s="1" t="s">
        <v>659483</v>
      </c>
      <c r="F65954" s="1" t="s">
        <v>659484</v>
      </c>
      <c r="G65954" s="1" t="s">
        <v>659485</v>
      </c>
      <c r="H65954" s="1" t="s">
        <v>659486</v>
      </c>
      <c r="I65954" s="1" t="s">
        <v>659487</v>
      </c>
      <c r="J65954" s="1" t="s">
        <v>659488</v>
      </c>
      <c r="K65954" s="1" t="s">
        <v>659489</v>
      </c>
    </row>
    <row r="65955" spans="1:11" x14ac:dyDescent="0.45">
      <c r="A65955" s="1" t="s">
        <v>22</v>
      </c>
      <c r="B65955" s="1" t="s">
        <v>659490</v>
      </c>
      <c r="C65955" s="1" t="s">
        <v>659491</v>
      </c>
      <c r="D65955" s="1" t="s">
        <v>659492</v>
      </c>
      <c r="E65955" s="1" t="s">
        <v>659493</v>
      </c>
      <c r="F65955" s="1" t="s">
        <v>659494</v>
      </c>
      <c r="G65955" s="1" t="s">
        <v>659495</v>
      </c>
      <c r="H65955" s="1" t="s">
        <v>659496</v>
      </c>
      <c r="I65955" s="1" t="s">
        <v>659497</v>
      </c>
      <c r="J65955" s="1" t="s">
        <v>659498</v>
      </c>
      <c r="K65955" s="1" t="s">
        <v>659499</v>
      </c>
    </row>
    <row r="65956" spans="1:11" x14ac:dyDescent="0.45">
      <c r="A65956" s="1" t="s">
        <v>33</v>
      </c>
      <c r="B65956" s="1" t="s">
        <v>659500</v>
      </c>
      <c r="C65956" s="1" t="s">
        <v>659501</v>
      </c>
      <c r="D65956" s="1" t="s">
        <v>659502</v>
      </c>
      <c r="E65956" s="1" t="s">
        <v>659503</v>
      </c>
      <c r="F65956" s="1" t="s">
        <v>659504</v>
      </c>
      <c r="G65956" s="1" t="s">
        <v>659505</v>
      </c>
      <c r="H65956" s="1" t="s">
        <v>659506</v>
      </c>
      <c r="I65956" s="1" t="s">
        <v>659507</v>
      </c>
      <c r="J65956" s="1" t="s">
        <v>659508</v>
      </c>
      <c r="K65956" s="1" t="s">
        <v>659509</v>
      </c>
    </row>
    <row r="65957" spans="1:11" x14ac:dyDescent="0.45">
      <c r="A65957" s="1" t="s">
        <v>11</v>
      </c>
      <c r="B65957" s="1" t="s">
        <v>659510</v>
      </c>
      <c r="C65957" s="1" t="s">
        <v>659511</v>
      </c>
      <c r="D65957" s="1" t="s">
        <v>659512</v>
      </c>
      <c r="E65957" s="1" t="s">
        <v>659513</v>
      </c>
      <c r="F65957" s="1" t="s">
        <v>659514</v>
      </c>
      <c r="G65957" s="1" t="s">
        <v>659515</v>
      </c>
      <c r="H65957" s="1" t="s">
        <v>659516</v>
      </c>
      <c r="I65957" s="1" t="s">
        <v>659517</v>
      </c>
      <c r="J65957" s="1" t="s">
        <v>659518</v>
      </c>
      <c r="K65957" s="1" t="s">
        <v>659519</v>
      </c>
    </row>
    <row r="65958" spans="1:11" x14ac:dyDescent="0.45">
      <c r="A65958" s="1" t="s">
        <v>22</v>
      </c>
      <c r="B65958" s="1" t="s">
        <v>659520</v>
      </c>
      <c r="C65958" s="1" t="s">
        <v>659521</v>
      </c>
      <c r="D65958" s="1" t="s">
        <v>659522</v>
      </c>
      <c r="E65958" s="1" t="s">
        <v>659523</v>
      </c>
      <c r="F65958" s="1" t="s">
        <v>659524</v>
      </c>
      <c r="G65958" s="1" t="s">
        <v>659525</v>
      </c>
      <c r="H65958" s="1" t="s">
        <v>659526</v>
      </c>
      <c r="I65958" s="1" t="s">
        <v>659527</v>
      </c>
      <c r="J65958" s="1" t="s">
        <v>659528</v>
      </c>
      <c r="K65958" s="1" t="s">
        <v>659529</v>
      </c>
    </row>
    <row r="65959" spans="1:11" x14ac:dyDescent="0.45">
      <c r="A65959" s="1" t="s">
        <v>33</v>
      </c>
      <c r="B65959" s="1" t="s">
        <v>659530</v>
      </c>
      <c r="C65959" s="1" t="s">
        <v>659531</v>
      </c>
      <c r="D65959" s="1" t="s">
        <v>659532</v>
      </c>
      <c r="E65959" s="1" t="s">
        <v>659533</v>
      </c>
      <c r="F65959" s="1" t="s">
        <v>659534</v>
      </c>
      <c r="G65959" s="1" t="s">
        <v>659535</v>
      </c>
      <c r="H65959" s="1" t="s">
        <v>659536</v>
      </c>
      <c r="I65959" s="1" t="s">
        <v>659537</v>
      </c>
      <c r="J65959" s="1" t="s">
        <v>659538</v>
      </c>
      <c r="K65959" s="1" t="s">
        <v>659539</v>
      </c>
    </row>
    <row r="65960" spans="1:11" x14ac:dyDescent="0.45">
      <c r="A65960" s="1" t="s">
        <v>11</v>
      </c>
      <c r="B65960" s="1" t="s">
        <v>659540</v>
      </c>
      <c r="C65960" s="1" t="s">
        <v>659541</v>
      </c>
      <c r="D65960" s="1" t="s">
        <v>659542</v>
      </c>
      <c r="E65960" s="1" t="s">
        <v>659543</v>
      </c>
      <c r="F65960" s="1" t="s">
        <v>659544</v>
      </c>
      <c r="G65960" s="1" t="s">
        <v>659545</v>
      </c>
      <c r="H65960" s="1" t="s">
        <v>659546</v>
      </c>
      <c r="I65960" s="1" t="s">
        <v>659547</v>
      </c>
      <c r="J65960" s="1" t="s">
        <v>659548</v>
      </c>
      <c r="K65960" s="1" t="s">
        <v>659549</v>
      </c>
    </row>
    <row r="65961" spans="1:11" x14ac:dyDescent="0.45">
      <c r="A65961" s="1" t="s">
        <v>22</v>
      </c>
      <c r="B65961" s="1" t="s">
        <v>659550</v>
      </c>
      <c r="C65961" s="1" t="s">
        <v>659551</v>
      </c>
      <c r="D65961" s="1" t="s">
        <v>659552</v>
      </c>
      <c r="E65961" s="1" t="s">
        <v>659553</v>
      </c>
      <c r="F65961" s="1" t="s">
        <v>659554</v>
      </c>
      <c r="G65961" s="1" t="s">
        <v>659555</v>
      </c>
      <c r="H65961" s="1" t="s">
        <v>659556</v>
      </c>
      <c r="I65961" s="1" t="s">
        <v>659557</v>
      </c>
      <c r="J65961" s="1" t="s">
        <v>659558</v>
      </c>
      <c r="K65961" s="1" t="s">
        <v>659559</v>
      </c>
    </row>
    <row r="65962" spans="1:11" x14ac:dyDescent="0.45">
      <c r="A65962" s="1" t="s">
        <v>33</v>
      </c>
      <c r="B65962" s="1" t="s">
        <v>659560</v>
      </c>
      <c r="C65962" s="1" t="s">
        <v>659561</v>
      </c>
      <c r="D65962" s="1" t="s">
        <v>659562</v>
      </c>
      <c r="E65962" s="1" t="s">
        <v>659563</v>
      </c>
      <c r="F65962" s="1" t="s">
        <v>659564</v>
      </c>
      <c r="G65962" s="1" t="s">
        <v>659565</v>
      </c>
      <c r="H65962" s="1" t="s">
        <v>659566</v>
      </c>
      <c r="I65962" s="1" t="s">
        <v>659567</v>
      </c>
      <c r="J65962" s="1" t="s">
        <v>659568</v>
      </c>
      <c r="K65962" s="1" t="s">
        <v>659569</v>
      </c>
    </row>
    <row r="65963" spans="1:11" x14ac:dyDescent="0.45">
      <c r="A65963" s="1" t="s">
        <v>11</v>
      </c>
      <c r="B65963" s="1" t="s">
        <v>659570</v>
      </c>
      <c r="C65963" s="1" t="s">
        <v>659571</v>
      </c>
      <c r="D65963" s="1" t="s">
        <v>659572</v>
      </c>
      <c r="E65963" s="1" t="s">
        <v>659573</v>
      </c>
      <c r="F65963" s="1" t="s">
        <v>659574</v>
      </c>
      <c r="G65963" s="1" t="s">
        <v>659575</v>
      </c>
      <c r="H65963" s="1" t="s">
        <v>659576</v>
      </c>
      <c r="I65963" s="1" t="s">
        <v>659577</v>
      </c>
      <c r="J65963" s="1" t="s">
        <v>659578</v>
      </c>
      <c r="K65963" s="1" t="s">
        <v>659579</v>
      </c>
    </row>
    <row r="65964" spans="1:11" x14ac:dyDescent="0.45">
      <c r="A65964" s="1" t="s">
        <v>22</v>
      </c>
      <c r="B65964" s="1" t="s">
        <v>659580</v>
      </c>
      <c r="C65964" s="1" t="s">
        <v>659581</v>
      </c>
      <c r="D65964" s="1" t="s">
        <v>659582</v>
      </c>
      <c r="E65964" s="1" t="s">
        <v>659583</v>
      </c>
      <c r="F65964" s="1" t="s">
        <v>659584</v>
      </c>
      <c r="G65964" s="1" t="s">
        <v>659585</v>
      </c>
      <c r="H65964" s="1" t="s">
        <v>659586</v>
      </c>
      <c r="I65964" s="1" t="s">
        <v>659587</v>
      </c>
      <c r="J65964" s="1" t="s">
        <v>659588</v>
      </c>
      <c r="K65964" s="1" t="s">
        <v>659589</v>
      </c>
    </row>
    <row r="65965" spans="1:11" x14ac:dyDescent="0.45">
      <c r="A65965" s="1" t="s">
        <v>33</v>
      </c>
      <c r="B65965" s="1" t="s">
        <v>659590</v>
      </c>
      <c r="C65965" s="1" t="s">
        <v>659591</v>
      </c>
      <c r="D65965" s="1" t="s">
        <v>659592</v>
      </c>
      <c r="E65965" s="1" t="s">
        <v>659593</v>
      </c>
      <c r="F65965" s="1" t="s">
        <v>659594</v>
      </c>
      <c r="G65965" s="1" t="s">
        <v>659595</v>
      </c>
      <c r="H65965" s="1" t="s">
        <v>659596</v>
      </c>
      <c r="I65965" s="1" t="s">
        <v>659597</v>
      </c>
      <c r="J65965" s="1" t="s">
        <v>659598</v>
      </c>
      <c r="K65965" s="1" t="s">
        <v>659599</v>
      </c>
    </row>
    <row r="65966" spans="1:11" x14ac:dyDescent="0.45">
      <c r="A65966" s="1" t="s">
        <v>11</v>
      </c>
      <c r="B65966" s="1" t="s">
        <v>659600</v>
      </c>
      <c r="C65966" s="1" t="s">
        <v>659601</v>
      </c>
      <c r="D65966" s="1" t="s">
        <v>659602</v>
      </c>
      <c r="E65966" s="1" t="s">
        <v>659603</v>
      </c>
      <c r="F65966" s="1" t="s">
        <v>659604</v>
      </c>
      <c r="G65966" s="1" t="s">
        <v>659605</v>
      </c>
      <c r="H65966" s="1" t="s">
        <v>659606</v>
      </c>
      <c r="I65966" s="1" t="s">
        <v>659607</v>
      </c>
      <c r="J65966" s="1" t="s">
        <v>659608</v>
      </c>
      <c r="K65966" s="1" t="s">
        <v>659609</v>
      </c>
    </row>
    <row r="65967" spans="1:11" x14ac:dyDescent="0.45">
      <c r="A65967" s="1" t="s">
        <v>22</v>
      </c>
      <c r="B65967" s="1" t="s">
        <v>659610</v>
      </c>
      <c r="C65967" s="1" t="s">
        <v>659611</v>
      </c>
      <c r="D65967" s="1" t="s">
        <v>659612</v>
      </c>
      <c r="E65967" s="1" t="s">
        <v>659613</v>
      </c>
      <c r="F65967" s="1" t="s">
        <v>659614</v>
      </c>
      <c r="G65967" s="1" t="s">
        <v>659615</v>
      </c>
      <c r="H65967" s="1" t="s">
        <v>659616</v>
      </c>
      <c r="I65967" s="1" t="s">
        <v>659617</v>
      </c>
      <c r="J65967" s="1" t="s">
        <v>659618</v>
      </c>
      <c r="K65967" s="1" t="s">
        <v>659619</v>
      </c>
    </row>
    <row r="65968" spans="1:11" x14ac:dyDescent="0.45">
      <c r="A65968" s="1" t="s">
        <v>33</v>
      </c>
      <c r="B65968" s="1" t="s">
        <v>659620</v>
      </c>
      <c r="C65968" s="1" t="s">
        <v>659621</v>
      </c>
      <c r="D65968" s="1" t="s">
        <v>659622</v>
      </c>
      <c r="E65968" s="1" t="s">
        <v>659623</v>
      </c>
      <c r="F65968" s="1" t="s">
        <v>659624</v>
      </c>
      <c r="G65968" s="1" t="s">
        <v>659625</v>
      </c>
      <c r="H65968" s="1" t="s">
        <v>659626</v>
      </c>
      <c r="I65968" s="1" t="s">
        <v>659627</v>
      </c>
      <c r="J65968" s="1" t="s">
        <v>659628</v>
      </c>
      <c r="K65968" s="1" t="s">
        <v>659629</v>
      </c>
    </row>
    <row r="65969" spans="1:11" x14ac:dyDescent="0.45">
      <c r="A65969" s="1" t="s">
        <v>11</v>
      </c>
      <c r="B65969" s="1" t="s">
        <v>659630</v>
      </c>
      <c r="C65969" s="1" t="s">
        <v>659631</v>
      </c>
      <c r="D65969" s="1" t="s">
        <v>659632</v>
      </c>
      <c r="E65969" s="1" t="s">
        <v>659633</v>
      </c>
      <c r="F65969" s="1" t="s">
        <v>659634</v>
      </c>
      <c r="G65969" s="1" t="s">
        <v>659635</v>
      </c>
      <c r="H65969" s="1" t="s">
        <v>659636</v>
      </c>
      <c r="I65969" s="1" t="s">
        <v>659637</v>
      </c>
      <c r="J65969" s="1" t="s">
        <v>659638</v>
      </c>
      <c r="K65969" s="1" t="s">
        <v>659639</v>
      </c>
    </row>
    <row r="65970" spans="1:11" x14ac:dyDescent="0.45">
      <c r="A65970" s="1" t="s">
        <v>22</v>
      </c>
      <c r="B65970" s="1" t="s">
        <v>659640</v>
      </c>
      <c r="C65970" s="1" t="s">
        <v>659641</v>
      </c>
      <c r="D65970" s="1" t="s">
        <v>659642</v>
      </c>
      <c r="E65970" s="1" t="s">
        <v>659643</v>
      </c>
      <c r="F65970" s="1" t="s">
        <v>659644</v>
      </c>
      <c r="G65970" s="1" t="s">
        <v>659645</v>
      </c>
      <c r="H65970" s="1" t="s">
        <v>659646</v>
      </c>
      <c r="I65970" s="1" t="s">
        <v>659647</v>
      </c>
      <c r="J65970" s="1" t="s">
        <v>659648</v>
      </c>
      <c r="K65970" s="1" t="s">
        <v>659649</v>
      </c>
    </row>
    <row r="65971" spans="1:11" x14ac:dyDescent="0.45">
      <c r="A65971" s="1" t="s">
        <v>33</v>
      </c>
      <c r="B65971" s="1" t="s">
        <v>659650</v>
      </c>
      <c r="C65971" s="1" t="s">
        <v>659651</v>
      </c>
      <c r="D65971" s="1" t="s">
        <v>659652</v>
      </c>
      <c r="E65971" s="1" t="s">
        <v>659653</v>
      </c>
      <c r="F65971" s="1" t="s">
        <v>659654<